.1194</v>
      </c>
      <c r="G1387" s="4">
        <v>0</v>
      </c>
      <c r="H1387" s="4">
        <v>56262.73</v>
      </c>
      <c r="I1387" s="6">
        <v>9442.36</v>
      </c>
      <c r="J1387" s="4">
        <v>46820.37</v>
      </c>
      <c r="K1387" s="2">
        <v>2344.2800000000002</v>
      </c>
    </row>
    <row r="1388" spans="1:11" x14ac:dyDescent="0.25">
      <c r="A1388" s="1">
        <v>200383</v>
      </c>
      <c r="B1388" s="1" t="s">
        <v>13</v>
      </c>
      <c r="C1388" s="8">
        <v>24</v>
      </c>
      <c r="D1388" s="1">
        <v>14.29</v>
      </c>
      <c r="E1388" s="3">
        <v>48266.883000000002</v>
      </c>
      <c r="F1388" s="3">
        <v>0</v>
      </c>
      <c r="G1388" s="3">
        <v>0</v>
      </c>
      <c r="H1388" s="3">
        <v>48266.883000000002</v>
      </c>
      <c r="I1388" s="5">
        <v>9442.36</v>
      </c>
      <c r="J1388" s="3">
        <v>38824.523000000001</v>
      </c>
      <c r="K1388" s="1">
        <v>2011.12</v>
      </c>
    </row>
    <row r="1389" spans="1:11" x14ac:dyDescent="0.25">
      <c r="A1389" s="2">
        <v>200383</v>
      </c>
      <c r="B1389" s="2" t="s">
        <v>12</v>
      </c>
      <c r="C1389" s="9">
        <v>24</v>
      </c>
      <c r="D1389" s="2">
        <v>14.29</v>
      </c>
      <c r="E1389" s="4">
        <v>29919.129000000001</v>
      </c>
      <c r="F1389" s="4">
        <v>1495.9199000000001</v>
      </c>
      <c r="G1389" s="4">
        <v>0</v>
      </c>
      <c r="H1389" s="4">
        <v>31415.05</v>
      </c>
      <c r="I1389" s="6">
        <v>9442.36</v>
      </c>
      <c r="J1389" s="4">
        <v>21972.690999999999</v>
      </c>
      <c r="K1389" s="2">
        <v>1308.96</v>
      </c>
    </row>
    <row r="1390" spans="1:11" x14ac:dyDescent="0.25">
      <c r="A1390" s="1">
        <v>200384</v>
      </c>
      <c r="B1390" s="1" t="s">
        <v>11</v>
      </c>
      <c r="C1390" s="8">
        <v>80</v>
      </c>
      <c r="D1390" s="1">
        <v>55.56</v>
      </c>
      <c r="E1390" s="3">
        <v>268030.62</v>
      </c>
      <c r="F1390" s="3">
        <v>9906.5619999999999</v>
      </c>
      <c r="G1390" s="3">
        <v>782.87994000000003</v>
      </c>
      <c r="H1390" s="3">
        <v>277154.38</v>
      </c>
      <c r="I1390" s="5">
        <v>37115.15</v>
      </c>
      <c r="J1390" s="3">
        <v>240039.22</v>
      </c>
      <c r="K1390" s="1">
        <v>3464.43</v>
      </c>
    </row>
    <row r="1391" spans="1:11" x14ac:dyDescent="0.25">
      <c r="A1391" s="2">
        <v>200384</v>
      </c>
      <c r="B1391" s="2" t="s">
        <v>13</v>
      </c>
      <c r="C1391" s="9">
        <v>32</v>
      </c>
      <c r="D1391" s="2">
        <v>22.22</v>
      </c>
      <c r="E1391" s="4">
        <v>114716</v>
      </c>
      <c r="F1391" s="4">
        <v>8030.2407000000003</v>
      </c>
      <c r="G1391" s="4">
        <v>4983.5214999999998</v>
      </c>
      <c r="H1391" s="4">
        <v>117762.734</v>
      </c>
      <c r="I1391" s="6">
        <v>14846.061</v>
      </c>
      <c r="J1391" s="4">
        <v>102916.67</v>
      </c>
      <c r="K1391" s="2">
        <v>3680.09</v>
      </c>
    </row>
    <row r="1392" spans="1:11" x14ac:dyDescent="0.25">
      <c r="A1392" s="1">
        <v>200384</v>
      </c>
      <c r="B1392" s="1" t="s">
        <v>18</v>
      </c>
      <c r="C1392" s="8">
        <v>16</v>
      </c>
      <c r="D1392" s="1">
        <v>11.11</v>
      </c>
      <c r="E1392" s="3">
        <v>92383.21</v>
      </c>
      <c r="F1392" s="3">
        <v>8314.5609999999997</v>
      </c>
      <c r="G1392" s="3">
        <v>0</v>
      </c>
      <c r="H1392" s="3">
        <v>100697.76</v>
      </c>
      <c r="I1392" s="5">
        <v>7423.03</v>
      </c>
      <c r="J1392" s="3">
        <v>93274.73</v>
      </c>
      <c r="K1392" s="1">
        <v>6293.61</v>
      </c>
    </row>
    <row r="1393" spans="1:11" x14ac:dyDescent="0.25">
      <c r="A1393" s="2">
        <v>200384</v>
      </c>
      <c r="B1393" s="2" t="s">
        <v>15</v>
      </c>
      <c r="C1393" s="9">
        <v>16</v>
      </c>
      <c r="D1393" s="2">
        <v>11.11</v>
      </c>
      <c r="E1393" s="4">
        <v>60901.266000000003</v>
      </c>
      <c r="F1393" s="4">
        <v>3045.1206000000002</v>
      </c>
      <c r="G1393" s="4">
        <v>0</v>
      </c>
      <c r="H1393" s="4">
        <v>63946.39</v>
      </c>
      <c r="I1393" s="6">
        <v>7423.03</v>
      </c>
      <c r="J1393" s="4">
        <v>56523.360000000001</v>
      </c>
      <c r="K1393" s="2">
        <v>3996.65</v>
      </c>
    </row>
    <row r="1394" spans="1:11" x14ac:dyDescent="0.25">
      <c r="A1394" s="1">
        <v>200385</v>
      </c>
      <c r="B1394" s="1" t="s">
        <v>13</v>
      </c>
      <c r="C1394" s="8">
        <v>39</v>
      </c>
      <c r="D1394" s="1">
        <v>42.86</v>
      </c>
      <c r="E1394" s="3">
        <v>172505.19</v>
      </c>
      <c r="F1394" s="3">
        <v>5487.43</v>
      </c>
      <c r="G1394" s="3">
        <v>268.58001999999999</v>
      </c>
      <c r="H1394" s="3">
        <v>177724.08</v>
      </c>
      <c r="I1394" s="5">
        <v>21835.684000000001</v>
      </c>
      <c r="J1394" s="3">
        <v>155888.39000000001</v>
      </c>
      <c r="K1394" s="1">
        <v>4557.03</v>
      </c>
    </row>
    <row r="1395" spans="1:11" x14ac:dyDescent="0.25">
      <c r="A1395" s="2">
        <v>200385</v>
      </c>
      <c r="B1395" s="2" t="s">
        <v>11</v>
      </c>
      <c r="C1395" s="9">
        <v>52</v>
      </c>
      <c r="D1395" s="2">
        <v>57.14</v>
      </c>
      <c r="E1395" s="4">
        <v>102264.734</v>
      </c>
      <c r="F1395" s="4">
        <v>6063.72</v>
      </c>
      <c r="G1395" s="4">
        <v>286.26</v>
      </c>
      <c r="H1395" s="4">
        <v>108042.21</v>
      </c>
      <c r="I1395" s="6">
        <v>29114.238000000001</v>
      </c>
      <c r="J1395" s="4">
        <v>78927.97</v>
      </c>
      <c r="K1395" s="2">
        <v>2077.73</v>
      </c>
    </row>
    <row r="1396" spans="1:11" x14ac:dyDescent="0.25">
      <c r="A1396" s="1">
        <v>200386</v>
      </c>
      <c r="B1396" s="1" t="s">
        <v>11</v>
      </c>
      <c r="C1396" s="8">
        <v>92</v>
      </c>
      <c r="D1396" s="1">
        <v>57.14</v>
      </c>
      <c r="E1396" s="3">
        <v>496605.62</v>
      </c>
      <c r="F1396" s="3">
        <v>28802.436000000002</v>
      </c>
      <c r="G1396" s="3">
        <v>0</v>
      </c>
      <c r="H1396" s="3">
        <v>525408.19999999995</v>
      </c>
      <c r="I1396" s="5">
        <v>41303.875</v>
      </c>
      <c r="J1396" s="3">
        <v>484104.3</v>
      </c>
      <c r="K1396" s="1">
        <v>5710.96</v>
      </c>
    </row>
    <row r="1397" spans="1:11" x14ac:dyDescent="0.25">
      <c r="A1397" s="2">
        <v>200386</v>
      </c>
      <c r="B1397" s="2" t="s">
        <v>13</v>
      </c>
      <c r="C1397" s="9">
        <v>46</v>
      </c>
      <c r="D1397" s="2">
        <v>28.57</v>
      </c>
      <c r="E1397" s="4">
        <v>241546</v>
      </c>
      <c r="F1397" s="4">
        <v>12077.298000000001</v>
      </c>
      <c r="G1397" s="4">
        <v>330.50995</v>
      </c>
      <c r="H1397" s="4">
        <v>253292.83</v>
      </c>
      <c r="I1397" s="6">
        <v>20651.934000000001</v>
      </c>
      <c r="J1397" s="4">
        <v>232640.89</v>
      </c>
      <c r="K1397" s="2">
        <v>5506.37</v>
      </c>
    </row>
    <row r="1398" spans="1:11" x14ac:dyDescent="0.25">
      <c r="A1398" s="1">
        <v>200386</v>
      </c>
      <c r="B1398" s="1" t="s">
        <v>16</v>
      </c>
      <c r="C1398" s="8">
        <v>23</v>
      </c>
      <c r="D1398" s="1">
        <v>14.29</v>
      </c>
      <c r="E1398" s="3">
        <v>99407.39</v>
      </c>
      <c r="F1398" s="3">
        <v>4970.3013000000001</v>
      </c>
      <c r="G1398" s="3">
        <v>0</v>
      </c>
      <c r="H1398" s="3">
        <v>104377.66</v>
      </c>
      <c r="I1398" s="5">
        <v>10325.972</v>
      </c>
      <c r="J1398" s="3">
        <v>94051.69</v>
      </c>
      <c r="K1398" s="1">
        <v>4538.16</v>
      </c>
    </row>
    <row r="1399" spans="1:11" x14ac:dyDescent="0.25">
      <c r="A1399" s="2">
        <v>200387</v>
      </c>
      <c r="B1399" s="2" t="s">
        <v>11</v>
      </c>
      <c r="C1399" s="9">
        <v>72</v>
      </c>
      <c r="D1399" s="2">
        <v>75</v>
      </c>
      <c r="E1399" s="4">
        <v>233525.34</v>
      </c>
      <c r="F1399" s="4">
        <v>7614.0024000000003</v>
      </c>
      <c r="G1399" s="4">
        <v>1278.3598999999999</v>
      </c>
      <c r="H1399" s="4">
        <v>239861.05</v>
      </c>
      <c r="I1399" s="6">
        <v>32696.955000000002</v>
      </c>
      <c r="J1399" s="4">
        <v>207164.1</v>
      </c>
      <c r="K1399" s="2">
        <v>3331.4</v>
      </c>
    </row>
    <row r="1400" spans="1:11" x14ac:dyDescent="0.25">
      <c r="A1400" s="1">
        <v>200387</v>
      </c>
      <c r="B1400" s="1" t="s">
        <v>13</v>
      </c>
      <c r="C1400" s="8">
        <v>24</v>
      </c>
      <c r="D1400" s="1">
        <v>25</v>
      </c>
      <c r="E1400" s="3">
        <v>46517.023000000001</v>
      </c>
      <c r="F1400" s="3">
        <v>2325.8398000000002</v>
      </c>
      <c r="G1400" s="3">
        <v>0</v>
      </c>
      <c r="H1400" s="3">
        <v>48842.875</v>
      </c>
      <c r="I1400" s="5">
        <v>10898.979499999999</v>
      </c>
      <c r="J1400" s="3">
        <v>37943.894999999997</v>
      </c>
      <c r="K1400" s="1">
        <v>2035.12</v>
      </c>
    </row>
    <row r="1401" spans="1:11" x14ac:dyDescent="0.25">
      <c r="A1401" s="2">
        <v>200388</v>
      </c>
      <c r="B1401" s="2" t="s">
        <v>11</v>
      </c>
      <c r="C1401" s="9">
        <v>90</v>
      </c>
      <c r="D1401" s="2">
        <v>55.56</v>
      </c>
      <c r="E1401" s="4">
        <v>488443.88</v>
      </c>
      <c r="F1401" s="4">
        <v>29772.535</v>
      </c>
      <c r="G1401" s="4">
        <v>6408.3603999999996</v>
      </c>
      <c r="H1401" s="4">
        <v>511807.72</v>
      </c>
      <c r="I1401" s="6">
        <v>51410.695</v>
      </c>
      <c r="J1401" s="4">
        <v>460397.03</v>
      </c>
      <c r="K1401" s="2">
        <v>5686.75</v>
      </c>
    </row>
    <row r="1402" spans="1:11" x14ac:dyDescent="0.25">
      <c r="A1402" s="1">
        <v>200388</v>
      </c>
      <c r="B1402" s="1" t="s">
        <v>18</v>
      </c>
      <c r="C1402" s="8">
        <v>54</v>
      </c>
      <c r="D1402" s="1">
        <v>33.33</v>
      </c>
      <c r="E1402" s="3">
        <v>77543.839999999997</v>
      </c>
      <c r="F1402" s="3">
        <v>4538.6989999999996</v>
      </c>
      <c r="G1402" s="3">
        <v>164.69998000000001</v>
      </c>
      <c r="H1402" s="3">
        <v>81917.820000000007</v>
      </c>
      <c r="I1402" s="5">
        <v>30846.414000000001</v>
      </c>
      <c r="J1402" s="3">
        <v>51071.406000000003</v>
      </c>
      <c r="K1402" s="1">
        <v>1517</v>
      </c>
    </row>
    <row r="1403" spans="1:11" x14ac:dyDescent="0.25">
      <c r="A1403" s="2">
        <v>200388</v>
      </c>
      <c r="B1403" s="2" t="s">
        <v>15</v>
      </c>
      <c r="C1403" s="9">
        <v>18</v>
      </c>
      <c r="D1403" s="2">
        <v>11.11</v>
      </c>
      <c r="E1403" s="4">
        <v>51127.38</v>
      </c>
      <c r="F1403" s="4">
        <v>2556.36</v>
      </c>
      <c r="G1403" s="4">
        <v>0</v>
      </c>
      <c r="H1403" s="4">
        <v>53683.74</v>
      </c>
      <c r="I1403" s="6">
        <v>10282.14</v>
      </c>
      <c r="J1403" s="4">
        <v>43401.597999999998</v>
      </c>
      <c r="K1403" s="2">
        <v>2982.43</v>
      </c>
    </row>
    <row r="1404" spans="1:11" x14ac:dyDescent="0.25">
      <c r="A1404" s="1">
        <v>200389</v>
      </c>
      <c r="B1404" s="1" t="s">
        <v>11</v>
      </c>
      <c r="C1404" s="8">
        <v>65</v>
      </c>
      <c r="D1404" s="1">
        <v>71.430000000000007</v>
      </c>
      <c r="E1404" s="3">
        <v>234745.92</v>
      </c>
      <c r="F1404" s="3">
        <v>6682.9110000000001</v>
      </c>
      <c r="G1404" s="3">
        <v>1625.9097999999999</v>
      </c>
      <c r="H1404" s="3">
        <v>239803.02</v>
      </c>
      <c r="I1404" s="5">
        <v>27216.3</v>
      </c>
      <c r="J1404" s="3">
        <v>212586.72</v>
      </c>
      <c r="K1404" s="1">
        <v>3689.28</v>
      </c>
    </row>
    <row r="1405" spans="1:11" x14ac:dyDescent="0.25">
      <c r="A1405" s="2">
        <v>200389</v>
      </c>
      <c r="B1405" s="1" t="s">
        <v>18</v>
      </c>
      <c r="C1405" s="9">
        <v>13</v>
      </c>
      <c r="D1405" s="2">
        <v>14.29</v>
      </c>
      <c r="E1405" s="4">
        <v>24759.928</v>
      </c>
      <c r="F1405" s="4">
        <v>1237.9899</v>
      </c>
      <c r="G1405" s="4">
        <v>0</v>
      </c>
      <c r="H1405" s="4">
        <v>25997.919999999998</v>
      </c>
      <c r="I1405" s="6">
        <v>5443.26</v>
      </c>
      <c r="J1405" s="4">
        <v>20554.66</v>
      </c>
      <c r="K1405" s="2">
        <v>1999.84</v>
      </c>
    </row>
    <row r="1406" spans="1:11" x14ac:dyDescent="0.25">
      <c r="A1406" s="1">
        <v>200389</v>
      </c>
      <c r="B1406" s="1" t="s">
        <v>13</v>
      </c>
      <c r="C1406" s="8">
        <v>13</v>
      </c>
      <c r="D1406" s="1">
        <v>14.29</v>
      </c>
      <c r="E1406" s="3">
        <v>18433.870999999999</v>
      </c>
      <c r="F1406" s="3">
        <v>1290.3800000000001</v>
      </c>
      <c r="G1406" s="3">
        <v>368.68</v>
      </c>
      <c r="H1406" s="3">
        <v>19355.567999999999</v>
      </c>
      <c r="I1406" s="5">
        <v>5443.26</v>
      </c>
      <c r="J1406" s="3">
        <v>13912.308999999999</v>
      </c>
      <c r="K1406" s="1">
        <v>1488.89</v>
      </c>
    </row>
    <row r="1407" spans="1:11" x14ac:dyDescent="0.25">
      <c r="A1407" s="2">
        <v>200390</v>
      </c>
      <c r="B1407" s="2" t="s">
        <v>13</v>
      </c>
      <c r="C1407" s="9">
        <v>17</v>
      </c>
      <c r="D1407" s="2">
        <v>20</v>
      </c>
      <c r="E1407" s="4">
        <v>111716.17</v>
      </c>
      <c r="F1407" s="4">
        <v>10054.481</v>
      </c>
      <c r="G1407" s="4">
        <v>5585.8603999999996</v>
      </c>
      <c r="H1407" s="4">
        <v>116184.78</v>
      </c>
      <c r="I1407" s="6">
        <v>8872.8909999999996</v>
      </c>
      <c r="J1407" s="4">
        <v>107311.89</v>
      </c>
      <c r="K1407" s="2">
        <v>6834.4</v>
      </c>
    </row>
    <row r="1408" spans="1:11" x14ac:dyDescent="0.25">
      <c r="A1408" s="1">
        <v>200390</v>
      </c>
      <c r="B1408" s="1" t="s">
        <v>11</v>
      </c>
      <c r="C1408" s="8">
        <v>34</v>
      </c>
      <c r="D1408" s="1">
        <v>40</v>
      </c>
      <c r="E1408" s="3">
        <v>101444.8</v>
      </c>
      <c r="F1408" s="3">
        <v>0</v>
      </c>
      <c r="G1408" s="3">
        <v>0</v>
      </c>
      <c r="H1408" s="3">
        <v>101444.8</v>
      </c>
      <c r="I1408" s="5">
        <v>17745.780999999999</v>
      </c>
      <c r="J1408" s="3">
        <v>83699.016000000003</v>
      </c>
      <c r="K1408" s="1">
        <v>2983.67</v>
      </c>
    </row>
    <row r="1409" spans="1:11" x14ac:dyDescent="0.25">
      <c r="A1409" s="2">
        <v>200390</v>
      </c>
      <c r="B1409" s="2" t="s">
        <v>15</v>
      </c>
      <c r="C1409" s="9">
        <v>17</v>
      </c>
      <c r="D1409" s="2">
        <v>20</v>
      </c>
      <c r="E1409" s="4">
        <v>28128.717000000001</v>
      </c>
      <c r="F1409" s="4">
        <v>0</v>
      </c>
      <c r="G1409" s="4">
        <v>0</v>
      </c>
      <c r="H1409" s="4">
        <v>28128.717000000001</v>
      </c>
      <c r="I1409" s="6">
        <v>8872.8909999999996</v>
      </c>
      <c r="J1409" s="4">
        <v>19255.826000000001</v>
      </c>
      <c r="K1409" s="2">
        <v>1654.63</v>
      </c>
    </row>
    <row r="1410" spans="1:11" x14ac:dyDescent="0.25">
      <c r="A1410" s="1">
        <v>200390</v>
      </c>
      <c r="B1410" s="1" t="s">
        <v>16</v>
      </c>
      <c r="C1410" s="8">
        <v>17</v>
      </c>
      <c r="D1410" s="1">
        <v>20</v>
      </c>
      <c r="E1410" s="3">
        <v>23623.37</v>
      </c>
      <c r="F1410" s="3">
        <v>0</v>
      </c>
      <c r="G1410" s="3">
        <v>0</v>
      </c>
      <c r="H1410" s="3">
        <v>23623.37</v>
      </c>
      <c r="I1410" s="5">
        <v>8872.8909999999996</v>
      </c>
      <c r="J1410" s="3">
        <v>14750.478999999999</v>
      </c>
      <c r="K1410" s="1">
        <v>1389.61</v>
      </c>
    </row>
    <row r="1411" spans="1:11" x14ac:dyDescent="0.25">
      <c r="A1411" s="2">
        <v>200391</v>
      </c>
      <c r="B1411" s="2" t="s">
        <v>13</v>
      </c>
      <c r="C1411" s="9">
        <v>126</v>
      </c>
      <c r="D1411" s="2">
        <v>63.64</v>
      </c>
      <c r="E1411" s="4">
        <v>438809.88</v>
      </c>
      <c r="F1411" s="4">
        <v>29450.511999999999</v>
      </c>
      <c r="G1411" s="4">
        <v>2307.06</v>
      </c>
      <c r="H1411" s="4">
        <v>465953.22</v>
      </c>
      <c r="I1411" s="6">
        <v>57357.207000000002</v>
      </c>
      <c r="J1411" s="4">
        <v>408596</v>
      </c>
      <c r="K1411" s="2">
        <v>3698.04</v>
      </c>
    </row>
    <row r="1412" spans="1:11" x14ac:dyDescent="0.25">
      <c r="A1412" s="1">
        <v>200391</v>
      </c>
      <c r="B1412" s="1" t="s">
        <v>11</v>
      </c>
      <c r="C1412" s="8">
        <v>54</v>
      </c>
      <c r="D1412" s="1">
        <v>27.27</v>
      </c>
      <c r="E1412" s="3">
        <v>100951.9</v>
      </c>
      <c r="F1412" s="3">
        <v>991.97979999999995</v>
      </c>
      <c r="G1412" s="3">
        <v>560.16</v>
      </c>
      <c r="H1412" s="3">
        <v>101383.734</v>
      </c>
      <c r="I1412" s="5">
        <v>24581.64</v>
      </c>
      <c r="J1412" s="3">
        <v>76802.09</v>
      </c>
      <c r="K1412" s="1">
        <v>1877.48</v>
      </c>
    </row>
    <row r="1413" spans="1:11" x14ac:dyDescent="0.25">
      <c r="A1413" s="2">
        <v>200391</v>
      </c>
      <c r="B1413" s="2" t="s">
        <v>14</v>
      </c>
      <c r="C1413" s="9">
        <v>18</v>
      </c>
      <c r="D1413" s="2">
        <v>9.09</v>
      </c>
      <c r="E1413" s="4">
        <v>47469.79</v>
      </c>
      <c r="F1413" s="4">
        <v>3322.8004999999998</v>
      </c>
      <c r="G1413" s="4">
        <v>0</v>
      </c>
      <c r="H1413" s="4">
        <v>50792.574000000001</v>
      </c>
      <c r="I1413" s="6">
        <v>8193.8809999999994</v>
      </c>
      <c r="J1413" s="4">
        <v>42598.695</v>
      </c>
      <c r="K1413" s="2">
        <v>2821.81</v>
      </c>
    </row>
    <row r="1414" spans="1:11" x14ac:dyDescent="0.25">
      <c r="A1414" s="1">
        <v>200392</v>
      </c>
      <c r="B1414" s="1" t="s">
        <v>11</v>
      </c>
      <c r="C1414" s="8">
        <v>55</v>
      </c>
      <c r="D1414" s="1">
        <v>62.5</v>
      </c>
      <c r="E1414" s="3">
        <v>177756.23</v>
      </c>
      <c r="F1414" s="3">
        <v>10932.022999999999</v>
      </c>
      <c r="G1414" s="3">
        <v>520.41003000000001</v>
      </c>
      <c r="H1414" s="3">
        <v>188167.86</v>
      </c>
      <c r="I1414" s="5">
        <v>24651.05</v>
      </c>
      <c r="J1414" s="3">
        <v>163516.81</v>
      </c>
      <c r="K1414" s="1">
        <v>3421.23</v>
      </c>
    </row>
    <row r="1415" spans="1:11" x14ac:dyDescent="0.25">
      <c r="A1415" s="2">
        <v>200392</v>
      </c>
      <c r="B1415" s="2" t="s">
        <v>13</v>
      </c>
      <c r="C1415" s="9">
        <v>33</v>
      </c>
      <c r="D1415" s="2">
        <v>37.5</v>
      </c>
      <c r="E1415" s="4">
        <v>54675.832000000002</v>
      </c>
      <c r="F1415" s="4">
        <v>3171.7402000000002</v>
      </c>
      <c r="G1415" s="4">
        <v>198.33</v>
      </c>
      <c r="H1415" s="4">
        <v>57649.24</v>
      </c>
      <c r="I1415" s="6">
        <v>14790.63</v>
      </c>
      <c r="J1415" s="4">
        <v>42858.61</v>
      </c>
      <c r="K1415" s="2">
        <v>1746.95</v>
      </c>
    </row>
    <row r="1416" spans="1:11" x14ac:dyDescent="0.25">
      <c r="A1416" s="1">
        <v>200393</v>
      </c>
      <c r="B1416" s="1" t="s">
        <v>11</v>
      </c>
      <c r="C1416" s="8">
        <v>48</v>
      </c>
      <c r="D1416" s="1">
        <v>36.36</v>
      </c>
      <c r="E1416" s="3">
        <v>163587.12</v>
      </c>
      <c r="F1416" s="3">
        <v>8909.2790000000005</v>
      </c>
      <c r="G1416" s="3">
        <v>636.95996000000002</v>
      </c>
      <c r="H1416" s="3">
        <v>171859.44</v>
      </c>
      <c r="I1416" s="5">
        <v>23298.44</v>
      </c>
      <c r="J1416" s="3">
        <v>148561</v>
      </c>
      <c r="K1416" s="1">
        <v>3580.4</v>
      </c>
    </row>
    <row r="1417" spans="1:11" x14ac:dyDescent="0.25">
      <c r="A1417" s="2">
        <v>200393</v>
      </c>
      <c r="B1417" s="2" t="s">
        <v>13</v>
      </c>
      <c r="C1417" s="9">
        <v>48</v>
      </c>
      <c r="D1417" s="2">
        <v>36.36</v>
      </c>
      <c r="E1417" s="4">
        <v>113131.58</v>
      </c>
      <c r="F1417" s="4">
        <v>7559.6377000000002</v>
      </c>
      <c r="G1417" s="4">
        <v>910.19989999999996</v>
      </c>
      <c r="H1417" s="4">
        <v>119781.05</v>
      </c>
      <c r="I1417" s="6">
        <v>23298.44</v>
      </c>
      <c r="J1417" s="4">
        <v>96482.61</v>
      </c>
      <c r="K1417" s="2">
        <v>2495.44</v>
      </c>
    </row>
    <row r="1418" spans="1:11" x14ac:dyDescent="0.25">
      <c r="A1418" s="1">
        <v>200393</v>
      </c>
      <c r="B1418" s="1" t="s">
        <v>18</v>
      </c>
      <c r="C1418" s="8">
        <v>24</v>
      </c>
      <c r="D1418" s="1">
        <v>18.18</v>
      </c>
      <c r="E1418" s="3">
        <v>56603.285000000003</v>
      </c>
      <c r="F1418" s="3">
        <v>2830.1995000000002</v>
      </c>
      <c r="G1418" s="3">
        <v>0</v>
      </c>
      <c r="H1418" s="3">
        <v>59433.476999999999</v>
      </c>
      <c r="I1418" s="5">
        <v>11649.221</v>
      </c>
      <c r="J1418" s="3">
        <v>47784.258000000002</v>
      </c>
      <c r="K1418" s="1">
        <v>2476.39</v>
      </c>
    </row>
    <row r="1419" spans="1:11" x14ac:dyDescent="0.25">
      <c r="A1419" s="2">
        <v>200393</v>
      </c>
      <c r="B1419" s="2" t="s">
        <v>12</v>
      </c>
      <c r="C1419" s="9">
        <v>12</v>
      </c>
      <c r="D1419" s="2">
        <v>9.09</v>
      </c>
      <c r="E1419" s="4">
        <v>46429.796999999999</v>
      </c>
      <c r="F1419" s="4">
        <v>4178.6400000000003</v>
      </c>
      <c r="G1419" s="4">
        <v>0</v>
      </c>
      <c r="H1419" s="4">
        <v>50608.45</v>
      </c>
      <c r="I1419" s="6">
        <v>5824.61</v>
      </c>
      <c r="J1419" s="4">
        <v>44783.839999999997</v>
      </c>
      <c r="K1419" s="2">
        <v>4217.37</v>
      </c>
    </row>
    <row r="1420" spans="1:11" x14ac:dyDescent="0.25">
      <c r="A1420" s="1">
        <v>200394</v>
      </c>
      <c r="B1420" s="1" t="s">
        <v>11</v>
      </c>
      <c r="C1420" s="8">
        <v>40</v>
      </c>
      <c r="D1420" s="1">
        <v>50</v>
      </c>
      <c r="E1420" s="3">
        <v>94059.91</v>
      </c>
      <c r="F1420" s="3">
        <v>2848.64</v>
      </c>
      <c r="G1420" s="3">
        <v>112.799995</v>
      </c>
      <c r="H1420" s="3">
        <v>96795.76</v>
      </c>
      <c r="I1420" s="5">
        <v>20119.805</v>
      </c>
      <c r="J1420" s="3">
        <v>76675.95</v>
      </c>
      <c r="K1420" s="1">
        <v>2419.89</v>
      </c>
    </row>
    <row r="1421" spans="1:11" x14ac:dyDescent="0.25">
      <c r="A1421" s="2">
        <v>200394</v>
      </c>
      <c r="B1421" s="2" t="s">
        <v>16</v>
      </c>
      <c r="C1421" s="9">
        <v>8</v>
      </c>
      <c r="D1421" s="2">
        <v>10</v>
      </c>
      <c r="E1421" s="4">
        <v>59940.805</v>
      </c>
      <c r="F1421" s="4">
        <v>0</v>
      </c>
      <c r="G1421" s="4">
        <v>0</v>
      </c>
      <c r="H1421" s="4">
        <v>59940.805</v>
      </c>
      <c r="I1421" s="6">
        <v>4023.96</v>
      </c>
      <c r="J1421" s="4">
        <v>55916.843999999997</v>
      </c>
      <c r="K1421" s="2">
        <v>7492.6</v>
      </c>
    </row>
    <row r="1422" spans="1:11" x14ac:dyDescent="0.25">
      <c r="A1422" s="1">
        <v>200394</v>
      </c>
      <c r="B1422" s="1" t="s">
        <v>15</v>
      </c>
      <c r="C1422" s="8">
        <v>8</v>
      </c>
      <c r="D1422" s="1">
        <v>10</v>
      </c>
      <c r="E1422" s="3">
        <v>38254.480000000003</v>
      </c>
      <c r="F1422" s="3">
        <v>0</v>
      </c>
      <c r="G1422" s="3">
        <v>0</v>
      </c>
      <c r="H1422" s="3">
        <v>38254.480000000003</v>
      </c>
      <c r="I1422" s="5">
        <v>4023.96</v>
      </c>
      <c r="J1422" s="3">
        <v>34230.519999999997</v>
      </c>
      <c r="K1422" s="1">
        <v>4781.8100000000004</v>
      </c>
    </row>
    <row r="1423" spans="1:11" x14ac:dyDescent="0.25">
      <c r="A1423" s="2">
        <v>200394</v>
      </c>
      <c r="B1423" s="2" t="s">
        <v>13</v>
      </c>
      <c r="C1423" s="9">
        <v>8</v>
      </c>
      <c r="D1423" s="2">
        <v>10</v>
      </c>
      <c r="E1423" s="4">
        <v>22401.360000000001</v>
      </c>
      <c r="F1423" s="4">
        <v>1120.08</v>
      </c>
      <c r="G1423" s="4">
        <v>0</v>
      </c>
      <c r="H1423" s="4">
        <v>23521.439999999999</v>
      </c>
      <c r="I1423" s="6">
        <v>4023.96</v>
      </c>
      <c r="J1423" s="4">
        <v>19497.48</v>
      </c>
      <c r="K1423" s="2">
        <v>2940.18</v>
      </c>
    </row>
    <row r="1424" spans="1:11" x14ac:dyDescent="0.25">
      <c r="A1424" s="1">
        <v>200394</v>
      </c>
      <c r="B1424" s="1" t="s">
        <v>18</v>
      </c>
      <c r="C1424" s="8">
        <v>16</v>
      </c>
      <c r="D1424" s="1">
        <v>20</v>
      </c>
      <c r="E1424" s="3">
        <v>20352.324000000001</v>
      </c>
      <c r="F1424" s="3">
        <v>1266.32</v>
      </c>
      <c r="G1424" s="3">
        <v>0</v>
      </c>
      <c r="H1424" s="3">
        <v>21618.639999999999</v>
      </c>
      <c r="I1424" s="5">
        <v>8047.9193999999998</v>
      </c>
      <c r="J1424" s="3">
        <v>13570.721</v>
      </c>
      <c r="K1424" s="1">
        <v>1351.16</v>
      </c>
    </row>
    <row r="1425" spans="1:11" x14ac:dyDescent="0.25">
      <c r="A1425" s="2">
        <v>200395</v>
      </c>
      <c r="B1425" s="2" t="s">
        <v>13</v>
      </c>
      <c r="C1425" s="9">
        <v>60</v>
      </c>
      <c r="D1425" s="2">
        <v>66.67</v>
      </c>
      <c r="E1425" s="4">
        <v>234457.95</v>
      </c>
      <c r="F1425" s="4">
        <v>6684.902</v>
      </c>
      <c r="G1425" s="4">
        <v>624.6001</v>
      </c>
      <c r="H1425" s="4">
        <v>240518.22</v>
      </c>
      <c r="I1425" s="6">
        <v>31539.969000000001</v>
      </c>
      <c r="J1425" s="4">
        <v>208978.25</v>
      </c>
      <c r="K1425" s="2">
        <v>4008.64</v>
      </c>
    </row>
    <row r="1426" spans="1:11" x14ac:dyDescent="0.25">
      <c r="A1426" s="1">
        <v>200395</v>
      </c>
      <c r="B1426" s="1" t="s">
        <v>11</v>
      </c>
      <c r="C1426" s="8">
        <v>30</v>
      </c>
      <c r="D1426" s="1">
        <v>33.33</v>
      </c>
      <c r="E1426" s="3">
        <v>134600.07999999999</v>
      </c>
      <c r="F1426" s="3">
        <v>6729.8984</v>
      </c>
      <c r="G1426" s="3">
        <v>0</v>
      </c>
      <c r="H1426" s="3">
        <v>141330</v>
      </c>
      <c r="I1426" s="5">
        <v>15769.978999999999</v>
      </c>
      <c r="J1426" s="3">
        <v>125560.02</v>
      </c>
      <c r="K1426" s="1">
        <v>4711</v>
      </c>
    </row>
    <row r="1427" spans="1:11" x14ac:dyDescent="0.25">
      <c r="A1427" s="2">
        <v>200396</v>
      </c>
      <c r="B1427" s="2" t="s">
        <v>11</v>
      </c>
      <c r="C1427" s="9">
        <v>130</v>
      </c>
      <c r="D1427" s="2">
        <v>66.67</v>
      </c>
      <c r="E1427" s="4">
        <v>282487.8</v>
      </c>
      <c r="F1427" s="4">
        <v>8639.5400000000009</v>
      </c>
      <c r="G1427" s="4">
        <v>2731.2997999999998</v>
      </c>
      <c r="H1427" s="4">
        <v>288395.96999999997</v>
      </c>
      <c r="I1427" s="6">
        <v>66561.2</v>
      </c>
      <c r="J1427" s="4">
        <v>221834.77</v>
      </c>
      <c r="K1427" s="2">
        <v>2218.4299999999998</v>
      </c>
    </row>
    <row r="1428" spans="1:11" x14ac:dyDescent="0.25">
      <c r="A1428" s="1">
        <v>200396</v>
      </c>
      <c r="B1428" s="1" t="s">
        <v>13</v>
      </c>
      <c r="C1428" s="8">
        <v>26</v>
      </c>
      <c r="D1428" s="1">
        <v>13.33</v>
      </c>
      <c r="E1428" s="3">
        <v>61299.023000000001</v>
      </c>
      <c r="F1428" s="3">
        <v>2072.7197000000001</v>
      </c>
      <c r="G1428" s="3">
        <v>0</v>
      </c>
      <c r="H1428" s="3">
        <v>63371.75</v>
      </c>
      <c r="I1428" s="5">
        <v>13312.239</v>
      </c>
      <c r="J1428" s="3">
        <v>50059.51</v>
      </c>
      <c r="K1428" s="1">
        <v>2437.38</v>
      </c>
    </row>
    <row r="1429" spans="1:11" x14ac:dyDescent="0.25">
      <c r="A1429" s="2">
        <v>200396</v>
      </c>
      <c r="B1429" s="2" t="s">
        <v>15</v>
      </c>
      <c r="C1429" s="9">
        <v>13</v>
      </c>
      <c r="D1429" s="2">
        <v>6.67</v>
      </c>
      <c r="E1429" s="4">
        <v>45801.34</v>
      </c>
      <c r="F1429" s="4">
        <v>2290.08</v>
      </c>
      <c r="G1429" s="4">
        <v>0</v>
      </c>
      <c r="H1429" s="4">
        <v>48091.42</v>
      </c>
      <c r="I1429" s="6">
        <v>6656.12</v>
      </c>
      <c r="J1429" s="4">
        <v>41435.300000000003</v>
      </c>
      <c r="K1429" s="2">
        <v>3699.34</v>
      </c>
    </row>
    <row r="1430" spans="1:11" x14ac:dyDescent="0.25">
      <c r="A1430" s="1">
        <v>200396</v>
      </c>
      <c r="B1430" s="1" t="s">
        <v>18</v>
      </c>
      <c r="C1430" s="8">
        <v>13</v>
      </c>
      <c r="D1430" s="1">
        <v>6.67</v>
      </c>
      <c r="E1430" s="3">
        <v>39849.675999999999</v>
      </c>
      <c r="F1430" s="3">
        <v>1992.5101</v>
      </c>
      <c r="G1430" s="3">
        <v>797.03</v>
      </c>
      <c r="H1430" s="3">
        <v>41045.160000000003</v>
      </c>
      <c r="I1430" s="5">
        <v>6656.12</v>
      </c>
      <c r="J1430" s="3">
        <v>34389.040000000001</v>
      </c>
      <c r="K1430" s="1">
        <v>3157.32</v>
      </c>
    </row>
    <row r="1431" spans="1:11" x14ac:dyDescent="0.25">
      <c r="A1431" s="2">
        <v>200396</v>
      </c>
      <c r="B1431" s="2" t="s">
        <v>12</v>
      </c>
      <c r="C1431" s="9">
        <v>13</v>
      </c>
      <c r="D1431" s="2">
        <v>6.67</v>
      </c>
      <c r="E1431" s="4">
        <v>22517.82</v>
      </c>
      <c r="F1431" s="4">
        <v>1576.25</v>
      </c>
      <c r="G1431" s="4">
        <v>225.16003000000001</v>
      </c>
      <c r="H1431" s="4">
        <v>23868.912</v>
      </c>
      <c r="I1431" s="6">
        <v>6656.12</v>
      </c>
      <c r="J1431" s="4">
        <v>17212.793000000001</v>
      </c>
      <c r="K1431" s="2">
        <v>1836.07</v>
      </c>
    </row>
    <row r="1432" spans="1:11" x14ac:dyDescent="0.25">
      <c r="A1432" s="1">
        <v>200397</v>
      </c>
      <c r="B1432" s="1" t="s">
        <v>13</v>
      </c>
      <c r="C1432" s="8">
        <v>60</v>
      </c>
      <c r="D1432" s="1">
        <v>40</v>
      </c>
      <c r="E1432" s="3">
        <v>247630.97</v>
      </c>
      <c r="F1432" s="3">
        <v>2827.5</v>
      </c>
      <c r="G1432" s="3">
        <v>3224.4000999999998</v>
      </c>
      <c r="H1432" s="3">
        <v>247234.03</v>
      </c>
      <c r="I1432" s="5">
        <v>22908.398000000001</v>
      </c>
      <c r="J1432" s="3">
        <v>224325.62</v>
      </c>
      <c r="K1432" s="1">
        <v>4120.57</v>
      </c>
    </row>
    <row r="1433" spans="1:11" x14ac:dyDescent="0.25">
      <c r="A1433" s="2">
        <v>200397</v>
      </c>
      <c r="B1433" s="2" t="s">
        <v>11</v>
      </c>
      <c r="C1433" s="9">
        <v>60</v>
      </c>
      <c r="D1433" s="2">
        <v>40</v>
      </c>
      <c r="E1433" s="4">
        <v>166552.66</v>
      </c>
      <c r="F1433" s="4">
        <v>9062.9989999999998</v>
      </c>
      <c r="G1433" s="4">
        <v>4959.4489999999996</v>
      </c>
      <c r="H1433" s="4">
        <v>170656.2</v>
      </c>
      <c r="I1433" s="6">
        <v>22908.398000000001</v>
      </c>
      <c r="J1433" s="4">
        <v>147747.81</v>
      </c>
      <c r="K1433" s="2">
        <v>2844.27</v>
      </c>
    </row>
    <row r="1434" spans="1:11" x14ac:dyDescent="0.25">
      <c r="A1434" s="1">
        <v>200397</v>
      </c>
      <c r="B1434" s="1" t="s">
        <v>16</v>
      </c>
      <c r="C1434" s="8">
        <v>15</v>
      </c>
      <c r="D1434" s="1">
        <v>10</v>
      </c>
      <c r="E1434" s="3">
        <v>53235.59</v>
      </c>
      <c r="F1434" s="3">
        <v>4791.1499999999996</v>
      </c>
      <c r="G1434" s="3">
        <v>0</v>
      </c>
      <c r="H1434" s="3">
        <v>58026.741999999998</v>
      </c>
      <c r="I1434" s="5">
        <v>5727.0990000000002</v>
      </c>
      <c r="J1434" s="3">
        <v>52299.644999999997</v>
      </c>
      <c r="K1434" s="1">
        <v>3868.45</v>
      </c>
    </row>
    <row r="1435" spans="1:11" x14ac:dyDescent="0.25">
      <c r="A1435" s="2">
        <v>200397</v>
      </c>
      <c r="B1435" s="2" t="s">
        <v>12</v>
      </c>
      <c r="C1435" s="9">
        <v>15</v>
      </c>
      <c r="D1435" s="2">
        <v>10</v>
      </c>
      <c r="E1435" s="4">
        <v>29105.705000000002</v>
      </c>
      <c r="F1435" s="4">
        <v>2619.4497000000001</v>
      </c>
      <c r="G1435" s="4">
        <v>0</v>
      </c>
      <c r="H1435" s="4">
        <v>31725.148000000001</v>
      </c>
      <c r="I1435" s="6">
        <v>5727.0990000000002</v>
      </c>
      <c r="J1435" s="4">
        <v>25998.048999999999</v>
      </c>
      <c r="K1435" s="2">
        <v>2115.0100000000002</v>
      </c>
    </row>
    <row r="1436" spans="1:11" x14ac:dyDescent="0.25">
      <c r="A1436" s="1">
        <v>200398</v>
      </c>
      <c r="B1436" s="1" t="s">
        <v>12</v>
      </c>
      <c r="C1436" s="8">
        <v>22</v>
      </c>
      <c r="D1436" s="1">
        <v>11.11</v>
      </c>
      <c r="E1436" s="3">
        <v>279433.40000000002</v>
      </c>
      <c r="F1436" s="3">
        <v>0</v>
      </c>
      <c r="G1436" s="3">
        <v>0</v>
      </c>
      <c r="H1436" s="3">
        <v>279433.40000000002</v>
      </c>
      <c r="I1436" s="5">
        <v>10796.52</v>
      </c>
      <c r="J1436" s="3">
        <v>268636.88</v>
      </c>
      <c r="K1436" s="1">
        <v>12701.52</v>
      </c>
    </row>
    <row r="1437" spans="1:11" x14ac:dyDescent="0.25">
      <c r="A1437" s="2">
        <v>200398</v>
      </c>
      <c r="B1437" s="2" t="s">
        <v>11</v>
      </c>
      <c r="C1437" s="9">
        <v>66</v>
      </c>
      <c r="D1437" s="2">
        <v>33.33</v>
      </c>
      <c r="E1437" s="4">
        <v>230023.34</v>
      </c>
      <c r="F1437" s="4">
        <v>18191.357</v>
      </c>
      <c r="G1437" s="4">
        <v>798.59984999999995</v>
      </c>
      <c r="H1437" s="4">
        <v>247415.92</v>
      </c>
      <c r="I1437" s="6">
        <v>32389.555</v>
      </c>
      <c r="J1437" s="4">
        <v>215026.38</v>
      </c>
      <c r="K1437" s="2">
        <v>3748.73</v>
      </c>
    </row>
    <row r="1438" spans="1:11" x14ac:dyDescent="0.25">
      <c r="A1438" s="1">
        <v>200398</v>
      </c>
      <c r="B1438" s="1" t="s">
        <v>18</v>
      </c>
      <c r="C1438" s="8">
        <v>66</v>
      </c>
      <c r="D1438" s="1">
        <v>33.33</v>
      </c>
      <c r="E1438" s="3">
        <v>145737.47</v>
      </c>
      <c r="F1438" s="3">
        <v>7287.0546999999997</v>
      </c>
      <c r="G1438" s="3">
        <v>0</v>
      </c>
      <c r="H1438" s="3">
        <v>153024.53</v>
      </c>
      <c r="I1438" s="5">
        <v>32389.555</v>
      </c>
      <c r="J1438" s="3">
        <v>120634.98</v>
      </c>
      <c r="K1438" s="1">
        <v>2318.5500000000002</v>
      </c>
    </row>
    <row r="1439" spans="1:11" x14ac:dyDescent="0.25">
      <c r="A1439" s="2">
        <v>200398</v>
      </c>
      <c r="B1439" s="2" t="s">
        <v>13</v>
      </c>
      <c r="C1439" s="9">
        <v>22</v>
      </c>
      <c r="D1439" s="2">
        <v>11.11</v>
      </c>
      <c r="E1439" s="4">
        <v>33468.156000000003</v>
      </c>
      <c r="F1439" s="4">
        <v>3012.2397000000001</v>
      </c>
      <c r="G1439" s="4">
        <v>334.62</v>
      </c>
      <c r="H1439" s="4">
        <v>36145.777000000002</v>
      </c>
      <c r="I1439" s="6">
        <v>10796.52</v>
      </c>
      <c r="J1439" s="4">
        <v>25349.258000000002</v>
      </c>
      <c r="K1439" s="2">
        <v>1642.99</v>
      </c>
    </row>
    <row r="1440" spans="1:11" x14ac:dyDescent="0.25">
      <c r="A1440" s="1">
        <v>200398</v>
      </c>
      <c r="B1440" s="1" t="s">
        <v>15</v>
      </c>
      <c r="C1440" s="8">
        <v>22</v>
      </c>
      <c r="D1440" s="1">
        <v>11.11</v>
      </c>
      <c r="E1440" s="3">
        <v>16731.217000000001</v>
      </c>
      <c r="F1440" s="3">
        <v>836.66016000000002</v>
      </c>
      <c r="G1440" s="3">
        <v>0</v>
      </c>
      <c r="H1440" s="3">
        <v>17567.879000000001</v>
      </c>
      <c r="I1440" s="5">
        <v>10796.52</v>
      </c>
      <c r="J1440" s="3">
        <v>6771.3594000000003</v>
      </c>
      <c r="K1440" s="1">
        <v>798.54</v>
      </c>
    </row>
    <row r="1441" spans="1:11" x14ac:dyDescent="0.25">
      <c r="A1441" s="2">
        <v>200399</v>
      </c>
      <c r="B1441" s="2" t="s">
        <v>11</v>
      </c>
      <c r="C1441" s="9">
        <v>72</v>
      </c>
      <c r="D1441" s="2">
        <v>57.14</v>
      </c>
      <c r="E1441" s="4">
        <v>274244.84000000003</v>
      </c>
      <c r="F1441" s="4">
        <v>13714.92</v>
      </c>
      <c r="G1441" s="4">
        <v>5115.2397000000001</v>
      </c>
      <c r="H1441" s="4">
        <v>282844.44</v>
      </c>
      <c r="I1441" s="6">
        <v>28760.955000000002</v>
      </c>
      <c r="J1441" s="4">
        <v>254083.48</v>
      </c>
      <c r="K1441" s="2">
        <v>3928.39</v>
      </c>
    </row>
    <row r="1442" spans="1:11" x14ac:dyDescent="0.25">
      <c r="A1442" s="1">
        <v>200399</v>
      </c>
      <c r="B1442" s="1" t="s">
        <v>13</v>
      </c>
      <c r="C1442" s="8">
        <v>45</v>
      </c>
      <c r="D1442" s="1">
        <v>35.71</v>
      </c>
      <c r="E1442" s="3">
        <v>130495.94</v>
      </c>
      <c r="F1442" s="3">
        <v>9083.5190000000002</v>
      </c>
      <c r="G1442" s="3">
        <v>115.91999</v>
      </c>
      <c r="H1442" s="3">
        <v>139463.56</v>
      </c>
      <c r="I1442" s="5">
        <v>17975.601999999999</v>
      </c>
      <c r="J1442" s="3">
        <v>121487.96</v>
      </c>
      <c r="K1442" s="1">
        <v>3099.19</v>
      </c>
    </row>
    <row r="1443" spans="1:11" x14ac:dyDescent="0.25">
      <c r="A1443" s="2">
        <v>200399</v>
      </c>
      <c r="B1443" s="2" t="s">
        <v>15</v>
      </c>
      <c r="C1443" s="9">
        <v>9</v>
      </c>
      <c r="D1443" s="2">
        <v>7.14</v>
      </c>
      <c r="E1443" s="4">
        <v>13629.147999999999</v>
      </c>
      <c r="F1443" s="4">
        <v>681.48</v>
      </c>
      <c r="G1443" s="4">
        <v>0</v>
      </c>
      <c r="H1443" s="4">
        <v>14310.630999999999</v>
      </c>
      <c r="I1443" s="6">
        <v>3595.12</v>
      </c>
      <c r="J1443" s="4">
        <v>10715.511</v>
      </c>
      <c r="K1443" s="2">
        <v>1590.07</v>
      </c>
    </row>
    <row r="1444" spans="1:11" x14ac:dyDescent="0.25">
      <c r="A1444" s="1">
        <v>200400</v>
      </c>
      <c r="B1444" s="1" t="s">
        <v>11</v>
      </c>
      <c r="C1444" s="8">
        <v>70</v>
      </c>
      <c r="D1444" s="1">
        <v>55.56</v>
      </c>
      <c r="E1444" s="3">
        <v>198082.25</v>
      </c>
      <c r="F1444" s="3">
        <v>8777.0205000000005</v>
      </c>
      <c r="G1444" s="3">
        <v>0</v>
      </c>
      <c r="H1444" s="3">
        <v>206859.23</v>
      </c>
      <c r="I1444" s="5">
        <v>32398.851999999999</v>
      </c>
      <c r="J1444" s="3">
        <v>174460.38</v>
      </c>
      <c r="K1444" s="1">
        <v>2955.13</v>
      </c>
    </row>
    <row r="1445" spans="1:11" x14ac:dyDescent="0.25">
      <c r="A1445" s="2">
        <v>200400</v>
      </c>
      <c r="B1445" s="2" t="s">
        <v>12</v>
      </c>
      <c r="C1445" s="9">
        <v>14</v>
      </c>
      <c r="D1445" s="2">
        <v>11.11</v>
      </c>
      <c r="E1445" s="4">
        <v>35866.188000000002</v>
      </c>
      <c r="F1445" s="4">
        <v>1793.2596000000001</v>
      </c>
      <c r="G1445" s="4">
        <v>358.67995999999999</v>
      </c>
      <c r="H1445" s="4">
        <v>37300.76</v>
      </c>
      <c r="I1445" s="6">
        <v>6479.77</v>
      </c>
      <c r="J1445" s="4">
        <v>30820.991999999998</v>
      </c>
      <c r="K1445" s="2">
        <v>2664.34</v>
      </c>
    </row>
    <row r="1446" spans="1:11" x14ac:dyDescent="0.25">
      <c r="A1446" s="1">
        <v>200400</v>
      </c>
      <c r="B1446" s="1" t="s">
        <v>13</v>
      </c>
      <c r="C1446" s="8">
        <v>14</v>
      </c>
      <c r="D1446" s="1">
        <v>11.11</v>
      </c>
      <c r="E1446" s="3">
        <v>21213.08</v>
      </c>
      <c r="F1446" s="3">
        <v>1060.6400000000001</v>
      </c>
      <c r="G1446" s="3">
        <v>0</v>
      </c>
      <c r="H1446" s="3">
        <v>22273.723000000002</v>
      </c>
      <c r="I1446" s="5">
        <v>6479.77</v>
      </c>
      <c r="J1446" s="3">
        <v>15793.953</v>
      </c>
      <c r="K1446" s="1">
        <v>1590.98</v>
      </c>
    </row>
    <row r="1447" spans="1:11" x14ac:dyDescent="0.25">
      <c r="A1447" s="2">
        <v>200400</v>
      </c>
      <c r="B1447" s="2" t="s">
        <v>16</v>
      </c>
      <c r="C1447" s="9">
        <v>14</v>
      </c>
      <c r="D1447" s="2">
        <v>11.11</v>
      </c>
      <c r="E1447" s="4">
        <v>8149.1206000000002</v>
      </c>
      <c r="F1447" s="4">
        <v>733.46014000000002</v>
      </c>
      <c r="G1447" s="4">
        <v>0</v>
      </c>
      <c r="H1447" s="4">
        <v>8882.5779999999995</v>
      </c>
      <c r="I1447" s="6">
        <v>6479.77</v>
      </c>
      <c r="J1447" s="4">
        <v>2402.808</v>
      </c>
      <c r="K1447" s="2">
        <v>634.47</v>
      </c>
    </row>
    <row r="1448" spans="1:11" x14ac:dyDescent="0.25">
      <c r="A1448" s="1">
        <v>200400</v>
      </c>
      <c r="B1448" s="1" t="s">
        <v>14</v>
      </c>
      <c r="C1448" s="8">
        <v>14</v>
      </c>
      <c r="D1448" s="1">
        <v>11.11</v>
      </c>
      <c r="E1448" s="3">
        <v>5832.9614000000001</v>
      </c>
      <c r="F1448" s="3">
        <v>291.62</v>
      </c>
      <c r="G1448" s="3">
        <v>0</v>
      </c>
      <c r="H1448" s="3">
        <v>6124.5810000000001</v>
      </c>
      <c r="I1448" s="5">
        <v>6479.77</v>
      </c>
      <c r="J1448" s="3">
        <v>-355.18896000000001</v>
      </c>
      <c r="K1448" s="1">
        <v>437.47</v>
      </c>
    </row>
    <row r="1449" spans="1:11" x14ac:dyDescent="0.25">
      <c r="A1449" s="2">
        <v>200401</v>
      </c>
      <c r="B1449" s="2" t="s">
        <v>11</v>
      </c>
      <c r="C1449" s="9">
        <v>51</v>
      </c>
      <c r="D1449" s="2">
        <v>37.5</v>
      </c>
      <c r="E1449" s="4">
        <v>158353.60999999999</v>
      </c>
      <c r="F1449" s="4">
        <v>11087.912</v>
      </c>
      <c r="G1449" s="4">
        <v>502.18009999999998</v>
      </c>
      <c r="H1449" s="4">
        <v>168939.4</v>
      </c>
      <c r="I1449" s="6">
        <v>24038.008000000002</v>
      </c>
      <c r="J1449" s="4">
        <v>144901.4</v>
      </c>
      <c r="K1449" s="2">
        <v>3312.54</v>
      </c>
    </row>
    <row r="1450" spans="1:11" x14ac:dyDescent="0.25">
      <c r="A1450" s="1">
        <v>200401</v>
      </c>
      <c r="B1450" s="1" t="s">
        <v>15</v>
      </c>
      <c r="C1450" s="8">
        <v>17</v>
      </c>
      <c r="D1450" s="1">
        <v>12.5</v>
      </c>
      <c r="E1450" s="3">
        <v>121880.47</v>
      </c>
      <c r="F1450" s="3">
        <v>8531.6180000000004</v>
      </c>
      <c r="G1450" s="3">
        <v>0</v>
      </c>
      <c r="H1450" s="3">
        <v>130412.08</v>
      </c>
      <c r="I1450" s="5">
        <v>8012.67</v>
      </c>
      <c r="J1450" s="3">
        <v>122399.41</v>
      </c>
      <c r="K1450" s="1">
        <v>7671.3</v>
      </c>
    </row>
    <row r="1451" spans="1:11" x14ac:dyDescent="0.25">
      <c r="A1451" s="2">
        <v>200401</v>
      </c>
      <c r="B1451" s="1" t="s">
        <v>18</v>
      </c>
      <c r="C1451" s="9">
        <v>17</v>
      </c>
      <c r="D1451" s="2">
        <v>12.5</v>
      </c>
      <c r="E1451" s="4">
        <v>81606.97</v>
      </c>
      <c r="F1451" s="4">
        <v>4080.34</v>
      </c>
      <c r="G1451" s="4">
        <v>0</v>
      </c>
      <c r="H1451" s="4">
        <v>85687.31</v>
      </c>
      <c r="I1451" s="6">
        <v>8012.67</v>
      </c>
      <c r="J1451" s="4">
        <v>77674.64</v>
      </c>
      <c r="K1451" s="2">
        <v>5040.43</v>
      </c>
    </row>
    <row r="1452" spans="1:11" x14ac:dyDescent="0.25">
      <c r="A1452" s="1">
        <v>200401</v>
      </c>
      <c r="B1452" s="1" t="s">
        <v>13</v>
      </c>
      <c r="C1452" s="8">
        <v>34</v>
      </c>
      <c r="D1452" s="1">
        <v>25</v>
      </c>
      <c r="E1452" s="3">
        <v>49917.266000000003</v>
      </c>
      <c r="F1452" s="3">
        <v>2969.7307000000001</v>
      </c>
      <c r="G1452" s="3">
        <v>0</v>
      </c>
      <c r="H1452" s="3">
        <v>52887</v>
      </c>
      <c r="I1452" s="5">
        <v>16025.341</v>
      </c>
      <c r="J1452" s="3">
        <v>36861.660000000003</v>
      </c>
      <c r="K1452" s="1">
        <v>1555.5</v>
      </c>
    </row>
    <row r="1453" spans="1:11" x14ac:dyDescent="0.25">
      <c r="A1453" s="2">
        <v>200401</v>
      </c>
      <c r="B1453" s="2" t="s">
        <v>14</v>
      </c>
      <c r="C1453" s="9">
        <v>17</v>
      </c>
      <c r="D1453" s="2">
        <v>12.5</v>
      </c>
      <c r="E1453" s="4">
        <v>29907.25</v>
      </c>
      <c r="F1453" s="4">
        <v>0</v>
      </c>
      <c r="G1453" s="4">
        <v>0</v>
      </c>
      <c r="H1453" s="4">
        <v>29907.25</v>
      </c>
      <c r="I1453" s="6">
        <v>8012.67</v>
      </c>
      <c r="J1453" s="4">
        <v>21894.58</v>
      </c>
      <c r="K1453" s="2">
        <v>1759.25</v>
      </c>
    </row>
    <row r="1454" spans="1:11" x14ac:dyDescent="0.25">
      <c r="A1454" s="1">
        <v>200402</v>
      </c>
      <c r="B1454" s="1" t="s">
        <v>11</v>
      </c>
      <c r="C1454" s="8">
        <v>64</v>
      </c>
      <c r="D1454" s="1">
        <v>40</v>
      </c>
      <c r="E1454" s="3">
        <v>274436.46999999997</v>
      </c>
      <c r="F1454" s="3">
        <v>7724.9610000000002</v>
      </c>
      <c r="G1454" s="3">
        <v>2556.4794999999999</v>
      </c>
      <c r="H1454" s="3">
        <v>279605</v>
      </c>
      <c r="I1454" s="5">
        <v>39966.561999999998</v>
      </c>
      <c r="J1454" s="3">
        <v>239638.44</v>
      </c>
      <c r="K1454" s="1">
        <v>4368.83</v>
      </c>
    </row>
    <row r="1455" spans="1:11" x14ac:dyDescent="0.25">
      <c r="A1455" s="2">
        <v>200402</v>
      </c>
      <c r="B1455" s="2" t="s">
        <v>13</v>
      </c>
      <c r="C1455" s="9">
        <v>64</v>
      </c>
      <c r="D1455" s="2">
        <v>40</v>
      </c>
      <c r="E1455" s="4">
        <v>122158.875</v>
      </c>
      <c r="F1455" s="4">
        <v>2939.36</v>
      </c>
      <c r="G1455" s="4">
        <v>0</v>
      </c>
      <c r="H1455" s="4">
        <v>125098.25</v>
      </c>
      <c r="I1455" s="6">
        <v>39966.561999999998</v>
      </c>
      <c r="J1455" s="4">
        <v>85131.69</v>
      </c>
      <c r="K1455" s="2">
        <v>1954.66</v>
      </c>
    </row>
    <row r="1456" spans="1:11" x14ac:dyDescent="0.25">
      <c r="A1456" s="1">
        <v>200402</v>
      </c>
      <c r="B1456" s="1" t="s">
        <v>16</v>
      </c>
      <c r="C1456" s="8">
        <v>16</v>
      </c>
      <c r="D1456" s="1">
        <v>10</v>
      </c>
      <c r="E1456" s="3">
        <v>35886.879999999997</v>
      </c>
      <c r="F1456" s="3">
        <v>2512.16</v>
      </c>
      <c r="G1456" s="3">
        <v>0</v>
      </c>
      <c r="H1456" s="3">
        <v>38399.040000000001</v>
      </c>
      <c r="I1456" s="5">
        <v>9991.6409999999996</v>
      </c>
      <c r="J1456" s="3">
        <v>28407.398000000001</v>
      </c>
      <c r="K1456" s="1">
        <v>2399.94</v>
      </c>
    </row>
    <row r="1457" spans="1:11" x14ac:dyDescent="0.25">
      <c r="A1457" s="2">
        <v>200402</v>
      </c>
      <c r="B1457" s="2" t="s">
        <v>12</v>
      </c>
      <c r="C1457" s="9">
        <v>16</v>
      </c>
      <c r="D1457" s="2">
        <v>10</v>
      </c>
      <c r="E1457" s="4">
        <v>19558.401999999998</v>
      </c>
      <c r="F1457" s="4">
        <v>977.92</v>
      </c>
      <c r="G1457" s="4">
        <v>0</v>
      </c>
      <c r="H1457" s="4">
        <v>20536.315999999999</v>
      </c>
      <c r="I1457" s="6">
        <v>9991.6409999999996</v>
      </c>
      <c r="J1457" s="4">
        <v>10544.675999999999</v>
      </c>
      <c r="K1457" s="2">
        <v>1283.52</v>
      </c>
    </row>
    <row r="1458" spans="1:11" x14ac:dyDescent="0.25">
      <c r="A1458" s="1">
        <v>200403</v>
      </c>
      <c r="B1458" s="1" t="s">
        <v>13</v>
      </c>
      <c r="C1458" s="8">
        <v>70</v>
      </c>
      <c r="D1458" s="1">
        <v>45.45</v>
      </c>
      <c r="E1458" s="3">
        <v>168793.97</v>
      </c>
      <c r="F1458" s="3">
        <v>10133.902</v>
      </c>
      <c r="G1458" s="3">
        <v>0</v>
      </c>
      <c r="H1458" s="3">
        <v>178927.83</v>
      </c>
      <c r="I1458" s="5">
        <v>32816.546999999999</v>
      </c>
      <c r="J1458" s="3">
        <v>146111.28</v>
      </c>
      <c r="K1458" s="1">
        <v>2556.11</v>
      </c>
    </row>
    <row r="1459" spans="1:11" x14ac:dyDescent="0.25">
      <c r="A1459" s="2">
        <v>200403</v>
      </c>
      <c r="B1459" s="2" t="s">
        <v>11</v>
      </c>
      <c r="C1459" s="9">
        <v>56</v>
      </c>
      <c r="D1459" s="2">
        <v>36.36</v>
      </c>
      <c r="E1459" s="4">
        <v>143283.98000000001</v>
      </c>
      <c r="F1459" s="4">
        <v>5582.7782999999999</v>
      </c>
      <c r="G1459" s="4">
        <v>0</v>
      </c>
      <c r="H1459" s="4">
        <v>148866.75</v>
      </c>
      <c r="I1459" s="6">
        <v>26253.234</v>
      </c>
      <c r="J1459" s="4">
        <v>122613.516</v>
      </c>
      <c r="K1459" s="2">
        <v>2658.33</v>
      </c>
    </row>
    <row r="1460" spans="1:11" x14ac:dyDescent="0.25">
      <c r="A1460" s="1">
        <v>200403</v>
      </c>
      <c r="B1460" s="1" t="s">
        <v>18</v>
      </c>
      <c r="C1460" s="8">
        <v>14</v>
      </c>
      <c r="D1460" s="1">
        <v>9.09</v>
      </c>
      <c r="E1460" s="3">
        <v>41938.964999999997</v>
      </c>
      <c r="F1460" s="3">
        <v>2935.6594</v>
      </c>
      <c r="G1460" s="3">
        <v>0</v>
      </c>
      <c r="H1460" s="3">
        <v>44874.616999999998</v>
      </c>
      <c r="I1460" s="5">
        <v>6563.3095999999996</v>
      </c>
      <c r="J1460" s="3">
        <v>38311.31</v>
      </c>
      <c r="K1460" s="1">
        <v>3205.33</v>
      </c>
    </row>
    <row r="1461" spans="1:11" x14ac:dyDescent="0.25">
      <c r="A1461" s="2">
        <v>200403</v>
      </c>
      <c r="B1461" s="2" t="s">
        <v>16</v>
      </c>
      <c r="C1461" s="9">
        <v>14</v>
      </c>
      <c r="D1461" s="2">
        <v>9.09</v>
      </c>
      <c r="E1461" s="4">
        <v>30125.620999999999</v>
      </c>
      <c r="F1461" s="4">
        <v>1506.2596000000001</v>
      </c>
      <c r="G1461" s="4">
        <v>0</v>
      </c>
      <c r="H1461" s="4">
        <v>31631.879000000001</v>
      </c>
      <c r="I1461" s="6">
        <v>6563.3095999999996</v>
      </c>
      <c r="J1461" s="4">
        <v>25068.57</v>
      </c>
      <c r="K1461" s="2">
        <v>2259.42</v>
      </c>
    </row>
    <row r="1462" spans="1:11" x14ac:dyDescent="0.25">
      <c r="A1462" s="1">
        <v>200404</v>
      </c>
      <c r="B1462" s="1" t="s">
        <v>11</v>
      </c>
      <c r="C1462" s="8">
        <v>60</v>
      </c>
      <c r="D1462" s="1">
        <v>45.45</v>
      </c>
      <c r="E1462" s="3">
        <v>171516.9</v>
      </c>
      <c r="F1462" s="3">
        <v>7586.7579999999998</v>
      </c>
      <c r="G1462" s="3">
        <v>1740.3597</v>
      </c>
      <c r="H1462" s="3">
        <v>177363.20000000001</v>
      </c>
      <c r="I1462" s="5">
        <v>30446.396000000001</v>
      </c>
      <c r="J1462" s="3">
        <v>146916.81</v>
      </c>
      <c r="K1462" s="1">
        <v>2956.05</v>
      </c>
    </row>
    <row r="1463" spans="1:11" x14ac:dyDescent="0.25">
      <c r="A1463" s="2">
        <v>200404</v>
      </c>
      <c r="B1463" s="2" t="s">
        <v>15</v>
      </c>
      <c r="C1463" s="9">
        <v>36</v>
      </c>
      <c r="D1463" s="2">
        <v>27.27</v>
      </c>
      <c r="E1463" s="4">
        <v>119492.484</v>
      </c>
      <c r="F1463" s="4">
        <v>6833.3990000000003</v>
      </c>
      <c r="G1463" s="4">
        <v>214.68</v>
      </c>
      <c r="H1463" s="4">
        <v>126111.26</v>
      </c>
      <c r="I1463" s="6">
        <v>18267.84</v>
      </c>
      <c r="J1463" s="4">
        <v>107843.42</v>
      </c>
      <c r="K1463" s="2">
        <v>3503.09</v>
      </c>
    </row>
    <row r="1464" spans="1:11" x14ac:dyDescent="0.25">
      <c r="A1464" s="1">
        <v>200404</v>
      </c>
      <c r="B1464" s="1" t="s">
        <v>14</v>
      </c>
      <c r="C1464" s="8">
        <v>24</v>
      </c>
      <c r="D1464" s="1">
        <v>18.18</v>
      </c>
      <c r="E1464" s="3">
        <v>54877.574000000001</v>
      </c>
      <c r="F1464" s="3">
        <v>2743.92</v>
      </c>
      <c r="G1464" s="3">
        <v>0</v>
      </c>
      <c r="H1464" s="3">
        <v>57621.476999999999</v>
      </c>
      <c r="I1464" s="5">
        <v>12178.56</v>
      </c>
      <c r="J1464" s="3">
        <v>45442.917999999998</v>
      </c>
      <c r="K1464" s="1">
        <v>2400.89</v>
      </c>
    </row>
    <row r="1465" spans="1:11" x14ac:dyDescent="0.25">
      <c r="A1465" s="2">
        <v>200404</v>
      </c>
      <c r="B1465" s="2" t="s">
        <v>13</v>
      </c>
      <c r="C1465" s="9">
        <v>12</v>
      </c>
      <c r="D1465" s="2">
        <v>9.09</v>
      </c>
      <c r="E1465" s="4">
        <v>21923.64</v>
      </c>
      <c r="F1465" s="4">
        <v>1096.1998000000001</v>
      </c>
      <c r="G1465" s="4">
        <v>0</v>
      </c>
      <c r="H1465" s="4">
        <v>23019.842000000001</v>
      </c>
      <c r="I1465" s="6">
        <v>6089.2803000000004</v>
      </c>
      <c r="J1465" s="4">
        <v>16930.562000000002</v>
      </c>
      <c r="K1465" s="2">
        <v>1918.32</v>
      </c>
    </row>
    <row r="1466" spans="1:11" x14ac:dyDescent="0.25">
      <c r="A1466" s="1">
        <v>200405</v>
      </c>
      <c r="B1466" s="1" t="s">
        <v>11</v>
      </c>
      <c r="C1466" s="8">
        <v>28</v>
      </c>
      <c r="D1466" s="1">
        <v>50</v>
      </c>
      <c r="E1466" s="3">
        <v>101251.22</v>
      </c>
      <c r="F1466" s="3">
        <v>4537.96</v>
      </c>
      <c r="G1466" s="3">
        <v>1825.4601</v>
      </c>
      <c r="H1466" s="3">
        <v>103963.72</v>
      </c>
      <c r="I1466" s="5">
        <v>11398.880999999999</v>
      </c>
      <c r="J1466" s="3">
        <v>92564.835999999996</v>
      </c>
      <c r="K1466" s="1">
        <v>3712.99</v>
      </c>
    </row>
    <row r="1467" spans="1:11" x14ac:dyDescent="0.25">
      <c r="A1467" s="2">
        <v>200405</v>
      </c>
      <c r="B1467" s="2" t="s">
        <v>13</v>
      </c>
      <c r="C1467" s="9">
        <v>28</v>
      </c>
      <c r="D1467" s="2">
        <v>50</v>
      </c>
      <c r="E1467" s="4">
        <v>87323.66</v>
      </c>
      <c r="F1467" s="4">
        <v>559.72</v>
      </c>
      <c r="G1467" s="4">
        <v>111.92999</v>
      </c>
      <c r="H1467" s="4">
        <v>87771.445000000007</v>
      </c>
      <c r="I1467" s="6">
        <v>11398.880999999999</v>
      </c>
      <c r="J1467" s="4">
        <v>76372.56</v>
      </c>
      <c r="K1467" s="2">
        <v>3134.69</v>
      </c>
    </row>
    <row r="1468" spans="1:11" x14ac:dyDescent="0.25">
      <c r="A1468" s="1">
        <v>200406</v>
      </c>
      <c r="B1468" s="1" t="s">
        <v>11</v>
      </c>
      <c r="C1468" s="8">
        <v>80</v>
      </c>
      <c r="D1468" s="1">
        <v>55.56</v>
      </c>
      <c r="E1468" s="3">
        <v>250040.38</v>
      </c>
      <c r="F1468" s="3">
        <v>8151.0396000000001</v>
      </c>
      <c r="G1468" s="3">
        <v>575.68005000000005</v>
      </c>
      <c r="H1468" s="3">
        <v>257615.8</v>
      </c>
      <c r="I1468" s="5">
        <v>37233.25</v>
      </c>
      <c r="J1468" s="3">
        <v>220382.55</v>
      </c>
      <c r="K1468" s="1">
        <v>3220.2</v>
      </c>
    </row>
    <row r="1469" spans="1:11" x14ac:dyDescent="0.25">
      <c r="A1469" s="2">
        <v>200406</v>
      </c>
      <c r="B1469" s="2" t="s">
        <v>13</v>
      </c>
      <c r="C1469" s="9">
        <v>48</v>
      </c>
      <c r="D1469" s="2">
        <v>33.33</v>
      </c>
      <c r="E1469" s="4">
        <v>84438.22</v>
      </c>
      <c r="F1469" s="4">
        <v>5402.5586000000003</v>
      </c>
      <c r="G1469" s="4">
        <v>0</v>
      </c>
      <c r="H1469" s="4">
        <v>89840.79</v>
      </c>
      <c r="I1469" s="6">
        <v>22339.951000000001</v>
      </c>
      <c r="J1469" s="4">
        <v>67500.835999999996</v>
      </c>
      <c r="K1469" s="2">
        <v>1871.68</v>
      </c>
    </row>
    <row r="1470" spans="1:11" x14ac:dyDescent="0.25">
      <c r="A1470" s="1">
        <v>200406</v>
      </c>
      <c r="B1470" s="1" t="s">
        <v>15</v>
      </c>
      <c r="C1470" s="8">
        <v>16</v>
      </c>
      <c r="D1470" s="1">
        <v>11.11</v>
      </c>
      <c r="E1470" s="3">
        <v>55798.245999999999</v>
      </c>
      <c r="F1470" s="3">
        <v>2789.9204</v>
      </c>
      <c r="G1470" s="3">
        <v>0</v>
      </c>
      <c r="H1470" s="3">
        <v>58588.17</v>
      </c>
      <c r="I1470" s="5">
        <v>7446.6494000000002</v>
      </c>
      <c r="J1470" s="3">
        <v>51141.523000000001</v>
      </c>
      <c r="K1470" s="1">
        <v>3661.76</v>
      </c>
    </row>
    <row r="1471" spans="1:11" x14ac:dyDescent="0.25">
      <c r="A1471" s="2">
        <v>200407</v>
      </c>
      <c r="B1471" s="2" t="s">
        <v>11</v>
      </c>
      <c r="C1471" s="9">
        <v>70</v>
      </c>
      <c r="D1471" s="2">
        <v>50</v>
      </c>
      <c r="E1471" s="4">
        <v>101987.9</v>
      </c>
      <c r="F1471" s="4">
        <v>3387.16</v>
      </c>
      <c r="G1471" s="4">
        <v>0</v>
      </c>
      <c r="H1471" s="4">
        <v>105375.05499999999</v>
      </c>
      <c r="I1471" s="6">
        <v>30330.455000000002</v>
      </c>
      <c r="J1471" s="4">
        <v>75044.600000000006</v>
      </c>
      <c r="K1471" s="2">
        <v>1505.36</v>
      </c>
    </row>
    <row r="1472" spans="1:11" x14ac:dyDescent="0.25">
      <c r="A1472" s="1">
        <v>200407</v>
      </c>
      <c r="B1472" s="1" t="s">
        <v>13</v>
      </c>
      <c r="C1472" s="8">
        <v>56</v>
      </c>
      <c r="D1472" s="1">
        <v>40</v>
      </c>
      <c r="E1472" s="3">
        <v>98854.7</v>
      </c>
      <c r="F1472" s="3">
        <v>5145.1405999999997</v>
      </c>
      <c r="G1472" s="3">
        <v>771.96014000000002</v>
      </c>
      <c r="H1472" s="3">
        <v>103227.9</v>
      </c>
      <c r="I1472" s="5">
        <v>24264.361000000001</v>
      </c>
      <c r="J1472" s="3">
        <v>78963.539999999994</v>
      </c>
      <c r="K1472" s="1">
        <v>1843.36</v>
      </c>
    </row>
    <row r="1473" spans="1:11" x14ac:dyDescent="0.25">
      <c r="A1473" s="2">
        <v>200407</v>
      </c>
      <c r="B1473" s="1" t="s">
        <v>18</v>
      </c>
      <c r="C1473" s="9">
        <v>14</v>
      </c>
      <c r="D1473" s="2">
        <v>10</v>
      </c>
      <c r="E1473" s="4">
        <v>68694.92</v>
      </c>
      <c r="F1473" s="4">
        <v>3434.7602999999999</v>
      </c>
      <c r="G1473" s="4">
        <v>0</v>
      </c>
      <c r="H1473" s="4">
        <v>72129.69</v>
      </c>
      <c r="I1473" s="6">
        <v>6066.09</v>
      </c>
      <c r="J1473" s="4">
        <v>66063.59</v>
      </c>
      <c r="K1473" s="2">
        <v>5152.12</v>
      </c>
    </row>
    <row r="1474" spans="1:11" x14ac:dyDescent="0.25">
      <c r="A1474" s="1">
        <v>200408</v>
      </c>
      <c r="B1474" s="1" t="s">
        <v>11</v>
      </c>
      <c r="C1474" s="8">
        <v>56</v>
      </c>
      <c r="D1474" s="1">
        <v>57.14</v>
      </c>
      <c r="E1474" s="3">
        <v>195156.61</v>
      </c>
      <c r="F1474" s="3">
        <v>6810.7196999999996</v>
      </c>
      <c r="G1474" s="3">
        <v>0</v>
      </c>
      <c r="H1474" s="3">
        <v>201967.34</v>
      </c>
      <c r="I1474" s="5">
        <v>26188.32</v>
      </c>
      <c r="J1474" s="3">
        <v>175779.03</v>
      </c>
      <c r="K1474" s="1">
        <v>3606.56</v>
      </c>
    </row>
    <row r="1475" spans="1:11" x14ac:dyDescent="0.25">
      <c r="A1475" s="2">
        <v>200408</v>
      </c>
      <c r="B1475" s="2" t="s">
        <v>13</v>
      </c>
      <c r="C1475" s="9">
        <v>42</v>
      </c>
      <c r="D1475" s="2">
        <v>42.86</v>
      </c>
      <c r="E1475" s="4">
        <v>158046.97</v>
      </c>
      <c r="F1475" s="4">
        <v>9616.6</v>
      </c>
      <c r="G1475" s="4">
        <v>4285.4004000000004</v>
      </c>
      <c r="H1475" s="4">
        <v>163378.14000000001</v>
      </c>
      <c r="I1475" s="6">
        <v>19641.241999999998</v>
      </c>
      <c r="J1475" s="4">
        <v>143736.9</v>
      </c>
      <c r="K1475" s="2">
        <v>3889.96</v>
      </c>
    </row>
    <row r="1476" spans="1:11" x14ac:dyDescent="0.25">
      <c r="A1476" s="1">
        <v>200409</v>
      </c>
      <c r="B1476" s="1" t="s">
        <v>11</v>
      </c>
      <c r="C1476" s="8">
        <v>20</v>
      </c>
      <c r="D1476" s="1">
        <v>25</v>
      </c>
      <c r="E1476" s="3">
        <v>71469.3</v>
      </c>
      <c r="F1476" s="3">
        <v>0</v>
      </c>
      <c r="G1476" s="3">
        <v>1227.8</v>
      </c>
      <c r="H1476" s="3">
        <v>70241.509999999995</v>
      </c>
      <c r="I1476" s="5">
        <v>10013.76</v>
      </c>
      <c r="J1476" s="3">
        <v>60227.75</v>
      </c>
      <c r="K1476" s="1">
        <v>3512.08</v>
      </c>
    </row>
    <row r="1477" spans="1:11" x14ac:dyDescent="0.25">
      <c r="A1477" s="2">
        <v>200409</v>
      </c>
      <c r="B1477" s="2" t="s">
        <v>13</v>
      </c>
      <c r="C1477" s="9">
        <v>30</v>
      </c>
      <c r="D1477" s="2">
        <v>37.5</v>
      </c>
      <c r="E1477" s="4">
        <v>67028.81</v>
      </c>
      <c r="F1477" s="4">
        <v>1563.2999</v>
      </c>
      <c r="G1477" s="4">
        <v>357.6</v>
      </c>
      <c r="H1477" s="4">
        <v>68234.5</v>
      </c>
      <c r="I1477" s="6">
        <v>15020.638999999999</v>
      </c>
      <c r="J1477" s="4">
        <v>53213.86</v>
      </c>
      <c r="K1477" s="2">
        <v>2274.48</v>
      </c>
    </row>
    <row r="1478" spans="1:11" x14ac:dyDescent="0.25">
      <c r="A1478" s="1">
        <v>200409</v>
      </c>
      <c r="B1478" s="1" t="s">
        <v>15</v>
      </c>
      <c r="C1478" s="8">
        <v>20</v>
      </c>
      <c r="D1478" s="1">
        <v>25</v>
      </c>
      <c r="E1478" s="3">
        <v>66240</v>
      </c>
      <c r="F1478" s="3">
        <v>3932.6</v>
      </c>
      <c r="G1478" s="3">
        <v>225.40002000000001</v>
      </c>
      <c r="H1478" s="3">
        <v>69947.195000000007</v>
      </c>
      <c r="I1478" s="5">
        <v>10013.76</v>
      </c>
      <c r="J1478" s="3">
        <v>59933.438000000002</v>
      </c>
      <c r="K1478" s="1">
        <v>3497.36</v>
      </c>
    </row>
    <row r="1479" spans="1:11" x14ac:dyDescent="0.25">
      <c r="A1479" s="2">
        <v>200409</v>
      </c>
      <c r="B1479" s="2" t="s">
        <v>12</v>
      </c>
      <c r="C1479" s="9">
        <v>10</v>
      </c>
      <c r="D1479" s="2">
        <v>12.5</v>
      </c>
      <c r="E1479" s="4">
        <v>10885.898999999999</v>
      </c>
      <c r="F1479" s="4">
        <v>762.00005999999996</v>
      </c>
      <c r="G1479" s="4">
        <v>0</v>
      </c>
      <c r="H1479" s="4">
        <v>11647.9</v>
      </c>
      <c r="I1479" s="6">
        <v>5006.8804</v>
      </c>
      <c r="J1479" s="4">
        <v>6641.02</v>
      </c>
      <c r="K1479" s="2">
        <v>1164.79</v>
      </c>
    </row>
    <row r="1480" spans="1:11" x14ac:dyDescent="0.25">
      <c r="A1480" s="1">
        <v>200410</v>
      </c>
      <c r="B1480" s="1" t="s">
        <v>13</v>
      </c>
      <c r="C1480" s="8">
        <v>54</v>
      </c>
      <c r="D1480" s="1">
        <v>75</v>
      </c>
      <c r="E1480" s="3">
        <v>76135.89</v>
      </c>
      <c r="F1480" s="3">
        <v>4736.7</v>
      </c>
      <c r="G1480" s="3">
        <v>296.45999999999998</v>
      </c>
      <c r="H1480" s="3">
        <v>80576.08</v>
      </c>
      <c r="I1480" s="5">
        <v>26329.828000000001</v>
      </c>
      <c r="J1480" s="3">
        <v>54246.25</v>
      </c>
      <c r="K1480" s="1">
        <v>1492.15</v>
      </c>
    </row>
    <row r="1481" spans="1:11" x14ac:dyDescent="0.25">
      <c r="A1481" s="2">
        <v>200410</v>
      </c>
      <c r="B1481" s="2" t="s">
        <v>11</v>
      </c>
      <c r="C1481" s="9">
        <v>18</v>
      </c>
      <c r="D1481" s="2">
        <v>25</v>
      </c>
      <c r="E1481" s="4">
        <v>67883.92</v>
      </c>
      <c r="F1481" s="4">
        <v>6109.5595999999996</v>
      </c>
      <c r="G1481" s="4">
        <v>0</v>
      </c>
      <c r="H1481" s="4">
        <v>73993.5</v>
      </c>
      <c r="I1481" s="6">
        <v>8776.6090000000004</v>
      </c>
      <c r="J1481" s="4">
        <v>65216.89</v>
      </c>
      <c r="K1481" s="2">
        <v>4110.75</v>
      </c>
    </row>
    <row r="1482" spans="1:11" x14ac:dyDescent="0.25">
      <c r="A1482" s="1">
        <v>200411</v>
      </c>
      <c r="B1482" s="1" t="s">
        <v>11</v>
      </c>
      <c r="C1482" s="8">
        <v>66</v>
      </c>
      <c r="D1482" s="1">
        <v>42.86</v>
      </c>
      <c r="E1482" s="3">
        <v>293427.21999999997</v>
      </c>
      <c r="F1482" s="3">
        <v>21218.67</v>
      </c>
      <c r="G1482" s="3">
        <v>4194.6304</v>
      </c>
      <c r="H1482" s="3">
        <v>310451.34000000003</v>
      </c>
      <c r="I1482" s="5">
        <v>29472.537</v>
      </c>
      <c r="J1482" s="3">
        <v>280978.8</v>
      </c>
      <c r="K1482" s="1">
        <v>4703.8100000000004</v>
      </c>
    </row>
    <row r="1483" spans="1:11" x14ac:dyDescent="0.25">
      <c r="A1483" s="2">
        <v>200411</v>
      </c>
      <c r="B1483" s="1" t="s">
        <v>18</v>
      </c>
      <c r="C1483" s="9">
        <v>33</v>
      </c>
      <c r="D1483" s="2">
        <v>21.43</v>
      </c>
      <c r="E1483" s="4">
        <v>175354.52</v>
      </c>
      <c r="F1483" s="4">
        <v>8767.7720000000008</v>
      </c>
      <c r="G1483" s="4">
        <v>1024.4299000000001</v>
      </c>
      <c r="H1483" s="4">
        <v>183097.84</v>
      </c>
      <c r="I1483" s="6">
        <v>14736.27</v>
      </c>
      <c r="J1483" s="4">
        <v>168361.58</v>
      </c>
      <c r="K1483" s="2">
        <v>5548.42</v>
      </c>
    </row>
    <row r="1484" spans="1:11" x14ac:dyDescent="0.25">
      <c r="A1484" s="1">
        <v>200411</v>
      </c>
      <c r="B1484" s="1" t="s">
        <v>13</v>
      </c>
      <c r="C1484" s="8">
        <v>55</v>
      </c>
      <c r="D1484" s="1">
        <v>35.71</v>
      </c>
      <c r="E1484" s="3">
        <v>132353.20000000001</v>
      </c>
      <c r="F1484" s="3">
        <v>8137.0326999999997</v>
      </c>
      <c r="G1484" s="3">
        <v>447.37009999999998</v>
      </c>
      <c r="H1484" s="3">
        <v>140042.88</v>
      </c>
      <c r="I1484" s="5">
        <v>24560.451000000001</v>
      </c>
      <c r="J1484" s="3">
        <v>115482.42</v>
      </c>
      <c r="K1484" s="1">
        <v>2546.23</v>
      </c>
    </row>
    <row r="1485" spans="1:11" x14ac:dyDescent="0.25">
      <c r="A1485" s="2">
        <v>200412</v>
      </c>
      <c r="B1485" s="2" t="s">
        <v>11</v>
      </c>
      <c r="C1485" s="9">
        <v>48</v>
      </c>
      <c r="D1485" s="2">
        <v>40</v>
      </c>
      <c r="E1485" s="4">
        <v>172839.12</v>
      </c>
      <c r="F1485" s="4">
        <v>5213.2793000000001</v>
      </c>
      <c r="G1485" s="4">
        <v>1933.8001999999999</v>
      </c>
      <c r="H1485" s="4">
        <v>176118.58</v>
      </c>
      <c r="I1485" s="6">
        <v>22714.633000000002</v>
      </c>
      <c r="J1485" s="4">
        <v>153403.94</v>
      </c>
      <c r="K1485" s="2">
        <v>3669.14</v>
      </c>
    </row>
    <row r="1486" spans="1:11" x14ac:dyDescent="0.25">
      <c r="A1486" s="1">
        <v>200412</v>
      </c>
      <c r="B1486" s="1" t="s">
        <v>13</v>
      </c>
      <c r="C1486" s="8">
        <v>60</v>
      </c>
      <c r="D1486" s="1">
        <v>50</v>
      </c>
      <c r="E1486" s="3">
        <v>166577.67000000001</v>
      </c>
      <c r="F1486" s="3">
        <v>8328.9599999999991</v>
      </c>
      <c r="G1486" s="3">
        <v>390.96008</v>
      </c>
      <c r="H1486" s="3">
        <v>174515.58</v>
      </c>
      <c r="I1486" s="5">
        <v>28393.293000000001</v>
      </c>
      <c r="J1486" s="3">
        <v>146122.28</v>
      </c>
      <c r="K1486" s="1">
        <v>2908.59</v>
      </c>
    </row>
    <row r="1487" spans="1:11" x14ac:dyDescent="0.25">
      <c r="A1487" s="2">
        <v>200412</v>
      </c>
      <c r="B1487" s="2" t="s">
        <v>12</v>
      </c>
      <c r="C1487" s="9">
        <v>12</v>
      </c>
      <c r="D1487" s="2">
        <v>10</v>
      </c>
      <c r="E1487" s="4">
        <v>29416.317999999999</v>
      </c>
      <c r="F1487" s="4">
        <v>0</v>
      </c>
      <c r="G1487" s="4">
        <v>0</v>
      </c>
      <c r="H1487" s="4">
        <v>29416.317999999999</v>
      </c>
      <c r="I1487" s="6">
        <v>5678.6606000000002</v>
      </c>
      <c r="J1487" s="4">
        <v>23737.657999999999</v>
      </c>
      <c r="K1487" s="2">
        <v>2451.36</v>
      </c>
    </row>
    <row r="1488" spans="1:11" x14ac:dyDescent="0.25">
      <c r="A1488" s="1">
        <v>200413</v>
      </c>
      <c r="B1488" s="1" t="s">
        <v>13</v>
      </c>
      <c r="C1488" s="8">
        <v>68</v>
      </c>
      <c r="D1488" s="1">
        <v>33.33</v>
      </c>
      <c r="E1488" s="3">
        <v>248921.25</v>
      </c>
      <c r="F1488" s="3">
        <v>11035.383</v>
      </c>
      <c r="G1488" s="3">
        <v>5083.17</v>
      </c>
      <c r="H1488" s="3">
        <v>254873.42</v>
      </c>
      <c r="I1488" s="5">
        <v>29800.955000000002</v>
      </c>
      <c r="J1488" s="3">
        <v>225072.47</v>
      </c>
      <c r="K1488" s="1">
        <v>3748.14</v>
      </c>
    </row>
    <row r="1489" spans="1:11" x14ac:dyDescent="0.25">
      <c r="A1489" s="2">
        <v>200413</v>
      </c>
      <c r="B1489" s="2" t="s">
        <v>12</v>
      </c>
      <c r="C1489" s="9">
        <v>51</v>
      </c>
      <c r="D1489" s="2">
        <v>25</v>
      </c>
      <c r="E1489" s="4">
        <v>153535.85999999999</v>
      </c>
      <c r="F1489" s="4">
        <v>5396.1409999999996</v>
      </c>
      <c r="G1489" s="4">
        <v>0</v>
      </c>
      <c r="H1489" s="4">
        <v>158932.04999999999</v>
      </c>
      <c r="I1489" s="6">
        <v>22350.717000000001</v>
      </c>
      <c r="J1489" s="4">
        <v>136581.32999999999</v>
      </c>
      <c r="K1489" s="2">
        <v>3116.31</v>
      </c>
    </row>
    <row r="1490" spans="1:11" x14ac:dyDescent="0.25">
      <c r="A1490" s="1">
        <v>200413</v>
      </c>
      <c r="B1490" s="1" t="s">
        <v>11</v>
      </c>
      <c r="C1490" s="8">
        <v>51</v>
      </c>
      <c r="D1490" s="1">
        <v>25</v>
      </c>
      <c r="E1490" s="3">
        <v>135419.45000000001</v>
      </c>
      <c r="F1490" s="3">
        <v>4476.1005999999998</v>
      </c>
      <c r="G1490" s="3">
        <v>0</v>
      </c>
      <c r="H1490" s="3">
        <v>139895.6</v>
      </c>
      <c r="I1490" s="5">
        <v>22350.717000000001</v>
      </c>
      <c r="J1490" s="3">
        <v>117544.875</v>
      </c>
      <c r="K1490" s="1">
        <v>2743.05</v>
      </c>
    </row>
    <row r="1491" spans="1:11" x14ac:dyDescent="0.25">
      <c r="A1491" s="2">
        <v>200413</v>
      </c>
      <c r="B1491" s="1" t="s">
        <v>18</v>
      </c>
      <c r="C1491" s="9">
        <v>34</v>
      </c>
      <c r="D1491" s="2">
        <v>16.670000000000002</v>
      </c>
      <c r="E1491" s="4">
        <v>92909.414000000004</v>
      </c>
      <c r="F1491" s="4">
        <v>8361.7909999999993</v>
      </c>
      <c r="G1491" s="4">
        <v>501.83994000000001</v>
      </c>
      <c r="H1491" s="4">
        <v>100769.36</v>
      </c>
      <c r="I1491" s="6">
        <v>14900.481</v>
      </c>
      <c r="J1491" s="4">
        <v>85868.875</v>
      </c>
      <c r="K1491" s="2">
        <v>2963.8</v>
      </c>
    </row>
    <row r="1492" spans="1:11" x14ac:dyDescent="0.25">
      <c r="A1492" s="1">
        <v>200414</v>
      </c>
      <c r="B1492" s="1" t="s">
        <v>11</v>
      </c>
      <c r="C1492" s="8">
        <v>96</v>
      </c>
      <c r="D1492" s="1">
        <v>54.55</v>
      </c>
      <c r="E1492" s="3">
        <v>334884.88</v>
      </c>
      <c r="F1492" s="3">
        <v>17850.238000000001</v>
      </c>
      <c r="G1492" s="3">
        <v>0</v>
      </c>
      <c r="H1492" s="3">
        <v>352735.25</v>
      </c>
      <c r="I1492" s="5">
        <v>48662.277000000002</v>
      </c>
      <c r="J1492" s="3">
        <v>304072.96999999997</v>
      </c>
      <c r="K1492" s="1">
        <v>3674.33</v>
      </c>
    </row>
    <row r="1493" spans="1:11" x14ac:dyDescent="0.25">
      <c r="A1493" s="2">
        <v>200414</v>
      </c>
      <c r="B1493" s="2" t="s">
        <v>13</v>
      </c>
      <c r="C1493" s="9">
        <v>48</v>
      </c>
      <c r="D1493" s="2">
        <v>27.27</v>
      </c>
      <c r="E1493" s="4">
        <v>87116.19</v>
      </c>
      <c r="F1493" s="4">
        <v>5139.68</v>
      </c>
      <c r="G1493" s="4">
        <v>2291.0396000000001</v>
      </c>
      <c r="H1493" s="4">
        <v>89964.79</v>
      </c>
      <c r="I1493" s="6">
        <v>24331.146000000001</v>
      </c>
      <c r="J1493" s="4">
        <v>65633.64</v>
      </c>
      <c r="K1493" s="2">
        <v>1874.27</v>
      </c>
    </row>
    <row r="1494" spans="1:11" x14ac:dyDescent="0.25">
      <c r="A1494" s="1">
        <v>200414</v>
      </c>
      <c r="B1494" s="1" t="s">
        <v>18</v>
      </c>
      <c r="C1494" s="8">
        <v>16</v>
      </c>
      <c r="D1494" s="1">
        <v>9.09</v>
      </c>
      <c r="E1494" s="3">
        <v>45032.315999999999</v>
      </c>
      <c r="F1494" s="3">
        <v>2251.6799999999998</v>
      </c>
      <c r="G1494" s="3">
        <v>450.39992999999998</v>
      </c>
      <c r="H1494" s="3">
        <v>46833.605000000003</v>
      </c>
      <c r="I1494" s="5">
        <v>8110.3810000000003</v>
      </c>
      <c r="J1494" s="3">
        <v>38723.226999999999</v>
      </c>
      <c r="K1494" s="1">
        <v>2927.1</v>
      </c>
    </row>
    <row r="1495" spans="1:11" x14ac:dyDescent="0.25">
      <c r="A1495" s="2">
        <v>200414</v>
      </c>
      <c r="B1495" s="2" t="s">
        <v>15</v>
      </c>
      <c r="C1495" s="9">
        <v>16</v>
      </c>
      <c r="D1495" s="2">
        <v>9.09</v>
      </c>
      <c r="E1495" s="4">
        <v>41784</v>
      </c>
      <c r="F1495" s="4">
        <v>2924.8004999999998</v>
      </c>
      <c r="G1495" s="4">
        <v>417.91994999999997</v>
      </c>
      <c r="H1495" s="4">
        <v>44290.879999999997</v>
      </c>
      <c r="I1495" s="6">
        <v>8110.3810000000003</v>
      </c>
      <c r="J1495" s="4">
        <v>36180.5</v>
      </c>
      <c r="K1495" s="2">
        <v>2768.18</v>
      </c>
    </row>
    <row r="1496" spans="1:11" x14ac:dyDescent="0.25">
      <c r="A1496" s="1">
        <v>200415</v>
      </c>
      <c r="B1496" s="1" t="s">
        <v>13</v>
      </c>
      <c r="C1496" s="8">
        <v>56</v>
      </c>
      <c r="D1496" s="1">
        <v>50</v>
      </c>
      <c r="E1496" s="3">
        <v>157098.75</v>
      </c>
      <c r="F1496" s="3">
        <v>9163.2790000000005</v>
      </c>
      <c r="G1496" s="3">
        <v>503.58001999999999</v>
      </c>
      <c r="H1496" s="3">
        <v>165758.42000000001</v>
      </c>
      <c r="I1496" s="5">
        <v>28839.476999999999</v>
      </c>
      <c r="J1496" s="3">
        <v>136918.94</v>
      </c>
      <c r="K1496" s="1">
        <v>2959.97</v>
      </c>
    </row>
    <row r="1497" spans="1:11" x14ac:dyDescent="0.25">
      <c r="A1497" s="2">
        <v>200415</v>
      </c>
      <c r="B1497" s="2" t="s">
        <v>11</v>
      </c>
      <c r="C1497" s="9">
        <v>28</v>
      </c>
      <c r="D1497" s="2">
        <v>25</v>
      </c>
      <c r="E1497" s="4">
        <v>117498.62</v>
      </c>
      <c r="F1497" s="4">
        <v>5874.9610000000002</v>
      </c>
      <c r="G1497" s="4">
        <v>628.87990000000002</v>
      </c>
      <c r="H1497" s="4">
        <v>122744.766</v>
      </c>
      <c r="I1497" s="6">
        <v>14419.74</v>
      </c>
      <c r="J1497" s="4">
        <v>108325.02</v>
      </c>
      <c r="K1497" s="2">
        <v>4383.74</v>
      </c>
    </row>
    <row r="1498" spans="1:11" x14ac:dyDescent="0.25">
      <c r="A1498" s="1">
        <v>200415</v>
      </c>
      <c r="B1498" s="1" t="s">
        <v>15</v>
      </c>
      <c r="C1498" s="8">
        <v>28</v>
      </c>
      <c r="D1498" s="1">
        <v>25</v>
      </c>
      <c r="E1498" s="3">
        <v>71723.39</v>
      </c>
      <c r="F1498" s="3">
        <v>1614.7596000000001</v>
      </c>
      <c r="G1498" s="3">
        <v>1614.7596000000001</v>
      </c>
      <c r="H1498" s="3">
        <v>71723.39</v>
      </c>
      <c r="I1498" s="5">
        <v>14419.74</v>
      </c>
      <c r="J1498" s="3">
        <v>57303.65</v>
      </c>
      <c r="K1498" s="1">
        <v>2561.5500000000002</v>
      </c>
    </row>
    <row r="1499" spans="1:11" x14ac:dyDescent="0.25">
      <c r="A1499" s="2">
        <v>200416</v>
      </c>
      <c r="B1499" s="2" t="s">
        <v>11</v>
      </c>
      <c r="C1499" s="9">
        <v>60</v>
      </c>
      <c r="D1499" s="2">
        <v>66.67</v>
      </c>
      <c r="E1499" s="4">
        <v>229418.95</v>
      </c>
      <c r="F1499" s="4">
        <v>8309.6</v>
      </c>
      <c r="G1499" s="4">
        <v>505.6</v>
      </c>
      <c r="H1499" s="4">
        <v>237222.97</v>
      </c>
      <c r="I1499" s="6">
        <v>28190.521000000001</v>
      </c>
      <c r="J1499" s="4">
        <v>209032.45</v>
      </c>
      <c r="K1499" s="2">
        <v>3953.72</v>
      </c>
    </row>
    <row r="1500" spans="1:11" x14ac:dyDescent="0.25">
      <c r="A1500" s="1">
        <v>200416</v>
      </c>
      <c r="B1500" s="1" t="s">
        <v>13</v>
      </c>
      <c r="C1500" s="8">
        <v>20</v>
      </c>
      <c r="D1500" s="1">
        <v>22.22</v>
      </c>
      <c r="E1500" s="3">
        <v>62388.902000000002</v>
      </c>
      <c r="F1500" s="3">
        <v>1034.3</v>
      </c>
      <c r="G1500" s="3">
        <v>1040.9999</v>
      </c>
      <c r="H1500" s="3">
        <v>62382.19</v>
      </c>
      <c r="I1500" s="5">
        <v>9396.8410000000003</v>
      </c>
      <c r="J1500" s="3">
        <v>52985.35</v>
      </c>
      <c r="K1500" s="1">
        <v>3119.11</v>
      </c>
    </row>
    <row r="1501" spans="1:11" x14ac:dyDescent="0.25">
      <c r="A1501" s="2">
        <v>200416</v>
      </c>
      <c r="B1501" s="2" t="s">
        <v>14</v>
      </c>
      <c r="C1501" s="9">
        <v>10</v>
      </c>
      <c r="D1501" s="2">
        <v>11.11</v>
      </c>
      <c r="E1501" s="4">
        <v>14075.4</v>
      </c>
      <c r="F1501" s="4">
        <v>703.8</v>
      </c>
      <c r="G1501" s="4">
        <v>140.80000000000001</v>
      </c>
      <c r="H1501" s="4">
        <v>14638.398999999999</v>
      </c>
      <c r="I1501" s="6">
        <v>4698.42</v>
      </c>
      <c r="J1501" s="4">
        <v>9939.9794999999995</v>
      </c>
      <c r="K1501" s="2">
        <v>1463.84</v>
      </c>
    </row>
    <row r="1502" spans="1:11" x14ac:dyDescent="0.25">
      <c r="A1502" s="1">
        <v>200417</v>
      </c>
      <c r="B1502" s="1" t="s">
        <v>11</v>
      </c>
      <c r="C1502" s="8">
        <v>68</v>
      </c>
      <c r="D1502" s="1">
        <v>66.67</v>
      </c>
      <c r="E1502" s="3">
        <v>186340.69</v>
      </c>
      <c r="F1502" s="3">
        <v>9317.02</v>
      </c>
      <c r="G1502" s="3">
        <v>0</v>
      </c>
      <c r="H1502" s="3">
        <v>195657.69</v>
      </c>
      <c r="I1502" s="5">
        <v>26448.309000000001</v>
      </c>
      <c r="J1502" s="3">
        <v>169209.38</v>
      </c>
      <c r="K1502" s="1">
        <v>2877.32</v>
      </c>
    </row>
    <row r="1503" spans="1:11" x14ac:dyDescent="0.25">
      <c r="A1503" s="2">
        <v>200417</v>
      </c>
      <c r="B1503" s="2" t="s">
        <v>14</v>
      </c>
      <c r="C1503" s="9">
        <v>17</v>
      </c>
      <c r="D1503" s="2">
        <v>16.670000000000002</v>
      </c>
      <c r="E1503" s="4">
        <v>89133.91</v>
      </c>
      <c r="F1503" s="4">
        <v>0</v>
      </c>
      <c r="G1503" s="4">
        <v>0</v>
      </c>
      <c r="H1503" s="4">
        <v>89133.91</v>
      </c>
      <c r="I1503" s="6">
        <v>6612.0806000000002</v>
      </c>
      <c r="J1503" s="4">
        <v>82521.83</v>
      </c>
      <c r="K1503" s="2">
        <v>5243.17</v>
      </c>
    </row>
    <row r="1504" spans="1:11" x14ac:dyDescent="0.25">
      <c r="A1504" s="1">
        <v>200417</v>
      </c>
      <c r="B1504" s="1" t="s">
        <v>13</v>
      </c>
      <c r="C1504" s="8">
        <v>17</v>
      </c>
      <c r="D1504" s="1">
        <v>16.670000000000002</v>
      </c>
      <c r="E1504" s="3">
        <v>43348.98</v>
      </c>
      <c r="F1504" s="3">
        <v>0</v>
      </c>
      <c r="G1504" s="3">
        <v>433.5</v>
      </c>
      <c r="H1504" s="3">
        <v>42915.48</v>
      </c>
      <c r="I1504" s="5">
        <v>6612.0806000000002</v>
      </c>
      <c r="J1504" s="3">
        <v>36303.4</v>
      </c>
      <c r="K1504" s="1">
        <v>2524.44</v>
      </c>
    </row>
    <row r="1505" spans="1:11" x14ac:dyDescent="0.25">
      <c r="A1505" s="2">
        <v>200418</v>
      </c>
      <c r="B1505" s="2" t="s">
        <v>11</v>
      </c>
      <c r="C1505" s="9">
        <v>32</v>
      </c>
      <c r="D1505" s="2">
        <v>44.44</v>
      </c>
      <c r="E1505" s="4">
        <v>94923.93</v>
      </c>
      <c r="F1505" s="4">
        <v>5770.5590000000002</v>
      </c>
      <c r="G1505" s="4">
        <v>1562.6397999999999</v>
      </c>
      <c r="H1505" s="4">
        <v>99131.86</v>
      </c>
      <c r="I1505" s="6">
        <v>10379.64</v>
      </c>
      <c r="J1505" s="4">
        <v>88752.22</v>
      </c>
      <c r="K1505" s="2">
        <v>3097.87</v>
      </c>
    </row>
    <row r="1506" spans="1:11" x14ac:dyDescent="0.25">
      <c r="A1506" s="1">
        <v>200418</v>
      </c>
      <c r="B1506" s="1" t="s">
        <v>18</v>
      </c>
      <c r="C1506" s="8">
        <v>8</v>
      </c>
      <c r="D1506" s="1">
        <v>11.11</v>
      </c>
      <c r="E1506" s="3">
        <v>42894.720000000001</v>
      </c>
      <c r="F1506" s="3">
        <v>2144.7199999999998</v>
      </c>
      <c r="G1506" s="3">
        <v>0</v>
      </c>
      <c r="H1506" s="3">
        <v>45039.44</v>
      </c>
      <c r="I1506" s="5">
        <v>2594.9101999999998</v>
      </c>
      <c r="J1506" s="3">
        <v>42444.53</v>
      </c>
      <c r="K1506" s="1">
        <v>5629.93</v>
      </c>
    </row>
    <row r="1507" spans="1:11" x14ac:dyDescent="0.25">
      <c r="A1507" s="2">
        <v>200418</v>
      </c>
      <c r="B1507" s="2" t="s">
        <v>13</v>
      </c>
      <c r="C1507" s="9">
        <v>16</v>
      </c>
      <c r="D1507" s="2">
        <v>22.22</v>
      </c>
      <c r="E1507" s="4">
        <v>34546.483999999997</v>
      </c>
      <c r="F1507" s="4">
        <v>2237.84</v>
      </c>
      <c r="G1507" s="4">
        <v>248.64</v>
      </c>
      <c r="H1507" s="4">
        <v>36535.684000000001</v>
      </c>
      <c r="I1507" s="6">
        <v>5189.82</v>
      </c>
      <c r="J1507" s="4">
        <v>31345.863000000001</v>
      </c>
      <c r="K1507" s="2">
        <v>2283.48</v>
      </c>
    </row>
    <row r="1508" spans="1:11" x14ac:dyDescent="0.25">
      <c r="A1508" s="1">
        <v>200418</v>
      </c>
      <c r="B1508" s="1" t="s">
        <v>12</v>
      </c>
      <c r="C1508" s="8">
        <v>8</v>
      </c>
      <c r="D1508" s="1">
        <v>11.11</v>
      </c>
      <c r="E1508" s="3">
        <v>20062</v>
      </c>
      <c r="F1508" s="3">
        <v>1404.3200999999999</v>
      </c>
      <c r="G1508" s="3">
        <v>0</v>
      </c>
      <c r="H1508" s="3">
        <v>21466.32</v>
      </c>
      <c r="I1508" s="5">
        <v>2594.9101999999998</v>
      </c>
      <c r="J1508" s="3">
        <v>18871.41</v>
      </c>
      <c r="K1508" s="1">
        <v>2683.29</v>
      </c>
    </row>
    <row r="1509" spans="1:11" x14ac:dyDescent="0.25">
      <c r="A1509" s="2">
        <v>200418</v>
      </c>
      <c r="B1509" s="2" t="s">
        <v>14</v>
      </c>
      <c r="C1509" s="9">
        <v>8</v>
      </c>
      <c r="D1509" s="2">
        <v>11.11</v>
      </c>
      <c r="E1509" s="4">
        <v>14835.200999999999</v>
      </c>
      <c r="F1509" s="4">
        <v>741.76</v>
      </c>
      <c r="G1509" s="4">
        <v>148.32</v>
      </c>
      <c r="H1509" s="4">
        <v>15428.64</v>
      </c>
      <c r="I1509" s="6">
        <v>2594.9101999999998</v>
      </c>
      <c r="J1509" s="4">
        <v>12833.729499999999</v>
      </c>
      <c r="K1509" s="2">
        <v>1928.58</v>
      </c>
    </row>
    <row r="1510" spans="1:11" x14ac:dyDescent="0.25">
      <c r="A1510" s="1">
        <v>200419</v>
      </c>
      <c r="B1510" s="1" t="s">
        <v>13</v>
      </c>
      <c r="C1510" s="8">
        <v>60</v>
      </c>
      <c r="D1510" s="1">
        <v>45.45</v>
      </c>
      <c r="E1510" s="3">
        <v>154365.88</v>
      </c>
      <c r="F1510" s="3">
        <v>8672.0419999999995</v>
      </c>
      <c r="G1510" s="3">
        <v>903.12009999999998</v>
      </c>
      <c r="H1510" s="3">
        <v>162134.78</v>
      </c>
      <c r="I1510" s="5">
        <v>31838.004000000001</v>
      </c>
      <c r="J1510" s="3">
        <v>130296.78</v>
      </c>
      <c r="K1510" s="1">
        <v>2702.25</v>
      </c>
    </row>
    <row r="1511" spans="1:11" x14ac:dyDescent="0.25">
      <c r="A1511" s="2">
        <v>200419</v>
      </c>
      <c r="B1511" s="2" t="s">
        <v>11</v>
      </c>
      <c r="C1511" s="9">
        <v>36</v>
      </c>
      <c r="D1511" s="2">
        <v>27.27</v>
      </c>
      <c r="E1511" s="4">
        <v>65897.02</v>
      </c>
      <c r="F1511" s="4">
        <v>4001.7611999999999</v>
      </c>
      <c r="G1511" s="4">
        <v>197.04</v>
      </c>
      <c r="H1511" s="4">
        <v>69701.766000000003</v>
      </c>
      <c r="I1511" s="6">
        <v>19102.8</v>
      </c>
      <c r="J1511" s="4">
        <v>50598.964999999997</v>
      </c>
      <c r="K1511" s="2">
        <v>1936.16</v>
      </c>
    </row>
    <row r="1512" spans="1:11" x14ac:dyDescent="0.25">
      <c r="A1512" s="1">
        <v>200419</v>
      </c>
      <c r="B1512" s="1" t="s">
        <v>12</v>
      </c>
      <c r="C1512" s="8">
        <v>12</v>
      </c>
      <c r="D1512" s="1">
        <v>9.09</v>
      </c>
      <c r="E1512" s="3">
        <v>64654.684000000001</v>
      </c>
      <c r="F1512" s="3">
        <v>0</v>
      </c>
      <c r="G1512" s="3">
        <v>0</v>
      </c>
      <c r="H1512" s="3">
        <v>64654.684000000001</v>
      </c>
      <c r="I1512" s="5">
        <v>6367.5990000000002</v>
      </c>
      <c r="J1512" s="3">
        <v>58287.086000000003</v>
      </c>
      <c r="K1512" s="1">
        <v>5387.89</v>
      </c>
    </row>
    <row r="1513" spans="1:11" x14ac:dyDescent="0.25">
      <c r="A1513" s="2">
        <v>200419</v>
      </c>
      <c r="B1513" s="2" t="s">
        <v>15</v>
      </c>
      <c r="C1513" s="9">
        <v>12</v>
      </c>
      <c r="D1513" s="2">
        <v>9.09</v>
      </c>
      <c r="E1513" s="4">
        <v>44190.953000000001</v>
      </c>
      <c r="F1513" s="4">
        <v>2209.56</v>
      </c>
      <c r="G1513" s="4">
        <v>0</v>
      </c>
      <c r="H1513" s="4">
        <v>46400.527000000002</v>
      </c>
      <c r="I1513" s="6">
        <v>6367.5990000000002</v>
      </c>
      <c r="J1513" s="4">
        <v>40032.93</v>
      </c>
      <c r="K1513" s="2">
        <v>3866.71</v>
      </c>
    </row>
    <row r="1514" spans="1:11" x14ac:dyDescent="0.25">
      <c r="A1514" s="1">
        <v>200419</v>
      </c>
      <c r="B1514" s="1" t="s">
        <v>18</v>
      </c>
      <c r="C1514" s="8">
        <v>12</v>
      </c>
      <c r="D1514" s="1">
        <v>9.09</v>
      </c>
      <c r="E1514" s="3">
        <v>36970.555</v>
      </c>
      <c r="F1514" s="3">
        <v>1848.4801</v>
      </c>
      <c r="G1514" s="3">
        <v>0</v>
      </c>
      <c r="H1514" s="3">
        <v>38819.040000000001</v>
      </c>
      <c r="I1514" s="5">
        <v>6367.5990000000002</v>
      </c>
      <c r="J1514" s="3">
        <v>32451.439999999999</v>
      </c>
      <c r="K1514" s="1">
        <v>3234.92</v>
      </c>
    </row>
    <row r="1515" spans="1:11" x14ac:dyDescent="0.25">
      <c r="A1515" s="2">
        <v>200420</v>
      </c>
      <c r="B1515" s="1" t="s">
        <v>18</v>
      </c>
      <c r="C1515" s="9">
        <v>26</v>
      </c>
      <c r="D1515" s="2">
        <v>16.670000000000002</v>
      </c>
      <c r="E1515" s="4">
        <v>150030.95000000001</v>
      </c>
      <c r="F1515" s="4">
        <v>13502.838</v>
      </c>
      <c r="G1515" s="4">
        <v>1500.1996999999999</v>
      </c>
      <c r="H1515" s="4">
        <v>162033.60000000001</v>
      </c>
      <c r="I1515" s="6">
        <v>11090.111000000001</v>
      </c>
      <c r="J1515" s="4">
        <v>150943.48000000001</v>
      </c>
      <c r="K1515" s="2">
        <v>6232.06</v>
      </c>
    </row>
    <row r="1516" spans="1:11" x14ac:dyDescent="0.25">
      <c r="A1516" s="1">
        <v>200420</v>
      </c>
      <c r="B1516" s="1" t="s">
        <v>15</v>
      </c>
      <c r="C1516" s="8">
        <v>52</v>
      </c>
      <c r="D1516" s="1">
        <v>33.33</v>
      </c>
      <c r="E1516" s="3">
        <v>116099.82</v>
      </c>
      <c r="F1516" s="3">
        <v>2976.4796999999999</v>
      </c>
      <c r="G1516" s="3">
        <v>0</v>
      </c>
      <c r="H1516" s="3">
        <v>119076.35</v>
      </c>
      <c r="I1516" s="5">
        <v>22180.217000000001</v>
      </c>
      <c r="J1516" s="3">
        <v>96896.13</v>
      </c>
      <c r="K1516" s="1">
        <v>2289.9299999999998</v>
      </c>
    </row>
    <row r="1517" spans="1:11" x14ac:dyDescent="0.25">
      <c r="A1517" s="2">
        <v>200420</v>
      </c>
      <c r="B1517" s="2" t="s">
        <v>11</v>
      </c>
      <c r="C1517" s="9">
        <v>26</v>
      </c>
      <c r="D1517" s="2">
        <v>16.670000000000002</v>
      </c>
      <c r="E1517" s="4">
        <v>77829.179999999993</v>
      </c>
      <c r="F1517" s="4">
        <v>3891.4191999999998</v>
      </c>
      <c r="G1517" s="4">
        <v>0</v>
      </c>
      <c r="H1517" s="4">
        <v>81720.62</v>
      </c>
      <c r="I1517" s="6">
        <v>11090.111000000001</v>
      </c>
      <c r="J1517" s="4">
        <v>70630.509999999995</v>
      </c>
      <c r="K1517" s="2">
        <v>3143.1</v>
      </c>
    </row>
    <row r="1518" spans="1:11" x14ac:dyDescent="0.25">
      <c r="A1518" s="1">
        <v>200420</v>
      </c>
      <c r="B1518" s="1" t="s">
        <v>13</v>
      </c>
      <c r="C1518" s="8">
        <v>26</v>
      </c>
      <c r="D1518" s="1">
        <v>16.670000000000002</v>
      </c>
      <c r="E1518" s="3">
        <v>69592.88</v>
      </c>
      <c r="F1518" s="3">
        <v>0</v>
      </c>
      <c r="G1518" s="3">
        <v>0</v>
      </c>
      <c r="H1518" s="3">
        <v>69592.88</v>
      </c>
      <c r="I1518" s="5">
        <v>11090.111000000001</v>
      </c>
      <c r="J1518" s="3">
        <v>58502.773000000001</v>
      </c>
      <c r="K1518" s="1">
        <v>2676.65</v>
      </c>
    </row>
    <row r="1519" spans="1:11" x14ac:dyDescent="0.25">
      <c r="A1519" s="2">
        <v>200420</v>
      </c>
      <c r="B1519" s="2" t="s">
        <v>12</v>
      </c>
      <c r="C1519" s="9">
        <v>26</v>
      </c>
      <c r="D1519" s="2">
        <v>16.670000000000002</v>
      </c>
      <c r="E1519" s="4">
        <v>62131.675999999999</v>
      </c>
      <c r="F1519" s="4">
        <v>3106.4796999999999</v>
      </c>
      <c r="G1519" s="4">
        <v>0</v>
      </c>
      <c r="H1519" s="4">
        <v>65238.16</v>
      </c>
      <c r="I1519" s="6">
        <v>11090.111000000001</v>
      </c>
      <c r="J1519" s="4">
        <v>54148.046999999999</v>
      </c>
      <c r="K1519" s="2">
        <v>2509.16</v>
      </c>
    </row>
    <row r="1520" spans="1:11" x14ac:dyDescent="0.25">
      <c r="A1520" s="1">
        <v>200421</v>
      </c>
      <c r="B1520" s="1" t="s">
        <v>11</v>
      </c>
      <c r="C1520" s="8">
        <v>63</v>
      </c>
      <c r="D1520" s="1">
        <v>63.64</v>
      </c>
      <c r="E1520" s="3">
        <v>178520.7</v>
      </c>
      <c r="F1520" s="3">
        <v>9944.73</v>
      </c>
      <c r="G1520" s="3">
        <v>440.09998000000002</v>
      </c>
      <c r="H1520" s="3">
        <v>188025.28</v>
      </c>
      <c r="I1520" s="5">
        <v>27871.201000000001</v>
      </c>
      <c r="J1520" s="3">
        <v>160154.07999999999</v>
      </c>
      <c r="K1520" s="1">
        <v>2984.53</v>
      </c>
    </row>
    <row r="1521" spans="1:11" x14ac:dyDescent="0.25">
      <c r="A1521" s="2">
        <v>200421</v>
      </c>
      <c r="B1521" s="2" t="s">
        <v>13</v>
      </c>
      <c r="C1521" s="9">
        <v>18</v>
      </c>
      <c r="D1521" s="2">
        <v>18.18</v>
      </c>
      <c r="E1521" s="4">
        <v>50455.18</v>
      </c>
      <c r="F1521" s="4">
        <v>2522.7903000000001</v>
      </c>
      <c r="G1521" s="4">
        <v>0</v>
      </c>
      <c r="H1521" s="4">
        <v>52977.953000000001</v>
      </c>
      <c r="I1521" s="6">
        <v>7963.2</v>
      </c>
      <c r="J1521" s="4">
        <v>45014.754000000001</v>
      </c>
      <c r="K1521" s="2">
        <v>2943.22</v>
      </c>
    </row>
    <row r="1522" spans="1:11" x14ac:dyDescent="0.25">
      <c r="A1522" s="1">
        <v>200421</v>
      </c>
      <c r="B1522" s="1" t="s">
        <v>18</v>
      </c>
      <c r="C1522" s="8">
        <v>9</v>
      </c>
      <c r="D1522" s="1">
        <v>9.09</v>
      </c>
      <c r="E1522" s="3">
        <v>18272.16</v>
      </c>
      <c r="F1522" s="3">
        <v>0</v>
      </c>
      <c r="G1522" s="3">
        <v>0</v>
      </c>
      <c r="H1522" s="3">
        <v>18272.16</v>
      </c>
      <c r="I1522" s="5">
        <v>3981.6</v>
      </c>
      <c r="J1522" s="3">
        <v>14290.561</v>
      </c>
      <c r="K1522" s="1">
        <v>2030.24</v>
      </c>
    </row>
    <row r="1523" spans="1:11" x14ac:dyDescent="0.25">
      <c r="A1523" s="2">
        <v>200421</v>
      </c>
      <c r="B1523" s="2" t="s">
        <v>15</v>
      </c>
      <c r="C1523" s="9">
        <v>9</v>
      </c>
      <c r="D1523" s="2">
        <v>9.09</v>
      </c>
      <c r="E1523" s="4">
        <v>8059.5889999999999</v>
      </c>
      <c r="F1523" s="4">
        <v>0</v>
      </c>
      <c r="G1523" s="4">
        <v>80.64</v>
      </c>
      <c r="H1523" s="4">
        <v>7978.9489999999996</v>
      </c>
      <c r="I1523" s="6">
        <v>3981.6</v>
      </c>
      <c r="J1523" s="4">
        <v>3997.3490000000002</v>
      </c>
      <c r="K1523" s="2">
        <v>886.55</v>
      </c>
    </row>
    <row r="1524" spans="1:11" x14ac:dyDescent="0.25">
      <c r="A1524" s="1">
        <v>200422</v>
      </c>
      <c r="B1524" s="1" t="s">
        <v>11</v>
      </c>
      <c r="C1524" s="8">
        <v>120</v>
      </c>
      <c r="D1524" s="1">
        <v>72.73</v>
      </c>
      <c r="E1524" s="3">
        <v>309899.96999999997</v>
      </c>
      <c r="F1524" s="3">
        <v>21601.040000000001</v>
      </c>
      <c r="G1524" s="3">
        <v>1062.1500000000001</v>
      </c>
      <c r="H1524" s="3">
        <v>330438.88</v>
      </c>
      <c r="I1524" s="5">
        <v>47561.11</v>
      </c>
      <c r="J1524" s="3">
        <v>282877.75</v>
      </c>
      <c r="K1524" s="1">
        <v>2753.66</v>
      </c>
    </row>
    <row r="1525" spans="1:11" x14ac:dyDescent="0.25">
      <c r="A1525" s="2">
        <v>200422</v>
      </c>
      <c r="B1525" s="2" t="s">
        <v>13</v>
      </c>
      <c r="C1525" s="9">
        <v>30</v>
      </c>
      <c r="D1525" s="2">
        <v>18.18</v>
      </c>
      <c r="E1525" s="4">
        <v>100924.07</v>
      </c>
      <c r="F1525" s="4">
        <v>7858.0513000000001</v>
      </c>
      <c r="G1525" s="4">
        <v>1009.2002</v>
      </c>
      <c r="H1525" s="4">
        <v>107772.9</v>
      </c>
      <c r="I1525" s="6">
        <v>11890.279</v>
      </c>
      <c r="J1525" s="4">
        <v>95882.62</v>
      </c>
      <c r="K1525" s="2">
        <v>3592.43</v>
      </c>
    </row>
    <row r="1526" spans="1:11" x14ac:dyDescent="0.25">
      <c r="A1526" s="1">
        <v>200422</v>
      </c>
      <c r="B1526" s="1" t="s">
        <v>15</v>
      </c>
      <c r="C1526" s="8">
        <v>15</v>
      </c>
      <c r="D1526" s="1">
        <v>9.09</v>
      </c>
      <c r="E1526" s="3">
        <v>39943.949999999997</v>
      </c>
      <c r="F1526" s="3">
        <v>3594.8996999999999</v>
      </c>
      <c r="G1526" s="3">
        <v>399.45004</v>
      </c>
      <c r="H1526" s="3">
        <v>43139.406000000003</v>
      </c>
      <c r="I1526" s="5">
        <v>5945.14</v>
      </c>
      <c r="J1526" s="3">
        <v>37194.266000000003</v>
      </c>
      <c r="K1526" s="1">
        <v>2875.96</v>
      </c>
    </row>
    <row r="1527" spans="1:11" x14ac:dyDescent="0.25">
      <c r="A1527" s="2">
        <v>200423</v>
      </c>
      <c r="B1527" s="2" t="s">
        <v>13</v>
      </c>
      <c r="C1527" s="9">
        <v>27</v>
      </c>
      <c r="D1527" s="2">
        <v>42.86</v>
      </c>
      <c r="E1527" s="4">
        <v>85664.8</v>
      </c>
      <c r="F1527" s="4">
        <v>2699.8198000000002</v>
      </c>
      <c r="G1527" s="4">
        <v>641.79</v>
      </c>
      <c r="H1527" s="4">
        <v>87722.82</v>
      </c>
      <c r="I1527" s="6">
        <v>14121.029</v>
      </c>
      <c r="J1527" s="4">
        <v>73601.789999999994</v>
      </c>
      <c r="K1527" s="2">
        <v>3248.99</v>
      </c>
    </row>
    <row r="1528" spans="1:11" x14ac:dyDescent="0.25">
      <c r="A1528" s="1">
        <v>200423</v>
      </c>
      <c r="B1528" s="1" t="s">
        <v>11</v>
      </c>
      <c r="C1528" s="8">
        <v>27</v>
      </c>
      <c r="D1528" s="1">
        <v>42.86</v>
      </c>
      <c r="E1528" s="3">
        <v>73131.39</v>
      </c>
      <c r="F1528" s="3">
        <v>5010.0293000000001</v>
      </c>
      <c r="G1528" s="3">
        <v>0</v>
      </c>
      <c r="H1528" s="3">
        <v>78141.42</v>
      </c>
      <c r="I1528" s="5">
        <v>14121.029</v>
      </c>
      <c r="J1528" s="3">
        <v>64020.39</v>
      </c>
      <c r="K1528" s="1">
        <v>2894.13</v>
      </c>
    </row>
    <row r="1529" spans="1:11" x14ac:dyDescent="0.25">
      <c r="A1529" s="2">
        <v>200423</v>
      </c>
      <c r="B1529" s="1" t="s">
        <v>18</v>
      </c>
      <c r="C1529" s="9">
        <v>9</v>
      </c>
      <c r="D1529" s="2">
        <v>14.29</v>
      </c>
      <c r="E1529" s="4">
        <v>33120</v>
      </c>
      <c r="F1529" s="4">
        <v>1656</v>
      </c>
      <c r="G1529" s="4">
        <v>0</v>
      </c>
      <c r="H1529" s="4">
        <v>34776</v>
      </c>
      <c r="I1529" s="6">
        <v>4707.01</v>
      </c>
      <c r="J1529" s="4">
        <v>30068.99</v>
      </c>
      <c r="K1529" s="2">
        <v>3864</v>
      </c>
    </row>
    <row r="1530" spans="1:11" x14ac:dyDescent="0.25">
      <c r="A1530" s="1">
        <v>200424</v>
      </c>
      <c r="B1530" s="1" t="s">
        <v>11</v>
      </c>
      <c r="C1530" s="8">
        <v>63</v>
      </c>
      <c r="D1530" s="1">
        <v>37.5</v>
      </c>
      <c r="E1530" s="3">
        <v>299863.21999999997</v>
      </c>
      <c r="F1530" s="3">
        <v>16482.27</v>
      </c>
      <c r="G1530" s="3">
        <v>0</v>
      </c>
      <c r="H1530" s="3">
        <v>316345.5</v>
      </c>
      <c r="I1530" s="5">
        <v>26413.447</v>
      </c>
      <c r="J1530" s="3">
        <v>289932.06</v>
      </c>
      <c r="K1530" s="1">
        <v>5021.3599999999997</v>
      </c>
    </row>
    <row r="1531" spans="1:11" x14ac:dyDescent="0.25">
      <c r="A1531" s="2">
        <v>200424</v>
      </c>
      <c r="B1531" s="2" t="s">
        <v>13</v>
      </c>
      <c r="C1531" s="9">
        <v>42</v>
      </c>
      <c r="D1531" s="2">
        <v>25</v>
      </c>
      <c r="E1531" s="4">
        <v>170307.06</v>
      </c>
      <c r="F1531" s="4">
        <v>9817.9189999999999</v>
      </c>
      <c r="G1531" s="4">
        <v>651.21010000000001</v>
      </c>
      <c r="H1531" s="4">
        <v>179473.83</v>
      </c>
      <c r="I1531" s="6">
        <v>17608.963</v>
      </c>
      <c r="J1531" s="4">
        <v>161864.85999999999</v>
      </c>
      <c r="K1531" s="2">
        <v>4273.1899999999996</v>
      </c>
    </row>
    <row r="1532" spans="1:11" x14ac:dyDescent="0.25">
      <c r="A1532" s="1">
        <v>200424</v>
      </c>
      <c r="B1532" s="1" t="s">
        <v>12</v>
      </c>
      <c r="C1532" s="8">
        <v>42</v>
      </c>
      <c r="D1532" s="1">
        <v>25</v>
      </c>
      <c r="E1532" s="3">
        <v>156916.62</v>
      </c>
      <c r="F1532" s="3">
        <v>7845.8090000000002</v>
      </c>
      <c r="G1532" s="3">
        <v>0</v>
      </c>
      <c r="H1532" s="3">
        <v>164762.42000000001</v>
      </c>
      <c r="I1532" s="5">
        <v>17608.963</v>
      </c>
      <c r="J1532" s="3">
        <v>147153.45000000001</v>
      </c>
      <c r="K1532" s="1">
        <v>3922.92</v>
      </c>
    </row>
    <row r="1533" spans="1:11" x14ac:dyDescent="0.25">
      <c r="A1533" s="2">
        <v>200424</v>
      </c>
      <c r="B1533" s="2" t="s">
        <v>16</v>
      </c>
      <c r="C1533" s="9">
        <v>21</v>
      </c>
      <c r="D1533" s="2">
        <v>12.5</v>
      </c>
      <c r="E1533" s="4">
        <v>29609.168000000001</v>
      </c>
      <c r="F1533" s="4">
        <v>1480.5</v>
      </c>
      <c r="G1533" s="4">
        <v>0</v>
      </c>
      <c r="H1533" s="4">
        <v>31089.668000000001</v>
      </c>
      <c r="I1533" s="6">
        <v>8804.4794999999995</v>
      </c>
      <c r="J1533" s="4">
        <v>22285.187999999998</v>
      </c>
      <c r="K1533" s="2">
        <v>1480.46</v>
      </c>
    </row>
    <row r="1534" spans="1:11" x14ac:dyDescent="0.25">
      <c r="A1534" s="1">
        <v>200425</v>
      </c>
      <c r="B1534" s="1" t="s">
        <v>11</v>
      </c>
      <c r="C1534" s="8">
        <v>72</v>
      </c>
      <c r="D1534" s="1">
        <v>57.14</v>
      </c>
      <c r="E1534" s="3">
        <v>228554.9</v>
      </c>
      <c r="F1534" s="3">
        <v>9999.1810000000005</v>
      </c>
      <c r="G1534" s="3">
        <v>0</v>
      </c>
      <c r="H1534" s="3">
        <v>238554</v>
      </c>
      <c r="I1534" s="5">
        <v>35592.233999999997</v>
      </c>
      <c r="J1534" s="3">
        <v>202961.77</v>
      </c>
      <c r="K1534" s="1">
        <v>3313.25</v>
      </c>
    </row>
    <row r="1535" spans="1:11" x14ac:dyDescent="0.25">
      <c r="A1535" s="2">
        <v>200425</v>
      </c>
      <c r="B1535" s="2" t="s">
        <v>13</v>
      </c>
      <c r="C1535" s="9">
        <v>18</v>
      </c>
      <c r="D1535" s="2">
        <v>14.29</v>
      </c>
      <c r="E1535" s="4">
        <v>61480.26</v>
      </c>
      <c r="F1535" s="4">
        <v>3074.0403000000001</v>
      </c>
      <c r="G1535" s="4">
        <v>0</v>
      </c>
      <c r="H1535" s="4">
        <v>64554.311999999998</v>
      </c>
      <c r="I1535" s="6">
        <v>8898.0609999999997</v>
      </c>
      <c r="J1535" s="4">
        <v>55656.25</v>
      </c>
      <c r="K1535" s="2">
        <v>3586.35</v>
      </c>
    </row>
    <row r="1536" spans="1:11" x14ac:dyDescent="0.25">
      <c r="A1536" s="1">
        <v>200425</v>
      </c>
      <c r="B1536" s="1" t="s">
        <v>12</v>
      </c>
      <c r="C1536" s="8">
        <v>18</v>
      </c>
      <c r="D1536" s="1">
        <v>14.29</v>
      </c>
      <c r="E1536" s="3">
        <v>52160.76</v>
      </c>
      <c r="F1536" s="3">
        <v>2608.0198</v>
      </c>
      <c r="G1536" s="3">
        <v>0</v>
      </c>
      <c r="H1536" s="3">
        <v>54768.79</v>
      </c>
      <c r="I1536" s="5">
        <v>8898.0609999999997</v>
      </c>
      <c r="J1536" s="3">
        <v>45870.726999999999</v>
      </c>
      <c r="K1536" s="1">
        <v>3042.71</v>
      </c>
    </row>
    <row r="1537" spans="1:11" x14ac:dyDescent="0.25">
      <c r="A1537" s="2">
        <v>200425</v>
      </c>
      <c r="B1537" s="1" t="s">
        <v>18</v>
      </c>
      <c r="C1537" s="9">
        <v>18</v>
      </c>
      <c r="D1537" s="2">
        <v>14.29</v>
      </c>
      <c r="E1537" s="4">
        <v>48027.24</v>
      </c>
      <c r="F1537" s="4">
        <v>2401.3800999999999</v>
      </c>
      <c r="G1537" s="4">
        <v>0</v>
      </c>
      <c r="H1537" s="4">
        <v>50428.62</v>
      </c>
      <c r="I1537" s="6">
        <v>8898.0609999999997</v>
      </c>
      <c r="J1537" s="4">
        <v>41530.561999999998</v>
      </c>
      <c r="K1537" s="2">
        <v>2801.59</v>
      </c>
    </row>
    <row r="1538" spans="1:11" x14ac:dyDescent="0.25">
      <c r="A1538" s="1">
        <v>200426</v>
      </c>
      <c r="B1538" s="1" t="s">
        <v>11</v>
      </c>
      <c r="C1538" s="8">
        <v>48</v>
      </c>
      <c r="D1538" s="1">
        <v>44.44</v>
      </c>
      <c r="E1538" s="3">
        <v>91248.33</v>
      </c>
      <c r="F1538" s="3">
        <v>4562.3994000000002</v>
      </c>
      <c r="G1538" s="3">
        <v>131.87998999999999</v>
      </c>
      <c r="H1538" s="3">
        <v>95678.87</v>
      </c>
      <c r="I1538" s="5">
        <v>17606.596000000001</v>
      </c>
      <c r="J1538" s="3">
        <v>78072.27</v>
      </c>
      <c r="K1538" s="1">
        <v>1993.31</v>
      </c>
    </row>
    <row r="1539" spans="1:11" x14ac:dyDescent="0.25">
      <c r="A1539" s="2">
        <v>200426</v>
      </c>
      <c r="B1539" s="2" t="s">
        <v>13</v>
      </c>
      <c r="C1539" s="9">
        <v>24</v>
      </c>
      <c r="D1539" s="2">
        <v>22.22</v>
      </c>
      <c r="E1539" s="4">
        <v>80064.37</v>
      </c>
      <c r="F1539" s="4">
        <v>4372.2007000000003</v>
      </c>
      <c r="G1539" s="4">
        <v>1232.3998999999999</v>
      </c>
      <c r="H1539" s="4">
        <v>83204.160000000003</v>
      </c>
      <c r="I1539" s="6">
        <v>8803.2999999999993</v>
      </c>
      <c r="J1539" s="4">
        <v>74400.86</v>
      </c>
      <c r="K1539" s="2">
        <v>3466.84</v>
      </c>
    </row>
    <row r="1540" spans="1:11" x14ac:dyDescent="0.25">
      <c r="A1540" s="1">
        <v>200426</v>
      </c>
      <c r="B1540" s="1" t="s">
        <v>18</v>
      </c>
      <c r="C1540" s="8">
        <v>24</v>
      </c>
      <c r="D1540" s="1">
        <v>22.22</v>
      </c>
      <c r="E1540" s="3">
        <v>49209.843999999997</v>
      </c>
      <c r="F1540" s="3">
        <v>2844.4802</v>
      </c>
      <c r="G1540" s="3">
        <v>1500.6001000000001</v>
      </c>
      <c r="H1540" s="3">
        <v>50553.726999999999</v>
      </c>
      <c r="I1540" s="5">
        <v>8803.2999999999993</v>
      </c>
      <c r="J1540" s="3">
        <v>41750.425999999999</v>
      </c>
      <c r="K1540" s="1">
        <v>2106.41</v>
      </c>
    </row>
    <row r="1541" spans="1:11" x14ac:dyDescent="0.25">
      <c r="A1541" s="2">
        <v>200426</v>
      </c>
      <c r="B1541" s="2" t="s">
        <v>14</v>
      </c>
      <c r="C1541" s="9">
        <v>12</v>
      </c>
      <c r="D1541" s="2">
        <v>11.11</v>
      </c>
      <c r="E1541" s="4">
        <v>41133.605000000003</v>
      </c>
      <c r="F1541" s="4">
        <v>0</v>
      </c>
      <c r="G1541" s="4">
        <v>2056.6799999999998</v>
      </c>
      <c r="H1541" s="4">
        <v>39076.917999999998</v>
      </c>
      <c r="I1541" s="6">
        <v>4401.6504000000004</v>
      </c>
      <c r="J1541" s="4">
        <v>34675.266000000003</v>
      </c>
      <c r="K1541" s="2">
        <v>3256.41</v>
      </c>
    </row>
    <row r="1542" spans="1:11" x14ac:dyDescent="0.25">
      <c r="A1542" s="1">
        <v>200427</v>
      </c>
      <c r="B1542" s="1" t="s">
        <v>11</v>
      </c>
      <c r="C1542" s="8">
        <v>26</v>
      </c>
      <c r="D1542" s="1">
        <v>100</v>
      </c>
      <c r="E1542" s="3">
        <v>135779.76999999999</v>
      </c>
      <c r="F1542" s="3">
        <v>2439.71</v>
      </c>
      <c r="G1542" s="3">
        <v>869.83019999999999</v>
      </c>
      <c r="H1542" s="3">
        <v>137349.67000000001</v>
      </c>
      <c r="I1542" s="5">
        <v>11051.119000000001</v>
      </c>
      <c r="J1542" s="3">
        <v>126298.55499999999</v>
      </c>
      <c r="K1542" s="1">
        <v>5282.68</v>
      </c>
    </row>
    <row r="1543" spans="1:11" x14ac:dyDescent="0.25">
      <c r="A1543" s="2">
        <v>200428</v>
      </c>
      <c r="B1543" s="2" t="s">
        <v>11</v>
      </c>
      <c r="C1543" s="9">
        <v>85</v>
      </c>
      <c r="D1543" s="2">
        <v>55.56</v>
      </c>
      <c r="E1543" s="4">
        <v>440489.47</v>
      </c>
      <c r="F1543" s="4">
        <v>12697.129000000001</v>
      </c>
      <c r="G1543" s="4">
        <v>5178.5410000000002</v>
      </c>
      <c r="H1543" s="4">
        <v>448008.3</v>
      </c>
      <c r="I1543" s="6">
        <v>42537.14</v>
      </c>
      <c r="J1543" s="4">
        <v>405471.2</v>
      </c>
      <c r="K1543" s="2">
        <v>5270.69</v>
      </c>
    </row>
    <row r="1544" spans="1:11" x14ac:dyDescent="0.25">
      <c r="A1544" s="1">
        <v>200428</v>
      </c>
      <c r="B1544" s="1" t="s">
        <v>13</v>
      </c>
      <c r="C1544" s="8">
        <v>34</v>
      </c>
      <c r="D1544" s="1">
        <v>22.22</v>
      </c>
      <c r="E1544" s="3">
        <v>87667.304999999993</v>
      </c>
      <c r="F1544" s="3">
        <v>5204.5502999999999</v>
      </c>
      <c r="G1544" s="3">
        <v>0</v>
      </c>
      <c r="H1544" s="3">
        <v>92871.875</v>
      </c>
      <c r="I1544" s="5">
        <v>17014.86</v>
      </c>
      <c r="J1544" s="3">
        <v>75857.016000000003</v>
      </c>
      <c r="K1544" s="1">
        <v>2731.53</v>
      </c>
    </row>
    <row r="1545" spans="1:11" x14ac:dyDescent="0.25">
      <c r="A1545" s="2">
        <v>200428</v>
      </c>
      <c r="B1545" s="2" t="s">
        <v>12</v>
      </c>
      <c r="C1545" s="9">
        <v>34</v>
      </c>
      <c r="D1545" s="2">
        <v>22.22</v>
      </c>
      <c r="E1545" s="4">
        <v>58122.51</v>
      </c>
      <c r="F1545" s="4">
        <v>2906.1493999999998</v>
      </c>
      <c r="G1545" s="4">
        <v>0</v>
      </c>
      <c r="H1545" s="4">
        <v>61028.663999999997</v>
      </c>
      <c r="I1545" s="6">
        <v>17014.86</v>
      </c>
      <c r="J1545" s="4">
        <v>44013.805</v>
      </c>
      <c r="K1545" s="2">
        <v>1794.96</v>
      </c>
    </row>
    <row r="1546" spans="1:11" x14ac:dyDescent="0.25">
      <c r="A1546" s="1">
        <v>200429</v>
      </c>
      <c r="B1546" s="1" t="s">
        <v>11</v>
      </c>
      <c r="C1546" s="8">
        <v>64</v>
      </c>
      <c r="D1546" s="1">
        <v>36.36</v>
      </c>
      <c r="E1546" s="3">
        <v>241862.56</v>
      </c>
      <c r="F1546" s="3">
        <v>18141.596000000001</v>
      </c>
      <c r="G1546" s="3">
        <v>761.59990000000005</v>
      </c>
      <c r="H1546" s="3">
        <v>259242.62</v>
      </c>
      <c r="I1546" s="5">
        <v>27489.232</v>
      </c>
      <c r="J1546" s="3">
        <v>231753.39</v>
      </c>
      <c r="K1546" s="1">
        <v>4050.67</v>
      </c>
    </row>
    <row r="1547" spans="1:11" x14ac:dyDescent="0.25">
      <c r="A1547" s="2">
        <v>200429</v>
      </c>
      <c r="B1547" s="1" t="s">
        <v>18</v>
      </c>
      <c r="C1547" s="9">
        <v>32</v>
      </c>
      <c r="D1547" s="2">
        <v>18.18</v>
      </c>
      <c r="E1547" s="4">
        <v>161262.89000000001</v>
      </c>
      <c r="F1547" s="4">
        <v>11232.803</v>
      </c>
      <c r="G1547" s="4">
        <v>792.48009999999999</v>
      </c>
      <c r="H1547" s="4">
        <v>171703.19</v>
      </c>
      <c r="I1547" s="6">
        <v>13744.620999999999</v>
      </c>
      <c r="J1547" s="4">
        <v>157958.56</v>
      </c>
      <c r="K1547" s="2">
        <v>5365.73</v>
      </c>
    </row>
    <row r="1548" spans="1:11" x14ac:dyDescent="0.25">
      <c r="A1548" s="1">
        <v>200429</v>
      </c>
      <c r="B1548" s="1" t="s">
        <v>13</v>
      </c>
      <c r="C1548" s="8">
        <v>48</v>
      </c>
      <c r="D1548" s="1">
        <v>27.27</v>
      </c>
      <c r="E1548" s="3">
        <v>143334.23000000001</v>
      </c>
      <c r="F1548" s="3">
        <v>8907.3590000000004</v>
      </c>
      <c r="G1548" s="3">
        <v>377.60007000000002</v>
      </c>
      <c r="H1548" s="3">
        <v>151864</v>
      </c>
      <c r="I1548" s="5">
        <v>20616.923999999999</v>
      </c>
      <c r="J1548" s="3">
        <v>131247.07999999999</v>
      </c>
      <c r="K1548" s="1">
        <v>3163.83</v>
      </c>
    </row>
    <row r="1549" spans="1:11" x14ac:dyDescent="0.25">
      <c r="A1549" s="2">
        <v>200429</v>
      </c>
      <c r="B1549" s="2" t="s">
        <v>15</v>
      </c>
      <c r="C1549" s="9">
        <v>16</v>
      </c>
      <c r="D1549" s="2">
        <v>9.09</v>
      </c>
      <c r="E1549" s="4">
        <v>97093.119999999995</v>
      </c>
      <c r="F1549" s="4">
        <v>4854.7196999999996</v>
      </c>
      <c r="G1549" s="4">
        <v>0</v>
      </c>
      <c r="H1549" s="4">
        <v>101947.86</v>
      </c>
      <c r="I1549" s="6">
        <v>6872.3104999999996</v>
      </c>
      <c r="J1549" s="4">
        <v>95075.55</v>
      </c>
      <c r="K1549" s="2">
        <v>6371.74</v>
      </c>
    </row>
    <row r="1550" spans="1:11" x14ac:dyDescent="0.25">
      <c r="A1550" s="1">
        <v>200429</v>
      </c>
      <c r="B1550" s="1" t="s">
        <v>16</v>
      </c>
      <c r="C1550" s="8">
        <v>16</v>
      </c>
      <c r="D1550" s="1">
        <v>9.09</v>
      </c>
      <c r="E1550" s="3">
        <v>65861.929999999993</v>
      </c>
      <c r="F1550" s="3">
        <v>4610.3994000000002</v>
      </c>
      <c r="G1550" s="3">
        <v>0</v>
      </c>
      <c r="H1550" s="3">
        <v>70472.320000000007</v>
      </c>
      <c r="I1550" s="5">
        <v>6872.3104999999996</v>
      </c>
      <c r="J1550" s="3">
        <v>63600.008000000002</v>
      </c>
      <c r="K1550" s="1">
        <v>4404.5200000000004</v>
      </c>
    </row>
    <row r="1551" spans="1:11" x14ac:dyDescent="0.25">
      <c r="A1551" s="2">
        <v>200430</v>
      </c>
      <c r="B1551" s="2" t="s">
        <v>13</v>
      </c>
      <c r="C1551" s="9">
        <v>45</v>
      </c>
      <c r="D1551" s="2">
        <v>42.86</v>
      </c>
      <c r="E1551" s="4">
        <v>125571.18</v>
      </c>
      <c r="F1551" s="4">
        <v>6278.4004000000004</v>
      </c>
      <c r="G1551" s="4">
        <v>0</v>
      </c>
      <c r="H1551" s="4">
        <v>131849.54999999999</v>
      </c>
      <c r="I1551" s="6">
        <v>19334.425999999999</v>
      </c>
      <c r="J1551" s="4">
        <v>112515.125</v>
      </c>
      <c r="K1551" s="2">
        <v>2929.99</v>
      </c>
    </row>
    <row r="1552" spans="1:11" x14ac:dyDescent="0.25">
      <c r="A1552" s="1">
        <v>200430</v>
      </c>
      <c r="B1552" s="1" t="s">
        <v>11</v>
      </c>
      <c r="C1552" s="8">
        <v>45</v>
      </c>
      <c r="D1552" s="1">
        <v>42.86</v>
      </c>
      <c r="E1552" s="3">
        <v>69634.48</v>
      </c>
      <c r="F1552" s="3">
        <v>4876.1989999999996</v>
      </c>
      <c r="G1552" s="3">
        <v>228.44995</v>
      </c>
      <c r="H1552" s="3">
        <v>74282.240000000005</v>
      </c>
      <c r="I1552" s="5">
        <v>19334.425999999999</v>
      </c>
      <c r="J1552" s="3">
        <v>54947.815999999999</v>
      </c>
      <c r="K1552" s="1">
        <v>1650.72</v>
      </c>
    </row>
    <row r="1553" spans="1:11" x14ac:dyDescent="0.25">
      <c r="A1553" s="2">
        <v>200430</v>
      </c>
      <c r="B1553" s="1" t="s">
        <v>18</v>
      </c>
      <c r="C1553" s="9">
        <v>15</v>
      </c>
      <c r="D1553" s="2">
        <v>14.29</v>
      </c>
      <c r="E1553" s="4">
        <v>35525.56</v>
      </c>
      <c r="F1553" s="4">
        <v>1776.3001999999999</v>
      </c>
      <c r="G1553" s="4">
        <v>710.55</v>
      </c>
      <c r="H1553" s="4">
        <v>36591.296999999999</v>
      </c>
      <c r="I1553" s="6">
        <v>6444.8095999999996</v>
      </c>
      <c r="J1553" s="4">
        <v>30146.488000000001</v>
      </c>
      <c r="K1553" s="2">
        <v>2439.42</v>
      </c>
    </row>
    <row r="1554" spans="1:11" x14ac:dyDescent="0.25">
      <c r="A1554" s="1">
        <v>200431</v>
      </c>
      <c r="B1554" s="1" t="s">
        <v>11</v>
      </c>
      <c r="C1554" s="8">
        <v>76</v>
      </c>
      <c r="D1554" s="1">
        <v>44.44</v>
      </c>
      <c r="E1554" s="3">
        <v>373437.22</v>
      </c>
      <c r="F1554" s="3">
        <v>23274.998</v>
      </c>
      <c r="G1554" s="3">
        <v>5206.5693000000001</v>
      </c>
      <c r="H1554" s="3">
        <v>391505.47</v>
      </c>
      <c r="I1554" s="5">
        <v>31736.991999999998</v>
      </c>
      <c r="J1554" s="3">
        <v>359768.47</v>
      </c>
      <c r="K1554" s="1">
        <v>5151.3900000000003</v>
      </c>
    </row>
    <row r="1555" spans="1:11" x14ac:dyDescent="0.25">
      <c r="A1555" s="2">
        <v>200431</v>
      </c>
      <c r="B1555" s="2" t="s">
        <v>13</v>
      </c>
      <c r="C1555" s="9">
        <v>38</v>
      </c>
      <c r="D1555" s="2">
        <v>22.22</v>
      </c>
      <c r="E1555" s="4">
        <v>138098.67000000001</v>
      </c>
      <c r="F1555" s="4">
        <v>2910.6093999999998</v>
      </c>
      <c r="G1555" s="4">
        <v>965.19979999999998</v>
      </c>
      <c r="H1555" s="4">
        <v>140044.01999999999</v>
      </c>
      <c r="I1555" s="6">
        <v>15868.5</v>
      </c>
      <c r="J1555" s="4">
        <v>124175.516</v>
      </c>
      <c r="K1555" s="2">
        <v>3685.37</v>
      </c>
    </row>
    <row r="1556" spans="1:11" x14ac:dyDescent="0.25">
      <c r="A1556" s="1">
        <v>200431</v>
      </c>
      <c r="B1556" s="1" t="s">
        <v>18</v>
      </c>
      <c r="C1556" s="8">
        <v>38</v>
      </c>
      <c r="D1556" s="1">
        <v>22.22</v>
      </c>
      <c r="E1556" s="3">
        <v>121759.42</v>
      </c>
      <c r="F1556" s="3">
        <v>5586.38</v>
      </c>
      <c r="G1556" s="3">
        <v>0</v>
      </c>
      <c r="H1556" s="3">
        <v>127345.76</v>
      </c>
      <c r="I1556" s="5">
        <v>15868.5</v>
      </c>
      <c r="J1556" s="3">
        <v>111477.26</v>
      </c>
      <c r="K1556" s="1">
        <v>3351.2</v>
      </c>
    </row>
    <row r="1557" spans="1:11" x14ac:dyDescent="0.25">
      <c r="A1557" s="2">
        <v>200431</v>
      </c>
      <c r="B1557" s="2" t="s">
        <v>12</v>
      </c>
      <c r="C1557" s="9">
        <v>19</v>
      </c>
      <c r="D1557" s="2">
        <v>11.11</v>
      </c>
      <c r="E1557" s="4">
        <v>85632.054999999993</v>
      </c>
      <c r="F1557" s="4">
        <v>5994.3114999999998</v>
      </c>
      <c r="G1557" s="4">
        <v>0</v>
      </c>
      <c r="H1557" s="4">
        <v>91626.35</v>
      </c>
      <c r="I1557" s="6">
        <v>7934.2489999999998</v>
      </c>
      <c r="J1557" s="4">
        <v>83692.100000000006</v>
      </c>
      <c r="K1557" s="2">
        <v>4822.4399999999996</v>
      </c>
    </row>
    <row r="1558" spans="1:11" x14ac:dyDescent="0.25">
      <c r="A1558" s="1">
        <v>200432</v>
      </c>
      <c r="B1558" s="1" t="s">
        <v>13</v>
      </c>
      <c r="C1558" s="8">
        <v>64</v>
      </c>
      <c r="D1558" s="1">
        <v>50</v>
      </c>
      <c r="E1558" s="3">
        <v>169210.1</v>
      </c>
      <c r="F1558" s="3">
        <v>4489.7606999999998</v>
      </c>
      <c r="G1558" s="3">
        <v>3290.5610000000001</v>
      </c>
      <c r="H1558" s="3">
        <v>170409.27</v>
      </c>
      <c r="I1558" s="5">
        <v>29956.565999999999</v>
      </c>
      <c r="J1558" s="3">
        <v>140452.70000000001</v>
      </c>
      <c r="K1558" s="1">
        <v>2662.64</v>
      </c>
    </row>
    <row r="1559" spans="1:11" x14ac:dyDescent="0.25">
      <c r="A1559" s="2">
        <v>200432</v>
      </c>
      <c r="B1559" s="2" t="s">
        <v>11</v>
      </c>
      <c r="C1559" s="9">
        <v>48</v>
      </c>
      <c r="D1559" s="2">
        <v>37.5</v>
      </c>
      <c r="E1559" s="4">
        <v>50502.245999999999</v>
      </c>
      <c r="F1559" s="4">
        <v>1485.2795000000001</v>
      </c>
      <c r="G1559" s="4">
        <v>208</v>
      </c>
      <c r="H1559" s="4">
        <v>51779.54</v>
      </c>
      <c r="I1559" s="6">
        <v>22467.421999999999</v>
      </c>
      <c r="J1559" s="4">
        <v>29312.116999999998</v>
      </c>
      <c r="K1559" s="2">
        <v>1078.74</v>
      </c>
    </row>
    <row r="1560" spans="1:11" x14ac:dyDescent="0.25">
      <c r="A1560" s="1">
        <v>200432</v>
      </c>
      <c r="B1560" s="1" t="s">
        <v>12</v>
      </c>
      <c r="C1560" s="8">
        <v>16</v>
      </c>
      <c r="D1560" s="1">
        <v>12.5</v>
      </c>
      <c r="E1560" s="3">
        <v>37068.633000000002</v>
      </c>
      <c r="F1560" s="3">
        <v>2594.8793999999998</v>
      </c>
      <c r="G1560" s="3">
        <v>0</v>
      </c>
      <c r="H1560" s="3">
        <v>39663.519999999997</v>
      </c>
      <c r="I1560" s="5">
        <v>7489.14</v>
      </c>
      <c r="J1560" s="3">
        <v>32174.379000000001</v>
      </c>
      <c r="K1560" s="1">
        <v>2478.9699999999998</v>
      </c>
    </row>
    <row r="1561" spans="1:11" x14ac:dyDescent="0.25">
      <c r="A1561" s="2">
        <v>200433</v>
      </c>
      <c r="B1561" s="2" t="s">
        <v>11</v>
      </c>
      <c r="C1561" s="9">
        <v>48</v>
      </c>
      <c r="D1561" s="2">
        <v>28.57</v>
      </c>
      <c r="E1561" s="4">
        <v>172773</v>
      </c>
      <c r="F1561" s="4">
        <v>10104.602999999999</v>
      </c>
      <c r="G1561" s="4">
        <v>2259.8398000000002</v>
      </c>
      <c r="H1561" s="4">
        <v>180617.81</v>
      </c>
      <c r="I1561" s="6">
        <v>22500.245999999999</v>
      </c>
      <c r="J1561" s="4">
        <v>158117.56</v>
      </c>
      <c r="K1561" s="2">
        <v>3762.87</v>
      </c>
    </row>
    <row r="1562" spans="1:11" x14ac:dyDescent="0.25">
      <c r="A1562" s="1">
        <v>200433</v>
      </c>
      <c r="B1562" s="1" t="s">
        <v>13</v>
      </c>
      <c r="C1562" s="8">
        <v>60</v>
      </c>
      <c r="D1562" s="1">
        <v>35.71</v>
      </c>
      <c r="E1562" s="3">
        <v>144836.88</v>
      </c>
      <c r="F1562" s="3">
        <v>9399.6010000000006</v>
      </c>
      <c r="G1562" s="3">
        <v>2555.2795000000001</v>
      </c>
      <c r="H1562" s="3">
        <v>151681.19</v>
      </c>
      <c r="I1562" s="5">
        <v>28125.305</v>
      </c>
      <c r="J1562" s="3">
        <v>123555.88</v>
      </c>
      <c r="K1562" s="1">
        <v>2528.02</v>
      </c>
    </row>
    <row r="1563" spans="1:11" x14ac:dyDescent="0.25">
      <c r="A1563" s="2">
        <v>200433</v>
      </c>
      <c r="B1563" s="2" t="s">
        <v>16</v>
      </c>
      <c r="C1563" s="9">
        <v>24</v>
      </c>
      <c r="D1563" s="2">
        <v>14.29</v>
      </c>
      <c r="E1563" s="4">
        <v>111927.47</v>
      </c>
      <c r="F1563" s="4">
        <v>6903</v>
      </c>
      <c r="G1563" s="4">
        <v>0</v>
      </c>
      <c r="H1563" s="4">
        <v>118830.48</v>
      </c>
      <c r="I1563" s="6">
        <v>11250.120999999999</v>
      </c>
      <c r="J1563" s="4">
        <v>107580.36</v>
      </c>
      <c r="K1563" s="2">
        <v>4951.2700000000004</v>
      </c>
    </row>
    <row r="1564" spans="1:11" x14ac:dyDescent="0.25">
      <c r="A1564" s="1">
        <v>200433</v>
      </c>
      <c r="B1564" s="1" t="s">
        <v>18</v>
      </c>
      <c r="C1564" s="8">
        <v>24</v>
      </c>
      <c r="D1564" s="1">
        <v>14.29</v>
      </c>
      <c r="E1564" s="3">
        <v>61434.82</v>
      </c>
      <c r="F1564" s="3">
        <v>3071.7597999999998</v>
      </c>
      <c r="G1564" s="3">
        <v>455.51992999999999</v>
      </c>
      <c r="H1564" s="3">
        <v>64051.1</v>
      </c>
      <c r="I1564" s="5">
        <v>11250.120999999999</v>
      </c>
      <c r="J1564" s="3">
        <v>52800.98</v>
      </c>
      <c r="K1564" s="1">
        <v>2668.8</v>
      </c>
    </row>
    <row r="1565" spans="1:11" x14ac:dyDescent="0.25">
      <c r="A1565" s="2">
        <v>200433</v>
      </c>
      <c r="B1565" s="2" t="s">
        <v>15</v>
      </c>
      <c r="C1565" s="9">
        <v>12</v>
      </c>
      <c r="D1565" s="2">
        <v>7.14</v>
      </c>
      <c r="E1565" s="4">
        <v>27835.08</v>
      </c>
      <c r="F1565" s="4">
        <v>1391.7599</v>
      </c>
      <c r="G1565" s="4">
        <v>0</v>
      </c>
      <c r="H1565" s="4">
        <v>29226.842000000001</v>
      </c>
      <c r="I1565" s="6">
        <v>5625.06</v>
      </c>
      <c r="J1565" s="4">
        <v>23601.780999999999</v>
      </c>
      <c r="K1565" s="2">
        <v>2435.5700000000002</v>
      </c>
    </row>
    <row r="1566" spans="1:11" x14ac:dyDescent="0.25">
      <c r="A1566" s="1">
        <v>200434</v>
      </c>
      <c r="B1566" s="1" t="s">
        <v>11</v>
      </c>
      <c r="C1566" s="8">
        <v>60</v>
      </c>
      <c r="D1566" s="1">
        <v>50</v>
      </c>
      <c r="E1566" s="3">
        <v>197058.38</v>
      </c>
      <c r="F1566" s="3">
        <v>9168.4794999999995</v>
      </c>
      <c r="G1566" s="3">
        <v>1002.72</v>
      </c>
      <c r="H1566" s="3">
        <v>205224.11</v>
      </c>
      <c r="I1566" s="5">
        <v>28760.506000000001</v>
      </c>
      <c r="J1566" s="3">
        <v>176463.61</v>
      </c>
      <c r="K1566" s="1">
        <v>3420.4</v>
      </c>
    </row>
    <row r="1567" spans="1:11" x14ac:dyDescent="0.25">
      <c r="A1567" s="2">
        <v>200434</v>
      </c>
      <c r="B1567" s="2" t="s">
        <v>15</v>
      </c>
      <c r="C1567" s="9">
        <v>24</v>
      </c>
      <c r="D1567" s="2">
        <v>20</v>
      </c>
      <c r="E1567" s="4">
        <v>101141.42</v>
      </c>
      <c r="F1567" s="4">
        <v>6314.1580000000004</v>
      </c>
      <c r="G1567" s="4">
        <v>0</v>
      </c>
      <c r="H1567" s="4">
        <v>107455.57</v>
      </c>
      <c r="I1567" s="6">
        <v>11504.2</v>
      </c>
      <c r="J1567" s="4">
        <v>95951.37</v>
      </c>
      <c r="K1567" s="2">
        <v>4477.3100000000004</v>
      </c>
    </row>
    <row r="1568" spans="1:11" x14ac:dyDescent="0.25">
      <c r="A1568" s="1">
        <v>200434</v>
      </c>
      <c r="B1568" s="1" t="s">
        <v>18</v>
      </c>
      <c r="C1568" s="8">
        <v>24</v>
      </c>
      <c r="D1568" s="1">
        <v>20</v>
      </c>
      <c r="E1568" s="3">
        <v>69723.97</v>
      </c>
      <c r="F1568" s="3">
        <v>4340.88</v>
      </c>
      <c r="G1568" s="3">
        <v>0</v>
      </c>
      <c r="H1568" s="3">
        <v>74064.84</v>
      </c>
      <c r="I1568" s="5">
        <v>11504.2</v>
      </c>
      <c r="J1568" s="3">
        <v>62560.644999999997</v>
      </c>
      <c r="K1568" s="1">
        <v>3086.04</v>
      </c>
    </row>
    <row r="1569" spans="1:11" x14ac:dyDescent="0.25">
      <c r="A1569" s="2">
        <v>200434</v>
      </c>
      <c r="B1569" s="2" t="s">
        <v>13</v>
      </c>
      <c r="C1569" s="9">
        <v>12</v>
      </c>
      <c r="D1569" s="2">
        <v>10</v>
      </c>
      <c r="E1569" s="4">
        <v>9544.2000000000007</v>
      </c>
      <c r="F1569" s="4">
        <v>477.23996</v>
      </c>
      <c r="G1569" s="4">
        <v>0</v>
      </c>
      <c r="H1569" s="4">
        <v>10021.44</v>
      </c>
      <c r="I1569" s="6">
        <v>5752.0995999999996</v>
      </c>
      <c r="J1569" s="4">
        <v>4269.3410000000003</v>
      </c>
      <c r="K1569" s="2">
        <v>835.12</v>
      </c>
    </row>
    <row r="1570" spans="1:11" x14ac:dyDescent="0.25">
      <c r="A1570" s="1">
        <v>200435</v>
      </c>
      <c r="B1570" s="1" t="s">
        <v>13</v>
      </c>
      <c r="C1570" s="8">
        <v>105</v>
      </c>
      <c r="D1570" s="1">
        <v>43.75</v>
      </c>
      <c r="E1570" s="3">
        <v>325892.09999999998</v>
      </c>
      <c r="F1570" s="3">
        <v>12200.853999999999</v>
      </c>
      <c r="G1570" s="3">
        <v>4692.5995999999996</v>
      </c>
      <c r="H1570" s="3">
        <v>333400.3</v>
      </c>
      <c r="I1570" s="5">
        <v>47364.663999999997</v>
      </c>
      <c r="J1570" s="3">
        <v>286035.65999999997</v>
      </c>
      <c r="K1570" s="1">
        <v>3175.24</v>
      </c>
    </row>
    <row r="1571" spans="1:11" x14ac:dyDescent="0.25">
      <c r="A1571" s="2">
        <v>200435</v>
      </c>
      <c r="B1571" s="1" t="s">
        <v>18</v>
      </c>
      <c r="C1571" s="9">
        <v>45</v>
      </c>
      <c r="D1571" s="2">
        <v>18.75</v>
      </c>
      <c r="E1571" s="4">
        <v>138890.25</v>
      </c>
      <c r="F1571" s="4">
        <v>7573.951</v>
      </c>
      <c r="G1571" s="4">
        <v>751.05005000000006</v>
      </c>
      <c r="H1571" s="4">
        <v>145713.16</v>
      </c>
      <c r="I1571" s="6">
        <v>20299.138999999999</v>
      </c>
      <c r="J1571" s="4">
        <v>125414.016</v>
      </c>
      <c r="K1571" s="2">
        <v>3238.07</v>
      </c>
    </row>
    <row r="1572" spans="1:11" x14ac:dyDescent="0.25">
      <c r="A1572" s="1">
        <v>200435</v>
      </c>
      <c r="B1572" s="1" t="s">
        <v>11</v>
      </c>
      <c r="C1572" s="8">
        <v>45</v>
      </c>
      <c r="D1572" s="1">
        <v>18.75</v>
      </c>
      <c r="E1572" s="3">
        <v>119625.47</v>
      </c>
      <c r="F1572" s="3">
        <v>5981.2524000000003</v>
      </c>
      <c r="G1572" s="3">
        <v>0</v>
      </c>
      <c r="H1572" s="3">
        <v>125606.7</v>
      </c>
      <c r="I1572" s="5">
        <v>20299.138999999999</v>
      </c>
      <c r="J1572" s="3">
        <v>105307.56</v>
      </c>
      <c r="K1572" s="1">
        <v>2791.26</v>
      </c>
    </row>
    <row r="1573" spans="1:11" x14ac:dyDescent="0.25">
      <c r="A1573" s="2">
        <v>200435</v>
      </c>
      <c r="B1573" s="2" t="s">
        <v>16</v>
      </c>
      <c r="C1573" s="9">
        <v>15</v>
      </c>
      <c r="D1573" s="2">
        <v>6.25</v>
      </c>
      <c r="E1573" s="4">
        <v>71221.649999999994</v>
      </c>
      <c r="F1573" s="4">
        <v>3561.1496999999999</v>
      </c>
      <c r="G1573" s="4">
        <v>0</v>
      </c>
      <c r="H1573" s="4">
        <v>74782.804999999993</v>
      </c>
      <c r="I1573" s="6">
        <v>6766.38</v>
      </c>
      <c r="J1573" s="4">
        <v>68016.42</v>
      </c>
      <c r="K1573" s="2">
        <v>4985.5200000000004</v>
      </c>
    </row>
    <row r="1574" spans="1:11" x14ac:dyDescent="0.25">
      <c r="A1574" s="1">
        <v>200435</v>
      </c>
      <c r="B1574" s="1" t="s">
        <v>12</v>
      </c>
      <c r="C1574" s="8">
        <v>15</v>
      </c>
      <c r="D1574" s="1">
        <v>6.25</v>
      </c>
      <c r="E1574" s="3">
        <v>63211.938000000002</v>
      </c>
      <c r="F1574" s="3">
        <v>0</v>
      </c>
      <c r="G1574" s="3">
        <v>3160.6496999999999</v>
      </c>
      <c r="H1574" s="3">
        <v>60051.311999999998</v>
      </c>
      <c r="I1574" s="5">
        <v>6766.38</v>
      </c>
      <c r="J1574" s="3">
        <v>53284.934000000001</v>
      </c>
      <c r="K1574" s="1">
        <v>4003.42</v>
      </c>
    </row>
    <row r="1575" spans="1:11" x14ac:dyDescent="0.25">
      <c r="A1575" s="2">
        <v>200435</v>
      </c>
      <c r="B1575" s="2" t="s">
        <v>15</v>
      </c>
      <c r="C1575" s="9">
        <v>15</v>
      </c>
      <c r="D1575" s="2">
        <v>6.25</v>
      </c>
      <c r="E1575" s="4">
        <v>54445.055</v>
      </c>
      <c r="F1575" s="4">
        <v>0</v>
      </c>
      <c r="G1575" s="4">
        <v>0</v>
      </c>
      <c r="H1575" s="4">
        <v>54445.055</v>
      </c>
      <c r="I1575" s="6">
        <v>6766.38</v>
      </c>
      <c r="J1575" s="4">
        <v>47678.675999999999</v>
      </c>
      <c r="K1575" s="2">
        <v>3629.67</v>
      </c>
    </row>
    <row r="1576" spans="1:11" x14ac:dyDescent="0.25">
      <c r="A1576" s="1">
        <v>200436</v>
      </c>
      <c r="B1576" s="1" t="s">
        <v>11</v>
      </c>
      <c r="C1576" s="8">
        <v>24</v>
      </c>
      <c r="D1576" s="1">
        <v>25</v>
      </c>
      <c r="E1576" s="3">
        <v>125871.586</v>
      </c>
      <c r="F1576" s="3">
        <v>4374.9603999999999</v>
      </c>
      <c r="G1576" s="3">
        <v>0</v>
      </c>
      <c r="H1576" s="3">
        <v>130246.54</v>
      </c>
      <c r="I1576" s="5">
        <v>15788.879000000001</v>
      </c>
      <c r="J1576" s="3">
        <v>114457.66</v>
      </c>
      <c r="K1576" s="1">
        <v>5426.94</v>
      </c>
    </row>
    <row r="1577" spans="1:11" x14ac:dyDescent="0.25">
      <c r="A1577" s="2">
        <v>200436</v>
      </c>
      <c r="B1577" s="2" t="s">
        <v>13</v>
      </c>
      <c r="C1577" s="9">
        <v>36</v>
      </c>
      <c r="D1577" s="2">
        <v>37.5</v>
      </c>
      <c r="E1577" s="4">
        <v>75957.62</v>
      </c>
      <c r="F1577" s="4">
        <v>3002.64</v>
      </c>
      <c r="G1577" s="4">
        <v>248.51996</v>
      </c>
      <c r="H1577" s="4">
        <v>78711.72</v>
      </c>
      <c r="I1577" s="6">
        <v>23683.315999999999</v>
      </c>
      <c r="J1577" s="4">
        <v>55028.402000000002</v>
      </c>
      <c r="K1577" s="2">
        <v>2186.44</v>
      </c>
    </row>
    <row r="1578" spans="1:11" x14ac:dyDescent="0.25">
      <c r="A1578" s="1">
        <v>200436</v>
      </c>
      <c r="B1578" s="1" t="s">
        <v>16</v>
      </c>
      <c r="C1578" s="8">
        <v>12</v>
      </c>
      <c r="D1578" s="1">
        <v>12.5</v>
      </c>
      <c r="E1578" s="3">
        <v>75885</v>
      </c>
      <c r="F1578" s="3">
        <v>5311.92</v>
      </c>
      <c r="G1578" s="3">
        <v>0</v>
      </c>
      <c r="H1578" s="3">
        <v>81196.92</v>
      </c>
      <c r="I1578" s="5">
        <v>7894.4409999999998</v>
      </c>
      <c r="J1578" s="3">
        <v>73302.483999999997</v>
      </c>
      <c r="K1578" s="1">
        <v>6766.41</v>
      </c>
    </row>
    <row r="1579" spans="1:11" x14ac:dyDescent="0.25">
      <c r="A1579" s="2">
        <v>200436</v>
      </c>
      <c r="B1579" s="2" t="s">
        <v>15</v>
      </c>
      <c r="C1579" s="9">
        <v>12</v>
      </c>
      <c r="D1579" s="2">
        <v>12.5</v>
      </c>
      <c r="E1579" s="4">
        <v>36046.917999999998</v>
      </c>
      <c r="F1579" s="4">
        <v>1802.3997999999999</v>
      </c>
      <c r="G1579" s="4">
        <v>0</v>
      </c>
      <c r="H1579" s="4">
        <v>37849.315999999999</v>
      </c>
      <c r="I1579" s="6">
        <v>7894.4409999999998</v>
      </c>
      <c r="J1579" s="4">
        <v>29954.875</v>
      </c>
      <c r="K1579" s="2">
        <v>3154.11</v>
      </c>
    </row>
    <row r="1580" spans="1:11" x14ac:dyDescent="0.25">
      <c r="A1580" s="1">
        <v>200436</v>
      </c>
      <c r="B1580" s="1" t="s">
        <v>12</v>
      </c>
      <c r="C1580" s="8">
        <v>12</v>
      </c>
      <c r="D1580" s="1">
        <v>12.5</v>
      </c>
      <c r="E1580" s="3">
        <v>33753.476999999999</v>
      </c>
      <c r="F1580" s="3">
        <v>0</v>
      </c>
      <c r="G1580" s="3">
        <v>0</v>
      </c>
      <c r="H1580" s="3">
        <v>33753.476999999999</v>
      </c>
      <c r="I1580" s="5">
        <v>7894.4409999999998</v>
      </c>
      <c r="J1580" s="3">
        <v>25859.035</v>
      </c>
      <c r="K1580" s="1">
        <v>2812.79</v>
      </c>
    </row>
    <row r="1581" spans="1:11" x14ac:dyDescent="0.25">
      <c r="A1581" s="2">
        <v>200437</v>
      </c>
      <c r="B1581" s="2" t="s">
        <v>11</v>
      </c>
      <c r="C1581" s="9">
        <v>26</v>
      </c>
      <c r="D1581" s="2">
        <v>40</v>
      </c>
      <c r="E1581" s="4">
        <v>144528.17000000001</v>
      </c>
      <c r="F1581" s="4">
        <v>7956.3887000000004</v>
      </c>
      <c r="G1581" s="4">
        <v>1080.2999</v>
      </c>
      <c r="H1581" s="4">
        <v>151404.23000000001</v>
      </c>
      <c r="I1581" s="6">
        <v>10486.681</v>
      </c>
      <c r="J1581" s="4">
        <v>140917.54999999999</v>
      </c>
      <c r="K1581" s="2">
        <v>5823.24</v>
      </c>
    </row>
    <row r="1582" spans="1:11" x14ac:dyDescent="0.25">
      <c r="A1582" s="1">
        <v>200437</v>
      </c>
      <c r="B1582" s="1" t="s">
        <v>16</v>
      </c>
      <c r="C1582" s="8">
        <v>13</v>
      </c>
      <c r="D1582" s="1">
        <v>20</v>
      </c>
      <c r="E1582" s="3">
        <v>41278.25</v>
      </c>
      <c r="F1582" s="3">
        <v>2063.88</v>
      </c>
      <c r="G1582" s="3">
        <v>0</v>
      </c>
      <c r="H1582" s="3">
        <v>43342.137000000002</v>
      </c>
      <c r="I1582" s="5">
        <v>5243.3393999999998</v>
      </c>
      <c r="J1582" s="3">
        <v>38098.796999999999</v>
      </c>
      <c r="K1582" s="1">
        <v>3334.01</v>
      </c>
    </row>
    <row r="1583" spans="1:11" x14ac:dyDescent="0.25">
      <c r="A1583" s="2">
        <v>200437</v>
      </c>
      <c r="B1583" s="1" t="s">
        <v>18</v>
      </c>
      <c r="C1583" s="9">
        <v>13</v>
      </c>
      <c r="D1583" s="2">
        <v>20</v>
      </c>
      <c r="E1583" s="4">
        <v>23879.442999999999</v>
      </c>
      <c r="F1583" s="4">
        <v>1193.9197999999999</v>
      </c>
      <c r="G1583" s="4">
        <v>1193.9197999999999</v>
      </c>
      <c r="H1583" s="4">
        <v>23879.442999999999</v>
      </c>
      <c r="I1583" s="6">
        <v>5243.3393999999998</v>
      </c>
      <c r="J1583" s="4">
        <v>18636.103999999999</v>
      </c>
      <c r="K1583" s="2">
        <v>1836.88</v>
      </c>
    </row>
    <row r="1584" spans="1:11" x14ac:dyDescent="0.25">
      <c r="A1584" s="1">
        <v>200437</v>
      </c>
      <c r="B1584" s="1" t="s">
        <v>15</v>
      </c>
      <c r="C1584" s="8">
        <v>13</v>
      </c>
      <c r="D1584" s="1">
        <v>20</v>
      </c>
      <c r="E1584" s="3">
        <v>13084.628000000001</v>
      </c>
      <c r="F1584" s="3">
        <v>1177.6697999999999</v>
      </c>
      <c r="G1584" s="3">
        <v>0</v>
      </c>
      <c r="H1584" s="3">
        <v>14262.298000000001</v>
      </c>
      <c r="I1584" s="5">
        <v>5243.3393999999998</v>
      </c>
      <c r="J1584" s="3">
        <v>9018.9590000000007</v>
      </c>
      <c r="K1584" s="1">
        <v>1097.0999999999999</v>
      </c>
    </row>
    <row r="1585" spans="1:11" x14ac:dyDescent="0.25">
      <c r="A1585" s="2">
        <v>200438</v>
      </c>
      <c r="B1585" s="2" t="s">
        <v>11</v>
      </c>
      <c r="C1585" s="9">
        <v>55</v>
      </c>
      <c r="D1585" s="2">
        <v>71.430000000000007</v>
      </c>
      <c r="E1585" s="4">
        <v>204463.33</v>
      </c>
      <c r="F1585" s="4">
        <v>13744.826999999999</v>
      </c>
      <c r="G1585" s="4">
        <v>916.52009999999996</v>
      </c>
      <c r="H1585" s="4">
        <v>217291.67</v>
      </c>
      <c r="I1585" s="6">
        <v>30320.45</v>
      </c>
      <c r="J1585" s="4">
        <v>186971.22</v>
      </c>
      <c r="K1585" s="2">
        <v>3950.76</v>
      </c>
    </row>
    <row r="1586" spans="1:11" x14ac:dyDescent="0.25">
      <c r="A1586" s="1">
        <v>200438</v>
      </c>
      <c r="B1586" s="1" t="s">
        <v>15</v>
      </c>
      <c r="C1586" s="8">
        <v>11</v>
      </c>
      <c r="D1586" s="1">
        <v>14.29</v>
      </c>
      <c r="E1586" s="3">
        <v>19731.580000000002</v>
      </c>
      <c r="F1586" s="3">
        <v>986.59</v>
      </c>
      <c r="G1586" s="3">
        <v>0</v>
      </c>
      <c r="H1586" s="3">
        <v>20718.169999999998</v>
      </c>
      <c r="I1586" s="5">
        <v>6064.0902999999998</v>
      </c>
      <c r="J1586" s="3">
        <v>14654.08</v>
      </c>
      <c r="K1586" s="1">
        <v>1883.47</v>
      </c>
    </row>
    <row r="1587" spans="1:11" x14ac:dyDescent="0.25">
      <c r="A1587" s="2">
        <v>200438</v>
      </c>
      <c r="B1587" s="2" t="s">
        <v>16</v>
      </c>
      <c r="C1587" s="9">
        <v>11</v>
      </c>
      <c r="D1587" s="2">
        <v>14.29</v>
      </c>
      <c r="E1587" s="4">
        <v>12949.858</v>
      </c>
      <c r="F1587" s="4">
        <v>0</v>
      </c>
      <c r="G1587" s="4">
        <v>0</v>
      </c>
      <c r="H1587" s="4">
        <v>12949.858</v>
      </c>
      <c r="I1587" s="6">
        <v>6064.0902999999998</v>
      </c>
      <c r="J1587" s="4">
        <v>6885.768</v>
      </c>
      <c r="K1587" s="2">
        <v>1177.26</v>
      </c>
    </row>
    <row r="1588" spans="1:11" x14ac:dyDescent="0.25">
      <c r="A1588" s="1">
        <v>200439</v>
      </c>
      <c r="B1588" s="1" t="s">
        <v>11</v>
      </c>
      <c r="C1588" s="8">
        <v>120</v>
      </c>
      <c r="D1588" s="1">
        <v>66.67</v>
      </c>
      <c r="E1588" s="3">
        <v>345870.3</v>
      </c>
      <c r="F1588" s="3">
        <v>17213.098000000002</v>
      </c>
      <c r="G1588" s="3">
        <v>763.05</v>
      </c>
      <c r="H1588" s="3">
        <v>362320.25</v>
      </c>
      <c r="I1588" s="5">
        <v>49194.535000000003</v>
      </c>
      <c r="J1588" s="3">
        <v>313125.71999999997</v>
      </c>
      <c r="K1588" s="1">
        <v>3019.34</v>
      </c>
    </row>
    <row r="1589" spans="1:11" x14ac:dyDescent="0.25">
      <c r="A1589" s="2">
        <v>200439</v>
      </c>
      <c r="B1589" s="2" t="s">
        <v>13</v>
      </c>
      <c r="C1589" s="9">
        <v>30</v>
      </c>
      <c r="D1589" s="2">
        <v>16.670000000000002</v>
      </c>
      <c r="E1589" s="4">
        <v>107135.39</v>
      </c>
      <c r="F1589" s="4">
        <v>7773.75</v>
      </c>
      <c r="G1589" s="4">
        <v>0</v>
      </c>
      <c r="H1589" s="4">
        <v>114909.14</v>
      </c>
      <c r="I1589" s="6">
        <v>12298.64</v>
      </c>
      <c r="J1589" s="4">
        <v>102610.5</v>
      </c>
      <c r="K1589" s="2">
        <v>3830.3</v>
      </c>
    </row>
    <row r="1590" spans="1:11" x14ac:dyDescent="0.25">
      <c r="A1590" s="1">
        <v>200439</v>
      </c>
      <c r="B1590" s="1" t="s">
        <v>15</v>
      </c>
      <c r="C1590" s="8">
        <v>15</v>
      </c>
      <c r="D1590" s="1">
        <v>8.33</v>
      </c>
      <c r="E1590" s="3">
        <v>22644.453000000001</v>
      </c>
      <c r="F1590" s="3">
        <v>1585.0501999999999</v>
      </c>
      <c r="G1590" s="3">
        <v>0</v>
      </c>
      <c r="H1590" s="3">
        <v>24229.502</v>
      </c>
      <c r="I1590" s="5">
        <v>6149.32</v>
      </c>
      <c r="J1590" s="3">
        <v>18080.182000000001</v>
      </c>
      <c r="K1590" s="1">
        <v>1615.3</v>
      </c>
    </row>
    <row r="1591" spans="1:11" x14ac:dyDescent="0.25">
      <c r="A1591" s="2">
        <v>200439</v>
      </c>
      <c r="B1591" s="2" t="s">
        <v>16</v>
      </c>
      <c r="C1591" s="9">
        <v>15</v>
      </c>
      <c r="D1591" s="2">
        <v>8.33</v>
      </c>
      <c r="E1591" s="4">
        <v>15887.253000000001</v>
      </c>
      <c r="F1591" s="4">
        <v>794.40009999999995</v>
      </c>
      <c r="G1591" s="4">
        <v>0</v>
      </c>
      <c r="H1591" s="4">
        <v>16681.651999999998</v>
      </c>
      <c r="I1591" s="6">
        <v>6149.32</v>
      </c>
      <c r="J1591" s="4">
        <v>10532.332</v>
      </c>
      <c r="K1591" s="2">
        <v>1112.1099999999999</v>
      </c>
    </row>
    <row r="1592" spans="1:11" x14ac:dyDescent="0.25">
      <c r="A1592" s="1">
        <v>200440</v>
      </c>
      <c r="B1592" s="1" t="s">
        <v>13</v>
      </c>
      <c r="C1592" s="8">
        <v>56</v>
      </c>
      <c r="D1592" s="1">
        <v>57.14</v>
      </c>
      <c r="E1592" s="3">
        <v>312469.62</v>
      </c>
      <c r="F1592" s="3">
        <v>8700.7189999999991</v>
      </c>
      <c r="G1592" s="3">
        <v>0</v>
      </c>
      <c r="H1592" s="3">
        <v>321170.5</v>
      </c>
      <c r="I1592" s="5">
        <v>25909.282999999999</v>
      </c>
      <c r="J1592" s="3">
        <v>295261.21999999997</v>
      </c>
      <c r="K1592" s="1">
        <v>5735.19</v>
      </c>
    </row>
    <row r="1593" spans="1:11" x14ac:dyDescent="0.25">
      <c r="A1593" s="2">
        <v>200440</v>
      </c>
      <c r="B1593" s="2" t="s">
        <v>11</v>
      </c>
      <c r="C1593" s="9">
        <v>28</v>
      </c>
      <c r="D1593" s="2">
        <v>28.57</v>
      </c>
      <c r="E1593" s="4">
        <v>102557.69</v>
      </c>
      <c r="F1593" s="4">
        <v>4957.2602999999999</v>
      </c>
      <c r="G1593" s="4">
        <v>2295.16</v>
      </c>
      <c r="H1593" s="4">
        <v>105219.79</v>
      </c>
      <c r="I1593" s="6">
        <v>12954.642</v>
      </c>
      <c r="J1593" s="4">
        <v>92265.15</v>
      </c>
      <c r="K1593" s="2">
        <v>3757.85</v>
      </c>
    </row>
    <row r="1594" spans="1:11" x14ac:dyDescent="0.25">
      <c r="A1594" s="1">
        <v>200440</v>
      </c>
      <c r="B1594" s="1" t="s">
        <v>12</v>
      </c>
      <c r="C1594" s="8">
        <v>14</v>
      </c>
      <c r="D1594" s="1">
        <v>14.29</v>
      </c>
      <c r="E1594" s="3">
        <v>49299.464999999997</v>
      </c>
      <c r="F1594" s="3">
        <v>0</v>
      </c>
      <c r="G1594" s="3">
        <v>492.93990000000002</v>
      </c>
      <c r="H1594" s="3">
        <v>48806.52</v>
      </c>
      <c r="I1594" s="5">
        <v>6477.3193000000001</v>
      </c>
      <c r="J1594" s="3">
        <v>42329.2</v>
      </c>
      <c r="K1594" s="1">
        <v>3486.18</v>
      </c>
    </row>
    <row r="1595" spans="1:11" x14ac:dyDescent="0.25">
      <c r="A1595" s="2">
        <v>200441</v>
      </c>
      <c r="B1595" s="2" t="s">
        <v>11</v>
      </c>
      <c r="C1595" s="9">
        <v>48</v>
      </c>
      <c r="D1595" s="2">
        <v>60</v>
      </c>
      <c r="E1595" s="4">
        <v>121245.46</v>
      </c>
      <c r="F1595" s="4">
        <v>5354.7190000000001</v>
      </c>
      <c r="G1595" s="4">
        <v>257.27999999999997</v>
      </c>
      <c r="H1595" s="4">
        <v>126342.875</v>
      </c>
      <c r="I1595" s="6">
        <v>22043.187999999998</v>
      </c>
      <c r="J1595" s="4">
        <v>104299.69</v>
      </c>
      <c r="K1595" s="2">
        <v>2632.14</v>
      </c>
    </row>
    <row r="1596" spans="1:11" x14ac:dyDescent="0.25">
      <c r="A1596" s="1">
        <v>200441</v>
      </c>
      <c r="B1596" s="1" t="s">
        <v>13</v>
      </c>
      <c r="C1596" s="8">
        <v>16</v>
      </c>
      <c r="D1596" s="1">
        <v>20</v>
      </c>
      <c r="E1596" s="3">
        <v>33069.93</v>
      </c>
      <c r="F1596" s="3">
        <v>1653.4395999999999</v>
      </c>
      <c r="G1596" s="3">
        <v>330.72003000000001</v>
      </c>
      <c r="H1596" s="3">
        <v>34392.633000000002</v>
      </c>
      <c r="I1596" s="5">
        <v>7347.7295000000004</v>
      </c>
      <c r="J1596" s="3">
        <v>27044.901999999998</v>
      </c>
      <c r="K1596" s="1">
        <v>2149.54</v>
      </c>
    </row>
    <row r="1597" spans="1:11" x14ac:dyDescent="0.25">
      <c r="A1597" s="2">
        <v>200441</v>
      </c>
      <c r="B1597" s="2" t="s">
        <v>16</v>
      </c>
      <c r="C1597" s="9">
        <v>16</v>
      </c>
      <c r="D1597" s="2">
        <v>20</v>
      </c>
      <c r="E1597" s="4">
        <v>13912.957</v>
      </c>
      <c r="F1597" s="4">
        <v>695.68</v>
      </c>
      <c r="G1597" s="4">
        <v>0</v>
      </c>
      <c r="H1597" s="4">
        <v>14608.64</v>
      </c>
      <c r="I1597" s="6">
        <v>7347.7295000000004</v>
      </c>
      <c r="J1597" s="4">
        <v>7260.91</v>
      </c>
      <c r="K1597" s="2">
        <v>913.04</v>
      </c>
    </row>
    <row r="1598" spans="1:11" x14ac:dyDescent="0.25">
      <c r="A1598" s="1">
        <v>200442</v>
      </c>
      <c r="B1598" s="1" t="s">
        <v>13</v>
      </c>
      <c r="C1598" s="8">
        <v>26</v>
      </c>
      <c r="D1598" s="1">
        <v>25</v>
      </c>
      <c r="E1598" s="3">
        <v>157623.17000000001</v>
      </c>
      <c r="F1598" s="3">
        <v>1806.0896</v>
      </c>
      <c r="G1598" s="3">
        <v>258.05002000000002</v>
      </c>
      <c r="H1598" s="3">
        <v>159171.20000000001</v>
      </c>
      <c r="I1598" s="5">
        <v>9116.5609999999997</v>
      </c>
      <c r="J1598" s="3">
        <v>150054.64000000001</v>
      </c>
      <c r="K1598" s="1">
        <v>6121.97</v>
      </c>
    </row>
    <row r="1599" spans="1:11" x14ac:dyDescent="0.25">
      <c r="A1599" s="2">
        <v>200442</v>
      </c>
      <c r="B1599" s="2" t="s">
        <v>11</v>
      </c>
      <c r="C1599" s="9">
        <v>39</v>
      </c>
      <c r="D1599" s="2">
        <v>37.5</v>
      </c>
      <c r="E1599" s="4">
        <v>79516.7</v>
      </c>
      <c r="F1599" s="4">
        <v>3918.5893999999998</v>
      </c>
      <c r="G1599" s="4">
        <v>975.64995999999996</v>
      </c>
      <c r="H1599" s="4">
        <v>82459.649999999994</v>
      </c>
      <c r="I1599" s="6">
        <v>13674.839</v>
      </c>
      <c r="J1599" s="4">
        <v>68784.81</v>
      </c>
      <c r="K1599" s="2">
        <v>2114.35</v>
      </c>
    </row>
    <row r="1600" spans="1:11" x14ac:dyDescent="0.25">
      <c r="A1600" s="1">
        <v>200442</v>
      </c>
      <c r="B1600" s="1" t="s">
        <v>16</v>
      </c>
      <c r="C1600" s="8">
        <v>13</v>
      </c>
      <c r="D1600" s="1">
        <v>12.5</v>
      </c>
      <c r="E1600" s="3">
        <v>78608.399999999994</v>
      </c>
      <c r="F1600" s="3">
        <v>3930.4204</v>
      </c>
      <c r="G1600" s="3">
        <v>0</v>
      </c>
      <c r="H1600" s="3">
        <v>82538.820000000007</v>
      </c>
      <c r="I1600" s="5">
        <v>4558.2803000000004</v>
      </c>
      <c r="J1600" s="3">
        <v>77980.539999999994</v>
      </c>
      <c r="K1600" s="1">
        <v>6349.14</v>
      </c>
    </row>
    <row r="1601" spans="1:11" x14ac:dyDescent="0.25">
      <c r="A1601" s="2">
        <v>200442</v>
      </c>
      <c r="B1601" s="1" t="s">
        <v>18</v>
      </c>
      <c r="C1601" s="9">
        <v>13</v>
      </c>
      <c r="D1601" s="2">
        <v>12.5</v>
      </c>
      <c r="E1601" s="4">
        <v>38081.675999999999</v>
      </c>
      <c r="F1601" s="4">
        <v>3427.3208</v>
      </c>
      <c r="G1601" s="4">
        <v>0</v>
      </c>
      <c r="H1601" s="4">
        <v>41509</v>
      </c>
      <c r="I1601" s="6">
        <v>4558.2803000000004</v>
      </c>
      <c r="J1601" s="4">
        <v>36950.720000000001</v>
      </c>
      <c r="K1601" s="2">
        <v>3193</v>
      </c>
    </row>
    <row r="1602" spans="1:11" x14ac:dyDescent="0.25">
      <c r="A1602" s="1">
        <v>200442</v>
      </c>
      <c r="B1602" s="1" t="s">
        <v>15</v>
      </c>
      <c r="C1602" s="8">
        <v>13</v>
      </c>
      <c r="D1602" s="1">
        <v>12.5</v>
      </c>
      <c r="E1602" s="3">
        <v>33741.887000000002</v>
      </c>
      <c r="F1602" s="3">
        <v>2361.9697000000001</v>
      </c>
      <c r="G1602" s="3">
        <v>0</v>
      </c>
      <c r="H1602" s="3">
        <v>36103.862999999998</v>
      </c>
      <c r="I1602" s="5">
        <v>4558.2803000000004</v>
      </c>
      <c r="J1602" s="3">
        <v>31545.581999999999</v>
      </c>
      <c r="K1602" s="1">
        <v>2777.22</v>
      </c>
    </row>
    <row r="1603" spans="1:11" x14ac:dyDescent="0.25">
      <c r="A1603" s="2">
        <v>200443</v>
      </c>
      <c r="B1603" s="2" t="s">
        <v>11</v>
      </c>
      <c r="C1603" s="9">
        <v>52</v>
      </c>
      <c r="D1603" s="2">
        <v>40</v>
      </c>
      <c r="E1603" s="4">
        <v>189138.77</v>
      </c>
      <c r="F1603" s="4">
        <v>11103.95</v>
      </c>
      <c r="G1603" s="4">
        <v>0</v>
      </c>
      <c r="H1603" s="4">
        <v>200242.73</v>
      </c>
      <c r="I1603" s="6">
        <v>26369.634999999998</v>
      </c>
      <c r="J1603" s="4">
        <v>173873.1</v>
      </c>
      <c r="K1603" s="2">
        <v>3850.82</v>
      </c>
    </row>
    <row r="1604" spans="1:11" x14ac:dyDescent="0.25">
      <c r="A1604" s="1">
        <v>200443</v>
      </c>
      <c r="B1604" s="1" t="s">
        <v>13</v>
      </c>
      <c r="C1604" s="8">
        <v>39</v>
      </c>
      <c r="D1604" s="1">
        <v>30</v>
      </c>
      <c r="E1604" s="3">
        <v>107784.31</v>
      </c>
      <c r="F1604" s="3">
        <v>0</v>
      </c>
      <c r="G1604" s="3">
        <v>0</v>
      </c>
      <c r="H1604" s="3">
        <v>107784.31</v>
      </c>
      <c r="I1604" s="5">
        <v>19777.23</v>
      </c>
      <c r="J1604" s="3">
        <v>88007.08</v>
      </c>
      <c r="K1604" s="1">
        <v>2763.7</v>
      </c>
    </row>
    <row r="1605" spans="1:11" x14ac:dyDescent="0.25">
      <c r="A1605" s="2">
        <v>200443</v>
      </c>
      <c r="B1605" s="2" t="s">
        <v>14</v>
      </c>
      <c r="C1605" s="9">
        <v>13</v>
      </c>
      <c r="D1605" s="2">
        <v>10</v>
      </c>
      <c r="E1605" s="4">
        <v>48559.82</v>
      </c>
      <c r="F1605" s="4">
        <v>0</v>
      </c>
      <c r="G1605" s="4">
        <v>0</v>
      </c>
      <c r="H1605" s="4">
        <v>48559.82</v>
      </c>
      <c r="I1605" s="6">
        <v>6592.4097000000002</v>
      </c>
      <c r="J1605" s="4">
        <v>41967.41</v>
      </c>
      <c r="K1605" s="2">
        <v>3735.37</v>
      </c>
    </row>
    <row r="1606" spans="1:11" x14ac:dyDescent="0.25">
      <c r="A1606" s="1">
        <v>200443</v>
      </c>
      <c r="B1606" s="1" t="s">
        <v>12</v>
      </c>
      <c r="C1606" s="8">
        <v>13</v>
      </c>
      <c r="D1606" s="1">
        <v>10</v>
      </c>
      <c r="E1606" s="3">
        <v>29999.184000000001</v>
      </c>
      <c r="F1606" s="3">
        <v>1499.94</v>
      </c>
      <c r="G1606" s="3">
        <v>0</v>
      </c>
      <c r="H1606" s="3">
        <v>31499.129000000001</v>
      </c>
      <c r="I1606" s="5">
        <v>6592.4097000000002</v>
      </c>
      <c r="J1606" s="3">
        <v>24906.719000000001</v>
      </c>
      <c r="K1606" s="1">
        <v>2423.0100000000002</v>
      </c>
    </row>
    <row r="1607" spans="1:11" x14ac:dyDescent="0.25">
      <c r="A1607" s="2">
        <v>200443</v>
      </c>
      <c r="B1607" s="2" t="s">
        <v>15</v>
      </c>
      <c r="C1607" s="9">
        <v>13</v>
      </c>
      <c r="D1607" s="2">
        <v>10</v>
      </c>
      <c r="E1607" s="4">
        <v>26521.17</v>
      </c>
      <c r="F1607" s="4">
        <v>0</v>
      </c>
      <c r="G1607" s="4">
        <v>0</v>
      </c>
      <c r="H1607" s="4">
        <v>26521.17</v>
      </c>
      <c r="I1607" s="6">
        <v>6592.4097000000002</v>
      </c>
      <c r="J1607" s="4">
        <v>19928.759999999998</v>
      </c>
      <c r="K1607" s="2">
        <v>2040.09</v>
      </c>
    </row>
    <row r="1608" spans="1:11" x14ac:dyDescent="0.25">
      <c r="A1608" s="1">
        <v>200444</v>
      </c>
      <c r="B1608" s="1" t="s">
        <v>11</v>
      </c>
      <c r="C1608" s="8">
        <v>80</v>
      </c>
      <c r="D1608" s="1">
        <v>57.14</v>
      </c>
      <c r="E1608" s="3">
        <v>212202.69</v>
      </c>
      <c r="F1608" s="3">
        <v>10706.398999999999</v>
      </c>
      <c r="G1608" s="3">
        <v>677.59979999999996</v>
      </c>
      <c r="H1608" s="3">
        <v>222231.34</v>
      </c>
      <c r="I1608" s="5">
        <v>37660.879999999997</v>
      </c>
      <c r="J1608" s="3">
        <v>184570.47</v>
      </c>
      <c r="K1608" s="1">
        <v>2777.89</v>
      </c>
    </row>
    <row r="1609" spans="1:11" x14ac:dyDescent="0.25">
      <c r="A1609" s="2">
        <v>200444</v>
      </c>
      <c r="B1609" s="2" t="s">
        <v>13</v>
      </c>
      <c r="C1609" s="9">
        <v>40</v>
      </c>
      <c r="D1609" s="2">
        <v>28.57</v>
      </c>
      <c r="E1609" s="4">
        <v>45454.605000000003</v>
      </c>
      <c r="F1609" s="4">
        <v>2272.799</v>
      </c>
      <c r="G1609" s="4">
        <v>0</v>
      </c>
      <c r="H1609" s="4">
        <v>47727.39</v>
      </c>
      <c r="I1609" s="6">
        <v>18830.437999999998</v>
      </c>
      <c r="J1609" s="4">
        <v>28896.953000000001</v>
      </c>
      <c r="K1609" s="2">
        <v>1193.18</v>
      </c>
    </row>
    <row r="1610" spans="1:11" x14ac:dyDescent="0.25">
      <c r="A1610" s="1">
        <v>200444</v>
      </c>
      <c r="B1610" s="1" t="s">
        <v>14</v>
      </c>
      <c r="C1610" s="8">
        <v>20</v>
      </c>
      <c r="D1610" s="1">
        <v>14.29</v>
      </c>
      <c r="E1610" s="3">
        <v>12996.799000000001</v>
      </c>
      <c r="F1610" s="3">
        <v>649.79989999999998</v>
      </c>
      <c r="G1610" s="3">
        <v>0</v>
      </c>
      <c r="H1610" s="3">
        <v>13646.601000000001</v>
      </c>
      <c r="I1610" s="5">
        <v>9415.2209999999995</v>
      </c>
      <c r="J1610" s="3">
        <v>4231.38</v>
      </c>
      <c r="K1610" s="1">
        <v>682.33</v>
      </c>
    </row>
    <row r="1611" spans="1:11" x14ac:dyDescent="0.25">
      <c r="A1611" s="2">
        <v>200445</v>
      </c>
      <c r="B1611" s="2" t="s">
        <v>12</v>
      </c>
      <c r="C1611" s="9">
        <v>15</v>
      </c>
      <c r="D1611" s="2">
        <v>25</v>
      </c>
      <c r="E1611" s="4">
        <v>107967.16</v>
      </c>
      <c r="F1611" s="4">
        <v>5398.3509999999997</v>
      </c>
      <c r="G1611" s="4">
        <v>0</v>
      </c>
      <c r="H1611" s="4">
        <v>113365.516</v>
      </c>
      <c r="I1611" s="6">
        <v>6468.74</v>
      </c>
      <c r="J1611" s="4">
        <v>106896.77</v>
      </c>
      <c r="K1611" s="2">
        <v>7557.7</v>
      </c>
    </row>
    <row r="1612" spans="1:11" x14ac:dyDescent="0.25">
      <c r="A1612" s="1">
        <v>200445</v>
      </c>
      <c r="B1612" s="1" t="s">
        <v>13</v>
      </c>
      <c r="C1612" s="8">
        <v>30</v>
      </c>
      <c r="D1612" s="1">
        <v>50</v>
      </c>
      <c r="E1612" s="3">
        <v>105145.47</v>
      </c>
      <c r="F1612" s="3">
        <v>6266.9989999999998</v>
      </c>
      <c r="G1612" s="3">
        <v>0</v>
      </c>
      <c r="H1612" s="3">
        <v>111412.5</v>
      </c>
      <c r="I1612" s="5">
        <v>12937.481</v>
      </c>
      <c r="J1612" s="3">
        <v>98475.016000000003</v>
      </c>
      <c r="K1612" s="1">
        <v>3713.75</v>
      </c>
    </row>
    <row r="1613" spans="1:11" x14ac:dyDescent="0.25">
      <c r="A1613" s="2">
        <v>200445</v>
      </c>
      <c r="B1613" s="2" t="s">
        <v>11</v>
      </c>
      <c r="C1613" s="9">
        <v>15</v>
      </c>
      <c r="D1613" s="2">
        <v>25</v>
      </c>
      <c r="E1613" s="4">
        <v>61814.542999999998</v>
      </c>
      <c r="F1613" s="4">
        <v>0</v>
      </c>
      <c r="G1613" s="4">
        <v>618.14995999999996</v>
      </c>
      <c r="H1613" s="4">
        <v>61196.41</v>
      </c>
      <c r="I1613" s="6">
        <v>6468.74</v>
      </c>
      <c r="J1613" s="4">
        <v>54727.67</v>
      </c>
      <c r="K1613" s="2">
        <v>4079.76</v>
      </c>
    </row>
    <row r="1614" spans="1:11" x14ac:dyDescent="0.25">
      <c r="A1614" s="1">
        <v>200446</v>
      </c>
      <c r="B1614" s="1" t="s">
        <v>13</v>
      </c>
      <c r="C1614" s="8">
        <v>34</v>
      </c>
      <c r="D1614" s="1">
        <v>33.33</v>
      </c>
      <c r="E1614" s="3">
        <v>152165.79999999999</v>
      </c>
      <c r="F1614" s="3">
        <v>8646.7090000000007</v>
      </c>
      <c r="G1614" s="3">
        <v>519.18010000000004</v>
      </c>
      <c r="H1614" s="3">
        <v>160293.29999999999</v>
      </c>
      <c r="I1614" s="5">
        <v>9677.3610000000008</v>
      </c>
      <c r="J1614" s="3">
        <v>150615.94</v>
      </c>
      <c r="K1614" s="1">
        <v>4714.51</v>
      </c>
    </row>
    <row r="1615" spans="1:11" x14ac:dyDescent="0.25">
      <c r="A1615" s="2">
        <v>200446</v>
      </c>
      <c r="B1615" s="2" t="s">
        <v>15</v>
      </c>
      <c r="C1615" s="9">
        <v>51</v>
      </c>
      <c r="D1615" s="2">
        <v>50</v>
      </c>
      <c r="E1615" s="4">
        <v>141462.95000000001</v>
      </c>
      <c r="F1615" s="4">
        <v>10327.668</v>
      </c>
      <c r="G1615" s="4">
        <v>495.03994999999998</v>
      </c>
      <c r="H1615" s="4">
        <v>151295.56</v>
      </c>
      <c r="I1615" s="6">
        <v>14516.041999999999</v>
      </c>
      <c r="J1615" s="4">
        <v>136779.51999999999</v>
      </c>
      <c r="K1615" s="2">
        <v>2966.58</v>
      </c>
    </row>
    <row r="1616" spans="1:11" x14ac:dyDescent="0.25">
      <c r="A1616" s="1">
        <v>200446</v>
      </c>
      <c r="B1616" s="1" t="s">
        <v>11</v>
      </c>
      <c r="C1616" s="8">
        <v>17</v>
      </c>
      <c r="D1616" s="1">
        <v>16.670000000000002</v>
      </c>
      <c r="E1616" s="3">
        <v>65335.586000000003</v>
      </c>
      <c r="F1616" s="3">
        <v>3266.7197000000001</v>
      </c>
      <c r="G1616" s="3">
        <v>0</v>
      </c>
      <c r="H1616" s="3">
        <v>68602.31</v>
      </c>
      <c r="I1616" s="5">
        <v>4838.68</v>
      </c>
      <c r="J1616" s="3">
        <v>63763.633000000002</v>
      </c>
      <c r="K1616" s="1">
        <v>4035.43</v>
      </c>
    </row>
    <row r="1617" spans="1:11" x14ac:dyDescent="0.25">
      <c r="A1617" s="2">
        <v>200447</v>
      </c>
      <c r="B1617" s="2" t="s">
        <v>11</v>
      </c>
      <c r="C1617" s="9">
        <v>133</v>
      </c>
      <c r="D1617" s="2">
        <v>46.67</v>
      </c>
      <c r="E1617" s="4">
        <v>347489.1</v>
      </c>
      <c r="F1617" s="4">
        <v>22449.252</v>
      </c>
      <c r="G1617" s="4">
        <v>0</v>
      </c>
      <c r="H1617" s="4">
        <v>369938.3</v>
      </c>
      <c r="I1617" s="6">
        <v>61212.25</v>
      </c>
      <c r="J1617" s="4">
        <v>308726.06</v>
      </c>
      <c r="K1617" s="2">
        <v>2781.49</v>
      </c>
    </row>
    <row r="1618" spans="1:11" x14ac:dyDescent="0.25">
      <c r="A1618" s="1">
        <v>200447</v>
      </c>
      <c r="B1618" s="1" t="s">
        <v>13</v>
      </c>
      <c r="C1618" s="8">
        <v>57</v>
      </c>
      <c r="D1618" s="1">
        <v>20</v>
      </c>
      <c r="E1618" s="3">
        <v>200558.56</v>
      </c>
      <c r="F1618" s="3">
        <v>10027.817999999999</v>
      </c>
      <c r="G1618" s="3">
        <v>872.66989999999998</v>
      </c>
      <c r="H1618" s="3">
        <v>209713.64</v>
      </c>
      <c r="I1618" s="5">
        <v>26233.828000000001</v>
      </c>
      <c r="J1618" s="3">
        <v>183479.81</v>
      </c>
      <c r="K1618" s="1">
        <v>3679.19</v>
      </c>
    </row>
    <row r="1619" spans="1:11" x14ac:dyDescent="0.25">
      <c r="A1619" s="2">
        <v>200447</v>
      </c>
      <c r="B1619" s="2" t="s">
        <v>15</v>
      </c>
      <c r="C1619" s="9">
        <v>57</v>
      </c>
      <c r="D1619" s="2">
        <v>20</v>
      </c>
      <c r="E1619" s="4">
        <v>102034.586</v>
      </c>
      <c r="F1619" s="4">
        <v>0</v>
      </c>
      <c r="G1619" s="4">
        <v>790.02</v>
      </c>
      <c r="H1619" s="4">
        <v>101244.55</v>
      </c>
      <c r="I1619" s="6">
        <v>26233.828000000001</v>
      </c>
      <c r="J1619" s="4">
        <v>75010.720000000001</v>
      </c>
      <c r="K1619" s="2">
        <v>1776.22</v>
      </c>
    </row>
    <row r="1620" spans="1:11" x14ac:dyDescent="0.25">
      <c r="A1620" s="1">
        <v>200447</v>
      </c>
      <c r="B1620" s="1" t="s">
        <v>18</v>
      </c>
      <c r="C1620" s="8">
        <v>19</v>
      </c>
      <c r="D1620" s="1">
        <v>6.67</v>
      </c>
      <c r="E1620" s="3">
        <v>78987.17</v>
      </c>
      <c r="F1620" s="3">
        <v>0</v>
      </c>
      <c r="G1620" s="3">
        <v>0</v>
      </c>
      <c r="H1620" s="3">
        <v>78987.17</v>
      </c>
      <c r="I1620" s="5">
        <v>8744.6090000000004</v>
      </c>
      <c r="J1620" s="3">
        <v>70242.559999999998</v>
      </c>
      <c r="K1620" s="1">
        <v>4157.22</v>
      </c>
    </row>
    <row r="1621" spans="1:11" x14ac:dyDescent="0.25">
      <c r="A1621" s="2">
        <v>200447</v>
      </c>
      <c r="B1621" s="2" t="s">
        <v>12</v>
      </c>
      <c r="C1621" s="9">
        <v>19</v>
      </c>
      <c r="D1621" s="2">
        <v>6.67</v>
      </c>
      <c r="E1621" s="4">
        <v>69728.085999999996</v>
      </c>
      <c r="F1621" s="4">
        <v>4880.9116000000004</v>
      </c>
      <c r="G1621" s="4">
        <v>1394.6002000000001</v>
      </c>
      <c r="H1621" s="4">
        <v>73214.414000000004</v>
      </c>
      <c r="I1621" s="6">
        <v>8744.6090000000004</v>
      </c>
      <c r="J1621" s="4">
        <v>64469.805</v>
      </c>
      <c r="K1621" s="2">
        <v>3853.39</v>
      </c>
    </row>
    <row r="1622" spans="1:11" x14ac:dyDescent="0.25">
      <c r="A1622" s="1">
        <v>200448</v>
      </c>
      <c r="B1622" s="1" t="s">
        <v>11</v>
      </c>
      <c r="C1622" s="8">
        <v>147</v>
      </c>
      <c r="D1622" s="1">
        <v>77.78</v>
      </c>
      <c r="E1622" s="3">
        <v>559742.30000000005</v>
      </c>
      <c r="F1622" s="3">
        <v>22338.953000000001</v>
      </c>
      <c r="G1622" s="3">
        <v>531.92989999999998</v>
      </c>
      <c r="H1622" s="3">
        <v>581549.93999999994</v>
      </c>
      <c r="I1622" s="5">
        <v>60285.285000000003</v>
      </c>
      <c r="J1622" s="3">
        <v>521264.66</v>
      </c>
      <c r="K1622" s="1">
        <v>3956.12</v>
      </c>
    </row>
    <row r="1623" spans="1:11" x14ac:dyDescent="0.25">
      <c r="A1623" s="2">
        <v>200448</v>
      </c>
      <c r="B1623" s="2" t="s">
        <v>13</v>
      </c>
      <c r="C1623" s="9">
        <v>42</v>
      </c>
      <c r="D1623" s="2">
        <v>22.22</v>
      </c>
      <c r="E1623" s="4">
        <v>204504.14</v>
      </c>
      <c r="F1623" s="4">
        <v>10225.111000000001</v>
      </c>
      <c r="G1623" s="4">
        <v>0</v>
      </c>
      <c r="H1623" s="4">
        <v>214729.19</v>
      </c>
      <c r="I1623" s="6">
        <v>17224.36</v>
      </c>
      <c r="J1623" s="4">
        <v>197504.83</v>
      </c>
      <c r="K1623" s="2">
        <v>5112.6000000000004</v>
      </c>
    </row>
    <row r="1624" spans="1:11" x14ac:dyDescent="0.25">
      <c r="A1624" s="1">
        <v>200449</v>
      </c>
      <c r="B1624" s="1" t="s">
        <v>13</v>
      </c>
      <c r="C1624" s="8">
        <v>52</v>
      </c>
      <c r="D1624" s="1">
        <v>50</v>
      </c>
      <c r="E1624" s="3">
        <v>169789.08</v>
      </c>
      <c r="F1624" s="3">
        <v>11096.022999999999</v>
      </c>
      <c r="G1624" s="3">
        <v>1303.1199999999999</v>
      </c>
      <c r="H1624" s="3">
        <v>179582</v>
      </c>
      <c r="I1624" s="5">
        <v>21969.45</v>
      </c>
      <c r="J1624" s="3">
        <v>157612.54999999999</v>
      </c>
      <c r="K1624" s="1">
        <v>3453.5</v>
      </c>
    </row>
    <row r="1625" spans="1:11" x14ac:dyDescent="0.25">
      <c r="A1625" s="2">
        <v>200449</v>
      </c>
      <c r="B1625" s="1" t="s">
        <v>18</v>
      </c>
      <c r="C1625" s="9">
        <v>26</v>
      </c>
      <c r="D1625" s="2">
        <v>25</v>
      </c>
      <c r="E1625" s="4">
        <v>107276.22</v>
      </c>
      <c r="F1625" s="4">
        <v>5363.7992999999997</v>
      </c>
      <c r="G1625" s="4">
        <v>0</v>
      </c>
      <c r="H1625" s="4">
        <v>112640.08</v>
      </c>
      <c r="I1625" s="6">
        <v>10984.721</v>
      </c>
      <c r="J1625" s="4">
        <v>101655.36</v>
      </c>
      <c r="K1625" s="2">
        <v>4332.3100000000004</v>
      </c>
    </row>
    <row r="1626" spans="1:11" x14ac:dyDescent="0.25">
      <c r="A1626" s="1">
        <v>200449</v>
      </c>
      <c r="B1626" s="1" t="s">
        <v>12</v>
      </c>
      <c r="C1626" s="8">
        <v>26</v>
      </c>
      <c r="D1626" s="1">
        <v>25</v>
      </c>
      <c r="E1626" s="3">
        <v>68135.62</v>
      </c>
      <c r="F1626" s="3">
        <v>3406.7804999999998</v>
      </c>
      <c r="G1626" s="3">
        <v>0</v>
      </c>
      <c r="H1626" s="3">
        <v>71542.37</v>
      </c>
      <c r="I1626" s="5">
        <v>10984.721</v>
      </c>
      <c r="J1626" s="3">
        <v>60557.65</v>
      </c>
      <c r="K1626" s="1">
        <v>2751.63</v>
      </c>
    </row>
    <row r="1627" spans="1:11" x14ac:dyDescent="0.25">
      <c r="A1627" s="2">
        <v>200450</v>
      </c>
      <c r="B1627" s="2" t="s">
        <v>13</v>
      </c>
      <c r="C1627" s="9">
        <v>64</v>
      </c>
      <c r="D1627" s="2">
        <v>44.44</v>
      </c>
      <c r="E1627" s="4">
        <v>219458.55</v>
      </c>
      <c r="F1627" s="4">
        <v>6376.1587</v>
      </c>
      <c r="G1627" s="4">
        <v>0</v>
      </c>
      <c r="H1627" s="4">
        <v>225834.64</v>
      </c>
      <c r="I1627" s="6">
        <v>28983.428</v>
      </c>
      <c r="J1627" s="4">
        <v>196851.22</v>
      </c>
      <c r="K1627" s="2">
        <v>3528.67</v>
      </c>
    </row>
    <row r="1628" spans="1:11" x14ac:dyDescent="0.25">
      <c r="A1628" s="1">
        <v>200450</v>
      </c>
      <c r="B1628" s="1" t="s">
        <v>11</v>
      </c>
      <c r="C1628" s="8">
        <v>48</v>
      </c>
      <c r="D1628" s="1">
        <v>33.33</v>
      </c>
      <c r="E1628" s="3">
        <v>58578.065999999999</v>
      </c>
      <c r="F1628" s="3">
        <v>4100.4804999999997</v>
      </c>
      <c r="G1628" s="3">
        <v>2287.3595999999998</v>
      </c>
      <c r="H1628" s="3">
        <v>60391.222999999998</v>
      </c>
      <c r="I1628" s="5">
        <v>21737.57</v>
      </c>
      <c r="J1628" s="3">
        <v>38653.652000000002</v>
      </c>
      <c r="K1628" s="1">
        <v>1258.1500000000001</v>
      </c>
    </row>
    <row r="1629" spans="1:11" x14ac:dyDescent="0.25">
      <c r="A1629" s="2">
        <v>200450</v>
      </c>
      <c r="B1629" s="1" t="s">
        <v>18</v>
      </c>
      <c r="C1629" s="9">
        <v>16</v>
      </c>
      <c r="D1629" s="2">
        <v>11.11</v>
      </c>
      <c r="E1629" s="4">
        <v>20411.52</v>
      </c>
      <c r="F1629" s="4">
        <v>1428.8001999999999</v>
      </c>
      <c r="G1629" s="4">
        <v>0</v>
      </c>
      <c r="H1629" s="4">
        <v>21840.315999999999</v>
      </c>
      <c r="I1629" s="6">
        <v>7245.86</v>
      </c>
      <c r="J1629" s="4">
        <v>14594.457</v>
      </c>
      <c r="K1629" s="2">
        <v>1365.02</v>
      </c>
    </row>
    <row r="1630" spans="1:11" x14ac:dyDescent="0.25">
      <c r="A1630" s="1">
        <v>200450</v>
      </c>
      <c r="B1630" s="1" t="s">
        <v>15</v>
      </c>
      <c r="C1630" s="8">
        <v>16</v>
      </c>
      <c r="D1630" s="1">
        <v>11.11</v>
      </c>
      <c r="E1630" s="3">
        <v>15146.562</v>
      </c>
      <c r="F1630" s="3">
        <v>757.28015000000005</v>
      </c>
      <c r="G1630" s="3">
        <v>0</v>
      </c>
      <c r="H1630" s="3">
        <v>15903.843000000001</v>
      </c>
      <c r="I1630" s="5">
        <v>7245.86</v>
      </c>
      <c r="J1630" s="3">
        <v>8657.982</v>
      </c>
      <c r="K1630" s="1">
        <v>993.99</v>
      </c>
    </row>
    <row r="1631" spans="1:11" x14ac:dyDescent="0.25">
      <c r="A1631" s="2">
        <v>200451</v>
      </c>
      <c r="B1631" s="2" t="s">
        <v>11</v>
      </c>
      <c r="C1631" s="9">
        <v>128</v>
      </c>
      <c r="D1631" s="2">
        <v>57.14</v>
      </c>
      <c r="E1631" s="4">
        <v>426182.62</v>
      </c>
      <c r="F1631" s="4">
        <v>22405.925999999999</v>
      </c>
      <c r="G1631" s="4">
        <v>1917.7599</v>
      </c>
      <c r="H1631" s="4">
        <v>446670.47</v>
      </c>
      <c r="I1631" s="6">
        <v>71940.160000000003</v>
      </c>
      <c r="J1631" s="4">
        <v>374730.3</v>
      </c>
      <c r="K1631" s="2">
        <v>3489.61</v>
      </c>
    </row>
    <row r="1632" spans="1:11" x14ac:dyDescent="0.25">
      <c r="A1632" s="1">
        <v>200451</v>
      </c>
      <c r="B1632" s="1" t="s">
        <v>13</v>
      </c>
      <c r="C1632" s="8">
        <v>48</v>
      </c>
      <c r="D1632" s="1">
        <v>21.43</v>
      </c>
      <c r="E1632" s="3">
        <v>131824.5</v>
      </c>
      <c r="F1632" s="3">
        <v>9227.6790000000001</v>
      </c>
      <c r="G1632" s="3">
        <v>0</v>
      </c>
      <c r="H1632" s="3">
        <v>141052.12</v>
      </c>
      <c r="I1632" s="5">
        <v>26977.559000000001</v>
      </c>
      <c r="J1632" s="3">
        <v>114074.56</v>
      </c>
      <c r="K1632" s="1">
        <v>2938.59</v>
      </c>
    </row>
    <row r="1633" spans="1:11" x14ac:dyDescent="0.25">
      <c r="A1633" s="2">
        <v>200451</v>
      </c>
      <c r="B1633" s="1" t="s">
        <v>18</v>
      </c>
      <c r="C1633" s="9">
        <v>16</v>
      </c>
      <c r="D1633" s="2">
        <v>7.14</v>
      </c>
      <c r="E1633" s="4">
        <v>77593.919999999998</v>
      </c>
      <c r="F1633" s="4">
        <v>3879.68</v>
      </c>
      <c r="G1633" s="4">
        <v>0</v>
      </c>
      <c r="H1633" s="4">
        <v>81473.61</v>
      </c>
      <c r="I1633" s="6">
        <v>8992.5205000000005</v>
      </c>
      <c r="J1633" s="4">
        <v>72481.085999999996</v>
      </c>
      <c r="K1633" s="2">
        <v>5092.1000000000004</v>
      </c>
    </row>
    <row r="1634" spans="1:11" x14ac:dyDescent="0.25">
      <c r="A1634" s="1">
        <v>200451</v>
      </c>
      <c r="B1634" s="1" t="s">
        <v>14</v>
      </c>
      <c r="C1634" s="8">
        <v>16</v>
      </c>
      <c r="D1634" s="1">
        <v>7.14</v>
      </c>
      <c r="E1634" s="3">
        <v>53881.754000000001</v>
      </c>
      <c r="F1634" s="3">
        <v>0</v>
      </c>
      <c r="G1634" s="3">
        <v>0</v>
      </c>
      <c r="H1634" s="3">
        <v>53881.754000000001</v>
      </c>
      <c r="I1634" s="5">
        <v>8992.5205000000005</v>
      </c>
      <c r="J1634" s="3">
        <v>44889.233999999997</v>
      </c>
      <c r="K1634" s="1">
        <v>3367.61</v>
      </c>
    </row>
    <row r="1635" spans="1:11" x14ac:dyDescent="0.25">
      <c r="A1635" s="2">
        <v>200451</v>
      </c>
      <c r="B1635" s="2" t="s">
        <v>16</v>
      </c>
      <c r="C1635" s="9">
        <v>16</v>
      </c>
      <c r="D1635" s="2">
        <v>7.14</v>
      </c>
      <c r="E1635" s="4">
        <v>41103.040000000001</v>
      </c>
      <c r="F1635" s="4">
        <v>2055.1997000000001</v>
      </c>
      <c r="G1635" s="4">
        <v>0</v>
      </c>
      <c r="H1635" s="4">
        <v>43158.241999999998</v>
      </c>
      <c r="I1635" s="6">
        <v>8992.5205000000005</v>
      </c>
      <c r="J1635" s="4">
        <v>34165.722999999998</v>
      </c>
      <c r="K1635" s="2">
        <v>2697.39</v>
      </c>
    </row>
    <row r="1636" spans="1:11" x14ac:dyDescent="0.25">
      <c r="A1636" s="1">
        <v>200452</v>
      </c>
      <c r="B1636" s="1" t="s">
        <v>11</v>
      </c>
      <c r="C1636" s="8">
        <v>99</v>
      </c>
      <c r="D1636" s="1">
        <v>50</v>
      </c>
      <c r="E1636" s="3">
        <v>351384.06</v>
      </c>
      <c r="F1636" s="3">
        <v>17793.605</v>
      </c>
      <c r="G1636" s="3">
        <v>2469.94</v>
      </c>
      <c r="H1636" s="3">
        <v>366707.75</v>
      </c>
      <c r="I1636" s="5">
        <v>40703.116999999998</v>
      </c>
      <c r="J1636" s="3">
        <v>326004.62</v>
      </c>
      <c r="K1636" s="1">
        <v>3704.12</v>
      </c>
    </row>
    <row r="1637" spans="1:11" x14ac:dyDescent="0.25">
      <c r="A1637" s="2">
        <v>200452</v>
      </c>
      <c r="B1637" s="2" t="s">
        <v>13</v>
      </c>
      <c r="C1637" s="9">
        <v>55</v>
      </c>
      <c r="D1637" s="2">
        <v>27.78</v>
      </c>
      <c r="E1637" s="4">
        <v>324016.25</v>
      </c>
      <c r="F1637" s="4">
        <v>13757.697</v>
      </c>
      <c r="G1637" s="4">
        <v>9373.4290000000001</v>
      </c>
      <c r="H1637" s="4">
        <v>328400.59999999998</v>
      </c>
      <c r="I1637" s="6">
        <v>22612.857</v>
      </c>
      <c r="J1637" s="4">
        <v>305787.75</v>
      </c>
      <c r="K1637" s="2">
        <v>5970.92</v>
      </c>
    </row>
    <row r="1638" spans="1:11" x14ac:dyDescent="0.25">
      <c r="A1638" s="1">
        <v>200452</v>
      </c>
      <c r="B1638" s="1" t="s">
        <v>16</v>
      </c>
      <c r="C1638" s="8">
        <v>33</v>
      </c>
      <c r="D1638" s="1">
        <v>16.670000000000002</v>
      </c>
      <c r="E1638" s="3">
        <v>110808.375</v>
      </c>
      <c r="F1638" s="3">
        <v>5540.4790000000003</v>
      </c>
      <c r="G1638" s="3">
        <v>645.59</v>
      </c>
      <c r="H1638" s="3">
        <v>115703.3</v>
      </c>
      <c r="I1638" s="5">
        <v>13567.710999999999</v>
      </c>
      <c r="J1638" s="3">
        <v>102135.586</v>
      </c>
      <c r="K1638" s="1">
        <v>3506.16</v>
      </c>
    </row>
    <row r="1639" spans="1:11" x14ac:dyDescent="0.25">
      <c r="A1639" s="2">
        <v>200452</v>
      </c>
      <c r="B1639" s="1" t="s">
        <v>18</v>
      </c>
      <c r="C1639" s="9">
        <v>11</v>
      </c>
      <c r="D1639" s="2">
        <v>5.56</v>
      </c>
      <c r="E1639" s="4">
        <v>29094.335999999999</v>
      </c>
      <c r="F1639" s="4">
        <v>1454.75</v>
      </c>
      <c r="G1639" s="4">
        <v>581.9</v>
      </c>
      <c r="H1639" s="4">
        <v>29967.187999999998</v>
      </c>
      <c r="I1639" s="6">
        <v>4522.57</v>
      </c>
      <c r="J1639" s="4">
        <v>25444.616999999998</v>
      </c>
      <c r="K1639" s="2">
        <v>2724.29</v>
      </c>
    </row>
    <row r="1640" spans="1:11" x14ac:dyDescent="0.25">
      <c r="A1640" s="1">
        <v>200453</v>
      </c>
      <c r="B1640" s="1" t="s">
        <v>13</v>
      </c>
      <c r="C1640" s="8">
        <v>19</v>
      </c>
      <c r="D1640" s="1">
        <v>14.29</v>
      </c>
      <c r="E1640" s="3">
        <v>141432.01999999999</v>
      </c>
      <c r="F1640" s="3">
        <v>9900.33</v>
      </c>
      <c r="G1640" s="3">
        <v>0</v>
      </c>
      <c r="H1640" s="3">
        <v>151332.34</v>
      </c>
      <c r="I1640" s="5">
        <v>9132.1200000000008</v>
      </c>
      <c r="J1640" s="3">
        <v>142200.22</v>
      </c>
      <c r="K1640" s="1">
        <v>7964.86</v>
      </c>
    </row>
    <row r="1641" spans="1:11" x14ac:dyDescent="0.25">
      <c r="A1641" s="2">
        <v>200453</v>
      </c>
      <c r="B1641" s="2" t="s">
        <v>16</v>
      </c>
      <c r="C1641" s="9">
        <v>19</v>
      </c>
      <c r="D1641" s="2">
        <v>14.29</v>
      </c>
      <c r="E1641" s="4">
        <v>109815.414</v>
      </c>
      <c r="F1641" s="4">
        <v>0</v>
      </c>
      <c r="G1641" s="4">
        <v>0</v>
      </c>
      <c r="H1641" s="4">
        <v>109815.414</v>
      </c>
      <c r="I1641" s="6">
        <v>9132.1200000000008</v>
      </c>
      <c r="J1641" s="4">
        <v>100683.3</v>
      </c>
      <c r="K1641" s="2">
        <v>5779.76</v>
      </c>
    </row>
    <row r="1642" spans="1:11" x14ac:dyDescent="0.25">
      <c r="A1642" s="1">
        <v>200453</v>
      </c>
      <c r="B1642" s="1" t="s">
        <v>11</v>
      </c>
      <c r="C1642" s="8">
        <v>38</v>
      </c>
      <c r="D1642" s="1">
        <v>28.57</v>
      </c>
      <c r="E1642" s="3">
        <v>96613.266000000003</v>
      </c>
      <c r="F1642" s="3">
        <v>4027.81</v>
      </c>
      <c r="G1642" s="3">
        <v>0</v>
      </c>
      <c r="H1642" s="3">
        <v>100641.1</v>
      </c>
      <c r="I1642" s="5">
        <v>18264.241999999998</v>
      </c>
      <c r="J1642" s="3">
        <v>82376.86</v>
      </c>
      <c r="K1642" s="1">
        <v>2648.45</v>
      </c>
    </row>
    <row r="1643" spans="1:11" x14ac:dyDescent="0.25">
      <c r="A1643" s="2">
        <v>200453</v>
      </c>
      <c r="B1643" s="1" t="s">
        <v>18</v>
      </c>
      <c r="C1643" s="9">
        <v>38</v>
      </c>
      <c r="D1643" s="2">
        <v>28.57</v>
      </c>
      <c r="E1643" s="4">
        <v>94885.81</v>
      </c>
      <c r="F1643" s="4">
        <v>6230.8603999999996</v>
      </c>
      <c r="G1643" s="4">
        <v>743.27997000000005</v>
      </c>
      <c r="H1643" s="4">
        <v>100373.39</v>
      </c>
      <c r="I1643" s="6">
        <v>18264.241999999998</v>
      </c>
      <c r="J1643" s="4">
        <v>82109.149999999994</v>
      </c>
      <c r="K1643" s="2">
        <v>2641.4</v>
      </c>
    </row>
    <row r="1644" spans="1:11" x14ac:dyDescent="0.25">
      <c r="A1644" s="1">
        <v>200453</v>
      </c>
      <c r="B1644" s="1" t="s">
        <v>15</v>
      </c>
      <c r="C1644" s="8">
        <v>19</v>
      </c>
      <c r="D1644" s="1">
        <v>14.29</v>
      </c>
      <c r="E1644" s="3">
        <v>65700.87</v>
      </c>
      <c r="F1644" s="3">
        <v>3285.0994000000001</v>
      </c>
      <c r="G1644" s="3">
        <v>0</v>
      </c>
      <c r="H1644" s="3">
        <v>68985.960000000006</v>
      </c>
      <c r="I1644" s="5">
        <v>9132.1200000000008</v>
      </c>
      <c r="J1644" s="3">
        <v>59853.84</v>
      </c>
      <c r="K1644" s="1">
        <v>3630.84</v>
      </c>
    </row>
    <row r="1645" spans="1:11" x14ac:dyDescent="0.25">
      <c r="A1645" s="2">
        <v>200454</v>
      </c>
      <c r="B1645" s="2" t="s">
        <v>11</v>
      </c>
      <c r="C1645" s="9">
        <v>60</v>
      </c>
      <c r="D1645" s="2">
        <v>60</v>
      </c>
      <c r="E1645" s="4">
        <v>237586.33</v>
      </c>
      <c r="F1645" s="4">
        <v>13280.099</v>
      </c>
      <c r="G1645" s="4">
        <v>3139.0007000000001</v>
      </c>
      <c r="H1645" s="4">
        <v>247727.5</v>
      </c>
      <c r="I1645" s="6">
        <v>31992.186000000002</v>
      </c>
      <c r="J1645" s="4">
        <v>215735.31</v>
      </c>
      <c r="K1645" s="2">
        <v>4128.79</v>
      </c>
    </row>
    <row r="1646" spans="1:11" x14ac:dyDescent="0.25">
      <c r="A1646" s="1">
        <v>200454</v>
      </c>
      <c r="B1646" s="1" t="s">
        <v>15</v>
      </c>
      <c r="C1646" s="8">
        <v>20</v>
      </c>
      <c r="D1646" s="1">
        <v>20</v>
      </c>
      <c r="E1646" s="3">
        <v>76782.5</v>
      </c>
      <c r="F1646" s="3">
        <v>2105.9</v>
      </c>
      <c r="G1646" s="3">
        <v>0</v>
      </c>
      <c r="H1646" s="3">
        <v>78888.41</v>
      </c>
      <c r="I1646" s="5">
        <v>10664.061</v>
      </c>
      <c r="J1646" s="3">
        <v>68224.34</v>
      </c>
      <c r="K1646" s="1">
        <v>3944.42</v>
      </c>
    </row>
    <row r="1647" spans="1:11" x14ac:dyDescent="0.25">
      <c r="A1647" s="2">
        <v>200454</v>
      </c>
      <c r="B1647" s="2" t="s">
        <v>13</v>
      </c>
      <c r="C1647" s="9">
        <v>20</v>
      </c>
      <c r="D1647" s="2">
        <v>20</v>
      </c>
      <c r="E1647" s="4">
        <v>63398.504000000001</v>
      </c>
      <c r="F1647" s="4">
        <v>3170</v>
      </c>
      <c r="G1647" s="4">
        <v>0</v>
      </c>
      <c r="H1647" s="4">
        <v>66568.490000000005</v>
      </c>
      <c r="I1647" s="6">
        <v>10664.061</v>
      </c>
      <c r="J1647" s="4">
        <v>55904.43</v>
      </c>
      <c r="K1647" s="2">
        <v>3328.43</v>
      </c>
    </row>
    <row r="1648" spans="1:11" x14ac:dyDescent="0.25">
      <c r="A1648" s="1">
        <v>200455</v>
      </c>
      <c r="B1648" s="1" t="s">
        <v>11</v>
      </c>
      <c r="C1648" s="8">
        <v>126</v>
      </c>
      <c r="D1648" s="1">
        <v>75</v>
      </c>
      <c r="E1648" s="3">
        <v>536111.75</v>
      </c>
      <c r="F1648" s="3">
        <v>19300.68</v>
      </c>
      <c r="G1648" s="3">
        <v>1500.9402</v>
      </c>
      <c r="H1648" s="3">
        <v>553911.5</v>
      </c>
      <c r="I1648" s="5">
        <v>48642.917999999998</v>
      </c>
      <c r="J1648" s="3">
        <v>505268.6</v>
      </c>
      <c r="K1648" s="1">
        <v>4396.12</v>
      </c>
    </row>
    <row r="1649" spans="1:11" x14ac:dyDescent="0.25">
      <c r="A1649" s="2">
        <v>200455</v>
      </c>
      <c r="B1649" s="2" t="s">
        <v>13</v>
      </c>
      <c r="C1649" s="9">
        <v>28</v>
      </c>
      <c r="D1649" s="2">
        <v>16.670000000000002</v>
      </c>
      <c r="E1649" s="4">
        <v>101453.4</v>
      </c>
      <c r="F1649" s="4">
        <v>2868.3198000000002</v>
      </c>
      <c r="G1649" s="4">
        <v>0</v>
      </c>
      <c r="H1649" s="4">
        <v>104321.73</v>
      </c>
      <c r="I1649" s="6">
        <v>10809.539000000001</v>
      </c>
      <c r="J1649" s="4">
        <v>93512.19</v>
      </c>
      <c r="K1649" s="2">
        <v>3725.78</v>
      </c>
    </row>
    <row r="1650" spans="1:11" x14ac:dyDescent="0.25">
      <c r="A1650" s="1">
        <v>200455</v>
      </c>
      <c r="B1650" s="1" t="s">
        <v>12</v>
      </c>
      <c r="C1650" s="8">
        <v>14</v>
      </c>
      <c r="D1650" s="1">
        <v>8.33</v>
      </c>
      <c r="E1650" s="3">
        <v>39185.160000000003</v>
      </c>
      <c r="F1650" s="3">
        <v>3526.5996</v>
      </c>
      <c r="G1650" s="3">
        <v>783.72</v>
      </c>
      <c r="H1650" s="3">
        <v>41928.035000000003</v>
      </c>
      <c r="I1650" s="5">
        <v>5404.7704999999996</v>
      </c>
      <c r="J1650" s="3">
        <v>36523.266000000003</v>
      </c>
      <c r="K1650" s="1">
        <v>2994.86</v>
      </c>
    </row>
    <row r="1651" spans="1:11" x14ac:dyDescent="0.25">
      <c r="A1651" s="2">
        <v>200456</v>
      </c>
      <c r="B1651" s="2" t="s">
        <v>13</v>
      </c>
      <c r="C1651" s="9">
        <v>60</v>
      </c>
      <c r="D1651" s="2">
        <v>60</v>
      </c>
      <c r="E1651" s="4">
        <v>171468.79999999999</v>
      </c>
      <c r="F1651" s="4">
        <v>11148.999</v>
      </c>
      <c r="G1651" s="4">
        <v>853.8</v>
      </c>
      <c r="H1651" s="4">
        <v>181763.95</v>
      </c>
      <c r="I1651" s="6">
        <v>25783.675999999999</v>
      </c>
      <c r="J1651" s="4">
        <v>155980.28</v>
      </c>
      <c r="K1651" s="2">
        <v>3029.4</v>
      </c>
    </row>
    <row r="1652" spans="1:11" x14ac:dyDescent="0.25">
      <c r="A1652" s="1">
        <v>200456</v>
      </c>
      <c r="B1652" s="1" t="s">
        <v>15</v>
      </c>
      <c r="C1652" s="8">
        <v>20</v>
      </c>
      <c r="D1652" s="1">
        <v>20</v>
      </c>
      <c r="E1652" s="3">
        <v>114850.79</v>
      </c>
      <c r="F1652" s="3">
        <v>10336.601000000001</v>
      </c>
      <c r="G1652" s="3">
        <v>0</v>
      </c>
      <c r="H1652" s="3">
        <v>125187.38</v>
      </c>
      <c r="I1652" s="5">
        <v>8594.5609999999997</v>
      </c>
      <c r="J1652" s="3">
        <v>116592.82</v>
      </c>
      <c r="K1652" s="1">
        <v>6259.37</v>
      </c>
    </row>
    <row r="1653" spans="1:11" x14ac:dyDescent="0.25">
      <c r="A1653" s="2">
        <v>200456</v>
      </c>
      <c r="B1653" s="2" t="s">
        <v>11</v>
      </c>
      <c r="C1653" s="9">
        <v>20</v>
      </c>
      <c r="D1653" s="2">
        <v>20</v>
      </c>
      <c r="E1653" s="4">
        <v>35851.008000000002</v>
      </c>
      <c r="F1653" s="4">
        <v>1792.6</v>
      </c>
      <c r="G1653" s="4">
        <v>358.59989999999999</v>
      </c>
      <c r="H1653" s="4">
        <v>37285</v>
      </c>
      <c r="I1653" s="6">
        <v>8594.5609999999997</v>
      </c>
      <c r="J1653" s="4">
        <v>28690.44</v>
      </c>
      <c r="K1653" s="2">
        <v>1864.25</v>
      </c>
    </row>
    <row r="1654" spans="1:11" x14ac:dyDescent="0.25">
      <c r="A1654" s="1">
        <v>200457</v>
      </c>
      <c r="B1654" s="1" t="s">
        <v>15</v>
      </c>
      <c r="C1654" s="8">
        <v>50</v>
      </c>
      <c r="D1654" s="1">
        <v>66.67</v>
      </c>
      <c r="E1654" s="3">
        <v>122949.016</v>
      </c>
      <c r="F1654" s="3">
        <v>6147.2505000000001</v>
      </c>
      <c r="G1654" s="3">
        <v>0</v>
      </c>
      <c r="H1654" s="3">
        <v>129096.27</v>
      </c>
      <c r="I1654" s="5">
        <v>24509.776999999998</v>
      </c>
      <c r="J1654" s="3">
        <v>104586.5</v>
      </c>
      <c r="K1654" s="1">
        <v>2581.92</v>
      </c>
    </row>
    <row r="1655" spans="1:11" x14ac:dyDescent="0.25">
      <c r="A1655" s="2">
        <v>200457</v>
      </c>
      <c r="B1655" s="2" t="s">
        <v>13</v>
      </c>
      <c r="C1655" s="9">
        <v>25</v>
      </c>
      <c r="D1655" s="2">
        <v>33.33</v>
      </c>
      <c r="E1655" s="4">
        <v>67524.733999999997</v>
      </c>
      <c r="F1655" s="4">
        <v>3376.2507000000001</v>
      </c>
      <c r="G1655" s="4">
        <v>1350.5001999999999</v>
      </c>
      <c r="H1655" s="4">
        <v>69550.5</v>
      </c>
      <c r="I1655" s="6">
        <v>12254.891</v>
      </c>
      <c r="J1655" s="4">
        <v>57295.61</v>
      </c>
      <c r="K1655" s="2">
        <v>2782.02</v>
      </c>
    </row>
    <row r="1656" spans="1:11" x14ac:dyDescent="0.25">
      <c r="A1656" s="1">
        <v>200458</v>
      </c>
      <c r="B1656" s="1" t="s">
        <v>11</v>
      </c>
      <c r="C1656" s="8">
        <v>65</v>
      </c>
      <c r="D1656" s="1">
        <v>45.45</v>
      </c>
      <c r="E1656" s="3">
        <v>230072.02</v>
      </c>
      <c r="F1656" s="3">
        <v>4216.9395000000004</v>
      </c>
      <c r="G1656" s="3">
        <v>1642.1603</v>
      </c>
      <c r="H1656" s="3">
        <v>232646.83</v>
      </c>
      <c r="I1656" s="5">
        <v>25160.208999999999</v>
      </c>
      <c r="J1656" s="3">
        <v>207486.62</v>
      </c>
      <c r="K1656" s="1">
        <v>3579.18</v>
      </c>
    </row>
    <row r="1657" spans="1:11" x14ac:dyDescent="0.25">
      <c r="A1657" s="2">
        <v>200458</v>
      </c>
      <c r="B1657" s="1" t="s">
        <v>18</v>
      </c>
      <c r="C1657" s="9">
        <v>39</v>
      </c>
      <c r="D1657" s="2">
        <v>27.27</v>
      </c>
      <c r="E1657" s="4">
        <v>94904.52</v>
      </c>
      <c r="F1657" s="4">
        <v>1272.0498</v>
      </c>
      <c r="G1657" s="4">
        <v>508.82006999999999</v>
      </c>
      <c r="H1657" s="4">
        <v>95667.75</v>
      </c>
      <c r="I1657" s="6">
        <v>15096.120999999999</v>
      </c>
      <c r="J1657" s="4">
        <v>80571.625</v>
      </c>
      <c r="K1657" s="2">
        <v>2453.02</v>
      </c>
    </row>
    <row r="1658" spans="1:11" x14ac:dyDescent="0.25">
      <c r="A1658" s="1">
        <v>200458</v>
      </c>
      <c r="B1658" s="1" t="s">
        <v>13</v>
      </c>
      <c r="C1658" s="8">
        <v>13</v>
      </c>
      <c r="D1658" s="1">
        <v>9.09</v>
      </c>
      <c r="E1658" s="3">
        <v>66871.09</v>
      </c>
      <c r="F1658" s="3">
        <v>3343.5996</v>
      </c>
      <c r="G1658" s="3">
        <v>0</v>
      </c>
      <c r="H1658" s="3">
        <v>70214.679999999993</v>
      </c>
      <c r="I1658" s="5">
        <v>5032.04</v>
      </c>
      <c r="J1658" s="3">
        <v>65182.64</v>
      </c>
      <c r="K1658" s="1">
        <v>5401.13</v>
      </c>
    </row>
    <row r="1659" spans="1:11" x14ac:dyDescent="0.25">
      <c r="A1659" s="2">
        <v>200458</v>
      </c>
      <c r="B1659" s="2" t="s">
        <v>16</v>
      </c>
      <c r="C1659" s="9">
        <v>13</v>
      </c>
      <c r="D1659" s="2">
        <v>9.09</v>
      </c>
      <c r="E1659" s="4">
        <v>35440.464999999997</v>
      </c>
      <c r="F1659" s="4">
        <v>1772.0302999999999</v>
      </c>
      <c r="G1659" s="4">
        <v>0</v>
      </c>
      <c r="H1659" s="4">
        <v>37212.5</v>
      </c>
      <c r="I1659" s="6">
        <v>5032.04</v>
      </c>
      <c r="J1659" s="4">
        <v>32180.46</v>
      </c>
      <c r="K1659" s="2">
        <v>2862.5</v>
      </c>
    </row>
    <row r="1660" spans="1:11" x14ac:dyDescent="0.25">
      <c r="A1660" s="1">
        <v>200458</v>
      </c>
      <c r="B1660" s="1" t="s">
        <v>14</v>
      </c>
      <c r="C1660" s="8">
        <v>13</v>
      </c>
      <c r="D1660" s="1">
        <v>9.09</v>
      </c>
      <c r="E1660" s="3">
        <v>18393.703000000001</v>
      </c>
      <c r="F1660" s="3">
        <v>1655.4196999999999</v>
      </c>
      <c r="G1660" s="3">
        <v>367.89996000000002</v>
      </c>
      <c r="H1660" s="3">
        <v>19681.217000000001</v>
      </c>
      <c r="I1660" s="5">
        <v>5032.04</v>
      </c>
      <c r="J1660" s="3">
        <v>14649.177</v>
      </c>
      <c r="K1660" s="1">
        <v>1513.94</v>
      </c>
    </row>
    <row r="1661" spans="1:11" x14ac:dyDescent="0.25">
      <c r="A1661" s="2">
        <v>200459</v>
      </c>
      <c r="B1661" s="2" t="s">
        <v>11</v>
      </c>
      <c r="C1661" s="9">
        <v>56</v>
      </c>
      <c r="D1661" s="2">
        <v>50</v>
      </c>
      <c r="E1661" s="4">
        <v>195733.25</v>
      </c>
      <c r="F1661" s="4">
        <v>6939.9395000000004</v>
      </c>
      <c r="G1661" s="4">
        <v>926.37980000000005</v>
      </c>
      <c r="H1661" s="4">
        <v>201746.73</v>
      </c>
      <c r="I1661" s="6">
        <v>22928.831999999999</v>
      </c>
      <c r="J1661" s="4">
        <v>178817.9</v>
      </c>
      <c r="K1661" s="2">
        <v>3602.62</v>
      </c>
    </row>
    <row r="1662" spans="1:11" x14ac:dyDescent="0.25">
      <c r="A1662" s="1">
        <v>200459</v>
      </c>
      <c r="B1662" s="1" t="s">
        <v>13</v>
      </c>
      <c r="C1662" s="8">
        <v>42</v>
      </c>
      <c r="D1662" s="1">
        <v>37.5</v>
      </c>
      <c r="E1662" s="3">
        <v>52652.457000000002</v>
      </c>
      <c r="F1662" s="3">
        <v>3407.1801999999998</v>
      </c>
      <c r="G1662" s="3">
        <v>0</v>
      </c>
      <c r="H1662" s="3">
        <v>56059.65</v>
      </c>
      <c r="I1662" s="5">
        <v>17196.63</v>
      </c>
      <c r="J1662" s="3">
        <v>38863.016000000003</v>
      </c>
      <c r="K1662" s="1">
        <v>1334.75</v>
      </c>
    </row>
    <row r="1663" spans="1:11" x14ac:dyDescent="0.25">
      <c r="A1663" s="2">
        <v>200459</v>
      </c>
      <c r="B1663" s="2" t="s">
        <v>12</v>
      </c>
      <c r="C1663" s="9">
        <v>14</v>
      </c>
      <c r="D1663" s="2">
        <v>12.5</v>
      </c>
      <c r="E1663" s="4">
        <v>49135.383000000002</v>
      </c>
      <c r="F1663" s="4">
        <v>2456.7199999999998</v>
      </c>
      <c r="G1663" s="4">
        <v>0</v>
      </c>
      <c r="H1663" s="4">
        <v>51592.093999999997</v>
      </c>
      <c r="I1663" s="6">
        <v>5732.21</v>
      </c>
      <c r="J1663" s="4">
        <v>45859.883000000002</v>
      </c>
      <c r="K1663" s="2">
        <v>3685.15</v>
      </c>
    </row>
    <row r="1664" spans="1:11" x14ac:dyDescent="0.25">
      <c r="A1664" s="1">
        <v>200460</v>
      </c>
      <c r="B1664" s="1" t="s">
        <v>13</v>
      </c>
      <c r="C1664" s="8">
        <v>96</v>
      </c>
      <c r="D1664" s="1">
        <v>42.86</v>
      </c>
      <c r="E1664" s="3">
        <v>291687.06</v>
      </c>
      <c r="F1664" s="3">
        <v>19490.560000000001</v>
      </c>
      <c r="G1664" s="3">
        <v>1554.08</v>
      </c>
      <c r="H1664" s="3">
        <v>309623.46999999997</v>
      </c>
      <c r="I1664" s="5">
        <v>36406.336000000003</v>
      </c>
      <c r="J1664" s="3">
        <v>273217.12</v>
      </c>
      <c r="K1664" s="1">
        <v>3225.24</v>
      </c>
    </row>
    <row r="1665" spans="1:11" x14ac:dyDescent="0.25">
      <c r="A1665" s="2">
        <v>200460</v>
      </c>
      <c r="B1665" s="2" t="s">
        <v>11</v>
      </c>
      <c r="C1665" s="9">
        <v>80</v>
      </c>
      <c r="D1665" s="2">
        <v>35.71</v>
      </c>
      <c r="E1665" s="4">
        <v>244181.77</v>
      </c>
      <c r="F1665" s="4">
        <v>9877.1200000000008</v>
      </c>
      <c r="G1665" s="4">
        <v>1549.44</v>
      </c>
      <c r="H1665" s="4">
        <v>252509.47</v>
      </c>
      <c r="I1665" s="6">
        <v>30338.611000000001</v>
      </c>
      <c r="J1665" s="4">
        <v>222170.86</v>
      </c>
      <c r="K1665" s="2">
        <v>3156.37</v>
      </c>
    </row>
    <row r="1666" spans="1:11" x14ac:dyDescent="0.25">
      <c r="A1666" s="1">
        <v>200460</v>
      </c>
      <c r="B1666" s="1" t="s">
        <v>18</v>
      </c>
      <c r="C1666" s="8">
        <v>16</v>
      </c>
      <c r="D1666" s="1">
        <v>7.14</v>
      </c>
      <c r="E1666" s="3">
        <v>40677.758000000002</v>
      </c>
      <c r="F1666" s="3">
        <v>3660.9607000000001</v>
      </c>
      <c r="G1666" s="3">
        <v>0</v>
      </c>
      <c r="H1666" s="3">
        <v>44338.726999999999</v>
      </c>
      <c r="I1666" s="5">
        <v>6067.7196999999996</v>
      </c>
      <c r="J1666" s="3">
        <v>38271.008000000002</v>
      </c>
      <c r="K1666" s="1">
        <v>2771.17</v>
      </c>
    </row>
    <row r="1667" spans="1:11" x14ac:dyDescent="0.25">
      <c r="A1667" s="2">
        <v>200460</v>
      </c>
      <c r="B1667" s="2" t="s">
        <v>12</v>
      </c>
      <c r="C1667" s="9">
        <v>16</v>
      </c>
      <c r="D1667" s="2">
        <v>7.14</v>
      </c>
      <c r="E1667" s="4">
        <v>33655.684000000001</v>
      </c>
      <c r="F1667" s="4">
        <v>1682.7202</v>
      </c>
      <c r="G1667" s="4">
        <v>0</v>
      </c>
      <c r="H1667" s="4">
        <v>35338.402000000002</v>
      </c>
      <c r="I1667" s="6">
        <v>6067.7196999999996</v>
      </c>
      <c r="J1667" s="4">
        <v>29270.684000000001</v>
      </c>
      <c r="K1667" s="2">
        <v>2208.65</v>
      </c>
    </row>
    <row r="1668" spans="1:11" x14ac:dyDescent="0.25">
      <c r="A1668" s="1">
        <v>200460</v>
      </c>
      <c r="B1668" s="1" t="s">
        <v>15</v>
      </c>
      <c r="C1668" s="8">
        <v>16</v>
      </c>
      <c r="D1668" s="1">
        <v>7.14</v>
      </c>
      <c r="E1668" s="3">
        <v>29520.633000000002</v>
      </c>
      <c r="F1668" s="3">
        <v>2066.4000999999998</v>
      </c>
      <c r="G1668" s="3">
        <v>590.4</v>
      </c>
      <c r="H1668" s="3">
        <v>30996.633000000002</v>
      </c>
      <c r="I1668" s="5">
        <v>6067.7196999999996</v>
      </c>
      <c r="J1668" s="3">
        <v>24928.914000000001</v>
      </c>
      <c r="K1668" s="1">
        <v>1937.29</v>
      </c>
    </row>
    <row r="1669" spans="1:11" x14ac:dyDescent="0.25">
      <c r="A1669" s="2">
        <v>200461</v>
      </c>
      <c r="B1669" s="2" t="s">
        <v>11</v>
      </c>
      <c r="C1669" s="9">
        <v>52</v>
      </c>
      <c r="D1669" s="2">
        <v>40</v>
      </c>
      <c r="E1669" s="4">
        <v>170686.75</v>
      </c>
      <c r="F1669" s="4">
        <v>6953.0510000000004</v>
      </c>
      <c r="G1669" s="4">
        <v>2200.7698</v>
      </c>
      <c r="H1669" s="4">
        <v>175439.05</v>
      </c>
      <c r="I1669" s="6">
        <v>30123</v>
      </c>
      <c r="J1669" s="4">
        <v>145316.04999999999</v>
      </c>
      <c r="K1669" s="2">
        <v>3373.83</v>
      </c>
    </row>
    <row r="1670" spans="1:11" x14ac:dyDescent="0.25">
      <c r="A1670" s="1">
        <v>200461</v>
      </c>
      <c r="B1670" s="1" t="s">
        <v>15</v>
      </c>
      <c r="C1670" s="8">
        <v>26</v>
      </c>
      <c r="D1670" s="1">
        <v>20</v>
      </c>
      <c r="E1670" s="3">
        <v>82770.350000000006</v>
      </c>
      <c r="F1670" s="3">
        <v>982.79987000000006</v>
      </c>
      <c r="G1670" s="3">
        <v>631.1499</v>
      </c>
      <c r="H1670" s="3">
        <v>83122</v>
      </c>
      <c r="I1670" s="5">
        <v>15061.5</v>
      </c>
      <c r="J1670" s="3">
        <v>68060.5</v>
      </c>
      <c r="K1670" s="1">
        <v>3197</v>
      </c>
    </row>
    <row r="1671" spans="1:11" x14ac:dyDescent="0.25">
      <c r="A1671" s="2">
        <v>200461</v>
      </c>
      <c r="B1671" s="1" t="s">
        <v>18</v>
      </c>
      <c r="C1671" s="9">
        <v>13</v>
      </c>
      <c r="D1671" s="2">
        <v>10</v>
      </c>
      <c r="E1671" s="4">
        <v>53660.866999999998</v>
      </c>
      <c r="F1671" s="4">
        <v>2683.0695999999998</v>
      </c>
      <c r="G1671" s="4">
        <v>0</v>
      </c>
      <c r="H1671" s="4">
        <v>56343.94</v>
      </c>
      <c r="I1671" s="6">
        <v>7530.7505000000001</v>
      </c>
      <c r="J1671" s="4">
        <v>48813.19</v>
      </c>
      <c r="K1671" s="2">
        <v>4334.1499999999996</v>
      </c>
    </row>
    <row r="1672" spans="1:11" x14ac:dyDescent="0.25">
      <c r="A1672" s="1">
        <v>200461</v>
      </c>
      <c r="B1672" s="1" t="s">
        <v>13</v>
      </c>
      <c r="C1672" s="8">
        <v>26</v>
      </c>
      <c r="D1672" s="1">
        <v>20</v>
      </c>
      <c r="E1672" s="3">
        <v>52557.175999999999</v>
      </c>
      <c r="F1672" s="3">
        <v>3511.5592999999999</v>
      </c>
      <c r="G1672" s="3">
        <v>0</v>
      </c>
      <c r="H1672" s="3">
        <v>56068.726999999999</v>
      </c>
      <c r="I1672" s="5">
        <v>15061.5</v>
      </c>
      <c r="J1672" s="3">
        <v>41007.226999999999</v>
      </c>
      <c r="K1672" s="1">
        <v>2156.4899999999998</v>
      </c>
    </row>
    <row r="1673" spans="1:11" x14ac:dyDescent="0.25">
      <c r="A1673" s="2">
        <v>200461</v>
      </c>
      <c r="B1673" s="2" t="s">
        <v>16</v>
      </c>
      <c r="C1673" s="9">
        <v>13</v>
      </c>
      <c r="D1673" s="2">
        <v>10</v>
      </c>
      <c r="E1673" s="4">
        <v>44324.41</v>
      </c>
      <c r="F1673" s="4">
        <v>3102.7096999999999</v>
      </c>
      <c r="G1673" s="4">
        <v>443.30005</v>
      </c>
      <c r="H1673" s="4">
        <v>46983.824000000001</v>
      </c>
      <c r="I1673" s="6">
        <v>7530.7505000000001</v>
      </c>
      <c r="J1673" s="4">
        <v>39453.074000000001</v>
      </c>
      <c r="K1673" s="2">
        <v>3614.14</v>
      </c>
    </row>
    <row r="1674" spans="1:11" x14ac:dyDescent="0.25">
      <c r="A1674" s="1">
        <v>200462</v>
      </c>
      <c r="B1674" s="1" t="s">
        <v>11</v>
      </c>
      <c r="C1674" s="8">
        <v>44</v>
      </c>
      <c r="D1674" s="1">
        <v>57.14</v>
      </c>
      <c r="E1674" s="3">
        <v>236246.58</v>
      </c>
      <c r="F1674" s="3">
        <v>13801.37</v>
      </c>
      <c r="G1674" s="3">
        <v>3553.33</v>
      </c>
      <c r="H1674" s="3">
        <v>246494.62</v>
      </c>
      <c r="I1674" s="5">
        <v>17435.678</v>
      </c>
      <c r="J1674" s="3">
        <v>229058.95</v>
      </c>
      <c r="K1674" s="1">
        <v>5602.15</v>
      </c>
    </row>
    <row r="1675" spans="1:11" x14ac:dyDescent="0.25">
      <c r="A1675" s="2">
        <v>200462</v>
      </c>
      <c r="B1675" s="2" t="s">
        <v>13</v>
      </c>
      <c r="C1675" s="9">
        <v>33</v>
      </c>
      <c r="D1675" s="2">
        <v>42.86</v>
      </c>
      <c r="E1675" s="4">
        <v>116000.73</v>
      </c>
      <c r="F1675" s="4">
        <v>6632.4486999999999</v>
      </c>
      <c r="G1675" s="4">
        <v>1288.6501000000001</v>
      </c>
      <c r="H1675" s="4">
        <v>121344.52</v>
      </c>
      <c r="I1675" s="6">
        <v>13076.76</v>
      </c>
      <c r="J1675" s="4">
        <v>108267.766</v>
      </c>
      <c r="K1675" s="2">
        <v>3677.11</v>
      </c>
    </row>
    <row r="1676" spans="1:11" x14ac:dyDescent="0.25">
      <c r="A1676" s="1">
        <v>200463</v>
      </c>
      <c r="B1676" s="1" t="s">
        <v>11</v>
      </c>
      <c r="C1676" s="8">
        <v>65</v>
      </c>
      <c r="D1676" s="1">
        <v>71.430000000000007</v>
      </c>
      <c r="E1676" s="3">
        <v>145907.98000000001</v>
      </c>
      <c r="F1676" s="3">
        <v>5366.66</v>
      </c>
      <c r="G1676" s="3">
        <v>896.47979999999995</v>
      </c>
      <c r="H1676" s="3">
        <v>150378.17000000001</v>
      </c>
      <c r="I1676" s="5">
        <v>36318.991999999998</v>
      </c>
      <c r="J1676" s="3">
        <v>114059.18</v>
      </c>
      <c r="K1676" s="1">
        <v>2313.5100000000002</v>
      </c>
    </row>
    <row r="1677" spans="1:11" x14ac:dyDescent="0.25">
      <c r="A1677" s="2">
        <v>200463</v>
      </c>
      <c r="B1677" s="2" t="s">
        <v>13</v>
      </c>
      <c r="C1677" s="9">
        <v>26</v>
      </c>
      <c r="D1677" s="2">
        <v>28.57</v>
      </c>
      <c r="E1677" s="4">
        <v>100352.31</v>
      </c>
      <c r="F1677" s="4">
        <v>5017.7397000000001</v>
      </c>
      <c r="G1677" s="4">
        <v>0</v>
      </c>
      <c r="H1677" s="4">
        <v>105370.07</v>
      </c>
      <c r="I1677" s="6">
        <v>14527.601000000001</v>
      </c>
      <c r="J1677" s="4">
        <v>90842.47</v>
      </c>
      <c r="K1677" s="2">
        <v>4052.7</v>
      </c>
    </row>
    <row r="1678" spans="1:11" x14ac:dyDescent="0.25">
      <c r="A1678" s="1">
        <v>200464</v>
      </c>
      <c r="B1678" s="1" t="s">
        <v>11</v>
      </c>
      <c r="C1678" s="8">
        <v>110</v>
      </c>
      <c r="D1678" s="1">
        <v>71.430000000000007</v>
      </c>
      <c r="E1678" s="3">
        <v>381587.25</v>
      </c>
      <c r="F1678" s="3">
        <v>20101.849999999999</v>
      </c>
      <c r="G1678" s="3">
        <v>3910.5</v>
      </c>
      <c r="H1678" s="3">
        <v>397778.53</v>
      </c>
      <c r="I1678" s="5">
        <v>42748.495999999999</v>
      </c>
      <c r="J1678" s="3">
        <v>355030.03</v>
      </c>
      <c r="K1678" s="1">
        <v>3616.17</v>
      </c>
    </row>
    <row r="1679" spans="1:11" x14ac:dyDescent="0.25">
      <c r="A1679" s="2">
        <v>200464</v>
      </c>
      <c r="B1679" s="2" t="s">
        <v>13</v>
      </c>
      <c r="C1679" s="9">
        <v>44</v>
      </c>
      <c r="D1679" s="2">
        <v>28.57</v>
      </c>
      <c r="E1679" s="4">
        <v>100397.4</v>
      </c>
      <c r="F1679" s="4">
        <v>3138.9589999999998</v>
      </c>
      <c r="G1679" s="4">
        <v>3138.9589999999998</v>
      </c>
      <c r="H1679" s="4">
        <v>100397.4</v>
      </c>
      <c r="I1679" s="6">
        <v>17099.398000000001</v>
      </c>
      <c r="J1679" s="4">
        <v>83298</v>
      </c>
      <c r="K1679" s="2">
        <v>2281.7600000000002</v>
      </c>
    </row>
    <row r="1680" spans="1:11" x14ac:dyDescent="0.25">
      <c r="A1680" s="1">
        <v>200465</v>
      </c>
      <c r="B1680" s="1" t="s">
        <v>11</v>
      </c>
      <c r="C1680" s="8">
        <v>64</v>
      </c>
      <c r="D1680" s="1">
        <v>50</v>
      </c>
      <c r="E1680" s="3">
        <v>151808.60999999999</v>
      </c>
      <c r="F1680" s="3">
        <v>10527.522999999999</v>
      </c>
      <c r="G1680" s="3">
        <v>182.24</v>
      </c>
      <c r="H1680" s="3">
        <v>162153.92000000001</v>
      </c>
      <c r="I1680" s="5">
        <v>31338.346000000001</v>
      </c>
      <c r="J1680" s="3">
        <v>130815.58</v>
      </c>
      <c r="K1680" s="1">
        <v>2533.65</v>
      </c>
    </row>
    <row r="1681" spans="1:11" x14ac:dyDescent="0.25">
      <c r="A1681" s="2">
        <v>200465</v>
      </c>
      <c r="B1681" s="1" t="s">
        <v>18</v>
      </c>
      <c r="C1681" s="9">
        <v>32</v>
      </c>
      <c r="D1681" s="2">
        <v>25</v>
      </c>
      <c r="E1681" s="4">
        <v>146912</v>
      </c>
      <c r="F1681" s="4">
        <v>6027.8410000000003</v>
      </c>
      <c r="G1681" s="4">
        <v>263.52</v>
      </c>
      <c r="H1681" s="4">
        <v>152676.32999999999</v>
      </c>
      <c r="I1681" s="6">
        <v>15669.181</v>
      </c>
      <c r="J1681" s="4">
        <v>137007.14000000001</v>
      </c>
      <c r="K1681" s="2">
        <v>4771.1400000000003</v>
      </c>
    </row>
    <row r="1682" spans="1:11" x14ac:dyDescent="0.25">
      <c r="A1682" s="1">
        <v>200465</v>
      </c>
      <c r="B1682" s="1" t="s">
        <v>15</v>
      </c>
      <c r="C1682" s="8">
        <v>16</v>
      </c>
      <c r="D1682" s="1">
        <v>12.5</v>
      </c>
      <c r="E1682" s="3">
        <v>42698.879999999997</v>
      </c>
      <c r="F1682" s="3">
        <v>2134.8793999999998</v>
      </c>
      <c r="G1682" s="3">
        <v>0</v>
      </c>
      <c r="H1682" s="3">
        <v>44833.754000000001</v>
      </c>
      <c r="I1682" s="5">
        <v>7834.5902999999998</v>
      </c>
      <c r="J1682" s="3">
        <v>36999.163999999997</v>
      </c>
      <c r="K1682" s="1">
        <v>2802.11</v>
      </c>
    </row>
    <row r="1683" spans="1:11" x14ac:dyDescent="0.25">
      <c r="A1683" s="2">
        <v>200465</v>
      </c>
      <c r="B1683" s="2" t="s">
        <v>13</v>
      </c>
      <c r="C1683" s="9">
        <v>16</v>
      </c>
      <c r="D1683" s="2">
        <v>12.5</v>
      </c>
      <c r="E1683" s="4">
        <v>39506.400000000001</v>
      </c>
      <c r="F1683" s="4">
        <v>0</v>
      </c>
      <c r="G1683" s="4">
        <v>0</v>
      </c>
      <c r="H1683" s="4">
        <v>39506.400000000001</v>
      </c>
      <c r="I1683" s="6">
        <v>7834.5902999999998</v>
      </c>
      <c r="J1683" s="4">
        <v>31671.809000000001</v>
      </c>
      <c r="K1683" s="2">
        <v>2469.15</v>
      </c>
    </row>
    <row r="1684" spans="1:11" x14ac:dyDescent="0.25">
      <c r="A1684" s="1">
        <v>200466</v>
      </c>
      <c r="B1684" s="1" t="s">
        <v>11</v>
      </c>
      <c r="C1684" s="8">
        <v>48</v>
      </c>
      <c r="D1684" s="1">
        <v>44.44</v>
      </c>
      <c r="E1684" s="3">
        <v>137034.22</v>
      </c>
      <c r="F1684" s="3">
        <v>5756.28</v>
      </c>
      <c r="G1684" s="3">
        <v>1000.7998</v>
      </c>
      <c r="H1684" s="3">
        <v>141789.75</v>
      </c>
      <c r="I1684" s="5">
        <v>18767.192999999999</v>
      </c>
      <c r="J1684" s="3">
        <v>123022.55499999999</v>
      </c>
      <c r="K1684" s="1">
        <v>2953.95</v>
      </c>
    </row>
    <row r="1685" spans="1:11" x14ac:dyDescent="0.25">
      <c r="A1685" s="2">
        <v>200466</v>
      </c>
      <c r="B1685" s="2" t="s">
        <v>13</v>
      </c>
      <c r="C1685" s="9">
        <v>48</v>
      </c>
      <c r="D1685" s="2">
        <v>44.44</v>
      </c>
      <c r="E1685" s="4">
        <v>135534.64000000001</v>
      </c>
      <c r="F1685" s="4">
        <v>8074.6809999999996</v>
      </c>
      <c r="G1685" s="4">
        <v>656.87994000000003</v>
      </c>
      <c r="H1685" s="4">
        <v>142952.4</v>
      </c>
      <c r="I1685" s="6">
        <v>18767.192999999999</v>
      </c>
      <c r="J1685" s="4">
        <v>124185.21</v>
      </c>
      <c r="K1685" s="2">
        <v>2978.17</v>
      </c>
    </row>
    <row r="1686" spans="1:11" x14ac:dyDescent="0.25">
      <c r="A1686" s="1">
        <v>200466</v>
      </c>
      <c r="B1686" s="1" t="s">
        <v>18</v>
      </c>
      <c r="C1686" s="8">
        <v>12</v>
      </c>
      <c r="D1686" s="1">
        <v>11.11</v>
      </c>
      <c r="E1686" s="3">
        <v>42286.796999999999</v>
      </c>
      <c r="F1686" s="3">
        <v>2114.3996999999999</v>
      </c>
      <c r="G1686" s="3">
        <v>0</v>
      </c>
      <c r="H1686" s="3">
        <v>44401.203000000001</v>
      </c>
      <c r="I1686" s="5">
        <v>4691.8002999999999</v>
      </c>
      <c r="J1686" s="3">
        <v>39709.402000000002</v>
      </c>
      <c r="K1686" s="1">
        <v>3700.1</v>
      </c>
    </row>
    <row r="1687" spans="1:11" x14ac:dyDescent="0.25">
      <c r="A1687" s="2">
        <v>200467</v>
      </c>
      <c r="B1687" s="2" t="s">
        <v>13</v>
      </c>
      <c r="C1687" s="9">
        <v>28</v>
      </c>
      <c r="D1687" s="2">
        <v>33.33</v>
      </c>
      <c r="E1687" s="4">
        <v>116733.53</v>
      </c>
      <c r="F1687" s="4">
        <v>6822.9009999999998</v>
      </c>
      <c r="G1687" s="4">
        <v>986.16003000000001</v>
      </c>
      <c r="H1687" s="4">
        <v>122570.3</v>
      </c>
      <c r="I1687" s="6">
        <v>13424.618</v>
      </c>
      <c r="J1687" s="4">
        <v>109145.68</v>
      </c>
      <c r="K1687" s="2">
        <v>4377.51</v>
      </c>
    </row>
    <row r="1688" spans="1:11" x14ac:dyDescent="0.25">
      <c r="A1688" s="1">
        <v>200467</v>
      </c>
      <c r="B1688" s="1" t="s">
        <v>11</v>
      </c>
      <c r="C1688" s="8">
        <v>28</v>
      </c>
      <c r="D1688" s="1">
        <v>33.33</v>
      </c>
      <c r="E1688" s="3">
        <v>113735.57</v>
      </c>
      <c r="F1688" s="3">
        <v>6965.2803000000004</v>
      </c>
      <c r="G1688" s="3">
        <v>498.12011999999999</v>
      </c>
      <c r="H1688" s="3">
        <v>120202.72</v>
      </c>
      <c r="I1688" s="5">
        <v>13424.618</v>
      </c>
      <c r="J1688" s="3">
        <v>106778.1</v>
      </c>
      <c r="K1688" s="1">
        <v>4292.95</v>
      </c>
    </row>
    <row r="1689" spans="1:11" x14ac:dyDescent="0.25">
      <c r="A1689" s="2">
        <v>200467</v>
      </c>
      <c r="B1689" s="2" t="s">
        <v>12</v>
      </c>
      <c r="C1689" s="9">
        <v>14</v>
      </c>
      <c r="D1689" s="2">
        <v>16.670000000000002</v>
      </c>
      <c r="E1689" s="4">
        <v>68789.98</v>
      </c>
      <c r="F1689" s="4">
        <v>0</v>
      </c>
      <c r="G1689" s="4">
        <v>0</v>
      </c>
      <c r="H1689" s="4">
        <v>68789.98</v>
      </c>
      <c r="I1689" s="6">
        <v>6712.3095999999996</v>
      </c>
      <c r="J1689" s="4">
        <v>62077.667999999998</v>
      </c>
      <c r="K1689" s="2">
        <v>4913.57</v>
      </c>
    </row>
    <row r="1690" spans="1:11" x14ac:dyDescent="0.25">
      <c r="A1690" s="1">
        <v>200467</v>
      </c>
      <c r="B1690" s="1" t="s">
        <v>18</v>
      </c>
      <c r="C1690" s="8">
        <v>14</v>
      </c>
      <c r="D1690" s="1">
        <v>16.670000000000002</v>
      </c>
      <c r="E1690" s="3">
        <v>15522.777</v>
      </c>
      <c r="F1690" s="3">
        <v>1397.06</v>
      </c>
      <c r="G1690" s="3">
        <v>0</v>
      </c>
      <c r="H1690" s="3">
        <v>16919.844000000001</v>
      </c>
      <c r="I1690" s="5">
        <v>6712.3095999999996</v>
      </c>
      <c r="J1690" s="3">
        <v>10207.534</v>
      </c>
      <c r="K1690" s="1">
        <v>1208.56</v>
      </c>
    </row>
    <row r="1691" spans="1:11" x14ac:dyDescent="0.25">
      <c r="A1691" s="2">
        <v>200468</v>
      </c>
      <c r="B1691" s="2" t="s">
        <v>11</v>
      </c>
      <c r="C1691" s="9">
        <v>90</v>
      </c>
      <c r="D1691" s="2">
        <v>41.67</v>
      </c>
      <c r="E1691" s="4">
        <v>344199.5</v>
      </c>
      <c r="F1691" s="4">
        <v>19657.974999999999</v>
      </c>
      <c r="G1691" s="4">
        <v>954.36009999999999</v>
      </c>
      <c r="H1691" s="4">
        <v>362903.03</v>
      </c>
      <c r="I1691" s="6">
        <v>36924.39</v>
      </c>
      <c r="J1691" s="4">
        <v>325978.62</v>
      </c>
      <c r="K1691" s="2">
        <v>4032.26</v>
      </c>
    </row>
    <row r="1692" spans="1:11" x14ac:dyDescent="0.25">
      <c r="A1692" s="1">
        <v>200468</v>
      </c>
      <c r="B1692" s="1" t="s">
        <v>13</v>
      </c>
      <c r="C1692" s="8">
        <v>36</v>
      </c>
      <c r="D1692" s="1">
        <v>16.670000000000002</v>
      </c>
      <c r="E1692" s="3">
        <v>200747.28</v>
      </c>
      <c r="F1692" s="3">
        <v>3412.0805999999998</v>
      </c>
      <c r="G1692" s="3">
        <v>2007.36</v>
      </c>
      <c r="H1692" s="3">
        <v>202152.08</v>
      </c>
      <c r="I1692" s="5">
        <v>14769.762000000001</v>
      </c>
      <c r="J1692" s="3">
        <v>187382.31</v>
      </c>
      <c r="K1692" s="1">
        <v>5615.33</v>
      </c>
    </row>
    <row r="1693" spans="1:11" x14ac:dyDescent="0.25">
      <c r="A1693" s="2">
        <v>200468</v>
      </c>
      <c r="B1693" s="1" t="s">
        <v>18</v>
      </c>
      <c r="C1693" s="9">
        <v>54</v>
      </c>
      <c r="D1693" s="2">
        <v>25</v>
      </c>
      <c r="E1693" s="4">
        <v>194427.77</v>
      </c>
      <c r="F1693" s="4">
        <v>9532.7999999999993</v>
      </c>
      <c r="G1693" s="4">
        <v>3247.9194000000002</v>
      </c>
      <c r="H1693" s="4">
        <v>200712.6</v>
      </c>
      <c r="I1693" s="6">
        <v>22154.643</v>
      </c>
      <c r="J1693" s="4">
        <v>178557.95</v>
      </c>
      <c r="K1693" s="2">
        <v>3716.9</v>
      </c>
    </row>
    <row r="1694" spans="1:11" x14ac:dyDescent="0.25">
      <c r="A1694" s="1">
        <v>200468</v>
      </c>
      <c r="B1694" s="1" t="s">
        <v>12</v>
      </c>
      <c r="C1694" s="8">
        <v>18</v>
      </c>
      <c r="D1694" s="1">
        <v>8.33</v>
      </c>
      <c r="E1694" s="3">
        <v>86958.55</v>
      </c>
      <c r="F1694" s="3">
        <v>4347.9004000000004</v>
      </c>
      <c r="G1694" s="3">
        <v>0</v>
      </c>
      <c r="H1694" s="3">
        <v>91306.42</v>
      </c>
      <c r="I1694" s="5">
        <v>7384.88</v>
      </c>
      <c r="J1694" s="3">
        <v>83921.54</v>
      </c>
      <c r="K1694" s="1">
        <v>5072.58</v>
      </c>
    </row>
    <row r="1695" spans="1:11" x14ac:dyDescent="0.25">
      <c r="A1695" s="2">
        <v>200468</v>
      </c>
      <c r="B1695" s="2" t="s">
        <v>15</v>
      </c>
      <c r="C1695" s="9">
        <v>18</v>
      </c>
      <c r="D1695" s="2">
        <v>8.33</v>
      </c>
      <c r="E1695" s="4">
        <v>30207.965</v>
      </c>
      <c r="F1695" s="4">
        <v>2114.64</v>
      </c>
      <c r="G1695" s="4">
        <v>302.04000000000002</v>
      </c>
      <c r="H1695" s="4">
        <v>32020.560000000001</v>
      </c>
      <c r="I1695" s="6">
        <v>7384.88</v>
      </c>
      <c r="J1695" s="4">
        <v>24635.68</v>
      </c>
      <c r="K1695" s="2">
        <v>1778.92</v>
      </c>
    </row>
    <row r="1696" spans="1:11" x14ac:dyDescent="0.25">
      <c r="A1696" s="1">
        <v>200469</v>
      </c>
      <c r="B1696" s="1" t="s">
        <v>11</v>
      </c>
      <c r="C1696" s="8">
        <v>44</v>
      </c>
      <c r="D1696" s="1">
        <v>57.14</v>
      </c>
      <c r="E1696" s="3">
        <v>104870.24</v>
      </c>
      <c r="F1696" s="3">
        <v>5954.0796</v>
      </c>
      <c r="G1696" s="3">
        <v>2244.11</v>
      </c>
      <c r="H1696" s="3">
        <v>108580.22</v>
      </c>
      <c r="I1696" s="5">
        <v>22929.831999999999</v>
      </c>
      <c r="J1696" s="3">
        <v>85650.39</v>
      </c>
      <c r="K1696" s="1">
        <v>2467.73</v>
      </c>
    </row>
    <row r="1697" spans="1:11" x14ac:dyDescent="0.25">
      <c r="A1697" s="2">
        <v>200469</v>
      </c>
      <c r="B1697" s="1" t="s">
        <v>18</v>
      </c>
      <c r="C1697" s="9">
        <v>11</v>
      </c>
      <c r="D1697" s="2">
        <v>14.29</v>
      </c>
      <c r="E1697" s="4">
        <v>81857.164000000004</v>
      </c>
      <c r="F1697" s="4">
        <v>0</v>
      </c>
      <c r="G1697" s="4">
        <v>4092.8804</v>
      </c>
      <c r="H1697" s="4">
        <v>77764.27</v>
      </c>
      <c r="I1697" s="6">
        <v>5732.46</v>
      </c>
      <c r="J1697" s="4">
        <v>72031.81</v>
      </c>
      <c r="K1697" s="2">
        <v>7069.48</v>
      </c>
    </row>
    <row r="1698" spans="1:11" x14ac:dyDescent="0.25">
      <c r="A1698" s="1">
        <v>200469</v>
      </c>
      <c r="B1698" s="1" t="s">
        <v>15</v>
      </c>
      <c r="C1698" s="8">
        <v>22</v>
      </c>
      <c r="D1698" s="1">
        <v>28.57</v>
      </c>
      <c r="E1698" s="3">
        <v>35997.61</v>
      </c>
      <c r="F1698" s="3">
        <v>528</v>
      </c>
      <c r="G1698" s="3">
        <v>0</v>
      </c>
      <c r="H1698" s="3">
        <v>36525.61</v>
      </c>
      <c r="I1698" s="5">
        <v>11464.92</v>
      </c>
      <c r="J1698" s="3">
        <v>25060.69</v>
      </c>
      <c r="K1698" s="1">
        <v>1660.26</v>
      </c>
    </row>
    <row r="1699" spans="1:11" x14ac:dyDescent="0.25">
      <c r="A1699" s="2">
        <v>200470</v>
      </c>
      <c r="B1699" s="2" t="s">
        <v>13</v>
      </c>
      <c r="C1699" s="9">
        <v>128</v>
      </c>
      <c r="D1699" s="2">
        <v>66.67</v>
      </c>
      <c r="E1699" s="4">
        <v>398834.97</v>
      </c>
      <c r="F1699" s="4">
        <v>17288</v>
      </c>
      <c r="G1699" s="4">
        <v>1365.6001000000001</v>
      </c>
      <c r="H1699" s="4">
        <v>414757.12</v>
      </c>
      <c r="I1699" s="6">
        <v>61712.991999999998</v>
      </c>
      <c r="J1699" s="4">
        <v>353044.12</v>
      </c>
      <c r="K1699" s="2">
        <v>3240.29</v>
      </c>
    </row>
    <row r="1700" spans="1:11" x14ac:dyDescent="0.25">
      <c r="A1700" s="1">
        <v>200470</v>
      </c>
      <c r="B1700" s="1" t="s">
        <v>11</v>
      </c>
      <c r="C1700" s="8">
        <v>48</v>
      </c>
      <c r="D1700" s="1">
        <v>25</v>
      </c>
      <c r="E1700" s="3">
        <v>136496</v>
      </c>
      <c r="F1700" s="3">
        <v>7576.64</v>
      </c>
      <c r="G1700" s="3">
        <v>0</v>
      </c>
      <c r="H1700" s="3">
        <v>144072.64000000001</v>
      </c>
      <c r="I1700" s="5">
        <v>23142.361000000001</v>
      </c>
      <c r="J1700" s="3">
        <v>120930.28</v>
      </c>
      <c r="K1700" s="1">
        <v>3001.51</v>
      </c>
    </row>
    <row r="1701" spans="1:11" x14ac:dyDescent="0.25">
      <c r="A1701" s="2">
        <v>200470</v>
      </c>
      <c r="B1701" s="1" t="s">
        <v>18</v>
      </c>
      <c r="C1701" s="9">
        <v>16</v>
      </c>
      <c r="D1701" s="2">
        <v>8.33</v>
      </c>
      <c r="E1701" s="4">
        <v>96975.51</v>
      </c>
      <c r="F1701" s="4">
        <v>0</v>
      </c>
      <c r="G1701" s="4">
        <v>0</v>
      </c>
      <c r="H1701" s="4">
        <v>96975.51</v>
      </c>
      <c r="I1701" s="6">
        <v>7714.1196</v>
      </c>
      <c r="J1701" s="4">
        <v>89261.39</v>
      </c>
      <c r="K1701" s="2">
        <v>6060.97</v>
      </c>
    </row>
    <row r="1702" spans="1:11" x14ac:dyDescent="0.25">
      <c r="A1702" s="1">
        <v>200471</v>
      </c>
      <c r="B1702" s="1" t="s">
        <v>11</v>
      </c>
      <c r="C1702" s="8">
        <v>40</v>
      </c>
      <c r="D1702" s="1">
        <v>71.430000000000007</v>
      </c>
      <c r="E1702" s="3">
        <v>109165.05499999999</v>
      </c>
      <c r="F1702" s="3">
        <v>2494</v>
      </c>
      <c r="G1702" s="3">
        <v>926.88019999999995</v>
      </c>
      <c r="H1702" s="3">
        <v>110732.17</v>
      </c>
      <c r="I1702" s="5">
        <v>24714.502</v>
      </c>
      <c r="J1702" s="3">
        <v>86017.67</v>
      </c>
      <c r="K1702" s="1">
        <v>2768.3</v>
      </c>
    </row>
    <row r="1703" spans="1:11" x14ac:dyDescent="0.25">
      <c r="A1703" s="2">
        <v>200471</v>
      </c>
      <c r="B1703" s="1" t="s">
        <v>18</v>
      </c>
      <c r="C1703" s="9">
        <v>8</v>
      </c>
      <c r="D1703" s="2">
        <v>14.29</v>
      </c>
      <c r="E1703" s="4">
        <v>74258.960000000006</v>
      </c>
      <c r="F1703" s="4">
        <v>3712.9603999999999</v>
      </c>
      <c r="G1703" s="4">
        <v>0</v>
      </c>
      <c r="H1703" s="4">
        <v>77971.929999999993</v>
      </c>
      <c r="I1703" s="6">
        <v>4942.8999999999996</v>
      </c>
      <c r="J1703" s="4">
        <v>73029.03</v>
      </c>
      <c r="K1703" s="2">
        <v>9746.49</v>
      </c>
    </row>
    <row r="1704" spans="1:11" x14ac:dyDescent="0.25">
      <c r="A1704" s="1">
        <v>200471</v>
      </c>
      <c r="B1704" s="1" t="s">
        <v>12</v>
      </c>
      <c r="C1704" s="8">
        <v>8</v>
      </c>
      <c r="D1704" s="1">
        <v>14.29</v>
      </c>
      <c r="E1704" s="3">
        <v>8175.36</v>
      </c>
      <c r="F1704" s="3">
        <v>572.24</v>
      </c>
      <c r="G1704" s="3">
        <v>0</v>
      </c>
      <c r="H1704" s="3">
        <v>8747.6010000000006</v>
      </c>
      <c r="I1704" s="5">
        <v>4942.8999999999996</v>
      </c>
      <c r="J1704" s="3">
        <v>3804.7006999999999</v>
      </c>
      <c r="K1704" s="1">
        <v>1093.45</v>
      </c>
    </row>
    <row r="1705" spans="1:11" x14ac:dyDescent="0.25">
      <c r="A1705" s="2">
        <v>200472</v>
      </c>
      <c r="B1705" s="2" t="s">
        <v>13</v>
      </c>
      <c r="C1705" s="9">
        <v>95</v>
      </c>
      <c r="D1705" s="2">
        <v>41.67</v>
      </c>
      <c r="E1705" s="4">
        <v>441757.03</v>
      </c>
      <c r="F1705" s="4">
        <v>22820.138999999999</v>
      </c>
      <c r="G1705" s="4">
        <v>2506.29</v>
      </c>
      <c r="H1705" s="4">
        <v>462071.16</v>
      </c>
      <c r="I1705" s="6">
        <v>46760.847999999998</v>
      </c>
      <c r="J1705" s="4">
        <v>415310.3</v>
      </c>
      <c r="K1705" s="2">
        <v>4863.91</v>
      </c>
    </row>
    <row r="1706" spans="1:11" x14ac:dyDescent="0.25">
      <c r="A1706" s="1">
        <v>200472</v>
      </c>
      <c r="B1706" s="1" t="s">
        <v>11</v>
      </c>
      <c r="C1706" s="8">
        <v>114</v>
      </c>
      <c r="D1706" s="1">
        <v>50</v>
      </c>
      <c r="E1706" s="3">
        <v>375433.03</v>
      </c>
      <c r="F1706" s="3">
        <v>19010.643</v>
      </c>
      <c r="G1706" s="3">
        <v>0</v>
      </c>
      <c r="H1706" s="3">
        <v>394443.44</v>
      </c>
      <c r="I1706" s="5">
        <v>56113.023000000001</v>
      </c>
      <c r="J1706" s="3">
        <v>338330.4</v>
      </c>
      <c r="K1706" s="1">
        <v>3460.03</v>
      </c>
    </row>
    <row r="1707" spans="1:11" x14ac:dyDescent="0.25">
      <c r="A1707" s="2">
        <v>200472</v>
      </c>
      <c r="B1707" s="1" t="s">
        <v>18</v>
      </c>
      <c r="C1707" s="9">
        <v>19</v>
      </c>
      <c r="D1707" s="2">
        <v>8.33</v>
      </c>
      <c r="E1707" s="4">
        <v>85047.42</v>
      </c>
      <c r="F1707" s="4">
        <v>4252.3905999999997</v>
      </c>
      <c r="G1707" s="4">
        <v>4252.3905999999997</v>
      </c>
      <c r="H1707" s="4">
        <v>85047.42</v>
      </c>
      <c r="I1707" s="6">
        <v>9352.17</v>
      </c>
      <c r="J1707" s="4">
        <v>75695.25</v>
      </c>
      <c r="K1707" s="2">
        <v>4476.18</v>
      </c>
    </row>
    <row r="1708" spans="1:11" x14ac:dyDescent="0.25">
      <c r="A1708" s="1">
        <v>200473</v>
      </c>
      <c r="B1708" s="1" t="s">
        <v>11</v>
      </c>
      <c r="C1708" s="8">
        <v>60</v>
      </c>
      <c r="D1708" s="1">
        <v>44.44</v>
      </c>
      <c r="E1708" s="3">
        <v>273681.94</v>
      </c>
      <c r="F1708" s="3">
        <v>15895.197</v>
      </c>
      <c r="G1708" s="3">
        <v>2141.7002000000002</v>
      </c>
      <c r="H1708" s="3">
        <v>287435.38</v>
      </c>
      <c r="I1708" s="5">
        <v>35101.565999999999</v>
      </c>
      <c r="J1708" s="3">
        <v>252333.81</v>
      </c>
      <c r="K1708" s="1">
        <v>4790.59</v>
      </c>
    </row>
    <row r="1709" spans="1:11" x14ac:dyDescent="0.25">
      <c r="A1709" s="2">
        <v>200473</v>
      </c>
      <c r="B1709" s="1" t="s">
        <v>18</v>
      </c>
      <c r="C1709" s="9">
        <v>30</v>
      </c>
      <c r="D1709" s="2">
        <v>22.22</v>
      </c>
      <c r="E1709" s="4">
        <v>148467.89000000001</v>
      </c>
      <c r="F1709" s="4">
        <v>2434.2002000000002</v>
      </c>
      <c r="G1709" s="4">
        <v>1137</v>
      </c>
      <c r="H1709" s="4">
        <v>149765.12</v>
      </c>
      <c r="I1709" s="6">
        <v>17550.780999999999</v>
      </c>
      <c r="J1709" s="4">
        <v>132214.34</v>
      </c>
      <c r="K1709" s="2">
        <v>4992.17</v>
      </c>
    </row>
    <row r="1710" spans="1:11" x14ac:dyDescent="0.25">
      <c r="A1710" s="1">
        <v>200473</v>
      </c>
      <c r="B1710" s="1" t="s">
        <v>12</v>
      </c>
      <c r="C1710" s="8">
        <v>15</v>
      </c>
      <c r="D1710" s="1">
        <v>11.11</v>
      </c>
      <c r="E1710" s="3">
        <v>98449.66</v>
      </c>
      <c r="F1710" s="3">
        <v>4922.55</v>
      </c>
      <c r="G1710" s="3">
        <v>984.45</v>
      </c>
      <c r="H1710" s="3">
        <v>102387.766</v>
      </c>
      <c r="I1710" s="5">
        <v>8775.3909999999996</v>
      </c>
      <c r="J1710" s="3">
        <v>93612.375</v>
      </c>
      <c r="K1710" s="1">
        <v>6825.85</v>
      </c>
    </row>
    <row r="1711" spans="1:11" x14ac:dyDescent="0.25">
      <c r="A1711" s="2">
        <v>200473</v>
      </c>
      <c r="B1711" s="2" t="s">
        <v>13</v>
      </c>
      <c r="C1711" s="9">
        <v>30</v>
      </c>
      <c r="D1711" s="2">
        <v>22.22</v>
      </c>
      <c r="E1711" s="4">
        <v>91872.61</v>
      </c>
      <c r="F1711" s="4">
        <v>4593.6000000000004</v>
      </c>
      <c r="G1711" s="4">
        <v>0</v>
      </c>
      <c r="H1711" s="4">
        <v>96466.195000000007</v>
      </c>
      <c r="I1711" s="6">
        <v>17550.780999999999</v>
      </c>
      <c r="J1711" s="4">
        <v>78915.414000000004</v>
      </c>
      <c r="K1711" s="2">
        <v>3215.54</v>
      </c>
    </row>
    <row r="1712" spans="1:11" x14ac:dyDescent="0.25">
      <c r="A1712" s="1">
        <v>200474</v>
      </c>
      <c r="B1712" s="1" t="s">
        <v>13</v>
      </c>
      <c r="C1712" s="8">
        <v>54</v>
      </c>
      <c r="D1712" s="1">
        <v>60</v>
      </c>
      <c r="E1712" s="3">
        <v>185326.03</v>
      </c>
      <c r="F1712" s="3">
        <v>10615.049000000001</v>
      </c>
      <c r="G1712" s="3">
        <v>0</v>
      </c>
      <c r="H1712" s="3">
        <v>195941.06</v>
      </c>
      <c r="I1712" s="5">
        <v>24987.004000000001</v>
      </c>
      <c r="J1712" s="3">
        <v>170954.06</v>
      </c>
      <c r="K1712" s="1">
        <v>3628.54</v>
      </c>
    </row>
    <row r="1713" spans="1:11" x14ac:dyDescent="0.25">
      <c r="A1713" s="2">
        <v>200474</v>
      </c>
      <c r="B1713" s="2" t="s">
        <v>11</v>
      </c>
      <c r="C1713" s="9">
        <v>27</v>
      </c>
      <c r="D1713" s="2">
        <v>30</v>
      </c>
      <c r="E1713" s="4">
        <v>68137.11</v>
      </c>
      <c r="F1713" s="4">
        <v>3221.91</v>
      </c>
      <c r="G1713" s="4">
        <v>467.36995999999999</v>
      </c>
      <c r="H1713" s="4">
        <v>70891.64</v>
      </c>
      <c r="I1713" s="6">
        <v>12493.498</v>
      </c>
      <c r="J1713" s="4">
        <v>58398.14</v>
      </c>
      <c r="K1713" s="2">
        <v>2625.62</v>
      </c>
    </row>
    <row r="1714" spans="1:11" x14ac:dyDescent="0.25">
      <c r="A1714" s="1">
        <v>200474</v>
      </c>
      <c r="B1714" s="1" t="s">
        <v>14</v>
      </c>
      <c r="C1714" s="8">
        <v>9</v>
      </c>
      <c r="D1714" s="1">
        <v>10</v>
      </c>
      <c r="E1714" s="3">
        <v>37795.230000000003</v>
      </c>
      <c r="F1714" s="3">
        <v>0</v>
      </c>
      <c r="G1714" s="3">
        <v>0</v>
      </c>
      <c r="H1714" s="3">
        <v>37795.230000000003</v>
      </c>
      <c r="I1714" s="5">
        <v>4164.5</v>
      </c>
      <c r="J1714" s="3">
        <v>33630.730000000003</v>
      </c>
      <c r="K1714" s="1">
        <v>4199.47</v>
      </c>
    </row>
    <row r="1715" spans="1:11" x14ac:dyDescent="0.25">
      <c r="A1715" s="2">
        <v>200475</v>
      </c>
      <c r="B1715" s="2" t="s">
        <v>11</v>
      </c>
      <c r="C1715" s="9">
        <v>48</v>
      </c>
      <c r="D1715" s="2">
        <v>30.77</v>
      </c>
      <c r="E1715" s="4">
        <v>173116.36</v>
      </c>
      <c r="F1715" s="4">
        <v>10141.32</v>
      </c>
      <c r="G1715" s="4">
        <v>0</v>
      </c>
      <c r="H1715" s="4">
        <v>183257.69</v>
      </c>
      <c r="I1715" s="6">
        <v>33094.714999999997</v>
      </c>
      <c r="J1715" s="4">
        <v>150162.97</v>
      </c>
      <c r="K1715" s="2">
        <v>3817.87</v>
      </c>
    </row>
    <row r="1716" spans="1:11" x14ac:dyDescent="0.25">
      <c r="A1716" s="1">
        <v>200475</v>
      </c>
      <c r="B1716" s="1" t="s">
        <v>13</v>
      </c>
      <c r="C1716" s="8">
        <v>36</v>
      </c>
      <c r="D1716" s="1">
        <v>23.08</v>
      </c>
      <c r="E1716" s="3">
        <v>165968.26999999999</v>
      </c>
      <c r="F1716" s="3">
        <v>10851.84</v>
      </c>
      <c r="G1716" s="3">
        <v>351.36002000000002</v>
      </c>
      <c r="H1716" s="3">
        <v>176468.77</v>
      </c>
      <c r="I1716" s="5">
        <v>24821.037</v>
      </c>
      <c r="J1716" s="3">
        <v>151647.73000000001</v>
      </c>
      <c r="K1716" s="1">
        <v>4901.91</v>
      </c>
    </row>
    <row r="1717" spans="1:11" x14ac:dyDescent="0.25">
      <c r="A1717" s="2">
        <v>200475</v>
      </c>
      <c r="B1717" s="2" t="s">
        <v>12</v>
      </c>
      <c r="C1717" s="9">
        <v>24</v>
      </c>
      <c r="D1717" s="2">
        <v>15.38</v>
      </c>
      <c r="E1717" s="4">
        <v>61351.81</v>
      </c>
      <c r="F1717" s="4">
        <v>3067.6801999999998</v>
      </c>
      <c r="G1717" s="4">
        <v>0</v>
      </c>
      <c r="H1717" s="4">
        <v>64419.472999999998</v>
      </c>
      <c r="I1717" s="6">
        <v>16547.36</v>
      </c>
      <c r="J1717" s="4">
        <v>47872.112999999998</v>
      </c>
      <c r="K1717" s="2">
        <v>2684.15</v>
      </c>
    </row>
    <row r="1718" spans="1:11" x14ac:dyDescent="0.25">
      <c r="A1718" s="1">
        <v>200475</v>
      </c>
      <c r="B1718" s="1" t="s">
        <v>18</v>
      </c>
      <c r="C1718" s="8">
        <v>24</v>
      </c>
      <c r="D1718" s="1">
        <v>15.38</v>
      </c>
      <c r="E1718" s="3">
        <v>42518.76</v>
      </c>
      <c r="F1718" s="3">
        <v>2125.9202</v>
      </c>
      <c r="G1718" s="3">
        <v>0</v>
      </c>
      <c r="H1718" s="3">
        <v>44644.68</v>
      </c>
      <c r="I1718" s="5">
        <v>16547.36</v>
      </c>
      <c r="J1718" s="3">
        <v>28097.32</v>
      </c>
      <c r="K1718" s="1">
        <v>1860.19</v>
      </c>
    </row>
    <row r="1719" spans="1:11" x14ac:dyDescent="0.25">
      <c r="A1719" s="2">
        <v>200475</v>
      </c>
      <c r="B1719" s="2" t="s">
        <v>15</v>
      </c>
      <c r="C1719" s="9">
        <v>12</v>
      </c>
      <c r="D1719" s="2">
        <v>7.69</v>
      </c>
      <c r="E1719" s="4">
        <v>29070.12</v>
      </c>
      <c r="F1719" s="4">
        <v>1453.5599</v>
      </c>
      <c r="G1719" s="4">
        <v>290.75997999999998</v>
      </c>
      <c r="H1719" s="4">
        <v>30232.92</v>
      </c>
      <c r="I1719" s="6">
        <v>8273.68</v>
      </c>
      <c r="J1719" s="4">
        <v>21959.24</v>
      </c>
      <c r="K1719" s="2">
        <v>2519.41</v>
      </c>
    </row>
    <row r="1720" spans="1:11" x14ac:dyDescent="0.25">
      <c r="A1720" s="1">
        <v>200475</v>
      </c>
      <c r="B1720" s="1" t="s">
        <v>14</v>
      </c>
      <c r="C1720" s="8">
        <v>12</v>
      </c>
      <c r="D1720" s="1">
        <v>7.69</v>
      </c>
      <c r="E1720" s="3">
        <v>18901.197</v>
      </c>
      <c r="F1720" s="3">
        <v>945.12005999999997</v>
      </c>
      <c r="G1720" s="3">
        <v>945.12005999999997</v>
      </c>
      <c r="H1720" s="3">
        <v>18901.197</v>
      </c>
      <c r="I1720" s="5">
        <v>8273.68</v>
      </c>
      <c r="J1720" s="3">
        <v>10627.518</v>
      </c>
      <c r="K1720" s="1">
        <v>1575.1</v>
      </c>
    </row>
    <row r="1721" spans="1:11" x14ac:dyDescent="0.25">
      <c r="A1721" s="2">
        <v>200476</v>
      </c>
      <c r="B1721" s="2" t="s">
        <v>13</v>
      </c>
      <c r="C1721" s="9">
        <v>42</v>
      </c>
      <c r="D1721" s="2">
        <v>50</v>
      </c>
      <c r="E1721" s="4">
        <v>137644.34</v>
      </c>
      <c r="F1721" s="4">
        <v>5610.0785999999998</v>
      </c>
      <c r="G1721" s="4">
        <v>508.90005000000002</v>
      </c>
      <c r="H1721" s="4">
        <v>142745.53</v>
      </c>
      <c r="I1721" s="6">
        <v>17502.723000000002</v>
      </c>
      <c r="J1721" s="4">
        <v>125242.81</v>
      </c>
      <c r="K1721" s="2">
        <v>3398.7</v>
      </c>
    </row>
    <row r="1722" spans="1:11" x14ac:dyDescent="0.25">
      <c r="A1722" s="1">
        <v>200476</v>
      </c>
      <c r="B1722" s="1" t="s">
        <v>15</v>
      </c>
      <c r="C1722" s="8">
        <v>28</v>
      </c>
      <c r="D1722" s="1">
        <v>33.33</v>
      </c>
      <c r="E1722" s="3">
        <v>73537.789999999994</v>
      </c>
      <c r="F1722" s="3">
        <v>0</v>
      </c>
      <c r="G1722" s="3">
        <v>475.16</v>
      </c>
      <c r="H1722" s="3">
        <v>73062.649999999994</v>
      </c>
      <c r="I1722" s="5">
        <v>11668.48</v>
      </c>
      <c r="J1722" s="3">
        <v>61394.167999999998</v>
      </c>
      <c r="K1722" s="1">
        <v>2609.38</v>
      </c>
    </row>
    <row r="1723" spans="1:11" x14ac:dyDescent="0.25">
      <c r="A1723" s="2">
        <v>200476</v>
      </c>
      <c r="B1723" s="2" t="s">
        <v>11</v>
      </c>
      <c r="C1723" s="9">
        <v>14</v>
      </c>
      <c r="D1723" s="2">
        <v>16.670000000000002</v>
      </c>
      <c r="E1723" s="4">
        <v>48467.722999999998</v>
      </c>
      <c r="F1723" s="4">
        <v>4362.12</v>
      </c>
      <c r="G1723" s="4">
        <v>0</v>
      </c>
      <c r="H1723" s="4">
        <v>52829.836000000003</v>
      </c>
      <c r="I1723" s="6">
        <v>5834.2397000000001</v>
      </c>
      <c r="J1723" s="4">
        <v>46995.597999999998</v>
      </c>
      <c r="K1723" s="2">
        <v>3773.56</v>
      </c>
    </row>
    <row r="1724" spans="1:11" x14ac:dyDescent="0.25">
      <c r="A1724" s="1">
        <v>200477</v>
      </c>
      <c r="B1724" s="1" t="s">
        <v>11</v>
      </c>
      <c r="C1724" s="8">
        <v>60</v>
      </c>
      <c r="D1724" s="1">
        <v>50</v>
      </c>
      <c r="E1724" s="3">
        <v>175690.3</v>
      </c>
      <c r="F1724" s="3">
        <v>12118.558000000001</v>
      </c>
      <c r="G1724" s="3">
        <v>920.63990000000001</v>
      </c>
      <c r="H1724" s="3">
        <v>186888.22</v>
      </c>
      <c r="I1724" s="5">
        <v>33882.688000000002</v>
      </c>
      <c r="J1724" s="3">
        <v>153005.53</v>
      </c>
      <c r="K1724" s="1">
        <v>3114.8</v>
      </c>
    </row>
    <row r="1725" spans="1:11" x14ac:dyDescent="0.25">
      <c r="A1725" s="2">
        <v>200477</v>
      </c>
      <c r="B1725" s="2" t="s">
        <v>15</v>
      </c>
      <c r="C1725" s="9">
        <v>24</v>
      </c>
      <c r="D1725" s="2">
        <v>20</v>
      </c>
      <c r="E1725" s="4">
        <v>92487.84</v>
      </c>
      <c r="F1725" s="4">
        <v>4624.32</v>
      </c>
      <c r="G1725" s="4">
        <v>0</v>
      </c>
      <c r="H1725" s="4">
        <v>97112.16</v>
      </c>
      <c r="I1725" s="6">
        <v>13553.078</v>
      </c>
      <c r="J1725" s="4">
        <v>83559.08</v>
      </c>
      <c r="K1725" s="2">
        <v>4046.34</v>
      </c>
    </row>
    <row r="1726" spans="1:11" x14ac:dyDescent="0.25">
      <c r="A1726" s="1">
        <v>200477</v>
      </c>
      <c r="B1726" s="1" t="s">
        <v>14</v>
      </c>
      <c r="C1726" s="8">
        <v>12</v>
      </c>
      <c r="D1726" s="1">
        <v>10</v>
      </c>
      <c r="E1726" s="3">
        <v>46349.875</v>
      </c>
      <c r="F1726" s="3">
        <v>3244.4404</v>
      </c>
      <c r="G1726" s="3">
        <v>0</v>
      </c>
      <c r="H1726" s="3">
        <v>49594.315999999999</v>
      </c>
      <c r="I1726" s="5">
        <v>6776.54</v>
      </c>
      <c r="J1726" s="3">
        <v>42817.777000000002</v>
      </c>
      <c r="K1726" s="1">
        <v>4132.8599999999997</v>
      </c>
    </row>
    <row r="1727" spans="1:11" x14ac:dyDescent="0.25">
      <c r="A1727" s="2">
        <v>200477</v>
      </c>
      <c r="B1727" s="1" t="s">
        <v>18</v>
      </c>
      <c r="C1727" s="9">
        <v>12</v>
      </c>
      <c r="D1727" s="2">
        <v>10</v>
      </c>
      <c r="E1727" s="4">
        <v>31898.04</v>
      </c>
      <c r="F1727" s="4">
        <v>2870.8800999999999</v>
      </c>
      <c r="G1727" s="4">
        <v>0</v>
      </c>
      <c r="H1727" s="4">
        <v>34768.917999999998</v>
      </c>
      <c r="I1727" s="6">
        <v>6776.54</v>
      </c>
      <c r="J1727" s="4">
        <v>27992.379000000001</v>
      </c>
      <c r="K1727" s="2">
        <v>2897.41</v>
      </c>
    </row>
    <row r="1728" spans="1:11" x14ac:dyDescent="0.25">
      <c r="A1728" s="1">
        <v>200477</v>
      </c>
      <c r="B1728" s="1" t="s">
        <v>13</v>
      </c>
      <c r="C1728" s="8">
        <v>12</v>
      </c>
      <c r="D1728" s="1">
        <v>10</v>
      </c>
      <c r="E1728" s="3">
        <v>21405.958999999999</v>
      </c>
      <c r="F1728" s="3">
        <v>0</v>
      </c>
      <c r="G1728" s="3">
        <v>0</v>
      </c>
      <c r="H1728" s="3">
        <v>21405.958999999999</v>
      </c>
      <c r="I1728" s="5">
        <v>6776.54</v>
      </c>
      <c r="J1728" s="3">
        <v>14629.419</v>
      </c>
      <c r="K1728" s="1">
        <v>1783.83</v>
      </c>
    </row>
    <row r="1729" spans="1:11" x14ac:dyDescent="0.25">
      <c r="A1729" s="2">
        <v>200478</v>
      </c>
      <c r="B1729" s="2" t="s">
        <v>11</v>
      </c>
      <c r="C1729" s="9">
        <v>30</v>
      </c>
      <c r="D1729" s="2">
        <v>33.33</v>
      </c>
      <c r="E1729" s="4">
        <v>63888.45</v>
      </c>
      <c r="F1729" s="4">
        <v>3751.5005000000001</v>
      </c>
      <c r="G1729" s="4">
        <v>360.3</v>
      </c>
      <c r="H1729" s="4">
        <v>67279.64</v>
      </c>
      <c r="I1729" s="6">
        <v>12761.379000000001</v>
      </c>
      <c r="J1729" s="4">
        <v>54518.26</v>
      </c>
      <c r="K1729" s="2">
        <v>2242.66</v>
      </c>
    </row>
    <row r="1730" spans="1:11" x14ac:dyDescent="0.25">
      <c r="A1730" s="1">
        <v>200478</v>
      </c>
      <c r="B1730" s="1" t="s">
        <v>13</v>
      </c>
      <c r="C1730" s="8">
        <v>30</v>
      </c>
      <c r="D1730" s="1">
        <v>33.33</v>
      </c>
      <c r="E1730" s="3">
        <v>49587.163999999997</v>
      </c>
      <c r="F1730" s="3">
        <v>2848.2</v>
      </c>
      <c r="G1730" s="3">
        <v>0</v>
      </c>
      <c r="H1730" s="3">
        <v>52435.355000000003</v>
      </c>
      <c r="I1730" s="5">
        <v>12761.379000000001</v>
      </c>
      <c r="J1730" s="3">
        <v>39673.976999999999</v>
      </c>
      <c r="K1730" s="1">
        <v>1747.85</v>
      </c>
    </row>
    <row r="1731" spans="1:11" x14ac:dyDescent="0.25">
      <c r="A1731" s="2">
        <v>200478</v>
      </c>
      <c r="B1731" s="2" t="s">
        <v>16</v>
      </c>
      <c r="C1731" s="9">
        <v>15</v>
      </c>
      <c r="D1731" s="2">
        <v>16.670000000000002</v>
      </c>
      <c r="E1731" s="4">
        <v>35530.800000000003</v>
      </c>
      <c r="F1731" s="4">
        <v>1776.5996</v>
      </c>
      <c r="G1731" s="4">
        <v>0</v>
      </c>
      <c r="H1731" s="4">
        <v>37307.4</v>
      </c>
      <c r="I1731" s="6">
        <v>6380.69</v>
      </c>
      <c r="J1731" s="4">
        <v>30926.708999999999</v>
      </c>
      <c r="K1731" s="2">
        <v>2487.16</v>
      </c>
    </row>
    <row r="1732" spans="1:11" x14ac:dyDescent="0.25">
      <c r="A1732" s="1">
        <v>200478</v>
      </c>
      <c r="B1732" s="1" t="s">
        <v>12</v>
      </c>
      <c r="C1732" s="8">
        <v>15</v>
      </c>
      <c r="D1732" s="1">
        <v>16.670000000000002</v>
      </c>
      <c r="E1732" s="3">
        <v>28836.905999999999</v>
      </c>
      <c r="F1732" s="3">
        <v>1441.8</v>
      </c>
      <c r="G1732" s="3">
        <v>576.75005999999996</v>
      </c>
      <c r="H1732" s="3">
        <v>29701.955000000002</v>
      </c>
      <c r="I1732" s="5">
        <v>6380.69</v>
      </c>
      <c r="J1732" s="3">
        <v>23321.266</v>
      </c>
      <c r="K1732" s="1">
        <v>1980.13</v>
      </c>
    </row>
    <row r="1733" spans="1:11" x14ac:dyDescent="0.25">
      <c r="A1733" s="2">
        <v>200479</v>
      </c>
      <c r="B1733" s="2" t="s">
        <v>11</v>
      </c>
      <c r="C1733" s="9">
        <v>104</v>
      </c>
      <c r="D1733" s="2">
        <v>72.73</v>
      </c>
      <c r="E1733" s="4">
        <v>207187.8</v>
      </c>
      <c r="F1733" s="4">
        <v>6096.8706000000002</v>
      </c>
      <c r="G1733" s="4">
        <v>196.30001999999999</v>
      </c>
      <c r="H1733" s="4">
        <v>213088.31</v>
      </c>
      <c r="I1733" s="6">
        <v>34341.027000000002</v>
      </c>
      <c r="J1733" s="4">
        <v>178747.28</v>
      </c>
      <c r="K1733" s="2">
        <v>2048.9299999999998</v>
      </c>
    </row>
    <row r="1734" spans="1:11" x14ac:dyDescent="0.25">
      <c r="A1734" s="1">
        <v>200479</v>
      </c>
      <c r="B1734" s="1" t="s">
        <v>13</v>
      </c>
      <c r="C1734" s="8">
        <v>39</v>
      </c>
      <c r="D1734" s="1">
        <v>27.27</v>
      </c>
      <c r="E1734" s="3">
        <v>144264.69</v>
      </c>
      <c r="F1734" s="3">
        <v>7213.1819999999998</v>
      </c>
      <c r="G1734" s="3">
        <v>3655.0796</v>
      </c>
      <c r="H1734" s="3">
        <v>147822.73000000001</v>
      </c>
      <c r="I1734" s="5">
        <v>12877.887000000001</v>
      </c>
      <c r="J1734" s="3">
        <v>134944.84</v>
      </c>
      <c r="K1734" s="1">
        <v>3790.33</v>
      </c>
    </row>
    <row r="1735" spans="1:11" x14ac:dyDescent="0.25">
      <c r="A1735" s="2">
        <v>200480</v>
      </c>
      <c r="B1735" s="2" t="s">
        <v>13</v>
      </c>
      <c r="C1735" s="9">
        <v>70</v>
      </c>
      <c r="D1735" s="2">
        <v>38.46</v>
      </c>
      <c r="E1735" s="4">
        <v>326250.90000000002</v>
      </c>
      <c r="F1735" s="4">
        <v>17110.384999999998</v>
      </c>
      <c r="G1735" s="4">
        <v>3991.4005999999999</v>
      </c>
      <c r="H1735" s="4">
        <v>339369.94</v>
      </c>
      <c r="I1735" s="6">
        <v>32929.258000000002</v>
      </c>
      <c r="J1735" s="4">
        <v>306440.7</v>
      </c>
      <c r="K1735" s="2">
        <v>4848.1400000000003</v>
      </c>
    </row>
    <row r="1736" spans="1:11" x14ac:dyDescent="0.25">
      <c r="A1736" s="1">
        <v>200480</v>
      </c>
      <c r="B1736" s="1" t="s">
        <v>11</v>
      </c>
      <c r="C1736" s="8">
        <v>98</v>
      </c>
      <c r="D1736" s="1">
        <v>53.85</v>
      </c>
      <c r="E1736" s="3">
        <v>274357.25</v>
      </c>
      <c r="F1736" s="3">
        <v>15653.538</v>
      </c>
      <c r="G1736" s="3">
        <v>0</v>
      </c>
      <c r="H1736" s="3">
        <v>290010.75</v>
      </c>
      <c r="I1736" s="5">
        <v>46100.964999999997</v>
      </c>
      <c r="J1736" s="3">
        <v>243909.78</v>
      </c>
      <c r="K1736" s="1">
        <v>2959.29</v>
      </c>
    </row>
    <row r="1737" spans="1:11" x14ac:dyDescent="0.25">
      <c r="A1737" s="2">
        <v>200480</v>
      </c>
      <c r="B1737" s="2" t="s">
        <v>15</v>
      </c>
      <c r="C1737" s="9">
        <v>14</v>
      </c>
      <c r="D1737" s="2">
        <v>7.69</v>
      </c>
      <c r="E1737" s="4">
        <v>22748.74</v>
      </c>
      <c r="F1737" s="4">
        <v>1592.36</v>
      </c>
      <c r="G1737" s="4">
        <v>227.5</v>
      </c>
      <c r="H1737" s="4">
        <v>24113.603999999999</v>
      </c>
      <c r="I1737" s="6">
        <v>6585.85</v>
      </c>
      <c r="J1737" s="4">
        <v>17527.754000000001</v>
      </c>
      <c r="K1737" s="2">
        <v>1722.4</v>
      </c>
    </row>
    <row r="1738" spans="1:11" x14ac:dyDescent="0.25">
      <c r="A1738" s="1">
        <v>200481</v>
      </c>
      <c r="B1738" s="1" t="s">
        <v>11</v>
      </c>
      <c r="C1738" s="8">
        <v>90</v>
      </c>
      <c r="D1738" s="1">
        <v>47.37</v>
      </c>
      <c r="E1738" s="3">
        <v>443134.71999999997</v>
      </c>
      <c r="F1738" s="3">
        <v>24670.991999999998</v>
      </c>
      <c r="G1738" s="3">
        <v>0</v>
      </c>
      <c r="H1738" s="3">
        <v>467805.8</v>
      </c>
      <c r="I1738" s="5">
        <v>36565.195</v>
      </c>
      <c r="J1738" s="3">
        <v>431240.62</v>
      </c>
      <c r="K1738" s="1">
        <v>5197.84</v>
      </c>
    </row>
    <row r="1739" spans="1:11" x14ac:dyDescent="0.25">
      <c r="A1739" s="2">
        <v>200481</v>
      </c>
      <c r="B1739" s="2" t="s">
        <v>13</v>
      </c>
      <c r="C1739" s="9">
        <v>70</v>
      </c>
      <c r="D1739" s="2">
        <v>36.840000000000003</v>
      </c>
      <c r="E1739" s="4">
        <v>155965.34</v>
      </c>
      <c r="F1739" s="4">
        <v>7516.0005000000001</v>
      </c>
      <c r="G1739" s="4">
        <v>3024.4998000000001</v>
      </c>
      <c r="H1739" s="4">
        <v>160456.89000000001</v>
      </c>
      <c r="I1739" s="6">
        <v>28439.599999999999</v>
      </c>
      <c r="J1739" s="4">
        <v>132017.29999999999</v>
      </c>
      <c r="K1739" s="2">
        <v>2292.2399999999998</v>
      </c>
    </row>
    <row r="1740" spans="1:11" x14ac:dyDescent="0.25">
      <c r="A1740" s="1">
        <v>200481</v>
      </c>
      <c r="B1740" s="1" t="s">
        <v>16</v>
      </c>
      <c r="C1740" s="8">
        <v>20</v>
      </c>
      <c r="D1740" s="1">
        <v>10.53</v>
      </c>
      <c r="E1740" s="3">
        <v>44925.402000000002</v>
      </c>
      <c r="F1740" s="3">
        <v>3144.7997999999998</v>
      </c>
      <c r="G1740" s="3">
        <v>0</v>
      </c>
      <c r="H1740" s="3">
        <v>48070.21</v>
      </c>
      <c r="I1740" s="5">
        <v>8125.6</v>
      </c>
      <c r="J1740" s="3">
        <v>39944.61</v>
      </c>
      <c r="K1740" s="1">
        <v>2403.5100000000002</v>
      </c>
    </row>
    <row r="1741" spans="1:11" x14ac:dyDescent="0.25">
      <c r="A1741" s="2">
        <v>200481</v>
      </c>
      <c r="B1741" s="1" t="s">
        <v>18</v>
      </c>
      <c r="C1741" s="9">
        <v>10</v>
      </c>
      <c r="D1741" s="2">
        <v>5.26</v>
      </c>
      <c r="E1741" s="4">
        <v>6340.3010000000004</v>
      </c>
      <c r="F1741" s="4">
        <v>317</v>
      </c>
      <c r="G1741" s="4">
        <v>0</v>
      </c>
      <c r="H1741" s="4">
        <v>6657.3</v>
      </c>
      <c r="I1741" s="6">
        <v>4062.8002999999999</v>
      </c>
      <c r="J1741" s="4">
        <v>2594.4994999999999</v>
      </c>
      <c r="K1741" s="2">
        <v>665.73</v>
      </c>
    </row>
    <row r="1742" spans="1:11" x14ac:dyDescent="0.25">
      <c r="A1742" s="1">
        <v>200482</v>
      </c>
      <c r="B1742" s="1" t="s">
        <v>13</v>
      </c>
      <c r="C1742" s="8">
        <v>64</v>
      </c>
      <c r="D1742" s="1">
        <v>40</v>
      </c>
      <c r="E1742" s="3">
        <v>119392.05</v>
      </c>
      <c r="F1742" s="3">
        <v>5969.5995999999996</v>
      </c>
      <c r="G1742" s="3">
        <v>303.83999999999997</v>
      </c>
      <c r="H1742" s="3">
        <v>125057.75</v>
      </c>
      <c r="I1742" s="5">
        <v>27647.398000000001</v>
      </c>
      <c r="J1742" s="3">
        <v>97410.35</v>
      </c>
      <c r="K1742" s="1">
        <v>1954.03</v>
      </c>
    </row>
    <row r="1743" spans="1:11" x14ac:dyDescent="0.25">
      <c r="A1743" s="2">
        <v>200482</v>
      </c>
      <c r="B1743" s="2" t="s">
        <v>11</v>
      </c>
      <c r="C1743" s="9">
        <v>48</v>
      </c>
      <c r="D1743" s="2">
        <v>30</v>
      </c>
      <c r="E1743" s="4">
        <v>104220.44500000001</v>
      </c>
      <c r="F1743" s="4">
        <v>5418.2407000000003</v>
      </c>
      <c r="G1743" s="4">
        <v>0</v>
      </c>
      <c r="H1743" s="4">
        <v>109638.67</v>
      </c>
      <c r="I1743" s="6">
        <v>20735.546999999999</v>
      </c>
      <c r="J1743" s="4">
        <v>88903.125</v>
      </c>
      <c r="K1743" s="2">
        <v>2284.14</v>
      </c>
    </row>
    <row r="1744" spans="1:11" x14ac:dyDescent="0.25">
      <c r="A1744" s="1">
        <v>200482</v>
      </c>
      <c r="B1744" s="1" t="s">
        <v>18</v>
      </c>
      <c r="C1744" s="8">
        <v>16</v>
      </c>
      <c r="D1744" s="1">
        <v>10</v>
      </c>
      <c r="E1744" s="3">
        <v>51684.81</v>
      </c>
      <c r="F1744" s="3">
        <v>2584.3200000000002</v>
      </c>
      <c r="G1744" s="3">
        <v>2584.3200000000002</v>
      </c>
      <c r="H1744" s="3">
        <v>51684.81</v>
      </c>
      <c r="I1744" s="5">
        <v>6911.8495999999996</v>
      </c>
      <c r="J1744" s="3">
        <v>44772.959999999999</v>
      </c>
      <c r="K1744" s="1">
        <v>3230.3</v>
      </c>
    </row>
    <row r="1745" spans="1:11" x14ac:dyDescent="0.25">
      <c r="A1745" s="2">
        <v>200482</v>
      </c>
      <c r="B1745" s="2" t="s">
        <v>15</v>
      </c>
      <c r="C1745" s="9">
        <v>16</v>
      </c>
      <c r="D1745" s="2">
        <v>10</v>
      </c>
      <c r="E1745" s="4">
        <v>42502.241999999998</v>
      </c>
      <c r="F1745" s="4">
        <v>0</v>
      </c>
      <c r="G1745" s="4">
        <v>424.96</v>
      </c>
      <c r="H1745" s="4">
        <v>42077.273000000001</v>
      </c>
      <c r="I1745" s="6">
        <v>6911.8495999999996</v>
      </c>
      <c r="J1745" s="4">
        <v>35165.42</v>
      </c>
      <c r="K1745" s="2">
        <v>2629.83</v>
      </c>
    </row>
    <row r="1746" spans="1:11" x14ac:dyDescent="0.25">
      <c r="A1746" s="1">
        <v>200482</v>
      </c>
      <c r="B1746" s="1" t="s">
        <v>12</v>
      </c>
      <c r="C1746" s="8">
        <v>16</v>
      </c>
      <c r="D1746" s="1">
        <v>10</v>
      </c>
      <c r="E1746" s="3">
        <v>27695.032999999999</v>
      </c>
      <c r="F1746" s="3">
        <v>1384.8001999999999</v>
      </c>
      <c r="G1746" s="3">
        <v>0</v>
      </c>
      <c r="H1746" s="3">
        <v>29079.842000000001</v>
      </c>
      <c r="I1746" s="5">
        <v>6911.8495999999996</v>
      </c>
      <c r="J1746" s="3">
        <v>22167.991999999998</v>
      </c>
      <c r="K1746" s="1">
        <v>1817.49</v>
      </c>
    </row>
    <row r="1747" spans="1:11" x14ac:dyDescent="0.25">
      <c r="A1747" s="2">
        <v>200483</v>
      </c>
      <c r="B1747" s="2" t="s">
        <v>11</v>
      </c>
      <c r="C1747" s="9">
        <v>55</v>
      </c>
      <c r="D1747" s="2">
        <v>50</v>
      </c>
      <c r="E1747" s="4">
        <v>139826.73000000001</v>
      </c>
      <c r="F1747" s="4">
        <v>7479.3419999999996</v>
      </c>
      <c r="G1747" s="4">
        <v>0</v>
      </c>
      <c r="H1747" s="4">
        <v>147306.06</v>
      </c>
      <c r="I1747" s="6">
        <v>19780.298999999999</v>
      </c>
      <c r="J1747" s="4">
        <v>127525.766</v>
      </c>
      <c r="K1747" s="2">
        <v>2678.29</v>
      </c>
    </row>
    <row r="1748" spans="1:11" x14ac:dyDescent="0.25">
      <c r="A1748" s="1">
        <v>200483</v>
      </c>
      <c r="B1748" s="1" t="s">
        <v>18</v>
      </c>
      <c r="C1748" s="8">
        <v>22</v>
      </c>
      <c r="D1748" s="1">
        <v>20</v>
      </c>
      <c r="E1748" s="3">
        <v>80717.67</v>
      </c>
      <c r="F1748" s="3">
        <v>3432.33</v>
      </c>
      <c r="G1748" s="3">
        <v>316.8</v>
      </c>
      <c r="H1748" s="3">
        <v>83833.2</v>
      </c>
      <c r="I1748" s="5">
        <v>7912.1189999999997</v>
      </c>
      <c r="J1748" s="3">
        <v>75921.085999999996</v>
      </c>
      <c r="K1748" s="1">
        <v>3810.6</v>
      </c>
    </row>
    <row r="1749" spans="1:11" x14ac:dyDescent="0.25">
      <c r="A1749" s="2">
        <v>200483</v>
      </c>
      <c r="B1749" s="2" t="s">
        <v>13</v>
      </c>
      <c r="C1749" s="9">
        <v>33</v>
      </c>
      <c r="D1749" s="2">
        <v>30</v>
      </c>
      <c r="E1749" s="4">
        <v>72410.16</v>
      </c>
      <c r="F1749" s="4">
        <v>4402.42</v>
      </c>
      <c r="G1749" s="4">
        <v>0</v>
      </c>
      <c r="H1749" s="4">
        <v>76812.56</v>
      </c>
      <c r="I1749" s="6">
        <v>11868.182000000001</v>
      </c>
      <c r="J1749" s="4">
        <v>64944.383000000002</v>
      </c>
      <c r="K1749" s="2">
        <v>2327.65</v>
      </c>
    </row>
    <row r="1750" spans="1:11" x14ac:dyDescent="0.25">
      <c r="A1750" s="1">
        <v>200484</v>
      </c>
      <c r="B1750" s="1" t="s">
        <v>11</v>
      </c>
      <c r="C1750" s="8">
        <v>42</v>
      </c>
      <c r="D1750" s="1">
        <v>37.5</v>
      </c>
      <c r="E1750" s="3">
        <v>149961.04999999999</v>
      </c>
      <c r="F1750" s="3">
        <v>10558.659</v>
      </c>
      <c r="G1750" s="3">
        <v>1113.42</v>
      </c>
      <c r="H1750" s="3">
        <v>159406.20000000001</v>
      </c>
      <c r="I1750" s="5">
        <v>21607.562000000002</v>
      </c>
      <c r="J1750" s="3">
        <v>137798.64000000001</v>
      </c>
      <c r="K1750" s="1">
        <v>3795.39</v>
      </c>
    </row>
    <row r="1751" spans="1:11" x14ac:dyDescent="0.25">
      <c r="A1751" s="2">
        <v>200484</v>
      </c>
      <c r="B1751" s="2" t="s">
        <v>13</v>
      </c>
      <c r="C1751" s="9">
        <v>28</v>
      </c>
      <c r="D1751" s="2">
        <v>25</v>
      </c>
      <c r="E1751" s="4">
        <v>147601.14000000001</v>
      </c>
      <c r="F1751" s="4">
        <v>7380.1025</v>
      </c>
      <c r="G1751" s="4">
        <v>716.80010000000004</v>
      </c>
      <c r="H1751" s="4">
        <v>154264.47</v>
      </c>
      <c r="I1751" s="6">
        <v>14405.040999999999</v>
      </c>
      <c r="J1751" s="4">
        <v>139859.42000000001</v>
      </c>
      <c r="K1751" s="2">
        <v>5509.45</v>
      </c>
    </row>
    <row r="1752" spans="1:11" x14ac:dyDescent="0.25">
      <c r="A1752" s="1">
        <v>200484</v>
      </c>
      <c r="B1752" s="1" t="s">
        <v>12</v>
      </c>
      <c r="C1752" s="8">
        <v>14</v>
      </c>
      <c r="D1752" s="1">
        <v>12.5</v>
      </c>
      <c r="E1752" s="3">
        <v>62307.55</v>
      </c>
      <c r="F1752" s="3">
        <v>4361.5600000000004</v>
      </c>
      <c r="G1752" s="3">
        <v>0</v>
      </c>
      <c r="H1752" s="3">
        <v>66669.11</v>
      </c>
      <c r="I1752" s="5">
        <v>7202.5195000000003</v>
      </c>
      <c r="J1752" s="3">
        <v>59466.59</v>
      </c>
      <c r="K1752" s="1">
        <v>4762.08</v>
      </c>
    </row>
    <row r="1753" spans="1:11" x14ac:dyDescent="0.25">
      <c r="A1753" s="2">
        <v>200484</v>
      </c>
      <c r="B1753" s="1" t="s">
        <v>18</v>
      </c>
      <c r="C1753" s="9">
        <v>28</v>
      </c>
      <c r="D1753" s="2">
        <v>25</v>
      </c>
      <c r="E1753" s="4">
        <v>36076.315999999999</v>
      </c>
      <c r="F1753" s="4">
        <v>2507.8198000000002</v>
      </c>
      <c r="G1753" s="4">
        <v>0</v>
      </c>
      <c r="H1753" s="4">
        <v>38584.14</v>
      </c>
      <c r="I1753" s="6">
        <v>14405.040999999999</v>
      </c>
      <c r="J1753" s="4">
        <v>24179.1</v>
      </c>
      <c r="K1753" s="2">
        <v>1378.01</v>
      </c>
    </row>
    <row r="1754" spans="1:11" x14ac:dyDescent="0.25">
      <c r="A1754" s="1">
        <v>200485</v>
      </c>
      <c r="B1754" s="1" t="s">
        <v>13</v>
      </c>
      <c r="C1754" s="8">
        <v>45</v>
      </c>
      <c r="D1754" s="1">
        <v>42.86</v>
      </c>
      <c r="E1754" s="3">
        <v>223390.78</v>
      </c>
      <c r="F1754" s="3">
        <v>0</v>
      </c>
      <c r="G1754" s="3">
        <v>0</v>
      </c>
      <c r="H1754" s="3">
        <v>223390.78</v>
      </c>
      <c r="I1754" s="5">
        <v>18448.768</v>
      </c>
      <c r="J1754" s="3">
        <v>204942.02</v>
      </c>
      <c r="K1754" s="1">
        <v>4964.24</v>
      </c>
    </row>
    <row r="1755" spans="1:11" x14ac:dyDescent="0.25">
      <c r="A1755" s="2">
        <v>200485</v>
      </c>
      <c r="B1755" s="2" t="s">
        <v>11</v>
      </c>
      <c r="C1755" s="9">
        <v>30</v>
      </c>
      <c r="D1755" s="2">
        <v>28.57</v>
      </c>
      <c r="E1755" s="4">
        <v>96930.73</v>
      </c>
      <c r="F1755" s="4">
        <v>6166.1997000000001</v>
      </c>
      <c r="G1755" s="4">
        <v>0</v>
      </c>
      <c r="H1755" s="4">
        <v>103096.96000000001</v>
      </c>
      <c r="I1755" s="6">
        <v>12299.181</v>
      </c>
      <c r="J1755" s="4">
        <v>90797.78</v>
      </c>
      <c r="K1755" s="2">
        <v>3436.56</v>
      </c>
    </row>
    <row r="1756" spans="1:11" x14ac:dyDescent="0.25">
      <c r="A1756" s="1">
        <v>200485</v>
      </c>
      <c r="B1756" s="1" t="s">
        <v>12</v>
      </c>
      <c r="C1756" s="8">
        <v>15</v>
      </c>
      <c r="D1756" s="1">
        <v>14.29</v>
      </c>
      <c r="E1756" s="3">
        <v>56427.008000000002</v>
      </c>
      <c r="F1756" s="3">
        <v>2821.35</v>
      </c>
      <c r="G1756" s="3">
        <v>0</v>
      </c>
      <c r="H1756" s="3">
        <v>59248.355000000003</v>
      </c>
      <c r="I1756" s="5">
        <v>6149.59</v>
      </c>
      <c r="J1756" s="3">
        <v>53098.766000000003</v>
      </c>
      <c r="K1756" s="1">
        <v>3949.89</v>
      </c>
    </row>
    <row r="1757" spans="1:11" x14ac:dyDescent="0.25">
      <c r="A1757" s="2">
        <v>200485</v>
      </c>
      <c r="B1757" s="2" t="s">
        <v>15</v>
      </c>
      <c r="C1757" s="9">
        <v>15</v>
      </c>
      <c r="D1757" s="2">
        <v>14.29</v>
      </c>
      <c r="E1757" s="4">
        <v>10064.251</v>
      </c>
      <c r="F1757" s="4">
        <v>503.24990000000003</v>
      </c>
      <c r="G1757" s="4">
        <v>0</v>
      </c>
      <c r="H1757" s="4">
        <v>10567.5</v>
      </c>
      <c r="I1757" s="6">
        <v>6149.59</v>
      </c>
      <c r="J1757" s="4">
        <v>4417.91</v>
      </c>
      <c r="K1757" s="2">
        <v>704.5</v>
      </c>
    </row>
    <row r="1758" spans="1:11" x14ac:dyDescent="0.25">
      <c r="A1758" s="1">
        <v>200486</v>
      </c>
      <c r="B1758" s="1" t="s">
        <v>11</v>
      </c>
      <c r="C1758" s="8">
        <v>39</v>
      </c>
      <c r="D1758" s="1">
        <v>75</v>
      </c>
      <c r="E1758" s="3">
        <v>94357.875</v>
      </c>
      <c r="F1758" s="3">
        <v>3222.0508</v>
      </c>
      <c r="G1758" s="3">
        <v>424.05997000000002</v>
      </c>
      <c r="H1758" s="3">
        <v>97155.87</v>
      </c>
      <c r="I1758" s="5">
        <v>16613.613000000001</v>
      </c>
      <c r="J1758" s="3">
        <v>80542.25</v>
      </c>
      <c r="K1758" s="1">
        <v>2491.1799999999998</v>
      </c>
    </row>
    <row r="1759" spans="1:11" x14ac:dyDescent="0.25">
      <c r="A1759" s="2">
        <v>200486</v>
      </c>
      <c r="B1759" s="2" t="s">
        <v>12</v>
      </c>
      <c r="C1759" s="9">
        <v>13</v>
      </c>
      <c r="D1759" s="2">
        <v>25</v>
      </c>
      <c r="E1759" s="4">
        <v>27593.153999999999</v>
      </c>
      <c r="F1759" s="4">
        <v>0</v>
      </c>
      <c r="G1759" s="4">
        <v>275.98996</v>
      </c>
      <c r="H1759" s="4">
        <v>27317.162</v>
      </c>
      <c r="I1759" s="6">
        <v>5537.87</v>
      </c>
      <c r="J1759" s="4">
        <v>21779.293000000001</v>
      </c>
      <c r="K1759" s="2">
        <v>2101.3200000000002</v>
      </c>
    </row>
    <row r="1760" spans="1:11" x14ac:dyDescent="0.25">
      <c r="A1760" s="1">
        <v>200487</v>
      </c>
      <c r="B1760" s="1" t="s">
        <v>11</v>
      </c>
      <c r="C1760" s="8">
        <v>85</v>
      </c>
      <c r="D1760" s="1">
        <v>55.56</v>
      </c>
      <c r="E1760" s="3">
        <v>327819.2</v>
      </c>
      <c r="F1760" s="3">
        <v>13182.314</v>
      </c>
      <c r="G1760" s="3">
        <v>1334.3298</v>
      </c>
      <c r="H1760" s="3">
        <v>339667.25</v>
      </c>
      <c r="I1760" s="5">
        <v>34284.04</v>
      </c>
      <c r="J1760" s="3">
        <v>305383.21999999997</v>
      </c>
      <c r="K1760" s="1">
        <v>3996.08</v>
      </c>
    </row>
    <row r="1761" spans="1:11" x14ac:dyDescent="0.25">
      <c r="A1761" s="2">
        <v>200487</v>
      </c>
      <c r="B1761" s="2" t="s">
        <v>15</v>
      </c>
      <c r="C1761" s="9">
        <v>17</v>
      </c>
      <c r="D1761" s="2">
        <v>11.11</v>
      </c>
      <c r="E1761" s="4">
        <v>70259.983999999997</v>
      </c>
      <c r="F1761" s="4">
        <v>3513.0493000000001</v>
      </c>
      <c r="G1761" s="4">
        <v>0</v>
      </c>
      <c r="H1761" s="4">
        <v>73773.03</v>
      </c>
      <c r="I1761" s="6">
        <v>6856.81</v>
      </c>
      <c r="J1761" s="4">
        <v>66916.22</v>
      </c>
      <c r="K1761" s="2">
        <v>4339.59</v>
      </c>
    </row>
    <row r="1762" spans="1:11" x14ac:dyDescent="0.25">
      <c r="A1762" s="1">
        <v>200487</v>
      </c>
      <c r="B1762" s="1" t="s">
        <v>13</v>
      </c>
      <c r="C1762" s="8">
        <v>34</v>
      </c>
      <c r="D1762" s="1">
        <v>22.22</v>
      </c>
      <c r="E1762" s="3">
        <v>68107.11</v>
      </c>
      <c r="F1762" s="3">
        <v>4767.4799999999996</v>
      </c>
      <c r="G1762" s="3">
        <v>188.87</v>
      </c>
      <c r="H1762" s="3">
        <v>72685.73</v>
      </c>
      <c r="I1762" s="5">
        <v>13713.620999999999</v>
      </c>
      <c r="J1762" s="3">
        <v>58972.105000000003</v>
      </c>
      <c r="K1762" s="1">
        <v>2137.8200000000002</v>
      </c>
    </row>
    <row r="1763" spans="1:11" x14ac:dyDescent="0.25">
      <c r="A1763" s="2">
        <v>200487</v>
      </c>
      <c r="B1763" s="2" t="s">
        <v>12</v>
      </c>
      <c r="C1763" s="9">
        <v>17</v>
      </c>
      <c r="D1763" s="2">
        <v>11.11</v>
      </c>
      <c r="E1763" s="4">
        <v>21762.553</v>
      </c>
      <c r="F1763" s="4">
        <v>1088.17</v>
      </c>
      <c r="G1763" s="4">
        <v>435.20006999999998</v>
      </c>
      <c r="H1763" s="4">
        <v>22415.525000000001</v>
      </c>
      <c r="I1763" s="6">
        <v>6856.81</v>
      </c>
      <c r="J1763" s="4">
        <v>15558.715</v>
      </c>
      <c r="K1763" s="2">
        <v>1318.56</v>
      </c>
    </row>
    <row r="1764" spans="1:11" x14ac:dyDescent="0.25">
      <c r="A1764" s="1">
        <v>200488</v>
      </c>
      <c r="B1764" s="1" t="s">
        <v>11</v>
      </c>
      <c r="C1764" s="8">
        <v>95</v>
      </c>
      <c r="D1764" s="1">
        <v>55.56</v>
      </c>
      <c r="E1764" s="3">
        <v>413681.22</v>
      </c>
      <c r="F1764" s="3">
        <v>26326.97</v>
      </c>
      <c r="G1764" s="3">
        <v>707.75</v>
      </c>
      <c r="H1764" s="3">
        <v>439300.6</v>
      </c>
      <c r="I1764" s="5">
        <v>37361.055</v>
      </c>
      <c r="J1764" s="3">
        <v>401939.53</v>
      </c>
      <c r="K1764" s="1">
        <v>4624.22</v>
      </c>
    </row>
    <row r="1765" spans="1:11" x14ac:dyDescent="0.25">
      <c r="A1765" s="2">
        <v>200488</v>
      </c>
      <c r="B1765" s="2" t="s">
        <v>13</v>
      </c>
      <c r="C1765" s="9">
        <v>57</v>
      </c>
      <c r="D1765" s="2">
        <v>33.33</v>
      </c>
      <c r="E1765" s="4">
        <v>181529.77</v>
      </c>
      <c r="F1765" s="4">
        <v>5652.3104999999996</v>
      </c>
      <c r="G1765" s="4">
        <v>807.5</v>
      </c>
      <c r="H1765" s="4">
        <v>186374.58</v>
      </c>
      <c r="I1765" s="6">
        <v>22416.63</v>
      </c>
      <c r="J1765" s="4">
        <v>163957.95000000001</v>
      </c>
      <c r="K1765" s="2">
        <v>3269.73</v>
      </c>
    </row>
    <row r="1766" spans="1:11" x14ac:dyDescent="0.25">
      <c r="A1766" s="1">
        <v>200488</v>
      </c>
      <c r="B1766" s="1" t="s">
        <v>18</v>
      </c>
      <c r="C1766" s="8">
        <v>19</v>
      </c>
      <c r="D1766" s="1">
        <v>11.11</v>
      </c>
      <c r="E1766" s="3">
        <v>41876.375</v>
      </c>
      <c r="F1766" s="3">
        <v>2093.7995999999998</v>
      </c>
      <c r="G1766" s="3">
        <v>0</v>
      </c>
      <c r="H1766" s="3">
        <v>43970.18</v>
      </c>
      <c r="I1766" s="5">
        <v>7472.2094999999999</v>
      </c>
      <c r="J1766" s="3">
        <v>36497.97</v>
      </c>
      <c r="K1766" s="1">
        <v>2314.2199999999998</v>
      </c>
    </row>
    <row r="1767" spans="1:11" x14ac:dyDescent="0.25">
      <c r="A1767" s="2">
        <v>200489</v>
      </c>
      <c r="B1767" s="2" t="s">
        <v>11</v>
      </c>
      <c r="C1767" s="9">
        <v>72</v>
      </c>
      <c r="D1767" s="2">
        <v>50</v>
      </c>
      <c r="E1767" s="4">
        <v>202544.8</v>
      </c>
      <c r="F1767" s="4">
        <v>12238.739</v>
      </c>
      <c r="G1767" s="4">
        <v>911.16</v>
      </c>
      <c r="H1767" s="4">
        <v>213872.3</v>
      </c>
      <c r="I1767" s="6">
        <v>29758.925999999999</v>
      </c>
      <c r="J1767" s="4">
        <v>184113.38</v>
      </c>
      <c r="K1767" s="2">
        <v>2970.45</v>
      </c>
    </row>
    <row r="1768" spans="1:11" x14ac:dyDescent="0.25">
      <c r="A1768" s="1">
        <v>200489</v>
      </c>
      <c r="B1768" s="1" t="s">
        <v>15</v>
      </c>
      <c r="C1768" s="8">
        <v>36</v>
      </c>
      <c r="D1768" s="1">
        <v>25</v>
      </c>
      <c r="E1768" s="3">
        <v>71069.41</v>
      </c>
      <c r="F1768" s="3">
        <v>3553.5608000000002</v>
      </c>
      <c r="G1768" s="3">
        <v>0</v>
      </c>
      <c r="H1768" s="3">
        <v>74622.945000000007</v>
      </c>
      <c r="I1768" s="5">
        <v>14879.459000000001</v>
      </c>
      <c r="J1768" s="3">
        <v>59743.483999999997</v>
      </c>
      <c r="K1768" s="1">
        <v>2072.86</v>
      </c>
    </row>
    <row r="1769" spans="1:11" x14ac:dyDescent="0.25">
      <c r="A1769" s="2">
        <v>200489</v>
      </c>
      <c r="B1769" s="1" t="s">
        <v>18</v>
      </c>
      <c r="C1769" s="9">
        <v>18</v>
      </c>
      <c r="D1769" s="2">
        <v>12.5</v>
      </c>
      <c r="E1769" s="4">
        <v>43848.188000000002</v>
      </c>
      <c r="F1769" s="4">
        <v>2192.4004</v>
      </c>
      <c r="G1769" s="4">
        <v>876.95983999999999</v>
      </c>
      <c r="H1769" s="4">
        <v>45163.62</v>
      </c>
      <c r="I1769" s="6">
        <v>7439.7295000000004</v>
      </c>
      <c r="J1769" s="4">
        <v>37723.89</v>
      </c>
      <c r="K1769" s="2">
        <v>2509.09</v>
      </c>
    </row>
    <row r="1770" spans="1:11" x14ac:dyDescent="0.25">
      <c r="A1770" s="1">
        <v>200489</v>
      </c>
      <c r="B1770" s="1" t="s">
        <v>13</v>
      </c>
      <c r="C1770" s="8">
        <v>18</v>
      </c>
      <c r="D1770" s="1">
        <v>12.5</v>
      </c>
      <c r="E1770" s="3">
        <v>35011.26</v>
      </c>
      <c r="F1770" s="3">
        <v>1750.5</v>
      </c>
      <c r="G1770" s="3">
        <v>0</v>
      </c>
      <c r="H1770" s="3">
        <v>36761.760000000002</v>
      </c>
      <c r="I1770" s="5">
        <v>7439.7295000000004</v>
      </c>
      <c r="J1770" s="3">
        <v>29322.030999999999</v>
      </c>
      <c r="K1770" s="1">
        <v>2042.32</v>
      </c>
    </row>
    <row r="1771" spans="1:11" x14ac:dyDescent="0.25">
      <c r="A1771" s="2">
        <v>200490</v>
      </c>
      <c r="B1771" s="2" t="s">
        <v>11</v>
      </c>
      <c r="C1771" s="9">
        <v>55</v>
      </c>
      <c r="D1771" s="2">
        <v>62.5</v>
      </c>
      <c r="E1771" s="4">
        <v>204254.23</v>
      </c>
      <c r="F1771" s="4">
        <v>11789.359</v>
      </c>
      <c r="G1771" s="4">
        <v>3161.4</v>
      </c>
      <c r="H1771" s="4">
        <v>212882.12</v>
      </c>
      <c r="I1771" s="6">
        <v>17422.146000000001</v>
      </c>
      <c r="J1771" s="4">
        <v>195459.98</v>
      </c>
      <c r="K1771" s="2">
        <v>3870.58</v>
      </c>
    </row>
    <row r="1772" spans="1:11" x14ac:dyDescent="0.25">
      <c r="A1772" s="1">
        <v>200490</v>
      </c>
      <c r="B1772" s="1" t="s">
        <v>12</v>
      </c>
      <c r="C1772" s="8">
        <v>22</v>
      </c>
      <c r="D1772" s="1">
        <v>25</v>
      </c>
      <c r="E1772" s="3">
        <v>63436.906000000003</v>
      </c>
      <c r="F1772" s="3">
        <v>3171.8506000000002</v>
      </c>
      <c r="G1772" s="3">
        <v>0</v>
      </c>
      <c r="H1772" s="3">
        <v>66608.740000000005</v>
      </c>
      <c r="I1772" s="5">
        <v>6968.8603999999996</v>
      </c>
      <c r="J1772" s="3">
        <v>59639.883000000002</v>
      </c>
      <c r="K1772" s="1">
        <v>3027.67</v>
      </c>
    </row>
    <row r="1773" spans="1:11" x14ac:dyDescent="0.25">
      <c r="A1773" s="2">
        <v>200490</v>
      </c>
      <c r="B1773" s="2" t="s">
        <v>13</v>
      </c>
      <c r="C1773" s="9">
        <v>11</v>
      </c>
      <c r="D1773" s="2">
        <v>12.5</v>
      </c>
      <c r="E1773" s="4">
        <v>18926.932000000001</v>
      </c>
      <c r="F1773" s="4">
        <v>946.33010000000002</v>
      </c>
      <c r="G1773" s="4">
        <v>0</v>
      </c>
      <c r="H1773" s="4">
        <v>19873.259999999998</v>
      </c>
      <c r="I1773" s="6">
        <v>3484.4301999999998</v>
      </c>
      <c r="J1773" s="4">
        <v>16388.830000000002</v>
      </c>
      <c r="K1773" s="2">
        <v>1806.66</v>
      </c>
    </row>
    <row r="1774" spans="1:11" x14ac:dyDescent="0.25">
      <c r="A1774" s="1">
        <v>200491</v>
      </c>
      <c r="B1774" s="1" t="s">
        <v>11</v>
      </c>
      <c r="C1774" s="8">
        <v>96</v>
      </c>
      <c r="D1774" s="1">
        <v>75</v>
      </c>
      <c r="E1774" s="3">
        <v>420556.75</v>
      </c>
      <c r="F1774" s="3">
        <v>12919.84</v>
      </c>
      <c r="G1774" s="3">
        <v>6885.1216000000004</v>
      </c>
      <c r="H1774" s="3">
        <v>426591.1</v>
      </c>
      <c r="I1774" s="5">
        <v>41121.434000000001</v>
      </c>
      <c r="J1774" s="3">
        <v>385469.66</v>
      </c>
      <c r="K1774" s="1">
        <v>4443.66</v>
      </c>
    </row>
    <row r="1775" spans="1:11" x14ac:dyDescent="0.25">
      <c r="A1775" s="2">
        <v>200491</v>
      </c>
      <c r="B1775" s="2" t="s">
        <v>13</v>
      </c>
      <c r="C1775" s="9">
        <v>16</v>
      </c>
      <c r="D1775" s="2">
        <v>12.5</v>
      </c>
      <c r="E1775" s="4">
        <v>87583.21</v>
      </c>
      <c r="F1775" s="4">
        <v>4379.1997000000001</v>
      </c>
      <c r="G1775" s="4">
        <v>875.83989999999994</v>
      </c>
      <c r="H1775" s="4">
        <v>91086.55</v>
      </c>
      <c r="I1775" s="6">
        <v>6853.57</v>
      </c>
      <c r="J1775" s="4">
        <v>84232.98</v>
      </c>
      <c r="K1775" s="2">
        <v>5692.91</v>
      </c>
    </row>
    <row r="1776" spans="1:11" x14ac:dyDescent="0.25">
      <c r="A1776" s="1">
        <v>200491</v>
      </c>
      <c r="B1776" s="1" t="s">
        <v>18</v>
      </c>
      <c r="C1776" s="8">
        <v>16</v>
      </c>
      <c r="D1776" s="1">
        <v>12.5</v>
      </c>
      <c r="E1776" s="3">
        <v>14724.957</v>
      </c>
      <c r="F1776" s="3">
        <v>736.32</v>
      </c>
      <c r="G1776" s="3">
        <v>0</v>
      </c>
      <c r="H1776" s="3">
        <v>15461.28</v>
      </c>
      <c r="I1776" s="5">
        <v>6853.57</v>
      </c>
      <c r="J1776" s="3">
        <v>8607.7109999999993</v>
      </c>
      <c r="K1776" s="1">
        <v>966.33</v>
      </c>
    </row>
    <row r="1777" spans="1:11" x14ac:dyDescent="0.25">
      <c r="A1777" s="2">
        <v>200492</v>
      </c>
      <c r="B1777" s="2" t="s">
        <v>12</v>
      </c>
      <c r="C1777" s="9">
        <v>57</v>
      </c>
      <c r="D1777" s="2">
        <v>30</v>
      </c>
      <c r="E1777" s="4">
        <v>242702.14</v>
      </c>
      <c r="F1777" s="4">
        <v>9801.3369999999995</v>
      </c>
      <c r="G1777" s="4">
        <v>643.14995999999996</v>
      </c>
      <c r="H1777" s="4">
        <v>251860.28</v>
      </c>
      <c r="I1777" s="6">
        <v>19074.901999999998</v>
      </c>
      <c r="J1777" s="4">
        <v>232785.38</v>
      </c>
      <c r="K1777" s="2">
        <v>4418.6000000000004</v>
      </c>
    </row>
    <row r="1778" spans="1:11" x14ac:dyDescent="0.25">
      <c r="A1778" s="1">
        <v>200492</v>
      </c>
      <c r="B1778" s="1" t="s">
        <v>13</v>
      </c>
      <c r="C1778" s="8">
        <v>57</v>
      </c>
      <c r="D1778" s="1">
        <v>30</v>
      </c>
      <c r="E1778" s="3">
        <v>201802.61</v>
      </c>
      <c r="F1778" s="3">
        <v>10090.136</v>
      </c>
      <c r="G1778" s="3">
        <v>0</v>
      </c>
      <c r="H1778" s="3">
        <v>211892.86</v>
      </c>
      <c r="I1778" s="5">
        <v>19074.901999999998</v>
      </c>
      <c r="J1778" s="3">
        <v>192817.95</v>
      </c>
      <c r="K1778" s="1">
        <v>3717.42</v>
      </c>
    </row>
    <row r="1779" spans="1:11" x14ac:dyDescent="0.25">
      <c r="A1779" s="2">
        <v>200492</v>
      </c>
      <c r="B1779" s="2" t="s">
        <v>11</v>
      </c>
      <c r="C1779" s="9">
        <v>57</v>
      </c>
      <c r="D1779" s="2">
        <v>30</v>
      </c>
      <c r="E1779" s="4">
        <v>84539.01</v>
      </c>
      <c r="F1779" s="4">
        <v>4226.9296999999997</v>
      </c>
      <c r="G1779" s="4">
        <v>2697.2397000000001</v>
      </c>
      <c r="H1779" s="4">
        <v>86068.67</v>
      </c>
      <c r="I1779" s="6">
        <v>19074.901999999998</v>
      </c>
      <c r="J1779" s="4">
        <v>66993.766000000003</v>
      </c>
      <c r="K1779" s="2">
        <v>1509.98</v>
      </c>
    </row>
    <row r="1780" spans="1:11" x14ac:dyDescent="0.25">
      <c r="A1780" s="1">
        <v>200492</v>
      </c>
      <c r="B1780" s="1" t="s">
        <v>15</v>
      </c>
      <c r="C1780" s="8">
        <v>19</v>
      </c>
      <c r="D1780" s="1">
        <v>10</v>
      </c>
      <c r="E1780" s="3">
        <v>22743.758000000002</v>
      </c>
      <c r="F1780" s="3">
        <v>1592.0101</v>
      </c>
      <c r="G1780" s="3">
        <v>0</v>
      </c>
      <c r="H1780" s="3">
        <v>24335.77</v>
      </c>
      <c r="I1780" s="5">
        <v>6358.3</v>
      </c>
      <c r="J1780" s="3">
        <v>17977.469000000001</v>
      </c>
      <c r="K1780" s="1">
        <v>1280.83</v>
      </c>
    </row>
    <row r="1781" spans="1:11" x14ac:dyDescent="0.25">
      <c r="A1781" s="2">
        <v>200493</v>
      </c>
      <c r="B1781" s="1" t="s">
        <v>18</v>
      </c>
      <c r="C1781" s="9">
        <v>26</v>
      </c>
      <c r="D1781" s="2">
        <v>28.57</v>
      </c>
      <c r="E1781" s="4">
        <v>117990.45</v>
      </c>
      <c r="F1781" s="4">
        <v>8259.2900000000009</v>
      </c>
      <c r="G1781" s="4">
        <v>3170.3105</v>
      </c>
      <c r="H1781" s="4">
        <v>123079.484</v>
      </c>
      <c r="I1781" s="6">
        <v>13015.079</v>
      </c>
      <c r="J1781" s="4">
        <v>110064.41</v>
      </c>
      <c r="K1781" s="2">
        <v>4733.82</v>
      </c>
    </row>
    <row r="1782" spans="1:11" x14ac:dyDescent="0.25">
      <c r="A1782" s="1">
        <v>200493</v>
      </c>
      <c r="B1782" s="1" t="s">
        <v>11</v>
      </c>
      <c r="C1782" s="8">
        <v>26</v>
      </c>
      <c r="D1782" s="1">
        <v>28.57</v>
      </c>
      <c r="E1782" s="3">
        <v>117742.94</v>
      </c>
      <c r="F1782" s="3">
        <v>5887.1790000000001</v>
      </c>
      <c r="G1782" s="3">
        <v>573.29999999999995</v>
      </c>
      <c r="H1782" s="3">
        <v>123056.85</v>
      </c>
      <c r="I1782" s="5">
        <v>13015.079</v>
      </c>
      <c r="J1782" s="3">
        <v>110041.77</v>
      </c>
      <c r="K1782" s="1">
        <v>4732.95</v>
      </c>
    </row>
    <row r="1783" spans="1:11" x14ac:dyDescent="0.25">
      <c r="A1783" s="2">
        <v>200493</v>
      </c>
      <c r="B1783" s="2" t="s">
        <v>15</v>
      </c>
      <c r="C1783" s="9">
        <v>26</v>
      </c>
      <c r="D1783" s="2">
        <v>28.57</v>
      </c>
      <c r="E1783" s="4">
        <v>90096.77</v>
      </c>
      <c r="F1783" s="4">
        <v>5977.0102999999999</v>
      </c>
      <c r="G1783" s="4">
        <v>0</v>
      </c>
      <c r="H1783" s="4">
        <v>96073.8</v>
      </c>
      <c r="I1783" s="6">
        <v>13015.079</v>
      </c>
      <c r="J1783" s="4">
        <v>83058.720000000001</v>
      </c>
      <c r="K1783" s="2">
        <v>3695.14</v>
      </c>
    </row>
    <row r="1784" spans="1:11" x14ac:dyDescent="0.25">
      <c r="A1784" s="1">
        <v>200493</v>
      </c>
      <c r="B1784" s="1" t="s">
        <v>13</v>
      </c>
      <c r="C1784" s="8">
        <v>13</v>
      </c>
      <c r="D1784" s="1">
        <v>14.29</v>
      </c>
      <c r="E1784" s="3">
        <v>50986.394999999997</v>
      </c>
      <c r="F1784" s="3">
        <v>2549.3000000000002</v>
      </c>
      <c r="G1784" s="3">
        <v>0</v>
      </c>
      <c r="H1784" s="3">
        <v>53535.68</v>
      </c>
      <c r="I1784" s="5">
        <v>6507.54</v>
      </c>
      <c r="J1784" s="3">
        <v>47028.14</v>
      </c>
      <c r="K1784" s="1">
        <v>4118.13</v>
      </c>
    </row>
    <row r="1785" spans="1:11" x14ac:dyDescent="0.25">
      <c r="A1785" s="2">
        <v>200494</v>
      </c>
      <c r="B1785" s="2" t="s">
        <v>11</v>
      </c>
      <c r="C1785" s="9">
        <v>108</v>
      </c>
      <c r="D1785" s="2">
        <v>66.67</v>
      </c>
      <c r="E1785" s="4">
        <v>237917.31</v>
      </c>
      <c r="F1785" s="4">
        <v>7428.0630000000001</v>
      </c>
      <c r="G1785" s="4">
        <v>1816.3802000000001</v>
      </c>
      <c r="H1785" s="4">
        <v>243529.02</v>
      </c>
      <c r="I1785" s="6">
        <v>47460.54</v>
      </c>
      <c r="J1785" s="4">
        <v>196068.47</v>
      </c>
      <c r="K1785" s="2">
        <v>2254.9</v>
      </c>
    </row>
    <row r="1786" spans="1:11" x14ac:dyDescent="0.25">
      <c r="A1786" s="1">
        <v>200494</v>
      </c>
      <c r="B1786" s="1" t="s">
        <v>13</v>
      </c>
      <c r="C1786" s="8">
        <v>36</v>
      </c>
      <c r="D1786" s="1">
        <v>22.22</v>
      </c>
      <c r="E1786" s="3">
        <v>79605</v>
      </c>
      <c r="F1786" s="3">
        <v>3143.5192999999999</v>
      </c>
      <c r="G1786" s="3">
        <v>0</v>
      </c>
      <c r="H1786" s="3">
        <v>82748.509999999995</v>
      </c>
      <c r="I1786" s="5">
        <v>15820.178</v>
      </c>
      <c r="J1786" s="3">
        <v>66928.33</v>
      </c>
      <c r="K1786" s="1">
        <v>2298.5700000000002</v>
      </c>
    </row>
    <row r="1787" spans="1:11" x14ac:dyDescent="0.25">
      <c r="A1787" s="2">
        <v>200494</v>
      </c>
      <c r="B1787" s="1" t="s">
        <v>18</v>
      </c>
      <c r="C1787" s="9">
        <v>18</v>
      </c>
      <c r="D1787" s="2">
        <v>11.11</v>
      </c>
      <c r="E1787" s="4">
        <v>40386.417999999998</v>
      </c>
      <c r="F1787" s="4">
        <v>2827.0805999999998</v>
      </c>
      <c r="G1787" s="4">
        <v>2019.2405000000001</v>
      </c>
      <c r="H1787" s="4">
        <v>41194.26</v>
      </c>
      <c r="I1787" s="6">
        <v>7910.0893999999998</v>
      </c>
      <c r="J1787" s="4">
        <v>33284.17</v>
      </c>
      <c r="K1787" s="2">
        <v>2288.5700000000002</v>
      </c>
    </row>
    <row r="1788" spans="1:11" x14ac:dyDescent="0.25">
      <c r="A1788" s="1">
        <v>200495</v>
      </c>
      <c r="B1788" s="1" t="s">
        <v>11</v>
      </c>
      <c r="C1788" s="8">
        <v>24</v>
      </c>
      <c r="D1788" s="1">
        <v>28.57</v>
      </c>
      <c r="E1788" s="3">
        <v>88216.69</v>
      </c>
      <c r="F1788" s="3">
        <v>3559.4404</v>
      </c>
      <c r="G1788" s="3">
        <v>973.31989999999996</v>
      </c>
      <c r="H1788" s="3">
        <v>90802.81</v>
      </c>
      <c r="I1788" s="5">
        <v>11147.119000000001</v>
      </c>
      <c r="J1788" s="3">
        <v>79655.695000000007</v>
      </c>
      <c r="K1788" s="1">
        <v>3783.45</v>
      </c>
    </row>
    <row r="1789" spans="1:11" x14ac:dyDescent="0.25">
      <c r="A1789" s="2">
        <v>200495</v>
      </c>
      <c r="B1789" s="2" t="s">
        <v>16</v>
      </c>
      <c r="C1789" s="9">
        <v>12</v>
      </c>
      <c r="D1789" s="2">
        <v>14.29</v>
      </c>
      <c r="E1789" s="4">
        <v>86976.72</v>
      </c>
      <c r="F1789" s="4">
        <v>4348.7992999999997</v>
      </c>
      <c r="G1789" s="4">
        <v>0</v>
      </c>
      <c r="H1789" s="4">
        <v>91325.52</v>
      </c>
      <c r="I1789" s="6">
        <v>5573.5604999999996</v>
      </c>
      <c r="J1789" s="4">
        <v>85751.96</v>
      </c>
      <c r="K1789" s="2">
        <v>7610.46</v>
      </c>
    </row>
    <row r="1790" spans="1:11" x14ac:dyDescent="0.25">
      <c r="A1790" s="1">
        <v>200495</v>
      </c>
      <c r="B1790" s="1" t="s">
        <v>13</v>
      </c>
      <c r="C1790" s="8">
        <v>12</v>
      </c>
      <c r="D1790" s="1">
        <v>14.29</v>
      </c>
      <c r="E1790" s="3">
        <v>73026.95</v>
      </c>
      <c r="F1790" s="3">
        <v>3651.36</v>
      </c>
      <c r="G1790" s="3">
        <v>0</v>
      </c>
      <c r="H1790" s="3">
        <v>76678.320000000007</v>
      </c>
      <c r="I1790" s="5">
        <v>5573.5604999999996</v>
      </c>
      <c r="J1790" s="3">
        <v>71104.759999999995</v>
      </c>
      <c r="K1790" s="1">
        <v>6389.86</v>
      </c>
    </row>
    <row r="1791" spans="1:11" x14ac:dyDescent="0.25">
      <c r="A1791" s="2">
        <v>200495</v>
      </c>
      <c r="B1791" s="2" t="s">
        <v>15</v>
      </c>
      <c r="C1791" s="9">
        <v>12</v>
      </c>
      <c r="D1791" s="2">
        <v>14.29</v>
      </c>
      <c r="E1791" s="4">
        <v>59803.45</v>
      </c>
      <c r="F1791" s="4">
        <v>5382.3594000000003</v>
      </c>
      <c r="G1791" s="4">
        <v>0</v>
      </c>
      <c r="H1791" s="4">
        <v>65185.792999999998</v>
      </c>
      <c r="I1791" s="6">
        <v>5573.5604999999996</v>
      </c>
      <c r="J1791" s="4">
        <v>59612.233999999997</v>
      </c>
      <c r="K1791" s="2">
        <v>5432.15</v>
      </c>
    </row>
    <row r="1792" spans="1:11" x14ac:dyDescent="0.25">
      <c r="A1792" s="1">
        <v>200495</v>
      </c>
      <c r="B1792" s="1" t="s">
        <v>14</v>
      </c>
      <c r="C1792" s="8">
        <v>12</v>
      </c>
      <c r="D1792" s="1">
        <v>14.29</v>
      </c>
      <c r="E1792" s="3">
        <v>27587.040000000001</v>
      </c>
      <c r="F1792" s="3">
        <v>1379.3998999999999</v>
      </c>
      <c r="G1792" s="3">
        <v>0</v>
      </c>
      <c r="H1792" s="3">
        <v>28966.445</v>
      </c>
      <c r="I1792" s="5">
        <v>5573.5604999999996</v>
      </c>
      <c r="J1792" s="3">
        <v>23392.884999999998</v>
      </c>
      <c r="K1792" s="1">
        <v>2413.87</v>
      </c>
    </row>
    <row r="1793" spans="1:11" x14ac:dyDescent="0.25">
      <c r="A1793" s="2">
        <v>200495</v>
      </c>
      <c r="B1793" s="1" t="s">
        <v>18</v>
      </c>
      <c r="C1793" s="9">
        <v>12</v>
      </c>
      <c r="D1793" s="2">
        <v>14.29</v>
      </c>
      <c r="E1793" s="4">
        <v>15072.599</v>
      </c>
      <c r="F1793" s="4">
        <v>0</v>
      </c>
      <c r="G1793" s="4">
        <v>0</v>
      </c>
      <c r="H1793" s="4">
        <v>15072.599</v>
      </c>
      <c r="I1793" s="6">
        <v>5573.5604999999996</v>
      </c>
      <c r="J1793" s="4">
        <v>9499.0380000000005</v>
      </c>
      <c r="K1793" s="2">
        <v>1256.05</v>
      </c>
    </row>
    <row r="1794" spans="1:11" x14ac:dyDescent="0.25">
      <c r="A1794" s="1">
        <v>200496</v>
      </c>
      <c r="B1794" s="1" t="s">
        <v>13</v>
      </c>
      <c r="C1794" s="8">
        <v>75</v>
      </c>
      <c r="D1794" s="1">
        <v>55.56</v>
      </c>
      <c r="E1794" s="3">
        <v>299611.65999999997</v>
      </c>
      <c r="F1794" s="3">
        <v>17296.055</v>
      </c>
      <c r="G1794" s="3">
        <v>175.8</v>
      </c>
      <c r="H1794" s="3">
        <v>316731.96999999997</v>
      </c>
      <c r="I1794" s="5">
        <v>36254.945</v>
      </c>
      <c r="J1794" s="3">
        <v>280477.03000000003</v>
      </c>
      <c r="K1794" s="1">
        <v>4223.09</v>
      </c>
    </row>
    <row r="1795" spans="1:11" x14ac:dyDescent="0.25">
      <c r="A1795" s="2">
        <v>200496</v>
      </c>
      <c r="B1795" s="2" t="s">
        <v>11</v>
      </c>
      <c r="C1795" s="9">
        <v>30</v>
      </c>
      <c r="D1795" s="2">
        <v>22.22</v>
      </c>
      <c r="E1795" s="4">
        <v>77261.100000000006</v>
      </c>
      <c r="F1795" s="4">
        <v>3863.1003000000001</v>
      </c>
      <c r="G1795" s="4">
        <v>0</v>
      </c>
      <c r="H1795" s="4">
        <v>81124.210000000006</v>
      </c>
      <c r="I1795" s="6">
        <v>14501.98</v>
      </c>
      <c r="J1795" s="4">
        <v>66622.233999999997</v>
      </c>
      <c r="K1795" s="2">
        <v>2704.14</v>
      </c>
    </row>
    <row r="1796" spans="1:11" x14ac:dyDescent="0.25">
      <c r="A1796" s="1">
        <v>200496</v>
      </c>
      <c r="B1796" s="1" t="s">
        <v>12</v>
      </c>
      <c r="C1796" s="8">
        <v>15</v>
      </c>
      <c r="D1796" s="1">
        <v>11.11</v>
      </c>
      <c r="E1796" s="3">
        <v>70781.119999999995</v>
      </c>
      <c r="F1796" s="3">
        <v>4954.6504000000004</v>
      </c>
      <c r="G1796" s="3">
        <v>0</v>
      </c>
      <c r="H1796" s="3">
        <v>75735.75</v>
      </c>
      <c r="I1796" s="5">
        <v>7250.99</v>
      </c>
      <c r="J1796" s="3">
        <v>68484.759999999995</v>
      </c>
      <c r="K1796" s="1">
        <v>5049.05</v>
      </c>
    </row>
    <row r="1797" spans="1:11" x14ac:dyDescent="0.25">
      <c r="A1797" s="2">
        <v>200496</v>
      </c>
      <c r="B1797" s="1" t="s">
        <v>18</v>
      </c>
      <c r="C1797" s="9">
        <v>15</v>
      </c>
      <c r="D1797" s="2">
        <v>11.11</v>
      </c>
      <c r="E1797" s="4">
        <v>27951.594000000001</v>
      </c>
      <c r="F1797" s="4">
        <v>0</v>
      </c>
      <c r="G1797" s="4">
        <v>0</v>
      </c>
      <c r="H1797" s="4">
        <v>27951.594000000001</v>
      </c>
      <c r="I1797" s="6">
        <v>7250.99</v>
      </c>
      <c r="J1797" s="4">
        <v>20700.603999999999</v>
      </c>
      <c r="K1797" s="2">
        <v>1863.44</v>
      </c>
    </row>
    <row r="1798" spans="1:11" x14ac:dyDescent="0.25">
      <c r="A1798" s="1">
        <v>200497</v>
      </c>
      <c r="B1798" s="1" t="s">
        <v>11</v>
      </c>
      <c r="C1798" s="8">
        <v>45</v>
      </c>
      <c r="D1798" s="1">
        <v>42.86</v>
      </c>
      <c r="E1798" s="3">
        <v>124086.766</v>
      </c>
      <c r="F1798" s="3">
        <v>8512.1959999999999</v>
      </c>
      <c r="G1798" s="3">
        <v>222.14998</v>
      </c>
      <c r="H1798" s="3">
        <v>132376.82999999999</v>
      </c>
      <c r="I1798" s="5">
        <v>24586.291000000001</v>
      </c>
      <c r="J1798" s="3">
        <v>107790.54</v>
      </c>
      <c r="K1798" s="1">
        <v>2941.71</v>
      </c>
    </row>
    <row r="1799" spans="1:11" x14ac:dyDescent="0.25">
      <c r="A1799" s="2">
        <v>200497</v>
      </c>
      <c r="B1799" s="2" t="s">
        <v>13</v>
      </c>
      <c r="C1799" s="9">
        <v>45</v>
      </c>
      <c r="D1799" s="2">
        <v>42.86</v>
      </c>
      <c r="E1799" s="4">
        <v>118681.19500000001</v>
      </c>
      <c r="F1799" s="4">
        <v>6999.9004000000004</v>
      </c>
      <c r="G1799" s="4">
        <v>0</v>
      </c>
      <c r="H1799" s="4">
        <v>125681.07</v>
      </c>
      <c r="I1799" s="6">
        <v>24586.291000000001</v>
      </c>
      <c r="J1799" s="4">
        <v>101094.78</v>
      </c>
      <c r="K1799" s="2">
        <v>2792.91</v>
      </c>
    </row>
    <row r="1800" spans="1:11" x14ac:dyDescent="0.25">
      <c r="A1800" s="1">
        <v>200497</v>
      </c>
      <c r="B1800" s="1" t="s">
        <v>18</v>
      </c>
      <c r="C1800" s="8">
        <v>15</v>
      </c>
      <c r="D1800" s="1">
        <v>14.29</v>
      </c>
      <c r="E1800" s="3">
        <v>62531.546999999999</v>
      </c>
      <c r="F1800" s="3">
        <v>3126.5994000000001</v>
      </c>
      <c r="G1800" s="3">
        <v>3126.5994000000001</v>
      </c>
      <c r="H1800" s="3">
        <v>62531.546999999999</v>
      </c>
      <c r="I1800" s="5">
        <v>8195.43</v>
      </c>
      <c r="J1800" s="3">
        <v>54336.116999999998</v>
      </c>
      <c r="K1800" s="1">
        <v>4168.7700000000004</v>
      </c>
    </row>
    <row r="1801" spans="1:11" x14ac:dyDescent="0.25">
      <c r="A1801" s="2">
        <v>200498</v>
      </c>
      <c r="B1801" s="2" t="s">
        <v>11</v>
      </c>
      <c r="C1801" s="9">
        <v>70</v>
      </c>
      <c r="D1801" s="2">
        <v>55.56</v>
      </c>
      <c r="E1801" s="4">
        <v>171893.6</v>
      </c>
      <c r="F1801" s="4">
        <v>8535.2440000000006</v>
      </c>
      <c r="G1801" s="4">
        <v>863.51990000000001</v>
      </c>
      <c r="H1801" s="4">
        <v>179565.28</v>
      </c>
      <c r="I1801" s="6">
        <v>36292.69</v>
      </c>
      <c r="J1801" s="4">
        <v>143272.6</v>
      </c>
      <c r="K1801" s="2">
        <v>2565.2199999999998</v>
      </c>
    </row>
    <row r="1802" spans="1:11" x14ac:dyDescent="0.25">
      <c r="A1802" s="1">
        <v>200498</v>
      </c>
      <c r="B1802" s="1" t="s">
        <v>13</v>
      </c>
      <c r="C1802" s="8">
        <v>28</v>
      </c>
      <c r="D1802" s="1">
        <v>22.22</v>
      </c>
      <c r="E1802" s="3">
        <v>135015.88</v>
      </c>
      <c r="F1802" s="3">
        <v>8618.1200000000008</v>
      </c>
      <c r="G1802" s="3">
        <v>0</v>
      </c>
      <c r="H1802" s="3">
        <v>143633.98000000001</v>
      </c>
      <c r="I1802" s="5">
        <v>14517.078</v>
      </c>
      <c r="J1802" s="3">
        <v>129116.91</v>
      </c>
      <c r="K1802" s="1">
        <v>5129.79</v>
      </c>
    </row>
    <row r="1803" spans="1:11" x14ac:dyDescent="0.25">
      <c r="A1803" s="2">
        <v>200498</v>
      </c>
      <c r="B1803" s="2" t="s">
        <v>15</v>
      </c>
      <c r="C1803" s="9">
        <v>14</v>
      </c>
      <c r="D1803" s="2">
        <v>11.11</v>
      </c>
      <c r="E1803" s="4">
        <v>52272.074000000001</v>
      </c>
      <c r="F1803" s="4">
        <v>0</v>
      </c>
      <c r="G1803" s="4">
        <v>0</v>
      </c>
      <c r="H1803" s="4">
        <v>52272.074000000001</v>
      </c>
      <c r="I1803" s="6">
        <v>7258.5396000000001</v>
      </c>
      <c r="J1803" s="4">
        <v>45013.535000000003</v>
      </c>
      <c r="K1803" s="2">
        <v>3733.72</v>
      </c>
    </row>
    <row r="1804" spans="1:11" x14ac:dyDescent="0.25">
      <c r="A1804" s="1">
        <v>200498</v>
      </c>
      <c r="B1804" s="1" t="s">
        <v>12</v>
      </c>
      <c r="C1804" s="8">
        <v>14</v>
      </c>
      <c r="D1804" s="1">
        <v>11.11</v>
      </c>
      <c r="E1804" s="3">
        <v>15682.38</v>
      </c>
      <c r="F1804" s="3">
        <v>0</v>
      </c>
      <c r="G1804" s="3">
        <v>313.59994999999998</v>
      </c>
      <c r="H1804" s="3">
        <v>15368.777</v>
      </c>
      <c r="I1804" s="5">
        <v>7258.5396000000001</v>
      </c>
      <c r="J1804" s="3">
        <v>8110.2380000000003</v>
      </c>
      <c r="K1804" s="1">
        <v>1097.77</v>
      </c>
    </row>
    <row r="1805" spans="1:11" x14ac:dyDescent="0.25">
      <c r="A1805" s="2">
        <v>200499</v>
      </c>
      <c r="B1805" s="2" t="s">
        <v>11</v>
      </c>
      <c r="C1805" s="9">
        <v>44</v>
      </c>
      <c r="D1805" s="2">
        <v>57.14</v>
      </c>
      <c r="E1805" s="4">
        <v>191753.39</v>
      </c>
      <c r="F1805" s="4">
        <v>4692.49</v>
      </c>
      <c r="G1805" s="4">
        <v>0</v>
      </c>
      <c r="H1805" s="4">
        <v>196445.92</v>
      </c>
      <c r="I1805" s="6">
        <v>19690.436000000002</v>
      </c>
      <c r="J1805" s="4">
        <v>176755.48</v>
      </c>
      <c r="K1805" s="2">
        <v>4464.68</v>
      </c>
    </row>
    <row r="1806" spans="1:11" x14ac:dyDescent="0.25">
      <c r="A1806" s="1">
        <v>200499</v>
      </c>
      <c r="B1806" s="1" t="s">
        <v>14</v>
      </c>
      <c r="C1806" s="8">
        <v>11</v>
      </c>
      <c r="D1806" s="1">
        <v>14.29</v>
      </c>
      <c r="E1806" s="3">
        <v>32172.14</v>
      </c>
      <c r="F1806" s="3">
        <v>0</v>
      </c>
      <c r="G1806" s="3">
        <v>321.75</v>
      </c>
      <c r="H1806" s="3">
        <v>31850.39</v>
      </c>
      <c r="I1806" s="5">
        <v>4922.6099999999997</v>
      </c>
      <c r="J1806" s="3">
        <v>26927.780999999999</v>
      </c>
      <c r="K1806" s="1">
        <v>2895.49</v>
      </c>
    </row>
    <row r="1807" spans="1:11" x14ac:dyDescent="0.25">
      <c r="A1807" s="2">
        <v>200499</v>
      </c>
      <c r="B1807" s="1" t="s">
        <v>18</v>
      </c>
      <c r="C1807" s="9">
        <v>11</v>
      </c>
      <c r="D1807" s="2">
        <v>14.29</v>
      </c>
      <c r="E1807" s="4">
        <v>18484.728999999999</v>
      </c>
      <c r="F1807" s="4">
        <v>924.22002999999995</v>
      </c>
      <c r="G1807" s="4">
        <v>0</v>
      </c>
      <c r="H1807" s="4">
        <v>19408.95</v>
      </c>
      <c r="I1807" s="6">
        <v>4922.6099999999997</v>
      </c>
      <c r="J1807" s="4">
        <v>14486.34</v>
      </c>
      <c r="K1807" s="2">
        <v>1764.45</v>
      </c>
    </row>
    <row r="1808" spans="1:11" x14ac:dyDescent="0.25">
      <c r="A1808" s="1">
        <v>200499</v>
      </c>
      <c r="B1808" s="1" t="s">
        <v>12</v>
      </c>
      <c r="C1808" s="8">
        <v>11</v>
      </c>
      <c r="D1808" s="1">
        <v>14.29</v>
      </c>
      <c r="E1808" s="3">
        <v>11509.739</v>
      </c>
      <c r="F1808" s="3">
        <v>805.63995</v>
      </c>
      <c r="G1808" s="3">
        <v>230.22998000000001</v>
      </c>
      <c r="H1808" s="3">
        <v>12085.151</v>
      </c>
      <c r="I1808" s="5">
        <v>4922.6099999999997</v>
      </c>
      <c r="J1808" s="3">
        <v>7162.5415000000003</v>
      </c>
      <c r="K1808" s="1">
        <v>1098.6500000000001</v>
      </c>
    </row>
    <row r="1809" spans="1:11" x14ac:dyDescent="0.25">
      <c r="A1809" s="2">
        <v>200500</v>
      </c>
      <c r="B1809" s="2" t="s">
        <v>11</v>
      </c>
      <c r="C1809" s="9">
        <v>104</v>
      </c>
      <c r="D1809" s="2">
        <v>80</v>
      </c>
      <c r="E1809" s="4">
        <v>354474.03</v>
      </c>
      <c r="F1809" s="4">
        <v>17923.232</v>
      </c>
      <c r="G1809" s="4">
        <v>2151.3699000000001</v>
      </c>
      <c r="H1809" s="4">
        <v>370245.97</v>
      </c>
      <c r="I1809" s="6">
        <v>36271.449999999997</v>
      </c>
      <c r="J1809" s="4">
        <v>333974.53000000003</v>
      </c>
      <c r="K1809" s="2">
        <v>3560.06</v>
      </c>
    </row>
    <row r="1810" spans="1:11" x14ac:dyDescent="0.25">
      <c r="A1810" s="1">
        <v>200500</v>
      </c>
      <c r="B1810" s="1" t="s">
        <v>13</v>
      </c>
      <c r="C1810" s="8">
        <v>26</v>
      </c>
      <c r="D1810" s="1">
        <v>20</v>
      </c>
      <c r="E1810" s="3">
        <v>127048.766</v>
      </c>
      <c r="F1810" s="3">
        <v>10212.279</v>
      </c>
      <c r="G1810" s="3">
        <v>0</v>
      </c>
      <c r="H1810" s="3">
        <v>137261.01999999999</v>
      </c>
      <c r="I1810" s="5">
        <v>9067.8590000000004</v>
      </c>
      <c r="J1810" s="3">
        <v>128193.16</v>
      </c>
      <c r="K1810" s="1">
        <v>5279.27</v>
      </c>
    </row>
    <row r="1811" spans="1:11" x14ac:dyDescent="0.25">
      <c r="A1811" s="2">
        <v>200501</v>
      </c>
      <c r="B1811" s="2" t="s">
        <v>11</v>
      </c>
      <c r="C1811" s="9">
        <v>69</v>
      </c>
      <c r="D1811" s="2">
        <v>27.27</v>
      </c>
      <c r="E1811" s="4">
        <v>224828.23</v>
      </c>
      <c r="F1811" s="4">
        <v>8666.402</v>
      </c>
      <c r="G1811" s="4">
        <v>0</v>
      </c>
      <c r="H1811" s="4">
        <v>233494.58</v>
      </c>
      <c r="I1811" s="6">
        <v>27682.708999999999</v>
      </c>
      <c r="J1811" s="4">
        <v>205811.88</v>
      </c>
      <c r="K1811" s="2">
        <v>3383.98</v>
      </c>
    </row>
    <row r="1812" spans="1:11" x14ac:dyDescent="0.25">
      <c r="A1812" s="1">
        <v>200501</v>
      </c>
      <c r="B1812" s="1" t="s">
        <v>15</v>
      </c>
      <c r="C1812" s="8">
        <v>46</v>
      </c>
      <c r="D1812" s="1">
        <v>18.18</v>
      </c>
      <c r="E1812" s="3">
        <v>180134.58</v>
      </c>
      <c r="F1812" s="3">
        <v>9006.8019999999997</v>
      </c>
      <c r="G1812" s="3">
        <v>0</v>
      </c>
      <c r="H1812" s="3">
        <v>189141.34</v>
      </c>
      <c r="I1812" s="5">
        <v>18455.136999999999</v>
      </c>
      <c r="J1812" s="3">
        <v>170686.2</v>
      </c>
      <c r="K1812" s="1">
        <v>4111.7700000000004</v>
      </c>
    </row>
    <row r="1813" spans="1:11" x14ac:dyDescent="0.25">
      <c r="A1813" s="2">
        <v>200501</v>
      </c>
      <c r="B1813" s="2" t="s">
        <v>13</v>
      </c>
      <c r="C1813" s="9">
        <v>92</v>
      </c>
      <c r="D1813" s="2">
        <v>36.36</v>
      </c>
      <c r="E1813" s="4">
        <v>178655.17</v>
      </c>
      <c r="F1813" s="4">
        <v>5380.6189999999997</v>
      </c>
      <c r="G1813" s="4">
        <v>439.30007999999998</v>
      </c>
      <c r="H1813" s="4">
        <v>183596.58</v>
      </c>
      <c r="I1813" s="6">
        <v>36910.29</v>
      </c>
      <c r="J1813" s="4">
        <v>146686.28</v>
      </c>
      <c r="K1813" s="2">
        <v>1995.62</v>
      </c>
    </row>
    <row r="1814" spans="1:11" x14ac:dyDescent="0.25">
      <c r="A1814" s="1">
        <v>200501</v>
      </c>
      <c r="B1814" s="1" t="s">
        <v>12</v>
      </c>
      <c r="C1814" s="8">
        <v>46</v>
      </c>
      <c r="D1814" s="1">
        <v>18.18</v>
      </c>
      <c r="E1814" s="3">
        <v>121513.63</v>
      </c>
      <c r="F1814" s="3">
        <v>7414.7383</v>
      </c>
      <c r="G1814" s="3">
        <v>0</v>
      </c>
      <c r="H1814" s="3">
        <v>128928.4</v>
      </c>
      <c r="I1814" s="5">
        <v>18455.136999999999</v>
      </c>
      <c r="J1814" s="3">
        <v>110473.266</v>
      </c>
      <c r="K1814" s="1">
        <v>2802.79</v>
      </c>
    </row>
    <row r="1815" spans="1:11" x14ac:dyDescent="0.25">
      <c r="A1815" s="2">
        <v>200502</v>
      </c>
      <c r="B1815" s="2" t="s">
        <v>11</v>
      </c>
      <c r="C1815" s="9">
        <v>64</v>
      </c>
      <c r="D1815" s="2">
        <v>50</v>
      </c>
      <c r="E1815" s="4">
        <v>214250.03</v>
      </c>
      <c r="F1815" s="4">
        <v>3503.68</v>
      </c>
      <c r="G1815" s="4">
        <v>389.27994000000001</v>
      </c>
      <c r="H1815" s="4">
        <v>217364.45</v>
      </c>
      <c r="I1815" s="6">
        <v>21995.032999999999</v>
      </c>
      <c r="J1815" s="4">
        <v>195369.42</v>
      </c>
      <c r="K1815" s="2">
        <v>3396.32</v>
      </c>
    </row>
    <row r="1816" spans="1:11" x14ac:dyDescent="0.25">
      <c r="A1816" s="1">
        <v>200502</v>
      </c>
      <c r="B1816" s="1" t="s">
        <v>13</v>
      </c>
      <c r="C1816" s="8">
        <v>48</v>
      </c>
      <c r="D1816" s="1">
        <v>37.5</v>
      </c>
      <c r="E1816" s="3">
        <v>86851.37</v>
      </c>
      <c r="F1816" s="3">
        <v>3281.1206000000002</v>
      </c>
      <c r="G1816" s="3">
        <v>692.48009999999999</v>
      </c>
      <c r="H1816" s="3">
        <v>89439.983999999997</v>
      </c>
      <c r="I1816" s="5">
        <v>16496.275000000001</v>
      </c>
      <c r="J1816" s="3">
        <v>72943.710000000006</v>
      </c>
      <c r="K1816" s="1">
        <v>1863.33</v>
      </c>
    </row>
    <row r="1817" spans="1:11" x14ac:dyDescent="0.25">
      <c r="A1817" s="2">
        <v>200502</v>
      </c>
      <c r="B1817" s="2" t="s">
        <v>14</v>
      </c>
      <c r="C1817" s="9">
        <v>16</v>
      </c>
      <c r="D1817" s="2">
        <v>12.5</v>
      </c>
      <c r="E1817" s="4">
        <v>76997.919999999998</v>
      </c>
      <c r="F1817" s="4">
        <v>6929.7583000000004</v>
      </c>
      <c r="G1817" s="4">
        <v>0</v>
      </c>
      <c r="H1817" s="4">
        <v>83927.67</v>
      </c>
      <c r="I1817" s="6">
        <v>5498.7602999999999</v>
      </c>
      <c r="J1817" s="4">
        <v>78428.914000000004</v>
      </c>
      <c r="K1817" s="2">
        <v>5245.48</v>
      </c>
    </row>
    <row r="1818" spans="1:11" x14ac:dyDescent="0.25">
      <c r="A1818" s="1">
        <v>200503</v>
      </c>
      <c r="B1818" s="1" t="s">
        <v>11</v>
      </c>
      <c r="C1818" s="8">
        <v>12</v>
      </c>
      <c r="D1818" s="1">
        <v>100</v>
      </c>
      <c r="E1818" s="3">
        <v>51726.362999999998</v>
      </c>
      <c r="F1818" s="3">
        <v>0</v>
      </c>
      <c r="G1818" s="3">
        <v>517.31994999999995</v>
      </c>
      <c r="H1818" s="3">
        <v>51209.046999999999</v>
      </c>
      <c r="I1818" s="5">
        <v>5983.5303000000004</v>
      </c>
      <c r="J1818" s="3">
        <v>45225.516000000003</v>
      </c>
      <c r="K1818" s="1">
        <v>4267.42</v>
      </c>
    </row>
    <row r="1819" spans="1:11" x14ac:dyDescent="0.25">
      <c r="A1819" s="2">
        <v>200504</v>
      </c>
      <c r="B1819" s="2" t="s">
        <v>11</v>
      </c>
      <c r="C1819" s="9">
        <v>91</v>
      </c>
      <c r="D1819" s="2">
        <v>70</v>
      </c>
      <c r="E1819" s="4">
        <v>353945.9</v>
      </c>
      <c r="F1819" s="4">
        <v>19826.432000000001</v>
      </c>
      <c r="G1819" s="4">
        <v>4804.1494000000002</v>
      </c>
      <c r="H1819" s="4">
        <v>368968.25</v>
      </c>
      <c r="I1819" s="6">
        <v>42930.86</v>
      </c>
      <c r="J1819" s="4">
        <v>326037.38</v>
      </c>
      <c r="K1819" s="2">
        <v>4054.6</v>
      </c>
    </row>
    <row r="1820" spans="1:11" x14ac:dyDescent="0.25">
      <c r="A1820" s="1">
        <v>200504</v>
      </c>
      <c r="B1820" s="1" t="s">
        <v>13</v>
      </c>
      <c r="C1820" s="8">
        <v>39</v>
      </c>
      <c r="D1820" s="1">
        <v>30</v>
      </c>
      <c r="E1820" s="3">
        <v>151585.98000000001</v>
      </c>
      <c r="F1820" s="3">
        <v>5811.3909999999996</v>
      </c>
      <c r="G1820" s="3">
        <v>1004.6398</v>
      </c>
      <c r="H1820" s="3">
        <v>156392.69</v>
      </c>
      <c r="I1820" s="5">
        <v>18398.939999999999</v>
      </c>
      <c r="J1820" s="3">
        <v>137993.75</v>
      </c>
      <c r="K1820" s="1">
        <v>4010.07</v>
      </c>
    </row>
    <row r="1821" spans="1:11" x14ac:dyDescent="0.25">
      <c r="A1821" s="2">
        <v>200505</v>
      </c>
      <c r="B1821" s="2" t="s">
        <v>11</v>
      </c>
      <c r="C1821" s="9">
        <v>78</v>
      </c>
      <c r="D1821" s="2">
        <v>54.55</v>
      </c>
      <c r="E1821" s="4">
        <v>174239.98</v>
      </c>
      <c r="F1821" s="4">
        <v>8428.42</v>
      </c>
      <c r="G1821" s="4">
        <v>93.729996</v>
      </c>
      <c r="H1821" s="4">
        <v>182574.75</v>
      </c>
      <c r="I1821" s="6">
        <v>33546.175999999999</v>
      </c>
      <c r="J1821" s="4">
        <v>149028.57999999999</v>
      </c>
      <c r="K1821" s="2">
        <v>2340.6999999999998</v>
      </c>
    </row>
    <row r="1822" spans="1:11" x14ac:dyDescent="0.25">
      <c r="A1822" s="1">
        <v>200505</v>
      </c>
      <c r="B1822" s="1" t="s">
        <v>13</v>
      </c>
      <c r="C1822" s="8">
        <v>26</v>
      </c>
      <c r="D1822" s="1">
        <v>18.18</v>
      </c>
      <c r="E1822" s="3">
        <v>66037.664000000004</v>
      </c>
      <c r="F1822" s="3">
        <v>1207.96</v>
      </c>
      <c r="G1822" s="3">
        <v>2093.9104000000002</v>
      </c>
      <c r="H1822" s="3">
        <v>65151.722999999998</v>
      </c>
      <c r="I1822" s="5">
        <v>11182.0625</v>
      </c>
      <c r="J1822" s="3">
        <v>53969.66</v>
      </c>
      <c r="K1822" s="1">
        <v>2505.83</v>
      </c>
    </row>
    <row r="1823" spans="1:11" x14ac:dyDescent="0.25">
      <c r="A1823" s="2">
        <v>200505</v>
      </c>
      <c r="B1823" s="2" t="s">
        <v>15</v>
      </c>
      <c r="C1823" s="9">
        <v>13</v>
      </c>
      <c r="D1823" s="2">
        <v>9.09</v>
      </c>
      <c r="E1823" s="4">
        <v>57705.574000000001</v>
      </c>
      <c r="F1823" s="4">
        <v>2885.2195000000002</v>
      </c>
      <c r="G1823" s="4">
        <v>0</v>
      </c>
      <c r="H1823" s="4">
        <v>60590.78</v>
      </c>
      <c r="I1823" s="6">
        <v>5591.03</v>
      </c>
      <c r="J1823" s="4">
        <v>54999.75</v>
      </c>
      <c r="K1823" s="2">
        <v>4660.83</v>
      </c>
    </row>
    <row r="1824" spans="1:11" x14ac:dyDescent="0.25">
      <c r="A1824" s="1">
        <v>200505</v>
      </c>
      <c r="B1824" s="1" t="s">
        <v>18</v>
      </c>
      <c r="C1824" s="8">
        <v>13</v>
      </c>
      <c r="D1824" s="1">
        <v>9.09</v>
      </c>
      <c r="E1824" s="3">
        <v>39372.97</v>
      </c>
      <c r="F1824" s="3">
        <v>1968.5896</v>
      </c>
      <c r="G1824" s="3">
        <v>0</v>
      </c>
      <c r="H1824" s="3">
        <v>41341.565999999999</v>
      </c>
      <c r="I1824" s="5">
        <v>5591.03</v>
      </c>
      <c r="J1824" s="3">
        <v>35750.535000000003</v>
      </c>
      <c r="K1824" s="1">
        <v>3180.12</v>
      </c>
    </row>
    <row r="1825" spans="1:11" x14ac:dyDescent="0.25">
      <c r="A1825" s="2">
        <v>200505</v>
      </c>
      <c r="B1825" s="2" t="s">
        <v>16</v>
      </c>
      <c r="C1825" s="9">
        <v>13</v>
      </c>
      <c r="D1825" s="2">
        <v>9.09</v>
      </c>
      <c r="E1825" s="4">
        <v>19856.330000000002</v>
      </c>
      <c r="F1825" s="4">
        <v>992.81</v>
      </c>
      <c r="G1825" s="4">
        <v>0</v>
      </c>
      <c r="H1825" s="4">
        <v>20849.14</v>
      </c>
      <c r="I1825" s="6">
        <v>5591.03</v>
      </c>
      <c r="J1825" s="4">
        <v>15258.111000000001</v>
      </c>
      <c r="K1825" s="2">
        <v>1603.78</v>
      </c>
    </row>
    <row r="1826" spans="1:11" x14ac:dyDescent="0.25">
      <c r="A1826" s="1">
        <v>200506</v>
      </c>
      <c r="B1826" s="1" t="s">
        <v>11</v>
      </c>
      <c r="C1826" s="8">
        <v>64</v>
      </c>
      <c r="D1826" s="1">
        <v>50</v>
      </c>
      <c r="E1826" s="3">
        <v>202516.9</v>
      </c>
      <c r="F1826" s="3">
        <v>11392</v>
      </c>
      <c r="G1826" s="3">
        <v>3970.5590000000002</v>
      </c>
      <c r="H1826" s="3">
        <v>209938.4</v>
      </c>
      <c r="I1826" s="5">
        <v>33749.277000000002</v>
      </c>
      <c r="J1826" s="3">
        <v>176189.12</v>
      </c>
      <c r="K1826" s="1">
        <v>3280.29</v>
      </c>
    </row>
    <row r="1827" spans="1:11" x14ac:dyDescent="0.25">
      <c r="A1827" s="2">
        <v>200506</v>
      </c>
      <c r="B1827" s="2" t="s">
        <v>13</v>
      </c>
      <c r="C1827" s="9">
        <v>32</v>
      </c>
      <c r="D1827" s="2">
        <v>25</v>
      </c>
      <c r="E1827" s="4">
        <v>201728.8</v>
      </c>
      <c r="F1827" s="4">
        <v>14112</v>
      </c>
      <c r="G1827" s="4">
        <v>1010.87994</v>
      </c>
      <c r="H1827" s="4">
        <v>214829.97</v>
      </c>
      <c r="I1827" s="6">
        <v>16874.643</v>
      </c>
      <c r="J1827" s="4">
        <v>197955.33</v>
      </c>
      <c r="K1827" s="2">
        <v>6713.43</v>
      </c>
    </row>
    <row r="1828" spans="1:11" x14ac:dyDescent="0.25">
      <c r="A1828" s="1">
        <v>200506</v>
      </c>
      <c r="B1828" s="1" t="s">
        <v>15</v>
      </c>
      <c r="C1828" s="8">
        <v>16</v>
      </c>
      <c r="D1828" s="1">
        <v>12.5</v>
      </c>
      <c r="E1828" s="3">
        <v>124122.74</v>
      </c>
      <c r="F1828" s="3">
        <v>6206.0789999999997</v>
      </c>
      <c r="G1828" s="3">
        <v>0</v>
      </c>
      <c r="H1828" s="3">
        <v>130328.78</v>
      </c>
      <c r="I1828" s="5">
        <v>8437.32</v>
      </c>
      <c r="J1828" s="3">
        <v>121891.46</v>
      </c>
      <c r="K1828" s="1">
        <v>8145.55</v>
      </c>
    </row>
    <row r="1829" spans="1:11" x14ac:dyDescent="0.25">
      <c r="A1829" s="2">
        <v>200506</v>
      </c>
      <c r="B1829" s="1" t="s">
        <v>18</v>
      </c>
      <c r="C1829" s="9">
        <v>16</v>
      </c>
      <c r="D1829" s="2">
        <v>12.5</v>
      </c>
      <c r="E1829" s="4">
        <v>21506.240000000002</v>
      </c>
      <c r="F1829" s="4">
        <v>1505.4396999999999</v>
      </c>
      <c r="G1829" s="4">
        <v>0</v>
      </c>
      <c r="H1829" s="4">
        <v>23011.684000000001</v>
      </c>
      <c r="I1829" s="6">
        <v>8437.32</v>
      </c>
      <c r="J1829" s="4">
        <v>14574.362999999999</v>
      </c>
      <c r="K1829" s="2">
        <v>1438.23</v>
      </c>
    </row>
    <row r="1830" spans="1:11" x14ac:dyDescent="0.25">
      <c r="A1830" s="1">
        <v>200507</v>
      </c>
      <c r="B1830" s="1" t="s">
        <v>11</v>
      </c>
      <c r="C1830" s="8">
        <v>60</v>
      </c>
      <c r="D1830" s="1">
        <v>55.56</v>
      </c>
      <c r="E1830" s="3">
        <v>178569.48</v>
      </c>
      <c r="F1830" s="3">
        <v>8836.3209999999999</v>
      </c>
      <c r="G1830" s="3">
        <v>1258.9199000000001</v>
      </c>
      <c r="H1830" s="3">
        <v>186146.86</v>
      </c>
      <c r="I1830" s="5">
        <v>20114.153999999999</v>
      </c>
      <c r="J1830" s="3">
        <v>166032.70000000001</v>
      </c>
      <c r="K1830" s="1">
        <v>3102.45</v>
      </c>
    </row>
    <row r="1831" spans="1:11" x14ac:dyDescent="0.25">
      <c r="A1831" s="2">
        <v>200507</v>
      </c>
      <c r="B1831" s="1" t="s">
        <v>18</v>
      </c>
      <c r="C1831" s="9">
        <v>12</v>
      </c>
      <c r="D1831" s="2">
        <v>11.11</v>
      </c>
      <c r="E1831" s="4">
        <v>71337.95</v>
      </c>
      <c r="F1831" s="4">
        <v>3566.88</v>
      </c>
      <c r="G1831" s="4">
        <v>0</v>
      </c>
      <c r="H1831" s="4">
        <v>74904.835999999996</v>
      </c>
      <c r="I1831" s="6">
        <v>4022.83</v>
      </c>
      <c r="J1831" s="4">
        <v>70882.009999999995</v>
      </c>
      <c r="K1831" s="2">
        <v>6242.07</v>
      </c>
    </row>
    <row r="1832" spans="1:11" x14ac:dyDescent="0.25">
      <c r="A1832" s="1">
        <v>200507</v>
      </c>
      <c r="B1832" s="1" t="s">
        <v>15</v>
      </c>
      <c r="C1832" s="8">
        <v>24</v>
      </c>
      <c r="D1832" s="1">
        <v>22.22</v>
      </c>
      <c r="E1832" s="3">
        <v>51327.605000000003</v>
      </c>
      <c r="F1832" s="3">
        <v>588.84</v>
      </c>
      <c r="G1832" s="3">
        <v>0</v>
      </c>
      <c r="H1832" s="3">
        <v>51916.45</v>
      </c>
      <c r="I1832" s="5">
        <v>8045.6597000000002</v>
      </c>
      <c r="J1832" s="3">
        <v>43870.79</v>
      </c>
      <c r="K1832" s="1">
        <v>2163.19</v>
      </c>
    </row>
    <row r="1833" spans="1:11" x14ac:dyDescent="0.25">
      <c r="A1833" s="2">
        <v>200507</v>
      </c>
      <c r="B1833" s="2" t="s">
        <v>12</v>
      </c>
      <c r="C1833" s="9">
        <v>12</v>
      </c>
      <c r="D1833" s="2">
        <v>11.11</v>
      </c>
      <c r="E1833" s="4">
        <v>15789.599</v>
      </c>
      <c r="F1833" s="4">
        <v>1421.04</v>
      </c>
      <c r="G1833" s="4">
        <v>0</v>
      </c>
      <c r="H1833" s="4">
        <v>17210.638999999999</v>
      </c>
      <c r="I1833" s="6">
        <v>4022.83</v>
      </c>
      <c r="J1833" s="4">
        <v>13187.808999999999</v>
      </c>
      <c r="K1833" s="2">
        <v>1434.22</v>
      </c>
    </row>
    <row r="1834" spans="1:11" x14ac:dyDescent="0.25">
      <c r="A1834" s="1">
        <v>200508</v>
      </c>
      <c r="B1834" s="1" t="s">
        <v>13</v>
      </c>
      <c r="C1834" s="8">
        <v>84</v>
      </c>
      <c r="D1834" s="1">
        <v>50</v>
      </c>
      <c r="E1834" s="3">
        <v>328322.84000000003</v>
      </c>
      <c r="F1834" s="3">
        <v>10094.138999999999</v>
      </c>
      <c r="G1834" s="3">
        <v>6054.0214999999998</v>
      </c>
      <c r="H1834" s="3">
        <v>332362.88</v>
      </c>
      <c r="I1834" s="5">
        <v>37490.69</v>
      </c>
      <c r="J1834" s="3">
        <v>294872.2</v>
      </c>
      <c r="K1834" s="1">
        <v>3956.7</v>
      </c>
    </row>
    <row r="1835" spans="1:11" x14ac:dyDescent="0.25">
      <c r="A1835" s="2">
        <v>200508</v>
      </c>
      <c r="B1835" s="2" t="s">
        <v>11</v>
      </c>
      <c r="C1835" s="9">
        <v>42</v>
      </c>
      <c r="D1835" s="2">
        <v>25</v>
      </c>
      <c r="E1835" s="4">
        <v>137160.53</v>
      </c>
      <c r="F1835" s="4">
        <v>4740.6796999999997</v>
      </c>
      <c r="G1835" s="4">
        <v>0</v>
      </c>
      <c r="H1835" s="4">
        <v>141901.23000000001</v>
      </c>
      <c r="I1835" s="6">
        <v>18745.351999999999</v>
      </c>
      <c r="J1835" s="4">
        <v>123155.88</v>
      </c>
      <c r="K1835" s="2">
        <v>3378.6</v>
      </c>
    </row>
    <row r="1836" spans="1:11" x14ac:dyDescent="0.25">
      <c r="A1836" s="1">
        <v>200508</v>
      </c>
      <c r="B1836" s="1" t="s">
        <v>15</v>
      </c>
      <c r="C1836" s="8">
        <v>14</v>
      </c>
      <c r="D1836" s="1">
        <v>8.33</v>
      </c>
      <c r="E1836" s="3">
        <v>52368.26</v>
      </c>
      <c r="F1836" s="3">
        <v>4713.0995999999996</v>
      </c>
      <c r="G1836" s="3">
        <v>523.74</v>
      </c>
      <c r="H1836" s="3">
        <v>56557.61</v>
      </c>
      <c r="I1836" s="5">
        <v>6248.4497000000001</v>
      </c>
      <c r="J1836" s="3">
        <v>50309.16</v>
      </c>
      <c r="K1836" s="1">
        <v>4039.83</v>
      </c>
    </row>
    <row r="1837" spans="1:11" x14ac:dyDescent="0.25">
      <c r="A1837" s="2">
        <v>200508</v>
      </c>
      <c r="B1837" s="1" t="s">
        <v>18</v>
      </c>
      <c r="C1837" s="9">
        <v>14</v>
      </c>
      <c r="D1837" s="2">
        <v>8.33</v>
      </c>
      <c r="E1837" s="4">
        <v>33308.656000000003</v>
      </c>
      <c r="F1837" s="4">
        <v>1665.4398000000001</v>
      </c>
      <c r="G1837" s="4">
        <v>0</v>
      </c>
      <c r="H1837" s="4">
        <v>34974.1</v>
      </c>
      <c r="I1837" s="6">
        <v>6248.4497000000001</v>
      </c>
      <c r="J1837" s="4">
        <v>28725.651999999998</v>
      </c>
      <c r="K1837" s="2">
        <v>2498.15</v>
      </c>
    </row>
    <row r="1838" spans="1:11" x14ac:dyDescent="0.25">
      <c r="A1838" s="1">
        <v>200508</v>
      </c>
      <c r="B1838" s="1" t="s">
        <v>12</v>
      </c>
      <c r="C1838" s="8">
        <v>14</v>
      </c>
      <c r="D1838" s="1">
        <v>8.33</v>
      </c>
      <c r="E1838" s="3">
        <v>30732.794999999998</v>
      </c>
      <c r="F1838" s="3">
        <v>1536.64</v>
      </c>
      <c r="G1838" s="3">
        <v>307.30002000000002</v>
      </c>
      <c r="H1838" s="3">
        <v>31962.138999999999</v>
      </c>
      <c r="I1838" s="5">
        <v>6248.4497000000001</v>
      </c>
      <c r="J1838" s="3">
        <v>25713.69</v>
      </c>
      <c r="K1838" s="1">
        <v>2283.0100000000002</v>
      </c>
    </row>
    <row r="1839" spans="1:11" x14ac:dyDescent="0.25">
      <c r="A1839" s="2">
        <v>200509</v>
      </c>
      <c r="B1839" s="2" t="s">
        <v>13</v>
      </c>
      <c r="C1839" s="9">
        <v>180</v>
      </c>
      <c r="D1839" s="2">
        <v>52.63</v>
      </c>
      <c r="E1839" s="4">
        <v>538485.6</v>
      </c>
      <c r="F1839" s="4">
        <v>22159.07</v>
      </c>
      <c r="G1839" s="4">
        <v>3698.2795000000001</v>
      </c>
      <c r="H1839" s="4">
        <v>556946.56000000006</v>
      </c>
      <c r="I1839" s="6">
        <v>82940.960000000006</v>
      </c>
      <c r="J1839" s="4">
        <v>474005.6</v>
      </c>
      <c r="K1839" s="2">
        <v>3094.15</v>
      </c>
    </row>
    <row r="1840" spans="1:11" x14ac:dyDescent="0.25">
      <c r="A1840" s="1">
        <v>200509</v>
      </c>
      <c r="B1840" s="1" t="s">
        <v>11</v>
      </c>
      <c r="C1840" s="8">
        <v>126</v>
      </c>
      <c r="D1840" s="1">
        <v>36.840000000000003</v>
      </c>
      <c r="E1840" s="3">
        <v>231530.1</v>
      </c>
      <c r="F1840" s="3">
        <v>8164.4404000000004</v>
      </c>
      <c r="G1840" s="3">
        <v>1426.1401000000001</v>
      </c>
      <c r="H1840" s="3">
        <v>238268.39</v>
      </c>
      <c r="I1840" s="5">
        <v>58058.656000000003</v>
      </c>
      <c r="J1840" s="3">
        <v>180209.73</v>
      </c>
      <c r="K1840" s="1">
        <v>1891.02</v>
      </c>
    </row>
    <row r="1841" spans="1:11" x14ac:dyDescent="0.25">
      <c r="A1841" s="2">
        <v>200509</v>
      </c>
      <c r="B1841" s="2" t="s">
        <v>12</v>
      </c>
      <c r="C1841" s="9">
        <v>18</v>
      </c>
      <c r="D1841" s="2">
        <v>5.26</v>
      </c>
      <c r="E1841" s="4">
        <v>134439.31</v>
      </c>
      <c r="F1841" s="4">
        <v>0</v>
      </c>
      <c r="G1841" s="4">
        <v>0</v>
      </c>
      <c r="H1841" s="4">
        <v>134439.31</v>
      </c>
      <c r="I1841" s="6">
        <v>8294.0889999999999</v>
      </c>
      <c r="J1841" s="4">
        <v>126145.23</v>
      </c>
      <c r="K1841" s="2">
        <v>7468.85</v>
      </c>
    </row>
    <row r="1842" spans="1:11" x14ac:dyDescent="0.25">
      <c r="A1842" s="1">
        <v>200509</v>
      </c>
      <c r="B1842" s="1" t="s">
        <v>18</v>
      </c>
      <c r="C1842" s="8">
        <v>18</v>
      </c>
      <c r="D1842" s="1">
        <v>5.26</v>
      </c>
      <c r="E1842" s="3">
        <v>45090.906000000003</v>
      </c>
      <c r="F1842" s="3">
        <v>4058.0994000000001</v>
      </c>
      <c r="G1842" s="3">
        <v>0</v>
      </c>
      <c r="H1842" s="3">
        <v>49149</v>
      </c>
      <c r="I1842" s="5">
        <v>8294.0889999999999</v>
      </c>
      <c r="J1842" s="3">
        <v>40854.910000000003</v>
      </c>
      <c r="K1842" s="1">
        <v>2730.5</v>
      </c>
    </row>
    <row r="1843" spans="1:11" x14ac:dyDescent="0.25">
      <c r="A1843" s="2">
        <v>200510</v>
      </c>
      <c r="B1843" s="2" t="s">
        <v>11</v>
      </c>
      <c r="C1843" s="9">
        <v>102</v>
      </c>
      <c r="D1843" s="2">
        <v>60</v>
      </c>
      <c r="E1843" s="4">
        <v>454252.22</v>
      </c>
      <c r="F1843" s="4">
        <v>28661.817999999999</v>
      </c>
      <c r="G1843" s="4">
        <v>0</v>
      </c>
      <c r="H1843" s="4">
        <v>482913.88</v>
      </c>
      <c r="I1843" s="6">
        <v>49531.402000000002</v>
      </c>
      <c r="J1843" s="4">
        <v>433382.47</v>
      </c>
      <c r="K1843" s="2">
        <v>4734.45</v>
      </c>
    </row>
    <row r="1844" spans="1:11" x14ac:dyDescent="0.25">
      <c r="A1844" s="1">
        <v>200510</v>
      </c>
      <c r="B1844" s="1" t="s">
        <v>15</v>
      </c>
      <c r="C1844" s="8">
        <v>17</v>
      </c>
      <c r="D1844" s="1">
        <v>10</v>
      </c>
      <c r="E1844" s="3">
        <v>84802.79</v>
      </c>
      <c r="F1844" s="3">
        <v>4240.1396000000004</v>
      </c>
      <c r="G1844" s="3">
        <v>847.96</v>
      </c>
      <c r="H1844" s="3">
        <v>88194.98</v>
      </c>
      <c r="I1844" s="5">
        <v>8255.2294999999995</v>
      </c>
      <c r="J1844" s="3">
        <v>79939.75</v>
      </c>
      <c r="K1844" s="1">
        <v>5187.9399999999996</v>
      </c>
    </row>
    <row r="1845" spans="1:11" x14ac:dyDescent="0.25">
      <c r="A1845" s="2">
        <v>200510</v>
      </c>
      <c r="B1845" s="2" t="s">
        <v>13</v>
      </c>
      <c r="C1845" s="9">
        <v>34</v>
      </c>
      <c r="D1845" s="2">
        <v>20</v>
      </c>
      <c r="E1845" s="4">
        <v>49702.222999999998</v>
      </c>
      <c r="F1845" s="4">
        <v>2729.3503000000001</v>
      </c>
      <c r="G1845" s="4">
        <v>374.84994999999998</v>
      </c>
      <c r="H1845" s="4">
        <v>52056.722999999998</v>
      </c>
      <c r="I1845" s="6">
        <v>16510.458999999999</v>
      </c>
      <c r="J1845" s="4">
        <v>35546.266000000003</v>
      </c>
      <c r="K1845" s="2">
        <v>1531.08</v>
      </c>
    </row>
    <row r="1846" spans="1:11" x14ac:dyDescent="0.25">
      <c r="A1846" s="1">
        <v>200510</v>
      </c>
      <c r="B1846" s="1" t="s">
        <v>18</v>
      </c>
      <c r="C1846" s="8">
        <v>17</v>
      </c>
      <c r="D1846" s="1">
        <v>10</v>
      </c>
      <c r="E1846" s="3">
        <v>16358.93</v>
      </c>
      <c r="F1846" s="3">
        <v>1472.3698999999999</v>
      </c>
      <c r="G1846" s="3">
        <v>0</v>
      </c>
      <c r="H1846" s="3">
        <v>17831.303</v>
      </c>
      <c r="I1846" s="5">
        <v>8255.2294999999995</v>
      </c>
      <c r="J1846" s="3">
        <v>9576.0730000000003</v>
      </c>
      <c r="K1846" s="1">
        <v>1048.9000000000001</v>
      </c>
    </row>
    <row r="1847" spans="1:11" x14ac:dyDescent="0.25">
      <c r="A1847" s="2">
        <v>200511</v>
      </c>
      <c r="B1847" s="2" t="s">
        <v>11</v>
      </c>
      <c r="C1847" s="9">
        <v>44</v>
      </c>
      <c r="D1847" s="2">
        <v>57.14</v>
      </c>
      <c r="E1847" s="4">
        <v>117169.36</v>
      </c>
      <c r="F1847" s="4">
        <v>2809.6199000000001</v>
      </c>
      <c r="G1847" s="4">
        <v>472.88995</v>
      </c>
      <c r="H1847" s="4">
        <v>119506.086</v>
      </c>
      <c r="I1847" s="6">
        <v>16567.52</v>
      </c>
      <c r="J1847" s="4">
        <v>102938.56</v>
      </c>
      <c r="K1847" s="2">
        <v>2716.05</v>
      </c>
    </row>
    <row r="1848" spans="1:11" x14ac:dyDescent="0.25">
      <c r="A1848" s="1">
        <v>200511</v>
      </c>
      <c r="B1848" s="1" t="s">
        <v>13</v>
      </c>
      <c r="C1848" s="8">
        <v>33</v>
      </c>
      <c r="D1848" s="1">
        <v>42.86</v>
      </c>
      <c r="E1848" s="3">
        <v>104514.52</v>
      </c>
      <c r="F1848" s="3">
        <v>4649.26</v>
      </c>
      <c r="G1848" s="3">
        <v>0</v>
      </c>
      <c r="H1848" s="3">
        <v>109163.80499999999</v>
      </c>
      <c r="I1848" s="5">
        <v>12425.638000000001</v>
      </c>
      <c r="J1848" s="3">
        <v>96738.164000000004</v>
      </c>
      <c r="K1848" s="1">
        <v>3307.99</v>
      </c>
    </row>
    <row r="1849" spans="1:11" x14ac:dyDescent="0.25">
      <c r="A1849" s="2">
        <v>200512</v>
      </c>
      <c r="B1849" s="2" t="s">
        <v>11</v>
      </c>
      <c r="C1849" s="9">
        <v>48</v>
      </c>
      <c r="D1849" s="2">
        <v>40</v>
      </c>
      <c r="E1849" s="4">
        <v>173220.97</v>
      </c>
      <c r="F1849" s="4">
        <v>8069.6379999999999</v>
      </c>
      <c r="G1849" s="4">
        <v>2316.12</v>
      </c>
      <c r="H1849" s="4">
        <v>178974.5</v>
      </c>
      <c r="I1849" s="6">
        <v>23673.758000000002</v>
      </c>
      <c r="J1849" s="4">
        <v>155300.75</v>
      </c>
      <c r="K1849" s="2">
        <v>3728.63</v>
      </c>
    </row>
    <row r="1850" spans="1:11" x14ac:dyDescent="0.25">
      <c r="A1850" s="1">
        <v>200512</v>
      </c>
      <c r="B1850" s="1" t="s">
        <v>13</v>
      </c>
      <c r="C1850" s="8">
        <v>36</v>
      </c>
      <c r="D1850" s="1">
        <v>30</v>
      </c>
      <c r="E1850" s="3">
        <v>88073.89</v>
      </c>
      <c r="F1850" s="3">
        <v>4403.76</v>
      </c>
      <c r="G1850" s="3">
        <v>0</v>
      </c>
      <c r="H1850" s="3">
        <v>92477.64</v>
      </c>
      <c r="I1850" s="5">
        <v>17755.32</v>
      </c>
      <c r="J1850" s="3">
        <v>74722.320000000007</v>
      </c>
      <c r="K1850" s="1">
        <v>2568.8200000000002</v>
      </c>
    </row>
    <row r="1851" spans="1:11" x14ac:dyDescent="0.25">
      <c r="A1851" s="2">
        <v>200512</v>
      </c>
      <c r="B1851" s="2" t="s">
        <v>16</v>
      </c>
      <c r="C1851" s="9">
        <v>12</v>
      </c>
      <c r="D1851" s="2">
        <v>10</v>
      </c>
      <c r="E1851" s="4">
        <v>38795.760000000002</v>
      </c>
      <c r="F1851" s="4">
        <v>1939.8001999999999</v>
      </c>
      <c r="G1851" s="4">
        <v>0</v>
      </c>
      <c r="H1851" s="4">
        <v>40735.550000000003</v>
      </c>
      <c r="I1851" s="6">
        <v>5918.4404000000004</v>
      </c>
      <c r="J1851" s="4">
        <v>34817.11</v>
      </c>
      <c r="K1851" s="2">
        <v>3394.63</v>
      </c>
    </row>
    <row r="1852" spans="1:11" x14ac:dyDescent="0.25">
      <c r="A1852" s="1">
        <v>200512</v>
      </c>
      <c r="B1852" s="1" t="s">
        <v>18</v>
      </c>
      <c r="C1852" s="8">
        <v>12</v>
      </c>
      <c r="D1852" s="1">
        <v>10</v>
      </c>
      <c r="E1852" s="3">
        <v>31609.682000000001</v>
      </c>
      <c r="F1852" s="3">
        <v>2844.8406</v>
      </c>
      <c r="G1852" s="3">
        <v>0</v>
      </c>
      <c r="H1852" s="3">
        <v>34454.523000000001</v>
      </c>
      <c r="I1852" s="5">
        <v>5918.4404000000004</v>
      </c>
      <c r="J1852" s="3">
        <v>28536.081999999999</v>
      </c>
      <c r="K1852" s="1">
        <v>2871.21</v>
      </c>
    </row>
    <row r="1853" spans="1:11" x14ac:dyDescent="0.25">
      <c r="A1853" s="2">
        <v>200512</v>
      </c>
      <c r="B1853" s="2" t="s">
        <v>15</v>
      </c>
      <c r="C1853" s="9">
        <v>12</v>
      </c>
      <c r="D1853" s="2">
        <v>10</v>
      </c>
      <c r="E1853" s="4">
        <v>18407.400000000001</v>
      </c>
      <c r="F1853" s="4">
        <v>920.40009999999995</v>
      </c>
      <c r="G1853" s="4">
        <v>0</v>
      </c>
      <c r="H1853" s="4">
        <v>19327.803</v>
      </c>
      <c r="I1853" s="6">
        <v>5918.4404000000004</v>
      </c>
      <c r="J1853" s="4">
        <v>13409.361999999999</v>
      </c>
      <c r="K1853" s="2">
        <v>1610.65</v>
      </c>
    </row>
    <row r="1854" spans="1:11" x14ac:dyDescent="0.25">
      <c r="A1854" s="1">
        <v>200513</v>
      </c>
      <c r="B1854" s="1" t="s">
        <v>11</v>
      </c>
      <c r="C1854" s="8">
        <v>91</v>
      </c>
      <c r="D1854" s="1">
        <v>53.85</v>
      </c>
      <c r="E1854" s="3">
        <v>274017.78000000003</v>
      </c>
      <c r="F1854" s="3">
        <v>11737.179</v>
      </c>
      <c r="G1854" s="3">
        <v>1146.5998999999999</v>
      </c>
      <c r="H1854" s="3">
        <v>284608.34000000003</v>
      </c>
      <c r="I1854" s="5">
        <v>50719.758000000002</v>
      </c>
      <c r="J1854" s="3">
        <v>233888.6</v>
      </c>
      <c r="K1854" s="1">
        <v>3127.56</v>
      </c>
    </row>
    <row r="1855" spans="1:11" x14ac:dyDescent="0.25">
      <c r="A1855" s="2">
        <v>200513</v>
      </c>
      <c r="B1855" s="2" t="s">
        <v>13</v>
      </c>
      <c r="C1855" s="9">
        <v>52</v>
      </c>
      <c r="D1855" s="2">
        <v>30.77</v>
      </c>
      <c r="E1855" s="4">
        <v>247645.88</v>
      </c>
      <c r="F1855" s="4">
        <v>8703.76</v>
      </c>
      <c r="G1855" s="4">
        <v>237.12003000000001</v>
      </c>
      <c r="H1855" s="4">
        <v>256112.61</v>
      </c>
      <c r="I1855" s="6">
        <v>28982.708999999999</v>
      </c>
      <c r="J1855" s="4">
        <v>227129.9</v>
      </c>
      <c r="K1855" s="2">
        <v>4925.24</v>
      </c>
    </row>
    <row r="1856" spans="1:11" x14ac:dyDescent="0.25">
      <c r="A1856" s="1">
        <v>200513</v>
      </c>
      <c r="B1856" s="1" t="s">
        <v>15</v>
      </c>
      <c r="C1856" s="8">
        <v>26</v>
      </c>
      <c r="D1856" s="1">
        <v>15.38</v>
      </c>
      <c r="E1856" s="3">
        <v>60976.105000000003</v>
      </c>
      <c r="F1856" s="3">
        <v>0</v>
      </c>
      <c r="G1856" s="3">
        <v>301.33996999999999</v>
      </c>
      <c r="H1856" s="3">
        <v>60674.77</v>
      </c>
      <c r="I1856" s="5">
        <v>14491.359</v>
      </c>
      <c r="J1856" s="3">
        <v>46183.41</v>
      </c>
      <c r="K1856" s="1">
        <v>2333.64</v>
      </c>
    </row>
    <row r="1857" spans="1:11" x14ac:dyDescent="0.25">
      <c r="A1857" s="2">
        <v>200514</v>
      </c>
      <c r="B1857" s="2" t="s">
        <v>11</v>
      </c>
      <c r="C1857" s="9">
        <v>44</v>
      </c>
      <c r="D1857" s="2">
        <v>40</v>
      </c>
      <c r="E1857" s="4">
        <v>131838.66</v>
      </c>
      <c r="F1857" s="4">
        <v>6145.4785000000002</v>
      </c>
      <c r="G1857" s="4">
        <v>769.01013</v>
      </c>
      <c r="H1857" s="4">
        <v>137215.10999999999</v>
      </c>
      <c r="I1857" s="6">
        <v>25626.442999999999</v>
      </c>
      <c r="J1857" s="4">
        <v>111588.664</v>
      </c>
      <c r="K1857" s="2">
        <v>3118.52</v>
      </c>
    </row>
    <row r="1858" spans="1:11" x14ac:dyDescent="0.25">
      <c r="A1858" s="1">
        <v>200514</v>
      </c>
      <c r="B1858" s="1" t="s">
        <v>13</v>
      </c>
      <c r="C1858" s="8">
        <v>44</v>
      </c>
      <c r="D1858" s="1">
        <v>40</v>
      </c>
      <c r="E1858" s="3">
        <v>130431.98</v>
      </c>
      <c r="F1858" s="3">
        <v>10928.17</v>
      </c>
      <c r="G1858" s="3">
        <v>0</v>
      </c>
      <c r="H1858" s="3">
        <v>141360.10999999999</v>
      </c>
      <c r="I1858" s="5">
        <v>25626.442999999999</v>
      </c>
      <c r="J1858" s="3">
        <v>115733.664</v>
      </c>
      <c r="K1858" s="1">
        <v>3212.73</v>
      </c>
    </row>
    <row r="1859" spans="1:11" x14ac:dyDescent="0.25">
      <c r="A1859" s="2">
        <v>200514</v>
      </c>
      <c r="B1859" s="2" t="s">
        <v>16</v>
      </c>
      <c r="C1859" s="9">
        <v>11</v>
      </c>
      <c r="D1859" s="2">
        <v>10</v>
      </c>
      <c r="E1859" s="4">
        <v>25354.782999999999</v>
      </c>
      <c r="F1859" s="4">
        <v>1267.75</v>
      </c>
      <c r="G1859" s="4">
        <v>0</v>
      </c>
      <c r="H1859" s="4">
        <v>26622.532999999999</v>
      </c>
      <c r="I1859" s="6">
        <v>6406.61</v>
      </c>
      <c r="J1859" s="4">
        <v>20215.923999999999</v>
      </c>
      <c r="K1859" s="2">
        <v>2420.23</v>
      </c>
    </row>
    <row r="1860" spans="1:11" x14ac:dyDescent="0.25">
      <c r="A1860" s="1">
        <v>200514</v>
      </c>
      <c r="B1860" s="1" t="s">
        <v>15</v>
      </c>
      <c r="C1860" s="8">
        <v>11</v>
      </c>
      <c r="D1860" s="1">
        <v>10</v>
      </c>
      <c r="E1860" s="3">
        <v>13831.511</v>
      </c>
      <c r="F1860" s="3">
        <v>691.57</v>
      </c>
      <c r="G1860" s="3">
        <v>0</v>
      </c>
      <c r="H1860" s="3">
        <v>14523.082</v>
      </c>
      <c r="I1860" s="5">
        <v>6406.61</v>
      </c>
      <c r="J1860" s="3">
        <v>8116.4719999999998</v>
      </c>
      <c r="K1860" s="1">
        <v>1320.28</v>
      </c>
    </row>
    <row r="1861" spans="1:11" x14ac:dyDescent="0.25">
      <c r="A1861" s="2">
        <v>200515</v>
      </c>
      <c r="B1861" s="2" t="s">
        <v>11</v>
      </c>
      <c r="C1861" s="9">
        <v>45</v>
      </c>
      <c r="D1861" s="2">
        <v>42.86</v>
      </c>
      <c r="E1861" s="4">
        <v>171151.19</v>
      </c>
      <c r="F1861" s="4">
        <v>6013.9516999999996</v>
      </c>
      <c r="G1861" s="4">
        <v>0</v>
      </c>
      <c r="H1861" s="4">
        <v>177165.19</v>
      </c>
      <c r="I1861" s="6">
        <v>17715.45</v>
      </c>
      <c r="J1861" s="4">
        <v>159449.73000000001</v>
      </c>
      <c r="K1861" s="2">
        <v>3937</v>
      </c>
    </row>
    <row r="1862" spans="1:11" x14ac:dyDescent="0.25">
      <c r="A1862" s="1">
        <v>200515</v>
      </c>
      <c r="B1862" s="1" t="s">
        <v>13</v>
      </c>
      <c r="C1862" s="8">
        <v>45</v>
      </c>
      <c r="D1862" s="1">
        <v>42.86</v>
      </c>
      <c r="E1862" s="3">
        <v>146457.12</v>
      </c>
      <c r="F1862" s="3">
        <v>6350.2505000000001</v>
      </c>
      <c r="G1862" s="3">
        <v>1689.45</v>
      </c>
      <c r="H1862" s="3">
        <v>151117.95000000001</v>
      </c>
      <c r="I1862" s="5">
        <v>17715.45</v>
      </c>
      <c r="J1862" s="3">
        <v>133402.5</v>
      </c>
      <c r="K1862" s="1">
        <v>3358.18</v>
      </c>
    </row>
    <row r="1863" spans="1:11" x14ac:dyDescent="0.25">
      <c r="A1863" s="2">
        <v>200515</v>
      </c>
      <c r="B1863" s="2" t="s">
        <v>14</v>
      </c>
      <c r="C1863" s="9">
        <v>15</v>
      </c>
      <c r="D1863" s="2">
        <v>14.29</v>
      </c>
      <c r="E1863" s="4">
        <v>30208.044999999998</v>
      </c>
      <c r="F1863" s="4">
        <v>0</v>
      </c>
      <c r="G1863" s="4">
        <v>0</v>
      </c>
      <c r="H1863" s="4">
        <v>30208.044999999998</v>
      </c>
      <c r="I1863" s="6">
        <v>5905.1509999999998</v>
      </c>
      <c r="J1863" s="4">
        <v>24302.895</v>
      </c>
      <c r="K1863" s="2">
        <v>2013.87</v>
      </c>
    </row>
    <row r="1864" spans="1:11" x14ac:dyDescent="0.25">
      <c r="A1864" s="1">
        <v>200516</v>
      </c>
      <c r="B1864" s="1" t="s">
        <v>11</v>
      </c>
      <c r="C1864" s="8">
        <v>33</v>
      </c>
      <c r="D1864" s="1">
        <v>33.33</v>
      </c>
      <c r="E1864" s="3">
        <v>101820.516</v>
      </c>
      <c r="F1864" s="3">
        <v>2741.4202</v>
      </c>
      <c r="G1864" s="3">
        <v>0</v>
      </c>
      <c r="H1864" s="3">
        <v>104561.94</v>
      </c>
      <c r="I1864" s="5">
        <v>10319.039000000001</v>
      </c>
      <c r="J1864" s="3">
        <v>94242.9</v>
      </c>
      <c r="K1864" s="1">
        <v>3168.54</v>
      </c>
    </row>
    <row r="1865" spans="1:11" x14ac:dyDescent="0.25">
      <c r="A1865" s="2">
        <v>200516</v>
      </c>
      <c r="B1865" s="2" t="s">
        <v>15</v>
      </c>
      <c r="C1865" s="9">
        <v>22</v>
      </c>
      <c r="D1865" s="2">
        <v>22.22</v>
      </c>
      <c r="E1865" s="4">
        <v>72810.320000000007</v>
      </c>
      <c r="F1865" s="4">
        <v>2994.42</v>
      </c>
      <c r="G1865" s="4">
        <v>0</v>
      </c>
      <c r="H1865" s="4">
        <v>75804.740000000005</v>
      </c>
      <c r="I1865" s="6">
        <v>6879.3603999999996</v>
      </c>
      <c r="J1865" s="4">
        <v>68925.38</v>
      </c>
      <c r="K1865" s="2">
        <v>3445.67</v>
      </c>
    </row>
    <row r="1866" spans="1:11" x14ac:dyDescent="0.25">
      <c r="A1866" s="1">
        <v>200516</v>
      </c>
      <c r="B1866" s="1" t="s">
        <v>14</v>
      </c>
      <c r="C1866" s="8">
        <v>11</v>
      </c>
      <c r="D1866" s="1">
        <v>11.11</v>
      </c>
      <c r="E1866" s="3">
        <v>35071.08</v>
      </c>
      <c r="F1866" s="3">
        <v>2454.9794999999999</v>
      </c>
      <c r="G1866" s="3">
        <v>1753.5102999999999</v>
      </c>
      <c r="H1866" s="3">
        <v>35772.555</v>
      </c>
      <c r="I1866" s="5">
        <v>3439.68</v>
      </c>
      <c r="J1866" s="3">
        <v>32332.875</v>
      </c>
      <c r="K1866" s="1">
        <v>3252.05</v>
      </c>
    </row>
    <row r="1867" spans="1:11" x14ac:dyDescent="0.25">
      <c r="A1867" s="2">
        <v>200516</v>
      </c>
      <c r="B1867" s="2" t="s">
        <v>13</v>
      </c>
      <c r="C1867" s="9">
        <v>11</v>
      </c>
      <c r="D1867" s="2">
        <v>11.11</v>
      </c>
      <c r="E1867" s="4">
        <v>25069.11</v>
      </c>
      <c r="F1867" s="4">
        <v>1754.8302000000001</v>
      </c>
      <c r="G1867" s="4">
        <v>0</v>
      </c>
      <c r="H1867" s="4">
        <v>26823.937999999998</v>
      </c>
      <c r="I1867" s="6">
        <v>3439.68</v>
      </c>
      <c r="J1867" s="4">
        <v>23384.258000000002</v>
      </c>
      <c r="K1867" s="2">
        <v>2438.54</v>
      </c>
    </row>
    <row r="1868" spans="1:11" x14ac:dyDescent="0.25">
      <c r="A1868" s="1">
        <v>200516</v>
      </c>
      <c r="B1868" s="1" t="s">
        <v>16</v>
      </c>
      <c r="C1868" s="8">
        <v>11</v>
      </c>
      <c r="D1868" s="1">
        <v>11.11</v>
      </c>
      <c r="E1868" s="3">
        <v>16487.46</v>
      </c>
      <c r="F1868" s="3">
        <v>1483.9001000000001</v>
      </c>
      <c r="G1868" s="3">
        <v>824.34</v>
      </c>
      <c r="H1868" s="3">
        <v>17147.021000000001</v>
      </c>
      <c r="I1868" s="5">
        <v>3439.68</v>
      </c>
      <c r="J1868" s="3">
        <v>13707.342000000001</v>
      </c>
      <c r="K1868" s="1">
        <v>1558.82</v>
      </c>
    </row>
    <row r="1869" spans="1:11" x14ac:dyDescent="0.25">
      <c r="A1869" s="2">
        <v>200516</v>
      </c>
      <c r="B1869" s="1" t="s">
        <v>18</v>
      </c>
      <c r="C1869" s="9">
        <v>11</v>
      </c>
      <c r="D1869" s="2">
        <v>11.11</v>
      </c>
      <c r="E1869" s="4">
        <v>15355.668</v>
      </c>
      <c r="F1869" s="4">
        <v>1074.9199000000001</v>
      </c>
      <c r="G1869" s="4">
        <v>0</v>
      </c>
      <c r="H1869" s="4">
        <v>16430.588</v>
      </c>
      <c r="I1869" s="6">
        <v>3439.68</v>
      </c>
      <c r="J1869" s="4">
        <v>12990.907999999999</v>
      </c>
      <c r="K1869" s="2">
        <v>1493.69</v>
      </c>
    </row>
    <row r="1870" spans="1:11" x14ac:dyDescent="0.25">
      <c r="A1870" s="1">
        <v>200517</v>
      </c>
      <c r="B1870" s="1" t="s">
        <v>11</v>
      </c>
      <c r="C1870" s="8">
        <v>45</v>
      </c>
      <c r="D1870" s="1">
        <v>42.86</v>
      </c>
      <c r="E1870" s="3">
        <v>248715.17</v>
      </c>
      <c r="F1870" s="3">
        <v>12435.749</v>
      </c>
      <c r="G1870" s="3">
        <v>0</v>
      </c>
      <c r="H1870" s="3">
        <v>261150.9</v>
      </c>
      <c r="I1870" s="5">
        <v>25534.645</v>
      </c>
      <c r="J1870" s="3">
        <v>235616.27</v>
      </c>
      <c r="K1870" s="1">
        <v>5803.35</v>
      </c>
    </row>
    <row r="1871" spans="1:11" x14ac:dyDescent="0.25">
      <c r="A1871" s="2">
        <v>200517</v>
      </c>
      <c r="B1871" s="1" t="s">
        <v>18</v>
      </c>
      <c r="C1871" s="9">
        <v>30</v>
      </c>
      <c r="D1871" s="2">
        <v>28.57</v>
      </c>
      <c r="E1871" s="4">
        <v>94433.11</v>
      </c>
      <c r="F1871" s="4">
        <v>6610.3519999999999</v>
      </c>
      <c r="G1871" s="4">
        <v>2613.9</v>
      </c>
      <c r="H1871" s="4">
        <v>98429.54</v>
      </c>
      <c r="I1871" s="6">
        <v>17023.098000000002</v>
      </c>
      <c r="J1871" s="4">
        <v>81406.44</v>
      </c>
      <c r="K1871" s="2">
        <v>3280.98</v>
      </c>
    </row>
    <row r="1872" spans="1:11" x14ac:dyDescent="0.25">
      <c r="A1872" s="1">
        <v>200517</v>
      </c>
      <c r="B1872" s="1" t="s">
        <v>15</v>
      </c>
      <c r="C1872" s="8">
        <v>15</v>
      </c>
      <c r="D1872" s="1">
        <v>14.29</v>
      </c>
      <c r="E1872" s="3">
        <v>69587.86</v>
      </c>
      <c r="F1872" s="3">
        <v>3479.3996999999999</v>
      </c>
      <c r="G1872" s="3">
        <v>0</v>
      </c>
      <c r="H1872" s="3">
        <v>73067.240000000005</v>
      </c>
      <c r="I1872" s="5">
        <v>8511.5499999999993</v>
      </c>
      <c r="J1872" s="3">
        <v>64555.69</v>
      </c>
      <c r="K1872" s="1">
        <v>4871.1499999999996</v>
      </c>
    </row>
    <row r="1873" spans="1:11" x14ac:dyDescent="0.25">
      <c r="A1873" s="2">
        <v>200517</v>
      </c>
      <c r="B1873" s="2" t="s">
        <v>13</v>
      </c>
      <c r="C1873" s="9">
        <v>15</v>
      </c>
      <c r="D1873" s="2">
        <v>14.29</v>
      </c>
      <c r="E1873" s="4">
        <v>19219.95</v>
      </c>
      <c r="F1873" s="4">
        <v>1729.7997</v>
      </c>
      <c r="G1873" s="4">
        <v>0</v>
      </c>
      <c r="H1873" s="4">
        <v>20949.754000000001</v>
      </c>
      <c r="I1873" s="6">
        <v>8511.5499999999993</v>
      </c>
      <c r="J1873" s="4">
        <v>12438.204</v>
      </c>
      <c r="K1873" s="2">
        <v>1396.65</v>
      </c>
    </row>
    <row r="1874" spans="1:11" x14ac:dyDescent="0.25">
      <c r="A1874" s="1">
        <v>200518</v>
      </c>
      <c r="B1874" s="1" t="s">
        <v>12</v>
      </c>
      <c r="C1874" s="8">
        <v>12</v>
      </c>
      <c r="D1874" s="1">
        <v>20</v>
      </c>
      <c r="E1874" s="3">
        <v>75815.399999999994</v>
      </c>
      <c r="F1874" s="3">
        <v>3790.7995999999998</v>
      </c>
      <c r="G1874" s="3">
        <v>758.16</v>
      </c>
      <c r="H1874" s="3">
        <v>78848.054999999993</v>
      </c>
      <c r="I1874" s="5">
        <v>6392.7803000000004</v>
      </c>
      <c r="J1874" s="3">
        <v>72455.27</v>
      </c>
      <c r="K1874" s="1">
        <v>6570.67</v>
      </c>
    </row>
    <row r="1875" spans="1:11" x14ac:dyDescent="0.25">
      <c r="A1875" s="2">
        <v>200518</v>
      </c>
      <c r="B1875" s="2" t="s">
        <v>13</v>
      </c>
      <c r="C1875" s="9">
        <v>12</v>
      </c>
      <c r="D1875" s="2">
        <v>20</v>
      </c>
      <c r="E1875" s="4">
        <v>53138.527000000002</v>
      </c>
      <c r="F1875" s="4">
        <v>3719.64</v>
      </c>
      <c r="G1875" s="4">
        <v>0</v>
      </c>
      <c r="H1875" s="4">
        <v>56858.16</v>
      </c>
      <c r="I1875" s="6">
        <v>6392.7803000000004</v>
      </c>
      <c r="J1875" s="4">
        <v>50465.38</v>
      </c>
      <c r="K1875" s="2">
        <v>4738.18</v>
      </c>
    </row>
    <row r="1876" spans="1:11" x14ac:dyDescent="0.25">
      <c r="A1876" s="1">
        <v>200518</v>
      </c>
      <c r="B1876" s="1" t="s">
        <v>18</v>
      </c>
      <c r="C1876" s="8">
        <v>24</v>
      </c>
      <c r="D1876" s="1">
        <v>40</v>
      </c>
      <c r="E1876" s="3">
        <v>41061.129999999997</v>
      </c>
      <c r="F1876" s="3">
        <v>703.08010000000002</v>
      </c>
      <c r="G1876" s="3">
        <v>281.15996999999999</v>
      </c>
      <c r="H1876" s="3">
        <v>41483.042999999998</v>
      </c>
      <c r="I1876" s="5">
        <v>12785.561</v>
      </c>
      <c r="J1876" s="3">
        <v>28697.482</v>
      </c>
      <c r="K1876" s="1">
        <v>1728.46</v>
      </c>
    </row>
    <row r="1877" spans="1:11" x14ac:dyDescent="0.25">
      <c r="A1877" s="2">
        <v>200518</v>
      </c>
      <c r="B1877" s="2" t="s">
        <v>11</v>
      </c>
      <c r="C1877" s="9">
        <v>12</v>
      </c>
      <c r="D1877" s="2">
        <v>20</v>
      </c>
      <c r="E1877" s="4">
        <v>23598.724999999999</v>
      </c>
      <c r="F1877" s="4">
        <v>1179.9601</v>
      </c>
      <c r="G1877" s="4">
        <v>0</v>
      </c>
      <c r="H1877" s="4">
        <v>24778.682000000001</v>
      </c>
      <c r="I1877" s="6">
        <v>6392.7803000000004</v>
      </c>
      <c r="J1877" s="4">
        <v>18385.901999999998</v>
      </c>
      <c r="K1877" s="2">
        <v>2064.89</v>
      </c>
    </row>
    <row r="1878" spans="1:11" x14ac:dyDescent="0.25">
      <c r="A1878" s="1">
        <v>200519</v>
      </c>
      <c r="B1878" s="1" t="s">
        <v>13</v>
      </c>
      <c r="C1878" s="8">
        <v>45</v>
      </c>
      <c r="D1878" s="1">
        <v>50</v>
      </c>
      <c r="E1878" s="3">
        <v>241343.95</v>
      </c>
      <c r="F1878" s="3">
        <v>18984.603999999999</v>
      </c>
      <c r="G1878" s="3">
        <v>1440.6001000000001</v>
      </c>
      <c r="H1878" s="3">
        <v>258888.03</v>
      </c>
      <c r="I1878" s="5">
        <v>18963.055</v>
      </c>
      <c r="J1878" s="3">
        <v>239924.97</v>
      </c>
      <c r="K1878" s="1">
        <v>5753.07</v>
      </c>
    </row>
    <row r="1879" spans="1:11" x14ac:dyDescent="0.25">
      <c r="A1879" s="2">
        <v>200519</v>
      </c>
      <c r="B1879" s="2" t="s">
        <v>11</v>
      </c>
      <c r="C1879" s="9">
        <v>45</v>
      </c>
      <c r="D1879" s="2">
        <v>50</v>
      </c>
      <c r="E1879" s="4">
        <v>102949.62</v>
      </c>
      <c r="F1879" s="4">
        <v>6868.6475</v>
      </c>
      <c r="G1879" s="4">
        <v>656.40009999999995</v>
      </c>
      <c r="H1879" s="4">
        <v>109161.914</v>
      </c>
      <c r="I1879" s="6">
        <v>18963.055</v>
      </c>
      <c r="J1879" s="4">
        <v>90198.86</v>
      </c>
      <c r="K1879" s="2">
        <v>2425.8200000000002</v>
      </c>
    </row>
    <row r="1880" spans="1:11" x14ac:dyDescent="0.25">
      <c r="A1880" s="1">
        <v>200520</v>
      </c>
      <c r="B1880" s="1" t="s">
        <v>13</v>
      </c>
      <c r="C1880" s="8">
        <v>75</v>
      </c>
      <c r="D1880" s="1">
        <v>41.67</v>
      </c>
      <c r="E1880" s="3">
        <v>287565.2</v>
      </c>
      <c r="F1880" s="3">
        <v>13539.9</v>
      </c>
      <c r="G1880" s="3">
        <v>0</v>
      </c>
      <c r="H1880" s="3">
        <v>301105.15999999997</v>
      </c>
      <c r="I1880" s="5">
        <v>23376.252</v>
      </c>
      <c r="J1880" s="3">
        <v>277728.90000000002</v>
      </c>
      <c r="K1880" s="1">
        <v>4014.73</v>
      </c>
    </row>
    <row r="1881" spans="1:11" x14ac:dyDescent="0.25">
      <c r="A1881" s="2">
        <v>200520</v>
      </c>
      <c r="B1881" s="2" t="s">
        <v>11</v>
      </c>
      <c r="C1881" s="9">
        <v>60</v>
      </c>
      <c r="D1881" s="2">
        <v>33.33</v>
      </c>
      <c r="E1881" s="4">
        <v>190703.27</v>
      </c>
      <c r="F1881" s="4">
        <v>7713.15</v>
      </c>
      <c r="G1881" s="4">
        <v>1443.6</v>
      </c>
      <c r="H1881" s="4">
        <v>196972.78</v>
      </c>
      <c r="I1881" s="6">
        <v>18701.004000000001</v>
      </c>
      <c r="J1881" s="4">
        <v>178271.78</v>
      </c>
      <c r="K1881" s="2">
        <v>3282.88</v>
      </c>
    </row>
    <row r="1882" spans="1:11" x14ac:dyDescent="0.25">
      <c r="A1882" s="1">
        <v>200520</v>
      </c>
      <c r="B1882" s="1" t="s">
        <v>15</v>
      </c>
      <c r="C1882" s="8">
        <v>30</v>
      </c>
      <c r="D1882" s="1">
        <v>16.670000000000002</v>
      </c>
      <c r="E1882" s="3">
        <v>46263.75</v>
      </c>
      <c r="F1882" s="3">
        <v>0</v>
      </c>
      <c r="G1882" s="3">
        <v>0</v>
      </c>
      <c r="H1882" s="3">
        <v>46263.75</v>
      </c>
      <c r="I1882" s="5">
        <v>9350.4979999999996</v>
      </c>
      <c r="J1882" s="3">
        <v>36913.25</v>
      </c>
      <c r="K1882" s="1">
        <v>1542.12</v>
      </c>
    </row>
    <row r="1883" spans="1:11" x14ac:dyDescent="0.25">
      <c r="A1883" s="2">
        <v>200520</v>
      </c>
      <c r="B1883" s="1" t="s">
        <v>18</v>
      </c>
      <c r="C1883" s="9">
        <v>15</v>
      </c>
      <c r="D1883" s="2">
        <v>8.33</v>
      </c>
      <c r="E1883" s="4">
        <v>19983.453000000001</v>
      </c>
      <c r="F1883" s="4">
        <v>999.14984000000004</v>
      </c>
      <c r="G1883" s="4">
        <v>199.80001999999999</v>
      </c>
      <c r="H1883" s="4">
        <v>20782.796999999999</v>
      </c>
      <c r="I1883" s="6">
        <v>4675.25</v>
      </c>
      <c r="J1883" s="4">
        <v>16107.547</v>
      </c>
      <c r="K1883" s="2">
        <v>1385.52</v>
      </c>
    </row>
    <row r="1884" spans="1:11" x14ac:dyDescent="0.25">
      <c r="A1884" s="1">
        <v>200521</v>
      </c>
      <c r="B1884" s="1" t="s">
        <v>13</v>
      </c>
      <c r="C1884" s="8">
        <v>45</v>
      </c>
      <c r="D1884" s="1">
        <v>37.5</v>
      </c>
      <c r="E1884" s="3">
        <v>141043.45000000001</v>
      </c>
      <c r="F1884" s="3">
        <v>1268.0999999999999</v>
      </c>
      <c r="G1884" s="3">
        <v>0</v>
      </c>
      <c r="H1884" s="3">
        <v>142311.53</v>
      </c>
      <c r="I1884" s="5">
        <v>20655.455000000002</v>
      </c>
      <c r="J1884" s="3">
        <v>121656.08</v>
      </c>
      <c r="K1884" s="1">
        <v>3162.48</v>
      </c>
    </row>
    <row r="1885" spans="1:11" x14ac:dyDescent="0.25">
      <c r="A1885" s="2">
        <v>200521</v>
      </c>
      <c r="B1885" s="2" t="s">
        <v>12</v>
      </c>
      <c r="C1885" s="9">
        <v>45</v>
      </c>
      <c r="D1885" s="2">
        <v>37.5</v>
      </c>
      <c r="E1885" s="4">
        <v>128941.64</v>
      </c>
      <c r="F1885" s="4">
        <v>4231.5005000000001</v>
      </c>
      <c r="G1885" s="4">
        <v>0</v>
      </c>
      <c r="H1885" s="4">
        <v>133173.16</v>
      </c>
      <c r="I1885" s="6">
        <v>20655.455000000002</v>
      </c>
      <c r="J1885" s="4">
        <v>112517.7</v>
      </c>
      <c r="K1885" s="2">
        <v>2959.4</v>
      </c>
    </row>
    <row r="1886" spans="1:11" x14ac:dyDescent="0.25">
      <c r="A1886" s="1">
        <v>200521</v>
      </c>
      <c r="B1886" s="1" t="s">
        <v>11</v>
      </c>
      <c r="C1886" s="8">
        <v>30</v>
      </c>
      <c r="D1886" s="1">
        <v>25</v>
      </c>
      <c r="E1886" s="3">
        <v>77213.266000000003</v>
      </c>
      <c r="F1886" s="3">
        <v>6949.1986999999999</v>
      </c>
      <c r="G1886" s="3">
        <v>594.75</v>
      </c>
      <c r="H1886" s="3">
        <v>83567.695000000007</v>
      </c>
      <c r="I1886" s="5">
        <v>13770.3</v>
      </c>
      <c r="J1886" s="3">
        <v>69797.399999999994</v>
      </c>
      <c r="K1886" s="1">
        <v>2785.59</v>
      </c>
    </row>
    <row r="1887" spans="1:11" x14ac:dyDescent="0.25">
      <c r="A1887" s="2">
        <v>200522</v>
      </c>
      <c r="B1887" s="2" t="s">
        <v>11</v>
      </c>
      <c r="C1887" s="9">
        <v>132</v>
      </c>
      <c r="D1887" s="2">
        <v>50</v>
      </c>
      <c r="E1887" s="4">
        <v>583542.6</v>
      </c>
      <c r="F1887" s="4">
        <v>34638.76</v>
      </c>
      <c r="G1887" s="4">
        <v>0</v>
      </c>
      <c r="H1887" s="4">
        <v>618181.06000000006</v>
      </c>
      <c r="I1887" s="6">
        <v>47034.48</v>
      </c>
      <c r="J1887" s="4">
        <v>571146.56000000006</v>
      </c>
      <c r="K1887" s="2">
        <v>4683.1899999999996</v>
      </c>
    </row>
    <row r="1888" spans="1:11" x14ac:dyDescent="0.25">
      <c r="A1888" s="1">
        <v>200522</v>
      </c>
      <c r="B1888" s="1" t="s">
        <v>18</v>
      </c>
      <c r="C1888" s="8">
        <v>66</v>
      </c>
      <c r="D1888" s="1">
        <v>25</v>
      </c>
      <c r="E1888" s="3">
        <v>108500.516</v>
      </c>
      <c r="F1888" s="3">
        <v>6791.6189999999997</v>
      </c>
      <c r="G1888" s="3">
        <v>0</v>
      </c>
      <c r="H1888" s="3">
        <v>115292.08</v>
      </c>
      <c r="I1888" s="5">
        <v>23517.24</v>
      </c>
      <c r="J1888" s="3">
        <v>91774.835999999996</v>
      </c>
      <c r="K1888" s="1">
        <v>1746.85</v>
      </c>
    </row>
    <row r="1889" spans="1:11" x14ac:dyDescent="0.25">
      <c r="A1889" s="2">
        <v>200522</v>
      </c>
      <c r="B1889" s="2" t="s">
        <v>16</v>
      </c>
      <c r="C1889" s="9">
        <v>22</v>
      </c>
      <c r="D1889" s="2">
        <v>8.33</v>
      </c>
      <c r="E1889" s="4">
        <v>70691.5</v>
      </c>
      <c r="F1889" s="4">
        <v>0</v>
      </c>
      <c r="G1889" s="4">
        <v>706.86005</v>
      </c>
      <c r="H1889" s="4">
        <v>69984.649999999994</v>
      </c>
      <c r="I1889" s="6">
        <v>7839.08</v>
      </c>
      <c r="J1889" s="4">
        <v>62145.57</v>
      </c>
      <c r="K1889" s="2">
        <v>3181.12</v>
      </c>
    </row>
    <row r="1890" spans="1:11" x14ac:dyDescent="0.25">
      <c r="A1890" s="1">
        <v>200522</v>
      </c>
      <c r="B1890" s="1" t="s">
        <v>12</v>
      </c>
      <c r="C1890" s="8">
        <v>22</v>
      </c>
      <c r="D1890" s="1">
        <v>8.33</v>
      </c>
      <c r="E1890" s="3">
        <v>36222.777000000002</v>
      </c>
      <c r="F1890" s="3">
        <v>0</v>
      </c>
      <c r="G1890" s="3">
        <v>1811.0396000000001</v>
      </c>
      <c r="H1890" s="3">
        <v>34411.741999999998</v>
      </c>
      <c r="I1890" s="5">
        <v>7839.08</v>
      </c>
      <c r="J1890" s="3">
        <v>26572.662</v>
      </c>
      <c r="K1890" s="1">
        <v>1564.17</v>
      </c>
    </row>
    <row r="1891" spans="1:11" x14ac:dyDescent="0.25">
      <c r="A1891" s="2">
        <v>200522</v>
      </c>
      <c r="B1891" s="2" t="s">
        <v>15</v>
      </c>
      <c r="C1891" s="9">
        <v>22</v>
      </c>
      <c r="D1891" s="2">
        <v>8.33</v>
      </c>
      <c r="E1891" s="4">
        <v>27751.24</v>
      </c>
      <c r="F1891" s="4">
        <v>1387.5398</v>
      </c>
      <c r="G1891" s="4">
        <v>277.41998000000001</v>
      </c>
      <c r="H1891" s="4">
        <v>28861.366999999998</v>
      </c>
      <c r="I1891" s="6">
        <v>7839.08</v>
      </c>
      <c r="J1891" s="4">
        <v>21022.287</v>
      </c>
      <c r="K1891" s="2">
        <v>1311.88</v>
      </c>
    </row>
    <row r="1892" spans="1:11" x14ac:dyDescent="0.25">
      <c r="A1892" s="1">
        <v>200523</v>
      </c>
      <c r="B1892" s="1" t="s">
        <v>11</v>
      </c>
      <c r="C1892" s="8">
        <v>52</v>
      </c>
      <c r="D1892" s="1">
        <v>80</v>
      </c>
      <c r="E1892" s="3">
        <v>220154.55</v>
      </c>
      <c r="F1892" s="3">
        <v>9938.1080000000002</v>
      </c>
      <c r="G1892" s="3">
        <v>0</v>
      </c>
      <c r="H1892" s="3">
        <v>230092.53</v>
      </c>
      <c r="I1892" s="5">
        <v>25343.32</v>
      </c>
      <c r="J1892" s="3">
        <v>204749.22</v>
      </c>
      <c r="K1892" s="1">
        <v>4424.8599999999997</v>
      </c>
    </row>
    <row r="1893" spans="1:11" x14ac:dyDescent="0.25">
      <c r="A1893" s="2">
        <v>200523</v>
      </c>
      <c r="B1893" s="2" t="s">
        <v>15</v>
      </c>
      <c r="C1893" s="9">
        <v>13</v>
      </c>
      <c r="D1893" s="2">
        <v>20</v>
      </c>
      <c r="E1893" s="4">
        <v>40695.843999999997</v>
      </c>
      <c r="F1893" s="4">
        <v>2034.7601</v>
      </c>
      <c r="G1893" s="4">
        <v>0</v>
      </c>
      <c r="H1893" s="4">
        <v>42730.61</v>
      </c>
      <c r="I1893" s="6">
        <v>6335.8306000000002</v>
      </c>
      <c r="J1893" s="4">
        <v>36394.777000000002</v>
      </c>
      <c r="K1893" s="2">
        <v>3286.97</v>
      </c>
    </row>
    <row r="1894" spans="1:11" x14ac:dyDescent="0.25">
      <c r="A1894" s="1">
        <v>200524</v>
      </c>
      <c r="B1894" s="1" t="s">
        <v>13</v>
      </c>
      <c r="C1894" s="8">
        <v>55</v>
      </c>
      <c r="D1894" s="1">
        <v>35.71</v>
      </c>
      <c r="E1894" s="3">
        <v>226830.19</v>
      </c>
      <c r="F1894" s="3">
        <v>10900.561</v>
      </c>
      <c r="G1894" s="3">
        <v>0</v>
      </c>
      <c r="H1894" s="3">
        <v>237730.81</v>
      </c>
      <c r="I1894" s="5">
        <v>23571.555</v>
      </c>
      <c r="J1894" s="3">
        <v>214159.25</v>
      </c>
      <c r="K1894" s="1">
        <v>4322.38</v>
      </c>
    </row>
    <row r="1895" spans="1:11" x14ac:dyDescent="0.25">
      <c r="A1895" s="2">
        <v>200524</v>
      </c>
      <c r="B1895" s="2" t="s">
        <v>16</v>
      </c>
      <c r="C1895" s="9">
        <v>22</v>
      </c>
      <c r="D1895" s="2">
        <v>14.29</v>
      </c>
      <c r="E1895" s="4">
        <v>173597.9</v>
      </c>
      <c r="F1895" s="4">
        <v>12151.922</v>
      </c>
      <c r="G1895" s="4">
        <v>0</v>
      </c>
      <c r="H1895" s="4">
        <v>185749.86</v>
      </c>
      <c r="I1895" s="6">
        <v>9428.6200000000008</v>
      </c>
      <c r="J1895" s="4">
        <v>176321.23</v>
      </c>
      <c r="K1895" s="2">
        <v>8443.18</v>
      </c>
    </row>
    <row r="1896" spans="1:11" x14ac:dyDescent="0.25">
      <c r="A1896" s="1">
        <v>200524</v>
      </c>
      <c r="B1896" s="1" t="s">
        <v>11</v>
      </c>
      <c r="C1896" s="8">
        <v>44</v>
      </c>
      <c r="D1896" s="1">
        <v>28.57</v>
      </c>
      <c r="E1896" s="3">
        <v>78593.67</v>
      </c>
      <c r="F1896" s="3">
        <v>3202.6496999999999</v>
      </c>
      <c r="G1896" s="3">
        <v>560.12</v>
      </c>
      <c r="H1896" s="3">
        <v>81236.210000000006</v>
      </c>
      <c r="I1896" s="5">
        <v>18857.243999999999</v>
      </c>
      <c r="J1896" s="3">
        <v>62378.97</v>
      </c>
      <c r="K1896" s="1">
        <v>1846.28</v>
      </c>
    </row>
    <row r="1897" spans="1:11" x14ac:dyDescent="0.25">
      <c r="A1897" s="2">
        <v>200524</v>
      </c>
      <c r="B1897" s="2" t="s">
        <v>12</v>
      </c>
      <c r="C1897" s="9">
        <v>11</v>
      </c>
      <c r="D1897" s="2">
        <v>7.14</v>
      </c>
      <c r="E1897" s="4">
        <v>36635.387000000002</v>
      </c>
      <c r="F1897" s="4">
        <v>0</v>
      </c>
      <c r="G1897" s="4">
        <v>0</v>
      </c>
      <c r="H1897" s="4">
        <v>36635.387000000002</v>
      </c>
      <c r="I1897" s="6">
        <v>4714.3095999999996</v>
      </c>
      <c r="J1897" s="4">
        <v>31921.078000000001</v>
      </c>
      <c r="K1897" s="2">
        <v>3330.49</v>
      </c>
    </row>
    <row r="1898" spans="1:11" x14ac:dyDescent="0.25">
      <c r="A1898" s="1">
        <v>200524</v>
      </c>
      <c r="B1898" s="1" t="s">
        <v>18</v>
      </c>
      <c r="C1898" s="8">
        <v>22</v>
      </c>
      <c r="D1898" s="1">
        <v>14.29</v>
      </c>
      <c r="E1898" s="3">
        <v>32245.848000000002</v>
      </c>
      <c r="F1898" s="3">
        <v>1612.3798999999999</v>
      </c>
      <c r="G1898" s="3">
        <v>131.12</v>
      </c>
      <c r="H1898" s="3">
        <v>33727.105000000003</v>
      </c>
      <c r="I1898" s="5">
        <v>9428.6200000000008</v>
      </c>
      <c r="J1898" s="3">
        <v>24298.484</v>
      </c>
      <c r="K1898" s="1">
        <v>1533.05</v>
      </c>
    </row>
    <row r="1899" spans="1:11" x14ac:dyDescent="0.25">
      <c r="A1899" s="2">
        <v>200525</v>
      </c>
      <c r="B1899" s="2" t="s">
        <v>11</v>
      </c>
      <c r="C1899" s="9">
        <v>75</v>
      </c>
      <c r="D1899" s="2">
        <v>55.56</v>
      </c>
      <c r="E1899" s="4">
        <v>225297.47</v>
      </c>
      <c r="F1899" s="4">
        <v>6290.25</v>
      </c>
      <c r="G1899" s="4">
        <v>1029.9001000000001</v>
      </c>
      <c r="H1899" s="4">
        <v>230557.78</v>
      </c>
      <c r="I1899" s="6">
        <v>34778.656000000003</v>
      </c>
      <c r="J1899" s="4">
        <v>195779.12</v>
      </c>
      <c r="K1899" s="2">
        <v>3074.1</v>
      </c>
    </row>
    <row r="1900" spans="1:11" x14ac:dyDescent="0.25">
      <c r="A1900" s="1">
        <v>200525</v>
      </c>
      <c r="B1900" s="1" t="s">
        <v>18</v>
      </c>
      <c r="C1900" s="8">
        <v>45</v>
      </c>
      <c r="D1900" s="1">
        <v>33.33</v>
      </c>
      <c r="E1900" s="3">
        <v>116461.64</v>
      </c>
      <c r="F1900" s="3">
        <v>8341.1970000000001</v>
      </c>
      <c r="G1900" s="3">
        <v>1902.0001999999999</v>
      </c>
      <c r="H1900" s="3">
        <v>122900.86</v>
      </c>
      <c r="I1900" s="5">
        <v>20867.190999999999</v>
      </c>
      <c r="J1900" s="3">
        <v>102033.67</v>
      </c>
      <c r="K1900" s="1">
        <v>2731.13</v>
      </c>
    </row>
    <row r="1901" spans="1:11" x14ac:dyDescent="0.25">
      <c r="A1901" s="2">
        <v>200525</v>
      </c>
      <c r="B1901" s="2" t="s">
        <v>12</v>
      </c>
      <c r="C1901" s="9">
        <v>15</v>
      </c>
      <c r="D1901" s="2">
        <v>11.11</v>
      </c>
      <c r="E1901" s="4">
        <v>9864.1489999999994</v>
      </c>
      <c r="F1901" s="4">
        <v>887.69994999999994</v>
      </c>
      <c r="G1901" s="4">
        <v>0</v>
      </c>
      <c r="H1901" s="4">
        <v>10751.85</v>
      </c>
      <c r="I1901" s="6">
        <v>6955.7295000000004</v>
      </c>
      <c r="J1901" s="4">
        <v>3796.12</v>
      </c>
      <c r="K1901" s="2">
        <v>716.79</v>
      </c>
    </row>
    <row r="1902" spans="1:11" x14ac:dyDescent="0.25">
      <c r="A1902" s="1">
        <v>200526</v>
      </c>
      <c r="B1902" s="1" t="s">
        <v>11</v>
      </c>
      <c r="C1902" s="8">
        <v>48</v>
      </c>
      <c r="D1902" s="1">
        <v>30</v>
      </c>
      <c r="E1902" s="3">
        <v>337406.97</v>
      </c>
      <c r="F1902" s="3">
        <v>24826.728999999999</v>
      </c>
      <c r="G1902" s="3">
        <v>0</v>
      </c>
      <c r="H1902" s="3">
        <v>362233.56</v>
      </c>
      <c r="I1902" s="5">
        <v>25240.526999999998</v>
      </c>
      <c r="J1902" s="3">
        <v>336993.03</v>
      </c>
      <c r="K1902" s="1">
        <v>7546.53</v>
      </c>
    </row>
    <row r="1903" spans="1:11" x14ac:dyDescent="0.25">
      <c r="A1903" s="2">
        <v>200526</v>
      </c>
      <c r="B1903" s="2" t="s">
        <v>13</v>
      </c>
      <c r="C1903" s="9">
        <v>48</v>
      </c>
      <c r="D1903" s="2">
        <v>30</v>
      </c>
      <c r="E1903" s="4">
        <v>196074.73</v>
      </c>
      <c r="F1903" s="4">
        <v>8865.759</v>
      </c>
      <c r="G1903" s="4">
        <v>816</v>
      </c>
      <c r="H1903" s="4">
        <v>204124.48</v>
      </c>
      <c r="I1903" s="6">
        <v>25240.526999999998</v>
      </c>
      <c r="J1903" s="4">
        <v>178883.95</v>
      </c>
      <c r="K1903" s="2">
        <v>4252.59</v>
      </c>
    </row>
    <row r="1904" spans="1:11" x14ac:dyDescent="0.25">
      <c r="A1904" s="1">
        <v>200526</v>
      </c>
      <c r="B1904" s="1" t="s">
        <v>16</v>
      </c>
      <c r="C1904" s="8">
        <v>16</v>
      </c>
      <c r="D1904" s="1">
        <v>10</v>
      </c>
      <c r="E1904" s="3">
        <v>83858.733999999997</v>
      </c>
      <c r="F1904" s="3">
        <v>5870.0789999999997</v>
      </c>
      <c r="G1904" s="3">
        <v>4192.9603999999999</v>
      </c>
      <c r="H1904" s="3">
        <v>85535.86</v>
      </c>
      <c r="I1904" s="5">
        <v>8413.51</v>
      </c>
      <c r="J1904" s="3">
        <v>77122.350000000006</v>
      </c>
      <c r="K1904" s="1">
        <v>5345.99</v>
      </c>
    </row>
    <row r="1905" spans="1:11" x14ac:dyDescent="0.25">
      <c r="A1905" s="2">
        <v>200526</v>
      </c>
      <c r="B1905" s="2" t="s">
        <v>15</v>
      </c>
      <c r="C1905" s="9">
        <v>16</v>
      </c>
      <c r="D1905" s="2">
        <v>10</v>
      </c>
      <c r="E1905" s="4">
        <v>47126.726999999999</v>
      </c>
      <c r="F1905" s="4">
        <v>2356.3200000000002</v>
      </c>
      <c r="G1905" s="4">
        <v>0</v>
      </c>
      <c r="H1905" s="4">
        <v>49483.042999999998</v>
      </c>
      <c r="I1905" s="6">
        <v>8413.51</v>
      </c>
      <c r="J1905" s="4">
        <v>41069.53</v>
      </c>
      <c r="K1905" s="2">
        <v>3092.69</v>
      </c>
    </row>
    <row r="1906" spans="1:11" x14ac:dyDescent="0.25">
      <c r="A1906" s="1">
        <v>200526</v>
      </c>
      <c r="B1906" s="1" t="s">
        <v>18</v>
      </c>
      <c r="C1906" s="8">
        <v>16</v>
      </c>
      <c r="D1906" s="1">
        <v>10</v>
      </c>
      <c r="E1906" s="3">
        <v>41134.241999999998</v>
      </c>
      <c r="F1906" s="3">
        <v>2056.6401000000001</v>
      </c>
      <c r="G1906" s="3">
        <v>411.35989999999998</v>
      </c>
      <c r="H1906" s="3">
        <v>42779.519999999997</v>
      </c>
      <c r="I1906" s="5">
        <v>8413.51</v>
      </c>
      <c r="J1906" s="3">
        <v>34366.008000000002</v>
      </c>
      <c r="K1906" s="1">
        <v>2673.72</v>
      </c>
    </row>
    <row r="1907" spans="1:11" x14ac:dyDescent="0.25">
      <c r="A1907" s="2">
        <v>200526</v>
      </c>
      <c r="B1907" s="2" t="s">
        <v>12</v>
      </c>
      <c r="C1907" s="9">
        <v>16</v>
      </c>
      <c r="D1907" s="2">
        <v>10</v>
      </c>
      <c r="E1907" s="4">
        <v>40981.758000000002</v>
      </c>
      <c r="F1907" s="4">
        <v>2049.1206000000002</v>
      </c>
      <c r="G1907" s="4">
        <v>2049.1206000000002</v>
      </c>
      <c r="H1907" s="4">
        <v>40981.758000000002</v>
      </c>
      <c r="I1907" s="6">
        <v>8413.51</v>
      </c>
      <c r="J1907" s="4">
        <v>32568.248</v>
      </c>
      <c r="K1907" s="2">
        <v>2561.36</v>
      </c>
    </row>
    <row r="1908" spans="1:11" x14ac:dyDescent="0.25">
      <c r="A1908" s="1">
        <v>200527</v>
      </c>
      <c r="B1908" s="1" t="s">
        <v>11</v>
      </c>
      <c r="C1908" s="8">
        <v>33</v>
      </c>
      <c r="D1908" s="1">
        <v>60</v>
      </c>
      <c r="E1908" s="3">
        <v>116258.01</v>
      </c>
      <c r="F1908" s="3">
        <v>6294.0913</v>
      </c>
      <c r="G1908" s="3">
        <v>0</v>
      </c>
      <c r="H1908" s="3">
        <v>122552.08</v>
      </c>
      <c r="I1908" s="5">
        <v>21551.848000000002</v>
      </c>
      <c r="J1908" s="3">
        <v>101000.234</v>
      </c>
      <c r="K1908" s="1">
        <v>3713.7</v>
      </c>
    </row>
    <row r="1909" spans="1:11" x14ac:dyDescent="0.25">
      <c r="A1909" s="2">
        <v>200527</v>
      </c>
      <c r="B1909" s="2" t="s">
        <v>13</v>
      </c>
      <c r="C1909" s="9">
        <v>11</v>
      </c>
      <c r="D1909" s="2">
        <v>20</v>
      </c>
      <c r="E1909" s="4">
        <v>65194.902000000002</v>
      </c>
      <c r="F1909" s="4">
        <v>3259.7402000000002</v>
      </c>
      <c r="G1909" s="4">
        <v>0</v>
      </c>
      <c r="H1909" s="4">
        <v>68454.64</v>
      </c>
      <c r="I1909" s="6">
        <v>7183.95</v>
      </c>
      <c r="J1909" s="4">
        <v>61270.69</v>
      </c>
      <c r="K1909" s="2">
        <v>6223.15</v>
      </c>
    </row>
    <row r="1910" spans="1:11" x14ac:dyDescent="0.25">
      <c r="A1910" s="1">
        <v>200527</v>
      </c>
      <c r="B1910" s="1" t="s">
        <v>16</v>
      </c>
      <c r="C1910" s="8">
        <v>11</v>
      </c>
      <c r="D1910" s="1">
        <v>20</v>
      </c>
      <c r="E1910" s="3">
        <v>31553.062000000002</v>
      </c>
      <c r="F1910" s="3">
        <v>2208.6902</v>
      </c>
      <c r="G1910" s="3">
        <v>0</v>
      </c>
      <c r="H1910" s="3">
        <v>33761.75</v>
      </c>
      <c r="I1910" s="5">
        <v>7183.95</v>
      </c>
      <c r="J1910" s="3">
        <v>26577.8</v>
      </c>
      <c r="K1910" s="1">
        <v>3069.25</v>
      </c>
    </row>
    <row r="1911" spans="1:11" x14ac:dyDescent="0.25">
      <c r="A1911" s="2">
        <v>200528</v>
      </c>
      <c r="B1911" s="2" t="s">
        <v>11</v>
      </c>
      <c r="C1911" s="9">
        <v>44</v>
      </c>
      <c r="D1911" s="2">
        <v>33.33</v>
      </c>
      <c r="E1911" s="4">
        <v>120180.5</v>
      </c>
      <c r="F1911" s="4">
        <v>8676.7999999999993</v>
      </c>
      <c r="G1911" s="4">
        <v>534.82000000000005</v>
      </c>
      <c r="H1911" s="4">
        <v>128322.516</v>
      </c>
      <c r="I1911" s="6">
        <v>16272.661</v>
      </c>
      <c r="J1911" s="4">
        <v>112049.85</v>
      </c>
      <c r="K1911" s="2">
        <v>2916.42</v>
      </c>
    </row>
    <row r="1912" spans="1:11" x14ac:dyDescent="0.25">
      <c r="A1912" s="1">
        <v>200528</v>
      </c>
      <c r="B1912" s="1" t="s">
        <v>13</v>
      </c>
      <c r="C1912" s="8">
        <v>66</v>
      </c>
      <c r="D1912" s="1">
        <v>50</v>
      </c>
      <c r="E1912" s="3">
        <v>107288.03</v>
      </c>
      <c r="F1912" s="3">
        <v>5958.92</v>
      </c>
      <c r="G1912" s="3">
        <v>171.15998999999999</v>
      </c>
      <c r="H1912" s="3">
        <v>113075.78</v>
      </c>
      <c r="I1912" s="5">
        <v>24408.988000000001</v>
      </c>
      <c r="J1912" s="3">
        <v>88666.8</v>
      </c>
      <c r="K1912" s="1">
        <v>1713.27</v>
      </c>
    </row>
    <row r="1913" spans="1:11" x14ac:dyDescent="0.25">
      <c r="A1913" s="2">
        <v>200528</v>
      </c>
      <c r="B1913" s="1" t="s">
        <v>18</v>
      </c>
      <c r="C1913" s="9">
        <v>22</v>
      </c>
      <c r="D1913" s="2">
        <v>16.670000000000002</v>
      </c>
      <c r="E1913" s="4">
        <v>99255</v>
      </c>
      <c r="F1913" s="4">
        <v>8932.8799999999992</v>
      </c>
      <c r="G1913" s="4">
        <v>0</v>
      </c>
      <c r="H1913" s="4">
        <v>108187.875</v>
      </c>
      <c r="I1913" s="6">
        <v>8136.3306000000002</v>
      </c>
      <c r="J1913" s="4">
        <v>100051.55</v>
      </c>
      <c r="K1913" s="2">
        <v>4917.63</v>
      </c>
    </row>
    <row r="1914" spans="1:11" x14ac:dyDescent="0.25">
      <c r="A1914" s="1">
        <v>200529</v>
      </c>
      <c r="B1914" s="1" t="s">
        <v>11</v>
      </c>
      <c r="C1914" s="8">
        <v>90</v>
      </c>
      <c r="D1914" s="1">
        <v>46.15</v>
      </c>
      <c r="E1914" s="3">
        <v>268693.09999999998</v>
      </c>
      <c r="F1914" s="3">
        <v>17180.103999999999</v>
      </c>
      <c r="G1914" s="3">
        <v>483.1499</v>
      </c>
      <c r="H1914" s="3">
        <v>285390.15999999997</v>
      </c>
      <c r="I1914" s="5">
        <v>45717.305</v>
      </c>
      <c r="J1914" s="3">
        <v>239672.84</v>
      </c>
      <c r="K1914" s="1">
        <v>3171</v>
      </c>
    </row>
    <row r="1915" spans="1:11" x14ac:dyDescent="0.25">
      <c r="A1915" s="2">
        <v>200529</v>
      </c>
      <c r="B1915" s="1" t="s">
        <v>18</v>
      </c>
      <c r="C1915" s="9">
        <v>30</v>
      </c>
      <c r="D1915" s="2">
        <v>15.38</v>
      </c>
      <c r="E1915" s="4">
        <v>201766.94</v>
      </c>
      <c r="F1915" s="4">
        <v>2259.5999000000002</v>
      </c>
      <c r="G1915" s="4">
        <v>7828.7992999999997</v>
      </c>
      <c r="H1915" s="4">
        <v>196197.73</v>
      </c>
      <c r="I1915" s="6">
        <v>15239.1</v>
      </c>
      <c r="J1915" s="4">
        <v>180958.64</v>
      </c>
      <c r="K1915" s="2">
        <v>6539.93</v>
      </c>
    </row>
    <row r="1916" spans="1:11" x14ac:dyDescent="0.25">
      <c r="A1916" s="1">
        <v>200529</v>
      </c>
      <c r="B1916" s="1" t="s">
        <v>13</v>
      </c>
      <c r="C1916" s="8">
        <v>45</v>
      </c>
      <c r="D1916" s="1">
        <v>23.08</v>
      </c>
      <c r="E1916" s="3">
        <v>86491.94</v>
      </c>
      <c r="F1916" s="3">
        <v>4366.049</v>
      </c>
      <c r="G1916" s="3">
        <v>617.54987000000006</v>
      </c>
      <c r="H1916" s="3">
        <v>90240.43</v>
      </c>
      <c r="I1916" s="5">
        <v>22858.643</v>
      </c>
      <c r="J1916" s="3">
        <v>67381.789999999994</v>
      </c>
      <c r="K1916" s="1">
        <v>2005.34</v>
      </c>
    </row>
    <row r="1917" spans="1:11" x14ac:dyDescent="0.25">
      <c r="A1917" s="2">
        <v>200529</v>
      </c>
      <c r="B1917" s="2" t="s">
        <v>12</v>
      </c>
      <c r="C1917" s="9">
        <v>15</v>
      </c>
      <c r="D1917" s="2">
        <v>7.69</v>
      </c>
      <c r="E1917" s="4">
        <v>68569.2</v>
      </c>
      <c r="F1917" s="4">
        <v>3428.4005999999999</v>
      </c>
      <c r="G1917" s="4">
        <v>0</v>
      </c>
      <c r="H1917" s="4">
        <v>71997.59</v>
      </c>
      <c r="I1917" s="6">
        <v>7619.55</v>
      </c>
      <c r="J1917" s="4">
        <v>64378.042999999998</v>
      </c>
      <c r="K1917" s="2">
        <v>4799.84</v>
      </c>
    </row>
    <row r="1918" spans="1:11" x14ac:dyDescent="0.25">
      <c r="A1918" s="1">
        <v>200529</v>
      </c>
      <c r="B1918" s="1" t="s">
        <v>15</v>
      </c>
      <c r="C1918" s="8">
        <v>15</v>
      </c>
      <c r="D1918" s="1">
        <v>7.69</v>
      </c>
      <c r="E1918" s="3">
        <v>21793.046999999999</v>
      </c>
      <c r="F1918" s="3">
        <v>1089.6001000000001</v>
      </c>
      <c r="G1918" s="3">
        <v>0</v>
      </c>
      <c r="H1918" s="3">
        <v>22882.648000000001</v>
      </c>
      <c r="I1918" s="5">
        <v>7619.55</v>
      </c>
      <c r="J1918" s="3">
        <v>15263.099</v>
      </c>
      <c r="K1918" s="1">
        <v>1525.51</v>
      </c>
    </row>
    <row r="1919" spans="1:11" x14ac:dyDescent="0.25">
      <c r="A1919" s="2">
        <v>200530</v>
      </c>
      <c r="B1919" s="2" t="s">
        <v>13</v>
      </c>
      <c r="C1919" s="9">
        <v>48</v>
      </c>
      <c r="D1919" s="2">
        <v>44.44</v>
      </c>
      <c r="E1919" s="4">
        <v>140586.47</v>
      </c>
      <c r="F1919" s="4">
        <v>9177.1200000000008</v>
      </c>
      <c r="G1919" s="4">
        <v>0</v>
      </c>
      <c r="H1919" s="4">
        <v>149763.57999999999</v>
      </c>
      <c r="I1919" s="6">
        <v>17747.761999999999</v>
      </c>
      <c r="J1919" s="4">
        <v>132015.81</v>
      </c>
      <c r="K1919" s="2">
        <v>3120.08</v>
      </c>
    </row>
    <row r="1920" spans="1:11" x14ac:dyDescent="0.25">
      <c r="A1920" s="1">
        <v>200530</v>
      </c>
      <c r="B1920" s="1" t="s">
        <v>11</v>
      </c>
      <c r="C1920" s="8">
        <v>36</v>
      </c>
      <c r="D1920" s="1">
        <v>33.33</v>
      </c>
      <c r="E1920" s="3">
        <v>84670.31</v>
      </c>
      <c r="F1920" s="3">
        <v>4233.6000000000004</v>
      </c>
      <c r="G1920" s="3">
        <v>241.79997</v>
      </c>
      <c r="H1920" s="3">
        <v>88662.1</v>
      </c>
      <c r="I1920" s="5">
        <v>13310.82</v>
      </c>
      <c r="J1920" s="3">
        <v>75351.28</v>
      </c>
      <c r="K1920" s="1">
        <v>2462.84</v>
      </c>
    </row>
    <row r="1921" spans="1:11" x14ac:dyDescent="0.25">
      <c r="A1921" s="2">
        <v>200530</v>
      </c>
      <c r="B1921" s="2" t="s">
        <v>16</v>
      </c>
      <c r="C1921" s="9">
        <v>12</v>
      </c>
      <c r="D1921" s="2">
        <v>11.11</v>
      </c>
      <c r="E1921" s="4">
        <v>35170.445</v>
      </c>
      <c r="F1921" s="4">
        <v>0</v>
      </c>
      <c r="G1921" s="4">
        <v>351.72</v>
      </c>
      <c r="H1921" s="4">
        <v>34818.722999999998</v>
      </c>
      <c r="I1921" s="6">
        <v>4436.9395000000004</v>
      </c>
      <c r="J1921" s="4">
        <v>30381.782999999999</v>
      </c>
      <c r="K1921" s="2">
        <v>2901.56</v>
      </c>
    </row>
    <row r="1922" spans="1:11" x14ac:dyDescent="0.25">
      <c r="A1922" s="1">
        <v>200530</v>
      </c>
      <c r="B1922" s="1" t="s">
        <v>14</v>
      </c>
      <c r="C1922" s="8">
        <v>12</v>
      </c>
      <c r="D1922" s="1">
        <v>11.11</v>
      </c>
      <c r="E1922" s="3">
        <v>27226.803</v>
      </c>
      <c r="F1922" s="3">
        <v>1905.8403000000001</v>
      </c>
      <c r="G1922" s="3">
        <v>272.27999999999997</v>
      </c>
      <c r="H1922" s="3">
        <v>28860.357</v>
      </c>
      <c r="I1922" s="5">
        <v>4436.9395000000004</v>
      </c>
      <c r="J1922" s="3">
        <v>24423.418000000001</v>
      </c>
      <c r="K1922" s="1">
        <v>2405.0300000000002</v>
      </c>
    </row>
    <row r="1923" spans="1:11" x14ac:dyDescent="0.25">
      <c r="A1923" s="2">
        <v>200531</v>
      </c>
      <c r="B1923" s="2" t="s">
        <v>11</v>
      </c>
      <c r="C1923" s="9">
        <v>85</v>
      </c>
      <c r="D1923" s="2">
        <v>71.430000000000007</v>
      </c>
      <c r="E1923" s="4">
        <v>212644.83</v>
      </c>
      <c r="F1923" s="4">
        <v>12432.950999999999</v>
      </c>
      <c r="G1923" s="4">
        <v>0</v>
      </c>
      <c r="H1923" s="4">
        <v>225077.73</v>
      </c>
      <c r="I1923" s="6">
        <v>32036.46</v>
      </c>
      <c r="J1923" s="4">
        <v>193041.28</v>
      </c>
      <c r="K1923" s="2">
        <v>2647.97</v>
      </c>
    </row>
    <row r="1924" spans="1:11" x14ac:dyDescent="0.25">
      <c r="A1924" s="1">
        <v>200531</v>
      </c>
      <c r="B1924" s="1" t="s">
        <v>14</v>
      </c>
      <c r="C1924" s="8">
        <v>17</v>
      </c>
      <c r="D1924" s="1">
        <v>14.29</v>
      </c>
      <c r="E1924" s="3">
        <v>44580.97</v>
      </c>
      <c r="F1924" s="3">
        <v>2229.04</v>
      </c>
      <c r="G1924" s="3">
        <v>0</v>
      </c>
      <c r="H1924" s="3">
        <v>46810.01</v>
      </c>
      <c r="I1924" s="5">
        <v>6407.29</v>
      </c>
      <c r="J1924" s="3">
        <v>40402.722999999998</v>
      </c>
      <c r="K1924" s="1">
        <v>2753.53</v>
      </c>
    </row>
    <row r="1925" spans="1:11" x14ac:dyDescent="0.25">
      <c r="A1925" s="2">
        <v>200531</v>
      </c>
      <c r="B1925" s="2" t="s">
        <v>13</v>
      </c>
      <c r="C1925" s="9">
        <v>17</v>
      </c>
      <c r="D1925" s="2">
        <v>14.29</v>
      </c>
      <c r="E1925" s="4">
        <v>38687.413999999997</v>
      </c>
      <c r="F1925" s="4">
        <v>1934.4303</v>
      </c>
      <c r="G1925" s="4">
        <v>1934.4303</v>
      </c>
      <c r="H1925" s="4">
        <v>38687.413999999997</v>
      </c>
      <c r="I1925" s="6">
        <v>6407.29</v>
      </c>
      <c r="J1925" s="4">
        <v>32280.125</v>
      </c>
      <c r="K1925" s="2">
        <v>2275.73</v>
      </c>
    </row>
    <row r="1926" spans="1:11" x14ac:dyDescent="0.25">
      <c r="A1926" s="1">
        <v>200532</v>
      </c>
      <c r="B1926" s="1" t="s">
        <v>11</v>
      </c>
      <c r="C1926" s="8">
        <v>90</v>
      </c>
      <c r="D1926" s="1">
        <v>71.430000000000007</v>
      </c>
      <c r="E1926" s="3">
        <v>301404.94</v>
      </c>
      <c r="F1926" s="3">
        <v>14709.779</v>
      </c>
      <c r="G1926" s="3">
        <v>532.43989999999997</v>
      </c>
      <c r="H1926" s="3">
        <v>315582.34000000003</v>
      </c>
      <c r="I1926" s="5">
        <v>43144.195</v>
      </c>
      <c r="J1926" s="3">
        <v>272438.15999999997</v>
      </c>
      <c r="K1926" s="1">
        <v>3506.47</v>
      </c>
    </row>
    <row r="1927" spans="1:11" x14ac:dyDescent="0.25">
      <c r="A1927" s="2">
        <v>200532</v>
      </c>
      <c r="B1927" s="2" t="s">
        <v>12</v>
      </c>
      <c r="C1927" s="9">
        <v>18</v>
      </c>
      <c r="D1927" s="2">
        <v>14.29</v>
      </c>
      <c r="E1927" s="4">
        <v>66448.070000000007</v>
      </c>
      <c r="F1927" s="4">
        <v>4651.38</v>
      </c>
      <c r="G1927" s="4">
        <v>0</v>
      </c>
      <c r="H1927" s="4">
        <v>71099.45</v>
      </c>
      <c r="I1927" s="6">
        <v>8628.84</v>
      </c>
      <c r="J1927" s="4">
        <v>62470.612999999998</v>
      </c>
      <c r="K1927" s="2">
        <v>3949.97</v>
      </c>
    </row>
    <row r="1928" spans="1:11" x14ac:dyDescent="0.25">
      <c r="A1928" s="1">
        <v>200532</v>
      </c>
      <c r="B1928" s="1" t="s">
        <v>13</v>
      </c>
      <c r="C1928" s="8">
        <v>18</v>
      </c>
      <c r="D1928" s="1">
        <v>14.29</v>
      </c>
      <c r="E1928" s="3">
        <v>11414.339</v>
      </c>
      <c r="F1928" s="3">
        <v>0</v>
      </c>
      <c r="G1928" s="3">
        <v>0</v>
      </c>
      <c r="H1928" s="3">
        <v>11414.339</v>
      </c>
      <c r="I1928" s="5">
        <v>8628.84</v>
      </c>
      <c r="J1928" s="3">
        <v>2785.4989999999998</v>
      </c>
      <c r="K1928" s="1">
        <v>634.13</v>
      </c>
    </row>
    <row r="1929" spans="1:11" x14ac:dyDescent="0.25">
      <c r="A1929" s="2">
        <v>200533</v>
      </c>
      <c r="B1929" s="2" t="s">
        <v>13</v>
      </c>
      <c r="C1929" s="9">
        <v>40</v>
      </c>
      <c r="D1929" s="2">
        <v>45.45</v>
      </c>
      <c r="E1929" s="4">
        <v>79024.733999999997</v>
      </c>
      <c r="F1929" s="4">
        <v>3951.1997000000001</v>
      </c>
      <c r="G1929" s="4">
        <v>0</v>
      </c>
      <c r="H1929" s="4">
        <v>82975.92</v>
      </c>
      <c r="I1929" s="6">
        <v>20663.701000000001</v>
      </c>
      <c r="J1929" s="4">
        <v>62312.22</v>
      </c>
      <c r="K1929" s="2">
        <v>2074.4</v>
      </c>
    </row>
    <row r="1930" spans="1:11" x14ac:dyDescent="0.25">
      <c r="A1930" s="1">
        <v>200533</v>
      </c>
      <c r="B1930" s="1" t="s">
        <v>11</v>
      </c>
      <c r="C1930" s="8">
        <v>24</v>
      </c>
      <c r="D1930" s="1">
        <v>27.27</v>
      </c>
      <c r="E1930" s="3">
        <v>56803.28</v>
      </c>
      <c r="F1930" s="3">
        <v>4098.16</v>
      </c>
      <c r="G1930" s="3">
        <v>205.12</v>
      </c>
      <c r="H1930" s="3">
        <v>60696.32</v>
      </c>
      <c r="I1930" s="5">
        <v>12398.218000000001</v>
      </c>
      <c r="J1930" s="3">
        <v>48298.1</v>
      </c>
      <c r="K1930" s="1">
        <v>2529.0100000000002</v>
      </c>
    </row>
    <row r="1931" spans="1:11" x14ac:dyDescent="0.25">
      <c r="A1931" s="2">
        <v>200533</v>
      </c>
      <c r="B1931" s="2" t="s">
        <v>16</v>
      </c>
      <c r="C1931" s="9">
        <v>8</v>
      </c>
      <c r="D1931" s="2">
        <v>9.09</v>
      </c>
      <c r="E1931" s="4">
        <v>48700.241999999998</v>
      </c>
      <c r="F1931" s="4">
        <v>2435.04</v>
      </c>
      <c r="G1931" s="4">
        <v>0</v>
      </c>
      <c r="H1931" s="4">
        <v>51135.28</v>
      </c>
      <c r="I1931" s="6">
        <v>4132.74</v>
      </c>
      <c r="J1931" s="4">
        <v>47002.54</v>
      </c>
      <c r="K1931" s="2">
        <v>6391.91</v>
      </c>
    </row>
    <row r="1932" spans="1:11" x14ac:dyDescent="0.25">
      <c r="A1932" s="1">
        <v>200533</v>
      </c>
      <c r="B1932" s="1" t="s">
        <v>15</v>
      </c>
      <c r="C1932" s="8">
        <v>8</v>
      </c>
      <c r="D1932" s="1">
        <v>9.09</v>
      </c>
      <c r="E1932" s="3">
        <v>26844.798999999999</v>
      </c>
      <c r="F1932" s="3">
        <v>1879.12</v>
      </c>
      <c r="G1932" s="3">
        <v>0</v>
      </c>
      <c r="H1932" s="3">
        <v>28723.919999999998</v>
      </c>
      <c r="I1932" s="5">
        <v>4132.74</v>
      </c>
      <c r="J1932" s="3">
        <v>24591.18</v>
      </c>
      <c r="K1932" s="1">
        <v>3590.49</v>
      </c>
    </row>
    <row r="1933" spans="1:11" x14ac:dyDescent="0.25">
      <c r="A1933" s="2">
        <v>200533</v>
      </c>
      <c r="B1933" s="1" t="s">
        <v>18</v>
      </c>
      <c r="C1933" s="9">
        <v>8</v>
      </c>
      <c r="D1933" s="2">
        <v>9.09</v>
      </c>
      <c r="E1933" s="4">
        <v>16813.439999999999</v>
      </c>
      <c r="F1933" s="4">
        <v>0</v>
      </c>
      <c r="G1933" s="4">
        <v>0</v>
      </c>
      <c r="H1933" s="4">
        <v>16813.439999999999</v>
      </c>
      <c r="I1933" s="6">
        <v>4132.74</v>
      </c>
      <c r="J1933" s="4">
        <v>12680.699000000001</v>
      </c>
      <c r="K1933" s="2">
        <v>2101.6799999999998</v>
      </c>
    </row>
    <row r="1934" spans="1:11" x14ac:dyDescent="0.25">
      <c r="A1934" s="1">
        <v>200534</v>
      </c>
      <c r="B1934" s="1" t="s">
        <v>11</v>
      </c>
      <c r="C1934" s="8">
        <v>48</v>
      </c>
      <c r="D1934" s="1">
        <v>36.36</v>
      </c>
      <c r="E1934" s="3">
        <v>158662.76999999999</v>
      </c>
      <c r="F1934" s="3">
        <v>8331.24</v>
      </c>
      <c r="G1934" s="3">
        <v>199.07997</v>
      </c>
      <c r="H1934" s="3">
        <v>166794.94</v>
      </c>
      <c r="I1934" s="5">
        <v>17690.877</v>
      </c>
      <c r="J1934" s="3">
        <v>149104.06</v>
      </c>
      <c r="K1934" s="1">
        <v>3474.9</v>
      </c>
    </row>
    <row r="1935" spans="1:11" x14ac:dyDescent="0.25">
      <c r="A1935" s="2">
        <v>200534</v>
      </c>
      <c r="B1935" s="2" t="s">
        <v>13</v>
      </c>
      <c r="C1935" s="9">
        <v>60</v>
      </c>
      <c r="D1935" s="2">
        <v>45.45</v>
      </c>
      <c r="E1935" s="4">
        <v>118403.97</v>
      </c>
      <c r="F1935" s="4">
        <v>5025.3609999999999</v>
      </c>
      <c r="G1935" s="4">
        <v>2107.3200000000002</v>
      </c>
      <c r="H1935" s="4">
        <v>121322.05499999999</v>
      </c>
      <c r="I1935" s="6">
        <v>22113.599999999999</v>
      </c>
      <c r="J1935" s="4">
        <v>99208.45</v>
      </c>
      <c r="K1935" s="2">
        <v>2022.03</v>
      </c>
    </row>
    <row r="1936" spans="1:11" x14ac:dyDescent="0.25">
      <c r="A1936" s="1">
        <v>200534</v>
      </c>
      <c r="B1936" s="1" t="s">
        <v>16</v>
      </c>
      <c r="C1936" s="8">
        <v>12</v>
      </c>
      <c r="D1936" s="1">
        <v>9.09</v>
      </c>
      <c r="E1936" s="3">
        <v>27496.317999999999</v>
      </c>
      <c r="F1936" s="3">
        <v>1374.8398</v>
      </c>
      <c r="G1936" s="3">
        <v>0</v>
      </c>
      <c r="H1936" s="3">
        <v>28871.157999999999</v>
      </c>
      <c r="I1936" s="5">
        <v>4422.72</v>
      </c>
      <c r="J1936" s="3">
        <v>24448.437999999998</v>
      </c>
      <c r="K1936" s="1">
        <v>2405.9299999999998</v>
      </c>
    </row>
    <row r="1937" spans="1:11" x14ac:dyDescent="0.25">
      <c r="A1937" s="2">
        <v>200534</v>
      </c>
      <c r="B1937" s="1" t="s">
        <v>18</v>
      </c>
      <c r="C1937" s="9">
        <v>12</v>
      </c>
      <c r="D1937" s="2">
        <v>9.09</v>
      </c>
      <c r="E1937" s="4">
        <v>7157.52</v>
      </c>
      <c r="F1937" s="4">
        <v>0</v>
      </c>
      <c r="G1937" s="4">
        <v>0</v>
      </c>
      <c r="H1937" s="4">
        <v>7157.52</v>
      </c>
      <c r="I1937" s="6">
        <v>4422.72</v>
      </c>
      <c r="J1937" s="4">
        <v>2734.7997999999998</v>
      </c>
      <c r="K1937" s="2">
        <v>596.46</v>
      </c>
    </row>
    <row r="1938" spans="1:11" x14ac:dyDescent="0.25">
      <c r="A1938" s="1">
        <v>200535</v>
      </c>
      <c r="B1938" s="1" t="s">
        <v>11</v>
      </c>
      <c r="C1938" s="8">
        <v>33</v>
      </c>
      <c r="D1938" s="1">
        <v>50</v>
      </c>
      <c r="E1938" s="3">
        <v>140340.19</v>
      </c>
      <c r="F1938" s="3">
        <v>4728.0204999999996</v>
      </c>
      <c r="G1938" s="3">
        <v>0</v>
      </c>
      <c r="H1938" s="3">
        <v>145068.25</v>
      </c>
      <c r="I1938" s="5">
        <v>19932.45</v>
      </c>
      <c r="J1938" s="3">
        <v>125135.8</v>
      </c>
      <c r="K1938" s="1">
        <v>4396.01</v>
      </c>
    </row>
    <row r="1939" spans="1:11" x14ac:dyDescent="0.25">
      <c r="A1939" s="2">
        <v>200535</v>
      </c>
      <c r="B1939" s="1" t="s">
        <v>18</v>
      </c>
      <c r="C1939" s="9">
        <v>22</v>
      </c>
      <c r="D1939" s="2">
        <v>33.33</v>
      </c>
      <c r="E1939" s="4">
        <v>81663.02</v>
      </c>
      <c r="F1939" s="4">
        <v>3297.47</v>
      </c>
      <c r="G1939" s="4">
        <v>732.82</v>
      </c>
      <c r="H1939" s="4">
        <v>84227.67</v>
      </c>
      <c r="I1939" s="6">
        <v>13288.3</v>
      </c>
      <c r="J1939" s="4">
        <v>70939.375</v>
      </c>
      <c r="K1939" s="2">
        <v>3828.53</v>
      </c>
    </row>
    <row r="1940" spans="1:11" x14ac:dyDescent="0.25">
      <c r="A1940" s="1">
        <v>200535</v>
      </c>
      <c r="B1940" s="1" t="s">
        <v>13</v>
      </c>
      <c r="C1940" s="8">
        <v>11</v>
      </c>
      <c r="D1940" s="1">
        <v>16.670000000000002</v>
      </c>
      <c r="E1940" s="3">
        <v>13938.761</v>
      </c>
      <c r="F1940" s="3">
        <v>0</v>
      </c>
      <c r="G1940" s="3">
        <v>0</v>
      </c>
      <c r="H1940" s="3">
        <v>13938.761</v>
      </c>
      <c r="I1940" s="5">
        <v>6644.15</v>
      </c>
      <c r="J1940" s="3">
        <v>7294.6109999999999</v>
      </c>
      <c r="K1940" s="1">
        <v>1267.1600000000001</v>
      </c>
    </row>
    <row r="1941" spans="1:11" x14ac:dyDescent="0.25">
      <c r="A1941" s="2">
        <v>200536</v>
      </c>
      <c r="B1941" s="2" t="s">
        <v>11</v>
      </c>
      <c r="C1941" s="9">
        <v>28</v>
      </c>
      <c r="D1941" s="2">
        <v>50</v>
      </c>
      <c r="E1941" s="4">
        <v>104679.26</v>
      </c>
      <c r="F1941" s="4">
        <v>2537.7800000000002</v>
      </c>
      <c r="G1941" s="4">
        <v>2145.36</v>
      </c>
      <c r="H1941" s="4">
        <v>105071.67999999999</v>
      </c>
      <c r="I1941" s="6">
        <v>14480.558999999999</v>
      </c>
      <c r="J1941" s="4">
        <v>90591.125</v>
      </c>
      <c r="K1941" s="2">
        <v>3752.56</v>
      </c>
    </row>
    <row r="1942" spans="1:11" x14ac:dyDescent="0.25">
      <c r="A1942" s="1">
        <v>200536</v>
      </c>
      <c r="B1942" s="1" t="s">
        <v>13</v>
      </c>
      <c r="C1942" s="8">
        <v>21</v>
      </c>
      <c r="D1942" s="1">
        <v>37.5</v>
      </c>
      <c r="E1942" s="3">
        <v>78296.41</v>
      </c>
      <c r="F1942" s="3">
        <v>3914.8193000000001</v>
      </c>
      <c r="G1942" s="3">
        <v>460.74002000000002</v>
      </c>
      <c r="H1942" s="3">
        <v>81750.483999999997</v>
      </c>
      <c r="I1942" s="5">
        <v>10860.42</v>
      </c>
      <c r="J1942" s="3">
        <v>70890.06</v>
      </c>
      <c r="K1942" s="1">
        <v>3892.88</v>
      </c>
    </row>
    <row r="1943" spans="1:11" x14ac:dyDescent="0.25">
      <c r="A1943" s="2">
        <v>200536</v>
      </c>
      <c r="B1943" s="2" t="s">
        <v>12</v>
      </c>
      <c r="C1943" s="9">
        <v>7</v>
      </c>
      <c r="D1943" s="2">
        <v>12.5</v>
      </c>
      <c r="E1943" s="4">
        <v>17766.7</v>
      </c>
      <c r="F1943" s="4">
        <v>1599.0098</v>
      </c>
      <c r="G1943" s="4">
        <v>0</v>
      </c>
      <c r="H1943" s="4">
        <v>19365.708999999999</v>
      </c>
      <c r="I1943" s="6">
        <v>3620.1404000000002</v>
      </c>
      <c r="J1943" s="4">
        <v>15745.567999999999</v>
      </c>
      <c r="K1943" s="2">
        <v>2766.53</v>
      </c>
    </row>
    <row r="1944" spans="1:11" x14ac:dyDescent="0.25">
      <c r="A1944" s="1">
        <v>200537</v>
      </c>
      <c r="B1944" s="1" t="s">
        <v>11</v>
      </c>
      <c r="C1944" s="8">
        <v>30</v>
      </c>
      <c r="D1944" s="1">
        <v>42.86</v>
      </c>
      <c r="E1944" s="3">
        <v>113275</v>
      </c>
      <c r="F1944" s="3">
        <v>5663.7992999999997</v>
      </c>
      <c r="G1944" s="3">
        <v>1132.8001999999999</v>
      </c>
      <c r="H1944" s="3">
        <v>117806.016</v>
      </c>
      <c r="I1944" s="5">
        <v>18771.511999999999</v>
      </c>
      <c r="J1944" s="3">
        <v>99034.5</v>
      </c>
      <c r="K1944" s="1">
        <v>3926.87</v>
      </c>
    </row>
    <row r="1945" spans="1:11" x14ac:dyDescent="0.25">
      <c r="A1945" s="2">
        <v>200537</v>
      </c>
      <c r="B1945" s="2" t="s">
        <v>13</v>
      </c>
      <c r="C1945" s="9">
        <v>20</v>
      </c>
      <c r="D1945" s="2">
        <v>28.57</v>
      </c>
      <c r="E1945" s="4">
        <v>87176.2</v>
      </c>
      <c r="F1945" s="4">
        <v>2600.6003000000001</v>
      </c>
      <c r="G1945" s="4">
        <v>2798.4004</v>
      </c>
      <c r="H1945" s="4">
        <v>86978.41</v>
      </c>
      <c r="I1945" s="6">
        <v>12514.339</v>
      </c>
      <c r="J1945" s="4">
        <v>74464.070000000007</v>
      </c>
      <c r="K1945" s="2">
        <v>4348.92</v>
      </c>
    </row>
    <row r="1946" spans="1:11" x14ac:dyDescent="0.25">
      <c r="A1946" s="1">
        <v>200537</v>
      </c>
      <c r="B1946" s="1" t="s">
        <v>15</v>
      </c>
      <c r="C1946" s="8">
        <v>10</v>
      </c>
      <c r="D1946" s="1">
        <v>14.29</v>
      </c>
      <c r="E1946" s="3">
        <v>49285.597999999998</v>
      </c>
      <c r="F1946" s="3">
        <v>2464.2995999999998</v>
      </c>
      <c r="G1946" s="3">
        <v>0</v>
      </c>
      <c r="H1946" s="3">
        <v>51749.906000000003</v>
      </c>
      <c r="I1946" s="5">
        <v>6257.17</v>
      </c>
      <c r="J1946" s="3">
        <v>45492.733999999997</v>
      </c>
      <c r="K1946" s="1">
        <v>5174.99</v>
      </c>
    </row>
    <row r="1947" spans="1:11" x14ac:dyDescent="0.25">
      <c r="A1947" s="2">
        <v>200537</v>
      </c>
      <c r="B1947" s="2" t="s">
        <v>12</v>
      </c>
      <c r="C1947" s="9">
        <v>10</v>
      </c>
      <c r="D1947" s="2">
        <v>14.29</v>
      </c>
      <c r="E1947" s="4">
        <v>37802.300000000003</v>
      </c>
      <c r="F1947" s="4">
        <v>1890.1</v>
      </c>
      <c r="G1947" s="4">
        <v>755.99994000000004</v>
      </c>
      <c r="H1947" s="4">
        <v>38936.402000000002</v>
      </c>
      <c r="I1947" s="6">
        <v>6257.17</v>
      </c>
      <c r="J1947" s="4">
        <v>32679.232</v>
      </c>
      <c r="K1947" s="2">
        <v>3893.64</v>
      </c>
    </row>
    <row r="1948" spans="1:11" x14ac:dyDescent="0.25">
      <c r="A1948" s="1">
        <v>200538</v>
      </c>
      <c r="B1948" s="1" t="s">
        <v>11</v>
      </c>
      <c r="C1948" s="8">
        <v>105</v>
      </c>
      <c r="D1948" s="1">
        <v>53.85</v>
      </c>
      <c r="E1948" s="3">
        <v>434514.06</v>
      </c>
      <c r="F1948" s="3">
        <v>16131.604499999999</v>
      </c>
      <c r="G1948" s="3">
        <v>0</v>
      </c>
      <c r="H1948" s="3">
        <v>450645.72</v>
      </c>
      <c r="I1948" s="5">
        <v>34451.94</v>
      </c>
      <c r="J1948" s="3">
        <v>416193.78</v>
      </c>
      <c r="K1948" s="1">
        <v>4291.8599999999997</v>
      </c>
    </row>
    <row r="1949" spans="1:11" x14ac:dyDescent="0.25">
      <c r="A1949" s="2">
        <v>200538</v>
      </c>
      <c r="B1949" s="2" t="s">
        <v>13</v>
      </c>
      <c r="C1949" s="9">
        <v>60</v>
      </c>
      <c r="D1949" s="2">
        <v>30.77</v>
      </c>
      <c r="E1949" s="4">
        <v>210672.89</v>
      </c>
      <c r="F1949" s="4">
        <v>13651.349</v>
      </c>
      <c r="G1949" s="4">
        <v>4404.4507000000003</v>
      </c>
      <c r="H1949" s="4">
        <v>219919.72</v>
      </c>
      <c r="I1949" s="6">
        <v>19686.835999999999</v>
      </c>
      <c r="J1949" s="4">
        <v>200232.88</v>
      </c>
      <c r="K1949" s="2">
        <v>3665.33</v>
      </c>
    </row>
    <row r="1950" spans="1:11" x14ac:dyDescent="0.25">
      <c r="A1950" s="1">
        <v>200538</v>
      </c>
      <c r="B1950" s="1" t="s">
        <v>18</v>
      </c>
      <c r="C1950" s="8">
        <v>30</v>
      </c>
      <c r="D1950" s="1">
        <v>15.38</v>
      </c>
      <c r="E1950" s="3">
        <v>193934.2</v>
      </c>
      <c r="F1950" s="3">
        <v>11916.751</v>
      </c>
      <c r="G1950" s="3">
        <v>0</v>
      </c>
      <c r="H1950" s="3">
        <v>205851.06</v>
      </c>
      <c r="I1950" s="5">
        <v>9843.4220000000005</v>
      </c>
      <c r="J1950" s="3">
        <v>196007.64</v>
      </c>
      <c r="K1950" s="1">
        <v>6861.7</v>
      </c>
    </row>
    <row r="1951" spans="1:11" x14ac:dyDescent="0.25">
      <c r="A1951" s="2">
        <v>200539</v>
      </c>
      <c r="B1951" s="2" t="s">
        <v>11</v>
      </c>
      <c r="C1951" s="9">
        <v>135</v>
      </c>
      <c r="D1951" s="2">
        <v>60</v>
      </c>
      <c r="E1951" s="4">
        <v>612271.9</v>
      </c>
      <c r="F1951" s="4">
        <v>42660.296999999999</v>
      </c>
      <c r="G1951" s="4">
        <v>4349.9994999999999</v>
      </c>
      <c r="H1951" s="4">
        <v>650582.56000000006</v>
      </c>
      <c r="I1951" s="6">
        <v>64648.24</v>
      </c>
      <c r="J1951" s="4">
        <v>585934.30000000005</v>
      </c>
      <c r="K1951" s="2">
        <v>4819.13</v>
      </c>
    </row>
    <row r="1952" spans="1:11" x14ac:dyDescent="0.25">
      <c r="A1952" s="1">
        <v>200539</v>
      </c>
      <c r="B1952" s="1" t="s">
        <v>13</v>
      </c>
      <c r="C1952" s="8">
        <v>60</v>
      </c>
      <c r="D1952" s="1">
        <v>26.67</v>
      </c>
      <c r="E1952" s="3">
        <v>291033.15999999997</v>
      </c>
      <c r="F1952" s="3">
        <v>18968.098000000002</v>
      </c>
      <c r="G1952" s="3">
        <v>3187.9490000000001</v>
      </c>
      <c r="H1952" s="3">
        <v>306813.21999999997</v>
      </c>
      <c r="I1952" s="5">
        <v>28732.559000000001</v>
      </c>
      <c r="J1952" s="3">
        <v>278080.65999999997</v>
      </c>
      <c r="K1952" s="1">
        <v>5113.5600000000004</v>
      </c>
    </row>
    <row r="1953" spans="1:11" x14ac:dyDescent="0.25">
      <c r="A1953" s="2">
        <v>200539</v>
      </c>
      <c r="B1953" s="2" t="s">
        <v>12</v>
      </c>
      <c r="C1953" s="9">
        <v>30</v>
      </c>
      <c r="D1953" s="2">
        <v>13.33</v>
      </c>
      <c r="E1953" s="4">
        <v>144498.89000000001</v>
      </c>
      <c r="F1953" s="4">
        <v>7224.9013999999997</v>
      </c>
      <c r="G1953" s="4">
        <v>908.4</v>
      </c>
      <c r="H1953" s="4">
        <v>150815.39000000001</v>
      </c>
      <c r="I1953" s="6">
        <v>14366.281000000001</v>
      </c>
      <c r="J1953" s="4">
        <v>136449.10999999999</v>
      </c>
      <c r="K1953" s="2">
        <v>5027.18</v>
      </c>
    </row>
    <row r="1954" spans="1:11" x14ac:dyDescent="0.25">
      <c r="A1954" s="1">
        <v>200540</v>
      </c>
      <c r="B1954" s="1" t="s">
        <v>11</v>
      </c>
      <c r="C1954" s="8">
        <v>120</v>
      </c>
      <c r="D1954" s="1">
        <v>83.33</v>
      </c>
      <c r="E1954" s="3">
        <v>440530.34</v>
      </c>
      <c r="F1954" s="3">
        <v>21996.717000000001</v>
      </c>
      <c r="G1954" s="3">
        <v>0</v>
      </c>
      <c r="H1954" s="3">
        <v>462527.4</v>
      </c>
      <c r="I1954" s="5">
        <v>54289.027000000002</v>
      </c>
      <c r="J1954" s="3">
        <v>408238.38</v>
      </c>
      <c r="K1954" s="1">
        <v>3854.39</v>
      </c>
    </row>
    <row r="1955" spans="1:11" x14ac:dyDescent="0.25">
      <c r="A1955" s="2">
        <v>200540</v>
      </c>
      <c r="B1955" s="2" t="s">
        <v>13</v>
      </c>
      <c r="C1955" s="9">
        <v>24</v>
      </c>
      <c r="D1955" s="2">
        <v>16.670000000000002</v>
      </c>
      <c r="E1955" s="4">
        <v>64092.945</v>
      </c>
      <c r="F1955" s="4">
        <v>0</v>
      </c>
      <c r="G1955" s="4">
        <v>0</v>
      </c>
      <c r="H1955" s="4">
        <v>64092.945</v>
      </c>
      <c r="I1955" s="6">
        <v>10857.798000000001</v>
      </c>
      <c r="J1955" s="4">
        <v>53235.15</v>
      </c>
      <c r="K1955" s="2">
        <v>2670.54</v>
      </c>
    </row>
    <row r="1956" spans="1:11" x14ac:dyDescent="0.25">
      <c r="A1956" s="1">
        <v>200541</v>
      </c>
      <c r="B1956" s="1" t="s">
        <v>11</v>
      </c>
      <c r="C1956" s="8">
        <v>51</v>
      </c>
      <c r="D1956" s="1">
        <v>30</v>
      </c>
      <c r="E1956" s="3">
        <v>250568.9</v>
      </c>
      <c r="F1956" s="3">
        <v>13567.704</v>
      </c>
      <c r="G1956" s="3">
        <v>1097.3499999999999</v>
      </c>
      <c r="H1956" s="3">
        <v>263039.34000000003</v>
      </c>
      <c r="I1956" s="5">
        <v>19218.478999999999</v>
      </c>
      <c r="J1956" s="3">
        <v>243820.86</v>
      </c>
      <c r="K1956" s="1">
        <v>5157.63</v>
      </c>
    </row>
    <row r="1957" spans="1:11" x14ac:dyDescent="0.25">
      <c r="A1957" s="2">
        <v>200541</v>
      </c>
      <c r="B1957" s="2" t="s">
        <v>13</v>
      </c>
      <c r="C1957" s="9">
        <v>68</v>
      </c>
      <c r="D1957" s="2">
        <v>40</v>
      </c>
      <c r="E1957" s="4">
        <v>171875.3</v>
      </c>
      <c r="F1957" s="4">
        <v>10370.512000000001</v>
      </c>
      <c r="G1957" s="4">
        <v>0</v>
      </c>
      <c r="H1957" s="4">
        <v>182245.78</v>
      </c>
      <c r="I1957" s="6">
        <v>25624.638999999999</v>
      </c>
      <c r="J1957" s="4">
        <v>156621.14000000001</v>
      </c>
      <c r="K1957" s="2">
        <v>2680.09</v>
      </c>
    </row>
    <row r="1958" spans="1:11" x14ac:dyDescent="0.25">
      <c r="A1958" s="1">
        <v>200541</v>
      </c>
      <c r="B1958" s="1" t="s">
        <v>12</v>
      </c>
      <c r="C1958" s="8">
        <v>34</v>
      </c>
      <c r="D1958" s="1">
        <v>20</v>
      </c>
      <c r="E1958" s="3">
        <v>109476.74</v>
      </c>
      <c r="F1958" s="3">
        <v>5473.83</v>
      </c>
      <c r="G1958" s="3">
        <v>0</v>
      </c>
      <c r="H1958" s="3">
        <v>114950.58</v>
      </c>
      <c r="I1958" s="5">
        <v>12812.317999999999</v>
      </c>
      <c r="J1958" s="3">
        <v>102138.26</v>
      </c>
      <c r="K1958" s="1">
        <v>3380.9</v>
      </c>
    </row>
    <row r="1959" spans="1:11" x14ac:dyDescent="0.25">
      <c r="A1959" s="2">
        <v>200541</v>
      </c>
      <c r="B1959" s="1" t="s">
        <v>18</v>
      </c>
      <c r="C1959" s="9">
        <v>17</v>
      </c>
      <c r="D1959" s="2">
        <v>10</v>
      </c>
      <c r="E1959" s="4">
        <v>29366.645</v>
      </c>
      <c r="F1959" s="4">
        <v>1468.29</v>
      </c>
      <c r="G1959" s="4">
        <v>0</v>
      </c>
      <c r="H1959" s="4">
        <v>30834.942999999999</v>
      </c>
      <c r="I1959" s="6">
        <v>6406.16</v>
      </c>
      <c r="J1959" s="4">
        <v>24428.782999999999</v>
      </c>
      <c r="K1959" s="2">
        <v>1813.82</v>
      </c>
    </row>
    <row r="1960" spans="1:11" x14ac:dyDescent="0.25">
      <c r="A1960" s="1">
        <v>200542</v>
      </c>
      <c r="B1960" s="1" t="s">
        <v>13</v>
      </c>
      <c r="C1960" s="8">
        <v>48</v>
      </c>
      <c r="D1960" s="1">
        <v>60</v>
      </c>
      <c r="E1960" s="3">
        <v>277248.90000000002</v>
      </c>
      <c r="F1960" s="3">
        <v>3968.8004999999998</v>
      </c>
      <c r="G1960" s="3">
        <v>0</v>
      </c>
      <c r="H1960" s="3">
        <v>281217.7</v>
      </c>
      <c r="I1960" s="5">
        <v>24341.366999999998</v>
      </c>
      <c r="J1960" s="3">
        <v>256876.31</v>
      </c>
      <c r="K1960" s="1">
        <v>5858.7</v>
      </c>
    </row>
    <row r="1961" spans="1:11" x14ac:dyDescent="0.25">
      <c r="A1961" s="2">
        <v>200542</v>
      </c>
      <c r="B1961" s="2" t="s">
        <v>15</v>
      </c>
      <c r="C1961" s="9">
        <v>32</v>
      </c>
      <c r="D1961" s="2">
        <v>40</v>
      </c>
      <c r="E1961" s="4">
        <v>59854.080000000002</v>
      </c>
      <c r="F1961" s="4">
        <v>2992.6404000000002</v>
      </c>
      <c r="G1961" s="4">
        <v>411.83996999999999</v>
      </c>
      <c r="H1961" s="4">
        <v>62434.879999999997</v>
      </c>
      <c r="I1961" s="6">
        <v>16227.581</v>
      </c>
      <c r="J1961" s="4">
        <v>46207.296999999999</v>
      </c>
      <c r="K1961" s="2">
        <v>1951.09</v>
      </c>
    </row>
    <row r="1962" spans="1:11" x14ac:dyDescent="0.25">
      <c r="A1962" s="1">
        <v>200543</v>
      </c>
      <c r="B1962" s="1" t="s">
        <v>11</v>
      </c>
      <c r="C1962" s="8">
        <v>105</v>
      </c>
      <c r="D1962" s="1">
        <v>41.67</v>
      </c>
      <c r="E1962" s="3">
        <v>362378.22</v>
      </c>
      <c r="F1962" s="3">
        <v>11234.367</v>
      </c>
      <c r="G1962" s="3">
        <v>0</v>
      </c>
      <c r="H1962" s="3">
        <v>373612.38</v>
      </c>
      <c r="I1962" s="5">
        <v>47716.406000000003</v>
      </c>
      <c r="J1962" s="3">
        <v>325895.96999999997</v>
      </c>
      <c r="K1962" s="1">
        <v>3558.21</v>
      </c>
    </row>
    <row r="1963" spans="1:11" x14ac:dyDescent="0.25">
      <c r="A1963" s="2">
        <v>200543</v>
      </c>
      <c r="B1963" s="1" t="s">
        <v>18</v>
      </c>
      <c r="C1963" s="9">
        <v>63</v>
      </c>
      <c r="D1963" s="2">
        <v>25</v>
      </c>
      <c r="E1963" s="4">
        <v>189210.4</v>
      </c>
      <c r="F1963" s="4">
        <v>10978.173000000001</v>
      </c>
      <c r="G1963" s="4">
        <v>4219.1094000000003</v>
      </c>
      <c r="H1963" s="4">
        <v>195969.45</v>
      </c>
      <c r="I1963" s="6">
        <v>28629.846000000001</v>
      </c>
      <c r="J1963" s="4">
        <v>167339.60999999999</v>
      </c>
      <c r="K1963" s="2">
        <v>3110.63</v>
      </c>
    </row>
    <row r="1964" spans="1:11" x14ac:dyDescent="0.25">
      <c r="A1964" s="1">
        <v>200543</v>
      </c>
      <c r="B1964" s="1" t="s">
        <v>13</v>
      </c>
      <c r="C1964" s="8">
        <v>42</v>
      </c>
      <c r="D1964" s="1">
        <v>16.670000000000002</v>
      </c>
      <c r="E1964" s="3">
        <v>121554.47</v>
      </c>
      <c r="F1964" s="3">
        <v>3287.5504999999998</v>
      </c>
      <c r="G1964" s="3">
        <v>0</v>
      </c>
      <c r="H1964" s="3">
        <v>124842.05</v>
      </c>
      <c r="I1964" s="5">
        <v>19086.559000000001</v>
      </c>
      <c r="J1964" s="3">
        <v>105755.484</v>
      </c>
      <c r="K1964" s="1">
        <v>2972.43</v>
      </c>
    </row>
    <row r="1965" spans="1:11" x14ac:dyDescent="0.25">
      <c r="A1965" s="2">
        <v>200543</v>
      </c>
      <c r="B1965" s="2" t="s">
        <v>15</v>
      </c>
      <c r="C1965" s="9">
        <v>42</v>
      </c>
      <c r="D1965" s="2">
        <v>16.670000000000002</v>
      </c>
      <c r="E1965" s="4">
        <v>64988.086000000003</v>
      </c>
      <c r="F1965" s="4">
        <v>3599.4009999999998</v>
      </c>
      <c r="G1965" s="4">
        <v>174.93002000000001</v>
      </c>
      <c r="H1965" s="4">
        <v>68412.52</v>
      </c>
      <c r="I1965" s="6">
        <v>19086.559000000001</v>
      </c>
      <c r="J1965" s="4">
        <v>49325.964999999997</v>
      </c>
      <c r="K1965" s="2">
        <v>1628.87</v>
      </c>
    </row>
    <row r="1966" spans="1:11" x14ac:dyDescent="0.25">
      <c r="A1966" s="1">
        <v>200544</v>
      </c>
      <c r="B1966" s="1" t="s">
        <v>11</v>
      </c>
      <c r="C1966" s="8">
        <v>36</v>
      </c>
      <c r="D1966" s="1">
        <v>33.33</v>
      </c>
      <c r="E1966" s="3">
        <v>74766.73</v>
      </c>
      <c r="F1966" s="3">
        <v>3147</v>
      </c>
      <c r="G1966" s="3">
        <v>0</v>
      </c>
      <c r="H1966" s="3">
        <v>77913.72</v>
      </c>
      <c r="I1966" s="5">
        <v>14404.591</v>
      </c>
      <c r="J1966" s="3">
        <v>63509.13</v>
      </c>
      <c r="K1966" s="1">
        <v>2164.27</v>
      </c>
    </row>
    <row r="1967" spans="1:11" x14ac:dyDescent="0.25">
      <c r="A1967" s="2">
        <v>200544</v>
      </c>
      <c r="B1967" s="2" t="s">
        <v>13</v>
      </c>
      <c r="C1967" s="9">
        <v>24</v>
      </c>
      <c r="D1967" s="2">
        <v>22.22</v>
      </c>
      <c r="E1967" s="4">
        <v>63832.315999999999</v>
      </c>
      <c r="F1967" s="4">
        <v>3191.6396</v>
      </c>
      <c r="G1967" s="4">
        <v>0</v>
      </c>
      <c r="H1967" s="4">
        <v>67023.95</v>
      </c>
      <c r="I1967" s="6">
        <v>9603.0609999999997</v>
      </c>
      <c r="J1967" s="4">
        <v>57420.89</v>
      </c>
      <c r="K1967" s="2">
        <v>2792.67</v>
      </c>
    </row>
    <row r="1968" spans="1:11" x14ac:dyDescent="0.25">
      <c r="A1968" s="1">
        <v>200544</v>
      </c>
      <c r="B1968" s="1" t="s">
        <v>12</v>
      </c>
      <c r="C1968" s="8">
        <v>24</v>
      </c>
      <c r="D1968" s="1">
        <v>22.22</v>
      </c>
      <c r="E1968" s="3">
        <v>40863.605000000003</v>
      </c>
      <c r="F1968" s="3">
        <v>1446.2401</v>
      </c>
      <c r="G1968" s="3">
        <v>289.20004</v>
      </c>
      <c r="H1968" s="3">
        <v>42020.652000000002</v>
      </c>
      <c r="I1968" s="5">
        <v>9603.0609999999997</v>
      </c>
      <c r="J1968" s="3">
        <v>32417.592000000001</v>
      </c>
      <c r="K1968" s="1">
        <v>1750.86</v>
      </c>
    </row>
    <row r="1969" spans="1:11" x14ac:dyDescent="0.25">
      <c r="A1969" s="2">
        <v>200544</v>
      </c>
      <c r="B1969" s="2" t="s">
        <v>16</v>
      </c>
      <c r="C1969" s="9">
        <v>12</v>
      </c>
      <c r="D1969" s="2">
        <v>11.11</v>
      </c>
      <c r="E1969" s="4">
        <v>26614.445</v>
      </c>
      <c r="F1969" s="4">
        <v>1330.68</v>
      </c>
      <c r="G1969" s="4">
        <v>0</v>
      </c>
      <c r="H1969" s="4">
        <v>27945.119999999999</v>
      </c>
      <c r="I1969" s="6">
        <v>4801.5303000000004</v>
      </c>
      <c r="J1969" s="4">
        <v>23143.59</v>
      </c>
      <c r="K1969" s="2">
        <v>2328.7600000000002</v>
      </c>
    </row>
    <row r="1970" spans="1:11" x14ac:dyDescent="0.25">
      <c r="A1970" s="1">
        <v>200544</v>
      </c>
      <c r="B1970" s="1" t="s">
        <v>15</v>
      </c>
      <c r="C1970" s="8">
        <v>12</v>
      </c>
      <c r="D1970" s="1">
        <v>11.11</v>
      </c>
      <c r="E1970" s="3">
        <v>25837.803</v>
      </c>
      <c r="F1970" s="3">
        <v>1291.9203</v>
      </c>
      <c r="G1970" s="3">
        <v>0</v>
      </c>
      <c r="H1970" s="3">
        <v>27129.724999999999</v>
      </c>
      <c r="I1970" s="5">
        <v>4801.5303000000004</v>
      </c>
      <c r="J1970" s="3">
        <v>22328.195</v>
      </c>
      <c r="K1970" s="1">
        <v>2260.81</v>
      </c>
    </row>
    <row r="1971" spans="1:11" x14ac:dyDescent="0.25">
      <c r="A1971" s="2">
        <v>200545</v>
      </c>
      <c r="B1971" s="1" t="s">
        <v>18</v>
      </c>
      <c r="C1971" s="9">
        <v>36</v>
      </c>
      <c r="D1971" s="2">
        <v>20</v>
      </c>
      <c r="E1971" s="4">
        <v>149847.66</v>
      </c>
      <c r="F1971" s="4">
        <v>8555.402</v>
      </c>
      <c r="G1971" s="4">
        <v>0</v>
      </c>
      <c r="H1971" s="4">
        <v>158403.03</v>
      </c>
      <c r="I1971" s="6">
        <v>17920.842000000001</v>
      </c>
      <c r="J1971" s="4">
        <v>140482.19</v>
      </c>
      <c r="K1971" s="2">
        <v>4400.08</v>
      </c>
    </row>
    <row r="1972" spans="1:11" x14ac:dyDescent="0.25">
      <c r="A1972" s="1">
        <v>200545</v>
      </c>
      <c r="B1972" s="1" t="s">
        <v>12</v>
      </c>
      <c r="C1972" s="8">
        <v>18</v>
      </c>
      <c r="D1972" s="1">
        <v>10</v>
      </c>
      <c r="E1972" s="3">
        <v>137384.12</v>
      </c>
      <c r="F1972" s="3">
        <v>0</v>
      </c>
      <c r="G1972" s="3">
        <v>0</v>
      </c>
      <c r="H1972" s="3">
        <v>137384.12</v>
      </c>
      <c r="I1972" s="5">
        <v>8960.42</v>
      </c>
      <c r="J1972" s="3">
        <v>128423.7</v>
      </c>
      <c r="K1972" s="1">
        <v>7632.45</v>
      </c>
    </row>
    <row r="1973" spans="1:11" x14ac:dyDescent="0.25">
      <c r="A1973" s="2">
        <v>200545</v>
      </c>
      <c r="B1973" s="2" t="s">
        <v>15</v>
      </c>
      <c r="C1973" s="9">
        <v>18</v>
      </c>
      <c r="D1973" s="2">
        <v>10</v>
      </c>
      <c r="E1973" s="4">
        <v>103029.32</v>
      </c>
      <c r="F1973" s="4">
        <v>0</v>
      </c>
      <c r="G1973" s="4">
        <v>0</v>
      </c>
      <c r="H1973" s="4">
        <v>103029.32</v>
      </c>
      <c r="I1973" s="6">
        <v>8960.42</v>
      </c>
      <c r="J1973" s="4">
        <v>94068.9</v>
      </c>
      <c r="K1973" s="2">
        <v>5723.85</v>
      </c>
    </row>
    <row r="1974" spans="1:11" x14ac:dyDescent="0.25">
      <c r="A1974" s="1">
        <v>200545</v>
      </c>
      <c r="B1974" s="1" t="s">
        <v>11</v>
      </c>
      <c r="C1974" s="8">
        <v>72</v>
      </c>
      <c r="D1974" s="1">
        <v>40</v>
      </c>
      <c r="E1974" s="3">
        <v>99832.304999999993</v>
      </c>
      <c r="F1974" s="3">
        <v>4687.9214000000002</v>
      </c>
      <c r="G1974" s="3">
        <v>762.84010000000001</v>
      </c>
      <c r="H1974" s="3">
        <v>103757.414</v>
      </c>
      <c r="I1974" s="5">
        <v>35841.67</v>
      </c>
      <c r="J1974" s="3">
        <v>67915.740000000005</v>
      </c>
      <c r="K1974" s="1">
        <v>1441.08</v>
      </c>
    </row>
    <row r="1975" spans="1:11" x14ac:dyDescent="0.25">
      <c r="A1975" s="2">
        <v>200545</v>
      </c>
      <c r="B1975" s="2" t="s">
        <v>13</v>
      </c>
      <c r="C1975" s="9">
        <v>36</v>
      </c>
      <c r="D1975" s="2">
        <v>20</v>
      </c>
      <c r="E1975" s="4">
        <v>71538.48</v>
      </c>
      <c r="F1975" s="4">
        <v>3576.9596999999999</v>
      </c>
      <c r="G1975" s="4">
        <v>702.54003999999998</v>
      </c>
      <c r="H1975" s="4">
        <v>74412.899999999994</v>
      </c>
      <c r="I1975" s="6">
        <v>17920.842000000001</v>
      </c>
      <c r="J1975" s="4">
        <v>56492.055</v>
      </c>
      <c r="K1975" s="2">
        <v>2067.02</v>
      </c>
    </row>
    <row r="1976" spans="1:11" x14ac:dyDescent="0.25">
      <c r="A1976" s="1">
        <v>200546</v>
      </c>
      <c r="B1976" s="1" t="s">
        <v>13</v>
      </c>
      <c r="C1976" s="8">
        <v>54</v>
      </c>
      <c r="D1976" s="1">
        <v>33.33</v>
      </c>
      <c r="E1976" s="3">
        <v>223185.44</v>
      </c>
      <c r="F1976" s="3">
        <v>5754.0614999999998</v>
      </c>
      <c r="G1976" s="3">
        <v>0</v>
      </c>
      <c r="H1976" s="3">
        <v>228939.47</v>
      </c>
      <c r="I1976" s="5">
        <v>24418.348000000002</v>
      </c>
      <c r="J1976" s="3">
        <v>204521.12</v>
      </c>
      <c r="K1976" s="1">
        <v>4239.62</v>
      </c>
    </row>
    <row r="1977" spans="1:11" x14ac:dyDescent="0.25">
      <c r="A1977" s="2">
        <v>200546</v>
      </c>
      <c r="B1977" s="1" t="s">
        <v>18</v>
      </c>
      <c r="C1977" s="9">
        <v>36</v>
      </c>
      <c r="D1977" s="2">
        <v>22.22</v>
      </c>
      <c r="E1977" s="4">
        <v>159250.5</v>
      </c>
      <c r="F1977" s="4">
        <v>3107.1606000000002</v>
      </c>
      <c r="G1977" s="4">
        <v>0</v>
      </c>
      <c r="H1977" s="4">
        <v>162357.66</v>
      </c>
      <c r="I1977" s="6">
        <v>16278.896000000001</v>
      </c>
      <c r="J1977" s="4">
        <v>146078.76999999999</v>
      </c>
      <c r="K1977" s="2">
        <v>4509.9399999999996</v>
      </c>
    </row>
    <row r="1978" spans="1:11" x14ac:dyDescent="0.25">
      <c r="A1978" s="1">
        <v>200546</v>
      </c>
      <c r="B1978" s="1" t="s">
        <v>11</v>
      </c>
      <c r="C1978" s="8">
        <v>54</v>
      </c>
      <c r="D1978" s="1">
        <v>33.33</v>
      </c>
      <c r="E1978" s="3">
        <v>131345.12</v>
      </c>
      <c r="F1978" s="3">
        <v>8065.259</v>
      </c>
      <c r="G1978" s="3">
        <v>718.01995999999997</v>
      </c>
      <c r="H1978" s="3">
        <v>138692.31</v>
      </c>
      <c r="I1978" s="5">
        <v>24418.348000000002</v>
      </c>
      <c r="J1978" s="3">
        <v>114273.97</v>
      </c>
      <c r="K1978" s="1">
        <v>2568.38</v>
      </c>
    </row>
    <row r="1979" spans="1:11" x14ac:dyDescent="0.25">
      <c r="A1979" s="2">
        <v>200546</v>
      </c>
      <c r="B1979" s="2" t="s">
        <v>12</v>
      </c>
      <c r="C1979" s="9">
        <v>18</v>
      </c>
      <c r="D1979" s="2">
        <v>11.11</v>
      </c>
      <c r="E1979" s="4">
        <v>74415.08</v>
      </c>
      <c r="F1979" s="4">
        <v>0</v>
      </c>
      <c r="G1979" s="4">
        <v>0</v>
      </c>
      <c r="H1979" s="4">
        <v>74415.08</v>
      </c>
      <c r="I1979" s="6">
        <v>8139.4507000000003</v>
      </c>
      <c r="J1979" s="4">
        <v>66275.625</v>
      </c>
      <c r="K1979" s="2">
        <v>4134.17</v>
      </c>
    </row>
    <row r="1980" spans="1:11" x14ac:dyDescent="0.25">
      <c r="A1980" s="1">
        <v>200547</v>
      </c>
      <c r="B1980" s="1" t="s">
        <v>11</v>
      </c>
      <c r="C1980" s="8">
        <v>96</v>
      </c>
      <c r="D1980" s="1">
        <v>57.14</v>
      </c>
      <c r="E1980" s="3">
        <v>387727.03</v>
      </c>
      <c r="F1980" s="3">
        <v>19386.234</v>
      </c>
      <c r="G1980" s="3">
        <v>6394.9204</v>
      </c>
      <c r="H1980" s="3">
        <v>400718.22</v>
      </c>
      <c r="I1980" s="5">
        <v>49400.91</v>
      </c>
      <c r="J1980" s="3">
        <v>351317.3</v>
      </c>
      <c r="K1980" s="1">
        <v>4174.1499999999996</v>
      </c>
    </row>
    <row r="1981" spans="1:11" x14ac:dyDescent="0.25">
      <c r="A1981" s="2">
        <v>200547</v>
      </c>
      <c r="B1981" s="2" t="s">
        <v>13</v>
      </c>
      <c r="C1981" s="9">
        <v>48</v>
      </c>
      <c r="D1981" s="2">
        <v>28.57</v>
      </c>
      <c r="E1981" s="4">
        <v>104378.53</v>
      </c>
      <c r="F1981" s="4">
        <v>5635.5590000000002</v>
      </c>
      <c r="G1981" s="4">
        <v>208.32</v>
      </c>
      <c r="H1981" s="4">
        <v>109805.75</v>
      </c>
      <c r="I1981" s="6">
        <v>24700.440999999999</v>
      </c>
      <c r="J1981" s="4">
        <v>85105.31</v>
      </c>
      <c r="K1981" s="2">
        <v>2287.62</v>
      </c>
    </row>
    <row r="1982" spans="1:11" x14ac:dyDescent="0.25">
      <c r="A1982" s="1">
        <v>200547</v>
      </c>
      <c r="B1982" s="1" t="s">
        <v>16</v>
      </c>
      <c r="C1982" s="8">
        <v>12</v>
      </c>
      <c r="D1982" s="1">
        <v>7.14</v>
      </c>
      <c r="E1982" s="3">
        <v>41754.839999999997</v>
      </c>
      <c r="F1982" s="3">
        <v>2087.7600000000002</v>
      </c>
      <c r="G1982" s="3">
        <v>0</v>
      </c>
      <c r="H1982" s="3">
        <v>43842.605000000003</v>
      </c>
      <c r="I1982" s="5">
        <v>6175.1094000000003</v>
      </c>
      <c r="J1982" s="3">
        <v>37667.495999999999</v>
      </c>
      <c r="K1982" s="1">
        <v>3653.55</v>
      </c>
    </row>
    <row r="1983" spans="1:11" x14ac:dyDescent="0.25">
      <c r="A1983" s="2">
        <v>200547</v>
      </c>
      <c r="B1983" s="2" t="s">
        <v>12</v>
      </c>
      <c r="C1983" s="9">
        <v>12</v>
      </c>
      <c r="D1983" s="2">
        <v>7.14</v>
      </c>
      <c r="E1983" s="4">
        <v>10346.040000000001</v>
      </c>
      <c r="F1983" s="4">
        <v>517.31994999999995</v>
      </c>
      <c r="G1983" s="4">
        <v>0</v>
      </c>
      <c r="H1983" s="4">
        <v>10863.361999999999</v>
      </c>
      <c r="I1983" s="6">
        <v>6175.1094000000003</v>
      </c>
      <c r="J1983" s="4">
        <v>4688.2529999999997</v>
      </c>
      <c r="K1983" s="2">
        <v>905.28</v>
      </c>
    </row>
    <row r="1984" spans="1:11" x14ac:dyDescent="0.25">
      <c r="A1984" s="1">
        <v>200548</v>
      </c>
      <c r="B1984" s="1" t="s">
        <v>11</v>
      </c>
      <c r="C1984" s="8">
        <v>72</v>
      </c>
      <c r="D1984" s="1">
        <v>44.44</v>
      </c>
      <c r="E1984" s="3">
        <v>134355.4</v>
      </c>
      <c r="F1984" s="3">
        <v>8069.4030000000002</v>
      </c>
      <c r="G1984" s="3">
        <v>214.19997000000001</v>
      </c>
      <c r="H1984" s="3">
        <v>142210.64000000001</v>
      </c>
      <c r="I1984" s="5">
        <v>28822.687999999998</v>
      </c>
      <c r="J1984" s="3">
        <v>113387.95</v>
      </c>
      <c r="K1984" s="1">
        <v>1975.15</v>
      </c>
    </row>
    <row r="1985" spans="1:11" x14ac:dyDescent="0.25">
      <c r="A1985" s="2">
        <v>200548</v>
      </c>
      <c r="B1985" s="2" t="s">
        <v>13</v>
      </c>
      <c r="C1985" s="9">
        <v>36</v>
      </c>
      <c r="D1985" s="2">
        <v>22.22</v>
      </c>
      <c r="E1985" s="4">
        <v>94053.233999999997</v>
      </c>
      <c r="F1985" s="4">
        <v>4702.6796999999997</v>
      </c>
      <c r="G1985" s="4">
        <v>388.61995999999999</v>
      </c>
      <c r="H1985" s="4">
        <v>98367.27</v>
      </c>
      <c r="I1985" s="6">
        <v>14411.339</v>
      </c>
      <c r="J1985" s="4">
        <v>83955.94</v>
      </c>
      <c r="K1985" s="2">
        <v>2732.43</v>
      </c>
    </row>
    <row r="1986" spans="1:11" x14ac:dyDescent="0.25">
      <c r="A1986" s="1">
        <v>200548</v>
      </c>
      <c r="B1986" s="1" t="s">
        <v>18</v>
      </c>
      <c r="C1986" s="8">
        <v>18</v>
      </c>
      <c r="D1986" s="1">
        <v>11.11</v>
      </c>
      <c r="E1986" s="3">
        <v>66028.5</v>
      </c>
      <c r="F1986" s="3">
        <v>5942.5214999999998</v>
      </c>
      <c r="G1986" s="3">
        <v>0</v>
      </c>
      <c r="H1986" s="3">
        <v>71971.02</v>
      </c>
      <c r="I1986" s="5">
        <v>7205.6704</v>
      </c>
      <c r="J1986" s="3">
        <v>64765.35</v>
      </c>
      <c r="K1986" s="1">
        <v>3998.39</v>
      </c>
    </row>
    <row r="1987" spans="1:11" x14ac:dyDescent="0.25">
      <c r="A1987" s="2">
        <v>200548</v>
      </c>
      <c r="B1987" s="2" t="s">
        <v>15</v>
      </c>
      <c r="C1987" s="9">
        <v>36</v>
      </c>
      <c r="D1987" s="2">
        <v>22.22</v>
      </c>
      <c r="E1987" s="4">
        <v>46579.3</v>
      </c>
      <c r="F1987" s="4">
        <v>2329.0198</v>
      </c>
      <c r="G1987" s="4">
        <v>0</v>
      </c>
      <c r="H1987" s="4">
        <v>48908.347999999998</v>
      </c>
      <c r="I1987" s="6">
        <v>14411.339</v>
      </c>
      <c r="J1987" s="4">
        <v>34497.008000000002</v>
      </c>
      <c r="K1987" s="2">
        <v>1358.56</v>
      </c>
    </row>
    <row r="1988" spans="1:11" x14ac:dyDescent="0.25">
      <c r="A1988" s="1">
        <v>200549</v>
      </c>
      <c r="B1988" s="1" t="s">
        <v>11</v>
      </c>
      <c r="C1988" s="8">
        <v>100</v>
      </c>
      <c r="D1988" s="1">
        <v>62.5</v>
      </c>
      <c r="E1988" s="3">
        <v>344735.28</v>
      </c>
      <c r="F1988" s="3">
        <v>17236.793000000001</v>
      </c>
      <c r="G1988" s="3">
        <v>1109.0001</v>
      </c>
      <c r="H1988" s="3">
        <v>360863.16</v>
      </c>
      <c r="I1988" s="5">
        <v>34201.754000000001</v>
      </c>
      <c r="J1988" s="3">
        <v>326661.40000000002</v>
      </c>
      <c r="K1988" s="1">
        <v>3608.63</v>
      </c>
    </row>
    <row r="1989" spans="1:11" x14ac:dyDescent="0.25">
      <c r="A1989" s="2">
        <v>200549</v>
      </c>
      <c r="B1989" s="2" t="s">
        <v>14</v>
      </c>
      <c r="C1989" s="9">
        <v>20</v>
      </c>
      <c r="D1989" s="2">
        <v>12.5</v>
      </c>
      <c r="E1989" s="4">
        <v>65651.399999999994</v>
      </c>
      <c r="F1989" s="4">
        <v>0</v>
      </c>
      <c r="G1989" s="4">
        <v>0</v>
      </c>
      <c r="H1989" s="4">
        <v>65651.399999999994</v>
      </c>
      <c r="I1989" s="6">
        <v>6840.3505999999998</v>
      </c>
      <c r="J1989" s="4">
        <v>58811.046999999999</v>
      </c>
      <c r="K1989" s="2">
        <v>3282.57</v>
      </c>
    </row>
    <row r="1990" spans="1:11" x14ac:dyDescent="0.25">
      <c r="A1990" s="1">
        <v>200549</v>
      </c>
      <c r="B1990" s="1" t="s">
        <v>18</v>
      </c>
      <c r="C1990" s="8">
        <v>20</v>
      </c>
      <c r="D1990" s="1">
        <v>12.5</v>
      </c>
      <c r="E1990" s="3">
        <v>43442.195</v>
      </c>
      <c r="F1990" s="3">
        <v>0</v>
      </c>
      <c r="G1990" s="3">
        <v>0</v>
      </c>
      <c r="H1990" s="3">
        <v>43442.195</v>
      </c>
      <c r="I1990" s="5">
        <v>6840.3505999999998</v>
      </c>
      <c r="J1990" s="3">
        <v>36601.843999999997</v>
      </c>
      <c r="K1990" s="1">
        <v>2172.11</v>
      </c>
    </row>
    <row r="1991" spans="1:11" x14ac:dyDescent="0.25">
      <c r="A1991" s="2">
        <v>200549</v>
      </c>
      <c r="B1991" s="2" t="s">
        <v>13</v>
      </c>
      <c r="C1991" s="9">
        <v>20</v>
      </c>
      <c r="D1991" s="2">
        <v>12.5</v>
      </c>
      <c r="E1991" s="4">
        <v>36559.402000000002</v>
      </c>
      <c r="F1991" s="4">
        <v>0</v>
      </c>
      <c r="G1991" s="4">
        <v>365.6</v>
      </c>
      <c r="H1991" s="4">
        <v>36193.792999999998</v>
      </c>
      <c r="I1991" s="6">
        <v>6840.3505999999998</v>
      </c>
      <c r="J1991" s="4">
        <v>29353.440999999999</v>
      </c>
      <c r="K1991" s="2">
        <v>1809.69</v>
      </c>
    </row>
    <row r="1992" spans="1:11" x14ac:dyDescent="0.25">
      <c r="A1992" s="1">
        <v>200550</v>
      </c>
      <c r="B1992" s="1" t="s">
        <v>11</v>
      </c>
      <c r="C1992" s="8">
        <v>72</v>
      </c>
      <c r="D1992" s="1">
        <v>40</v>
      </c>
      <c r="E1992" s="3">
        <v>293002.40000000002</v>
      </c>
      <c r="F1992" s="3">
        <v>13703.584000000001</v>
      </c>
      <c r="G1992" s="3">
        <v>0</v>
      </c>
      <c r="H1992" s="3">
        <v>306705.94</v>
      </c>
      <c r="I1992" s="5">
        <v>25561.442999999999</v>
      </c>
      <c r="J1992" s="3">
        <v>281144.5</v>
      </c>
      <c r="K1992" s="1">
        <v>4259.8100000000004</v>
      </c>
    </row>
    <row r="1993" spans="1:11" x14ac:dyDescent="0.25">
      <c r="A1993" s="2">
        <v>200550</v>
      </c>
      <c r="B1993" s="2" t="s">
        <v>13</v>
      </c>
      <c r="C1993" s="9">
        <v>54</v>
      </c>
      <c r="D1993" s="2">
        <v>30</v>
      </c>
      <c r="E1993" s="4">
        <v>241353.86</v>
      </c>
      <c r="F1993" s="4">
        <v>7794.1779999999999</v>
      </c>
      <c r="G1993" s="4">
        <v>905.76009999999997</v>
      </c>
      <c r="H1993" s="4">
        <v>248242.31</v>
      </c>
      <c r="I1993" s="6">
        <v>19171.078000000001</v>
      </c>
      <c r="J1993" s="4">
        <v>229071.23</v>
      </c>
      <c r="K1993" s="2">
        <v>4597.08</v>
      </c>
    </row>
    <row r="1994" spans="1:11" x14ac:dyDescent="0.25">
      <c r="A1994" s="1">
        <v>200550</v>
      </c>
      <c r="B1994" s="1" t="s">
        <v>12</v>
      </c>
      <c r="C1994" s="8">
        <v>36</v>
      </c>
      <c r="D1994" s="1">
        <v>20</v>
      </c>
      <c r="E1994" s="3">
        <v>93439.445000000007</v>
      </c>
      <c r="F1994" s="3">
        <v>3632.4005999999999</v>
      </c>
      <c r="G1994" s="3">
        <v>830.87980000000005</v>
      </c>
      <c r="H1994" s="3">
        <v>96240.960000000006</v>
      </c>
      <c r="I1994" s="5">
        <v>12780.718999999999</v>
      </c>
      <c r="J1994" s="3">
        <v>83460.240000000005</v>
      </c>
      <c r="K1994" s="1">
        <v>2673.36</v>
      </c>
    </row>
    <row r="1995" spans="1:11" x14ac:dyDescent="0.25">
      <c r="A1995" s="2">
        <v>200550</v>
      </c>
      <c r="B1995" s="2" t="s">
        <v>15</v>
      </c>
      <c r="C1995" s="9">
        <v>18</v>
      </c>
      <c r="D1995" s="2">
        <v>10</v>
      </c>
      <c r="E1995" s="4">
        <v>60925.5</v>
      </c>
      <c r="F1995" s="4">
        <v>0</v>
      </c>
      <c r="G1995" s="4">
        <v>0</v>
      </c>
      <c r="H1995" s="4">
        <v>60925.5</v>
      </c>
      <c r="I1995" s="6">
        <v>6390.3590000000004</v>
      </c>
      <c r="J1995" s="4">
        <v>54535.14</v>
      </c>
      <c r="K1995" s="2">
        <v>3384.75</v>
      </c>
    </row>
    <row r="1996" spans="1:11" x14ac:dyDescent="0.25">
      <c r="A1996" s="1">
        <v>200551</v>
      </c>
      <c r="B1996" s="1" t="s">
        <v>11</v>
      </c>
      <c r="C1996" s="8">
        <v>88</v>
      </c>
      <c r="D1996" s="1">
        <v>44.44</v>
      </c>
      <c r="E1996" s="3">
        <v>244017.52</v>
      </c>
      <c r="F1996" s="3">
        <v>14338.936</v>
      </c>
      <c r="G1996" s="3">
        <v>0</v>
      </c>
      <c r="H1996" s="3">
        <v>258356.58</v>
      </c>
      <c r="I1996" s="5">
        <v>38614.976999999999</v>
      </c>
      <c r="J1996" s="3">
        <v>219741.6</v>
      </c>
      <c r="K1996" s="1">
        <v>2935.87</v>
      </c>
    </row>
    <row r="1997" spans="1:11" x14ac:dyDescent="0.25">
      <c r="A1997" s="2">
        <v>200551</v>
      </c>
      <c r="B1997" s="2" t="s">
        <v>13</v>
      </c>
      <c r="C1997" s="9">
        <v>66</v>
      </c>
      <c r="D1997" s="2">
        <v>33.33</v>
      </c>
      <c r="E1997" s="4">
        <v>166500.67000000001</v>
      </c>
      <c r="F1997" s="4">
        <v>10871.3</v>
      </c>
      <c r="G1997" s="4">
        <v>2487.5408000000002</v>
      </c>
      <c r="H1997" s="4">
        <v>174884.38</v>
      </c>
      <c r="I1997" s="6">
        <v>28961.217000000001</v>
      </c>
      <c r="J1997" s="4">
        <v>145923.16</v>
      </c>
      <c r="K1997" s="2">
        <v>2649.76</v>
      </c>
    </row>
    <row r="1998" spans="1:11" x14ac:dyDescent="0.25">
      <c r="A1998" s="1">
        <v>200551</v>
      </c>
      <c r="B1998" s="1" t="s">
        <v>12</v>
      </c>
      <c r="C1998" s="8">
        <v>22</v>
      </c>
      <c r="D1998" s="1">
        <v>11.11</v>
      </c>
      <c r="E1998" s="3">
        <v>98487.63</v>
      </c>
      <c r="F1998" s="3">
        <v>6894.1415999999999</v>
      </c>
      <c r="G1998" s="3">
        <v>1969.6604</v>
      </c>
      <c r="H1998" s="3">
        <v>103412.08</v>
      </c>
      <c r="I1998" s="5">
        <v>9653.74</v>
      </c>
      <c r="J1998" s="3">
        <v>93758.335999999996</v>
      </c>
      <c r="K1998" s="1">
        <v>4700.55</v>
      </c>
    </row>
    <row r="1999" spans="1:11" x14ac:dyDescent="0.25">
      <c r="A1999" s="2">
        <v>200551</v>
      </c>
      <c r="B1999" s="1" t="s">
        <v>18</v>
      </c>
      <c r="C1999" s="9">
        <v>22</v>
      </c>
      <c r="D1999" s="2">
        <v>11.11</v>
      </c>
      <c r="E1999" s="4">
        <v>47793.25</v>
      </c>
      <c r="F1999" s="4">
        <v>0</v>
      </c>
      <c r="G1999" s="4">
        <v>0</v>
      </c>
      <c r="H1999" s="4">
        <v>47793.25</v>
      </c>
      <c r="I1999" s="6">
        <v>9653.74</v>
      </c>
      <c r="J1999" s="4">
        <v>38139.508000000002</v>
      </c>
      <c r="K1999" s="2">
        <v>2172.42</v>
      </c>
    </row>
    <row r="2000" spans="1:11" x14ac:dyDescent="0.25">
      <c r="A2000" s="1">
        <v>200552</v>
      </c>
      <c r="B2000" s="1" t="s">
        <v>11</v>
      </c>
      <c r="C2000" s="8">
        <v>64</v>
      </c>
      <c r="D2000" s="1">
        <v>50</v>
      </c>
      <c r="E2000" s="3">
        <v>132694.17000000001</v>
      </c>
      <c r="F2000" s="3">
        <v>8225.4380000000001</v>
      </c>
      <c r="G2000" s="3">
        <v>0</v>
      </c>
      <c r="H2000" s="3">
        <v>140919.64000000001</v>
      </c>
      <c r="I2000" s="5">
        <v>33465.68</v>
      </c>
      <c r="J2000" s="3">
        <v>107453.96</v>
      </c>
      <c r="K2000" s="1">
        <v>2201.87</v>
      </c>
    </row>
    <row r="2001" spans="1:11" x14ac:dyDescent="0.25">
      <c r="A2001" s="2">
        <v>200552</v>
      </c>
      <c r="B2001" s="2" t="s">
        <v>15</v>
      </c>
      <c r="C2001" s="9">
        <v>16</v>
      </c>
      <c r="D2001" s="2">
        <v>12.5</v>
      </c>
      <c r="E2001" s="4">
        <v>104892.34</v>
      </c>
      <c r="F2001" s="4">
        <v>5244.64</v>
      </c>
      <c r="G2001" s="4">
        <v>0</v>
      </c>
      <c r="H2001" s="4">
        <v>110136.97</v>
      </c>
      <c r="I2001" s="6">
        <v>8366.42</v>
      </c>
      <c r="J2001" s="4">
        <v>101770.55</v>
      </c>
      <c r="K2001" s="2">
        <v>6883.56</v>
      </c>
    </row>
    <row r="2002" spans="1:11" x14ac:dyDescent="0.25">
      <c r="A2002" s="1">
        <v>200552</v>
      </c>
      <c r="B2002" s="1" t="s">
        <v>12</v>
      </c>
      <c r="C2002" s="8">
        <v>48</v>
      </c>
      <c r="D2002" s="1">
        <v>37.5</v>
      </c>
      <c r="E2002" s="3">
        <v>100295.38</v>
      </c>
      <c r="F2002" s="3">
        <v>4793.1210000000001</v>
      </c>
      <c r="G2002" s="3">
        <v>2399.5198</v>
      </c>
      <c r="H2002" s="3">
        <v>102688.99</v>
      </c>
      <c r="I2002" s="5">
        <v>25099.258000000002</v>
      </c>
      <c r="J2002" s="3">
        <v>77589.733999999997</v>
      </c>
      <c r="K2002" s="1">
        <v>2139.35</v>
      </c>
    </row>
    <row r="2003" spans="1:11" x14ac:dyDescent="0.25">
      <c r="A2003" s="2">
        <v>200553</v>
      </c>
      <c r="B2003" s="2" t="s">
        <v>11</v>
      </c>
      <c r="C2003" s="9">
        <v>102</v>
      </c>
      <c r="D2003" s="2">
        <v>54.55</v>
      </c>
      <c r="E2003" s="4">
        <v>288889.96999999997</v>
      </c>
      <c r="F2003" s="4">
        <v>14012.759</v>
      </c>
      <c r="G2003" s="4">
        <v>3392.0102999999999</v>
      </c>
      <c r="H2003" s="4">
        <v>299510.62</v>
      </c>
      <c r="I2003" s="6">
        <v>62892.4</v>
      </c>
      <c r="J2003" s="4">
        <v>236618.22</v>
      </c>
      <c r="K2003" s="2">
        <v>2936.38</v>
      </c>
    </row>
    <row r="2004" spans="1:11" x14ac:dyDescent="0.25">
      <c r="A2004" s="1">
        <v>200553</v>
      </c>
      <c r="B2004" s="1" t="s">
        <v>12</v>
      </c>
      <c r="C2004" s="8">
        <v>17</v>
      </c>
      <c r="D2004" s="1">
        <v>9.09</v>
      </c>
      <c r="E2004" s="3">
        <v>85006.63</v>
      </c>
      <c r="F2004" s="3">
        <v>0</v>
      </c>
      <c r="G2004" s="3">
        <v>850</v>
      </c>
      <c r="H2004" s="3">
        <v>84156.63</v>
      </c>
      <c r="I2004" s="5">
        <v>10482.07</v>
      </c>
      <c r="J2004" s="3">
        <v>73674.559999999998</v>
      </c>
      <c r="K2004" s="1">
        <v>4950.3900000000003</v>
      </c>
    </row>
    <row r="2005" spans="1:11" x14ac:dyDescent="0.25">
      <c r="A2005" s="2">
        <v>200553</v>
      </c>
      <c r="B2005" s="2" t="s">
        <v>13</v>
      </c>
      <c r="C2005" s="9">
        <v>34</v>
      </c>
      <c r="D2005" s="2">
        <v>18.18</v>
      </c>
      <c r="E2005" s="4">
        <v>51959.305</v>
      </c>
      <c r="F2005" s="4">
        <v>2597.9396999999999</v>
      </c>
      <c r="G2005" s="4">
        <v>1645.09</v>
      </c>
      <c r="H2005" s="4">
        <v>52912.163999999997</v>
      </c>
      <c r="I2005" s="6">
        <v>20964.14</v>
      </c>
      <c r="J2005" s="4">
        <v>31948.023000000001</v>
      </c>
      <c r="K2005" s="2">
        <v>1556.24</v>
      </c>
    </row>
    <row r="2006" spans="1:11" x14ac:dyDescent="0.25">
      <c r="A2006" s="1">
        <v>200553</v>
      </c>
      <c r="B2006" s="1" t="s">
        <v>15</v>
      </c>
      <c r="C2006" s="8">
        <v>17</v>
      </c>
      <c r="D2006" s="1">
        <v>9.09</v>
      </c>
      <c r="E2006" s="3">
        <v>43078.855000000003</v>
      </c>
      <c r="F2006" s="3">
        <v>2153.8996999999999</v>
      </c>
      <c r="G2006" s="3">
        <v>0</v>
      </c>
      <c r="H2006" s="3">
        <v>45232.75</v>
      </c>
      <c r="I2006" s="5">
        <v>10482.07</v>
      </c>
      <c r="J2006" s="3">
        <v>34750.68</v>
      </c>
      <c r="K2006" s="1">
        <v>2660.75</v>
      </c>
    </row>
    <row r="2007" spans="1:11" x14ac:dyDescent="0.25">
      <c r="A2007" s="2">
        <v>200553</v>
      </c>
      <c r="B2007" s="1" t="s">
        <v>18</v>
      </c>
      <c r="C2007" s="9">
        <v>17</v>
      </c>
      <c r="D2007" s="2">
        <v>9.09</v>
      </c>
      <c r="E2007" s="4">
        <v>31944.192999999999</v>
      </c>
      <c r="F2007" s="4">
        <v>1597.1497999999999</v>
      </c>
      <c r="G2007" s="4">
        <v>319.43007999999998</v>
      </c>
      <c r="H2007" s="4">
        <v>33221.913999999997</v>
      </c>
      <c r="I2007" s="6">
        <v>10482.07</v>
      </c>
      <c r="J2007" s="4">
        <v>22739.844000000001</v>
      </c>
      <c r="K2007" s="2">
        <v>1954.23</v>
      </c>
    </row>
    <row r="2008" spans="1:11" x14ac:dyDescent="0.25">
      <c r="A2008" s="1">
        <v>200554</v>
      </c>
      <c r="B2008" s="1" t="s">
        <v>11</v>
      </c>
      <c r="C2008" s="8">
        <v>70</v>
      </c>
      <c r="D2008" s="1">
        <v>50</v>
      </c>
      <c r="E2008" s="3">
        <v>278617.40000000002</v>
      </c>
      <c r="F2008" s="3">
        <v>16480.248</v>
      </c>
      <c r="G2008" s="3">
        <v>770.83996999999999</v>
      </c>
      <c r="H2008" s="3">
        <v>294326.78000000003</v>
      </c>
      <c r="I2008" s="5">
        <v>33153.550000000003</v>
      </c>
      <c r="J2008" s="3">
        <v>261173.23</v>
      </c>
      <c r="K2008" s="1">
        <v>4204.67</v>
      </c>
    </row>
    <row r="2009" spans="1:11" x14ac:dyDescent="0.25">
      <c r="A2009" s="2">
        <v>200554</v>
      </c>
      <c r="B2009" s="2" t="s">
        <v>13</v>
      </c>
      <c r="C2009" s="9">
        <v>56</v>
      </c>
      <c r="D2009" s="2">
        <v>40</v>
      </c>
      <c r="E2009" s="4">
        <v>114551.2</v>
      </c>
      <c r="F2009" s="4">
        <v>6014.1206000000002</v>
      </c>
      <c r="G2009" s="4">
        <v>0</v>
      </c>
      <c r="H2009" s="4">
        <v>120565.34</v>
      </c>
      <c r="I2009" s="6">
        <v>26522.842000000001</v>
      </c>
      <c r="J2009" s="4">
        <v>94042.5</v>
      </c>
      <c r="K2009" s="2">
        <v>2152.9499999999998</v>
      </c>
    </row>
    <row r="2010" spans="1:11" x14ac:dyDescent="0.25">
      <c r="A2010" s="1">
        <v>200554</v>
      </c>
      <c r="B2010" s="1" t="s">
        <v>14</v>
      </c>
      <c r="C2010" s="8">
        <v>14</v>
      </c>
      <c r="D2010" s="1">
        <v>10</v>
      </c>
      <c r="E2010" s="3">
        <v>41476.26</v>
      </c>
      <c r="F2010" s="3">
        <v>2073.8200000000002</v>
      </c>
      <c r="G2010" s="3">
        <v>0</v>
      </c>
      <c r="H2010" s="3">
        <v>43550.080000000002</v>
      </c>
      <c r="I2010" s="5">
        <v>6630.71</v>
      </c>
      <c r="J2010" s="3">
        <v>36919.366999999998</v>
      </c>
      <c r="K2010" s="1">
        <v>3110.72</v>
      </c>
    </row>
    <row r="2011" spans="1:11" x14ac:dyDescent="0.25">
      <c r="A2011" s="2">
        <v>200555</v>
      </c>
      <c r="B2011" s="2" t="s">
        <v>11</v>
      </c>
      <c r="C2011" s="9">
        <v>85</v>
      </c>
      <c r="D2011" s="2">
        <v>62.5</v>
      </c>
      <c r="E2011" s="4">
        <v>304364.06</v>
      </c>
      <c r="F2011" s="4">
        <v>19302.651999999998</v>
      </c>
      <c r="G2011" s="4">
        <v>3593.1206000000002</v>
      </c>
      <c r="H2011" s="4">
        <v>320073.65999999997</v>
      </c>
      <c r="I2011" s="6">
        <v>31636.92</v>
      </c>
      <c r="J2011" s="4">
        <v>288436.75</v>
      </c>
      <c r="K2011" s="2">
        <v>3765.57</v>
      </c>
    </row>
    <row r="2012" spans="1:11" x14ac:dyDescent="0.25">
      <c r="A2012" s="1">
        <v>200555</v>
      </c>
      <c r="B2012" s="1" t="s">
        <v>18</v>
      </c>
      <c r="C2012" s="8">
        <v>17</v>
      </c>
      <c r="D2012" s="1">
        <v>12.5</v>
      </c>
      <c r="E2012" s="3">
        <v>107080.09</v>
      </c>
      <c r="F2012" s="3">
        <v>5353.9795000000004</v>
      </c>
      <c r="G2012" s="3">
        <v>5353.9795000000004</v>
      </c>
      <c r="H2012" s="3">
        <v>107080.09</v>
      </c>
      <c r="I2012" s="5">
        <v>6327.3793999999998</v>
      </c>
      <c r="J2012" s="3">
        <v>100752.71</v>
      </c>
      <c r="K2012" s="1">
        <v>6298.83</v>
      </c>
    </row>
    <row r="2013" spans="1:11" x14ac:dyDescent="0.25">
      <c r="A2013" s="2">
        <v>200555</v>
      </c>
      <c r="B2013" s="2" t="s">
        <v>13</v>
      </c>
      <c r="C2013" s="9">
        <v>17</v>
      </c>
      <c r="D2013" s="2">
        <v>12.5</v>
      </c>
      <c r="E2013" s="4">
        <v>105367.55</v>
      </c>
      <c r="F2013" s="4">
        <v>7375.7915000000003</v>
      </c>
      <c r="G2013" s="4">
        <v>0</v>
      </c>
      <c r="H2013" s="4">
        <v>112743.33</v>
      </c>
      <c r="I2013" s="6">
        <v>6327.3793999999998</v>
      </c>
      <c r="J2013" s="4">
        <v>106415.94500000001</v>
      </c>
      <c r="K2013" s="2">
        <v>6631.96</v>
      </c>
    </row>
    <row r="2014" spans="1:11" x14ac:dyDescent="0.25">
      <c r="A2014" s="1">
        <v>200555</v>
      </c>
      <c r="B2014" s="1" t="s">
        <v>14</v>
      </c>
      <c r="C2014" s="8">
        <v>17</v>
      </c>
      <c r="D2014" s="1">
        <v>12.5</v>
      </c>
      <c r="E2014" s="3">
        <v>38997.663999999997</v>
      </c>
      <c r="F2014" s="3">
        <v>1949.8996999999999</v>
      </c>
      <c r="G2014" s="3">
        <v>389.98</v>
      </c>
      <c r="H2014" s="3">
        <v>40557.574000000001</v>
      </c>
      <c r="I2014" s="5">
        <v>6327.3793999999998</v>
      </c>
      <c r="J2014" s="3">
        <v>34230.195</v>
      </c>
      <c r="K2014" s="1">
        <v>2385.7399999999998</v>
      </c>
    </row>
    <row r="2015" spans="1:11" x14ac:dyDescent="0.25">
      <c r="A2015" s="2">
        <v>200556</v>
      </c>
      <c r="B2015" s="2" t="s">
        <v>11</v>
      </c>
      <c r="C2015" s="9">
        <v>27</v>
      </c>
      <c r="D2015" s="2">
        <v>60</v>
      </c>
      <c r="E2015" s="4">
        <v>86552.09</v>
      </c>
      <c r="F2015" s="4">
        <v>4660.4706999999999</v>
      </c>
      <c r="G2015" s="4">
        <v>166.41</v>
      </c>
      <c r="H2015" s="4">
        <v>91046.17</v>
      </c>
      <c r="I2015" s="6">
        <v>10941.269</v>
      </c>
      <c r="J2015" s="4">
        <v>80104.91</v>
      </c>
      <c r="K2015" s="2">
        <v>3372.08</v>
      </c>
    </row>
    <row r="2016" spans="1:11" x14ac:dyDescent="0.25">
      <c r="A2016" s="1">
        <v>200556</v>
      </c>
      <c r="B2016" s="1" t="s">
        <v>18</v>
      </c>
      <c r="C2016" s="8">
        <v>9</v>
      </c>
      <c r="D2016" s="1">
        <v>20</v>
      </c>
      <c r="E2016" s="3">
        <v>28612.89</v>
      </c>
      <c r="F2016" s="3">
        <v>2575.17</v>
      </c>
      <c r="G2016" s="3">
        <v>0</v>
      </c>
      <c r="H2016" s="3">
        <v>31188.06</v>
      </c>
      <c r="I2016" s="5">
        <v>3647.0898000000002</v>
      </c>
      <c r="J2016" s="3">
        <v>27540.97</v>
      </c>
      <c r="K2016" s="1">
        <v>3465.34</v>
      </c>
    </row>
    <row r="2017" spans="1:11" x14ac:dyDescent="0.25">
      <c r="A2017" s="2">
        <v>200556</v>
      </c>
      <c r="B2017" s="2" t="s">
        <v>15</v>
      </c>
      <c r="C2017" s="9">
        <v>9</v>
      </c>
      <c r="D2017" s="2">
        <v>20</v>
      </c>
      <c r="E2017" s="4">
        <v>25008.03</v>
      </c>
      <c r="F2017" s="4">
        <v>1750.59</v>
      </c>
      <c r="G2017" s="4">
        <v>0</v>
      </c>
      <c r="H2017" s="4">
        <v>26758.62</v>
      </c>
      <c r="I2017" s="6">
        <v>3647.0898000000002</v>
      </c>
      <c r="J2017" s="4">
        <v>23111.53</v>
      </c>
      <c r="K2017" s="2">
        <v>2973.18</v>
      </c>
    </row>
    <row r="2018" spans="1:11" x14ac:dyDescent="0.25">
      <c r="A2018" s="1">
        <v>200557</v>
      </c>
      <c r="B2018" s="1" t="s">
        <v>13</v>
      </c>
      <c r="C2018" s="8">
        <v>51</v>
      </c>
      <c r="D2018" s="1">
        <v>50</v>
      </c>
      <c r="E2018" s="3">
        <v>298307.15999999997</v>
      </c>
      <c r="F2018" s="3">
        <v>16861.445</v>
      </c>
      <c r="G2018" s="3">
        <v>1189.6599000000001</v>
      </c>
      <c r="H2018" s="3">
        <v>313978.90000000002</v>
      </c>
      <c r="I2018" s="5">
        <v>24636.002</v>
      </c>
      <c r="J2018" s="3">
        <v>289342.90000000002</v>
      </c>
      <c r="K2018" s="1">
        <v>6156.45</v>
      </c>
    </row>
    <row r="2019" spans="1:11" x14ac:dyDescent="0.25">
      <c r="A2019" s="2">
        <v>200557</v>
      </c>
      <c r="B2019" s="2" t="s">
        <v>11</v>
      </c>
      <c r="C2019" s="9">
        <v>51</v>
      </c>
      <c r="D2019" s="2">
        <v>50</v>
      </c>
      <c r="E2019" s="4">
        <v>271208.96999999997</v>
      </c>
      <c r="F2019" s="4">
        <v>19079.432000000001</v>
      </c>
      <c r="G2019" s="4">
        <v>842.52</v>
      </c>
      <c r="H2019" s="4">
        <v>289445.84000000003</v>
      </c>
      <c r="I2019" s="6">
        <v>24636.002</v>
      </c>
      <c r="J2019" s="4">
        <v>264809.84000000003</v>
      </c>
      <c r="K2019" s="2">
        <v>5675.41</v>
      </c>
    </row>
    <row r="2020" spans="1:11" x14ac:dyDescent="0.25">
      <c r="A2020" s="1">
        <v>200558</v>
      </c>
      <c r="B2020" s="1" t="s">
        <v>11</v>
      </c>
      <c r="C2020" s="8">
        <v>76</v>
      </c>
      <c r="D2020" s="1">
        <v>66.67</v>
      </c>
      <c r="E2020" s="3">
        <v>473036.28</v>
      </c>
      <c r="F2020" s="3">
        <v>24943.958999999999</v>
      </c>
      <c r="G2020" s="3">
        <v>0</v>
      </c>
      <c r="H2020" s="3">
        <v>497980.03</v>
      </c>
      <c r="I2020" s="5">
        <v>31192.880000000001</v>
      </c>
      <c r="J2020" s="3">
        <v>466787.16</v>
      </c>
      <c r="K2020" s="1">
        <v>6552.37</v>
      </c>
    </row>
    <row r="2021" spans="1:11" x14ac:dyDescent="0.25">
      <c r="A2021" s="2">
        <v>200558</v>
      </c>
      <c r="B2021" s="2" t="s">
        <v>15</v>
      </c>
      <c r="C2021" s="9">
        <v>19</v>
      </c>
      <c r="D2021" s="2">
        <v>16.670000000000002</v>
      </c>
      <c r="E2021" s="4">
        <v>108326.766</v>
      </c>
      <c r="F2021" s="4">
        <v>0</v>
      </c>
      <c r="G2021" s="4">
        <v>0</v>
      </c>
      <c r="H2021" s="4">
        <v>108326.766</v>
      </c>
      <c r="I2021" s="6">
        <v>7798.2196999999996</v>
      </c>
      <c r="J2021" s="4">
        <v>100528.55</v>
      </c>
      <c r="K2021" s="2">
        <v>5701.41</v>
      </c>
    </row>
    <row r="2022" spans="1:11" x14ac:dyDescent="0.25">
      <c r="A2022" s="1">
        <v>200558</v>
      </c>
      <c r="B2022" s="1" t="s">
        <v>13</v>
      </c>
      <c r="C2022" s="8">
        <v>19</v>
      </c>
      <c r="D2022" s="1">
        <v>16.670000000000002</v>
      </c>
      <c r="E2022" s="3">
        <v>35649.894999999997</v>
      </c>
      <c r="F2022" s="3">
        <v>2495.46</v>
      </c>
      <c r="G2022" s="3">
        <v>713.07006999999999</v>
      </c>
      <c r="H2022" s="3">
        <v>37432.277000000002</v>
      </c>
      <c r="I2022" s="5">
        <v>7798.2196999999996</v>
      </c>
      <c r="J2022" s="3">
        <v>29634.059000000001</v>
      </c>
      <c r="K2022" s="1">
        <v>1970.12</v>
      </c>
    </row>
    <row r="2023" spans="1:11" x14ac:dyDescent="0.25">
      <c r="A2023" s="2">
        <v>200559</v>
      </c>
      <c r="B2023" s="2" t="s">
        <v>11</v>
      </c>
      <c r="C2023" s="9">
        <v>56</v>
      </c>
      <c r="D2023" s="2">
        <v>80</v>
      </c>
      <c r="E2023" s="4">
        <v>142876.70000000001</v>
      </c>
      <c r="F2023" s="4">
        <v>8441.1589999999997</v>
      </c>
      <c r="G2023" s="4">
        <v>683.89995999999996</v>
      </c>
      <c r="H2023" s="4">
        <v>150633.97</v>
      </c>
      <c r="I2023" s="6">
        <v>27354.201000000001</v>
      </c>
      <c r="J2023" s="4">
        <v>123279.766</v>
      </c>
      <c r="K2023" s="2">
        <v>2689.89</v>
      </c>
    </row>
    <row r="2024" spans="1:11" x14ac:dyDescent="0.25">
      <c r="A2024" s="1">
        <v>200559</v>
      </c>
      <c r="B2024" s="1" t="s">
        <v>16</v>
      </c>
      <c r="C2024" s="8">
        <v>14</v>
      </c>
      <c r="D2024" s="1">
        <v>20</v>
      </c>
      <c r="E2024" s="3">
        <v>106010.81</v>
      </c>
      <c r="F2024" s="3">
        <v>0</v>
      </c>
      <c r="G2024" s="3">
        <v>0</v>
      </c>
      <c r="H2024" s="3">
        <v>106010.81</v>
      </c>
      <c r="I2024" s="5">
        <v>6838.55</v>
      </c>
      <c r="J2024" s="3">
        <v>99172.266000000003</v>
      </c>
      <c r="K2024" s="1">
        <v>7572.2</v>
      </c>
    </row>
    <row r="2025" spans="1:11" x14ac:dyDescent="0.25">
      <c r="A2025" s="2">
        <v>200560</v>
      </c>
      <c r="B2025" s="1" t="s">
        <v>18</v>
      </c>
      <c r="C2025" s="9">
        <v>19</v>
      </c>
      <c r="D2025" s="2">
        <v>16.670000000000002</v>
      </c>
      <c r="E2025" s="4">
        <v>189122.05</v>
      </c>
      <c r="F2025" s="4">
        <v>0</v>
      </c>
      <c r="G2025" s="4">
        <v>0</v>
      </c>
      <c r="H2025" s="4">
        <v>189122.05</v>
      </c>
      <c r="I2025" s="6">
        <v>8960.8989999999994</v>
      </c>
      <c r="J2025" s="4">
        <v>180161.14</v>
      </c>
      <c r="K2025" s="2">
        <v>9953.7900000000009</v>
      </c>
    </row>
    <row r="2026" spans="1:11" x14ac:dyDescent="0.25">
      <c r="A2026" s="1">
        <v>200560</v>
      </c>
      <c r="B2026" s="1" t="s">
        <v>13</v>
      </c>
      <c r="C2026" s="8">
        <v>38</v>
      </c>
      <c r="D2026" s="1">
        <v>33.33</v>
      </c>
      <c r="E2026" s="3">
        <v>126395.01</v>
      </c>
      <c r="F2026" s="3">
        <v>6319.7803000000004</v>
      </c>
      <c r="G2026" s="3">
        <v>401.47003000000001</v>
      </c>
      <c r="H2026" s="3">
        <v>132313.32999999999</v>
      </c>
      <c r="I2026" s="5">
        <v>17921.798999999999</v>
      </c>
      <c r="J2026" s="3">
        <v>114391.53</v>
      </c>
      <c r="K2026" s="1">
        <v>3481.93</v>
      </c>
    </row>
    <row r="2027" spans="1:11" x14ac:dyDescent="0.25">
      <c r="A2027" s="2">
        <v>200560</v>
      </c>
      <c r="B2027" s="2" t="s">
        <v>15</v>
      </c>
      <c r="C2027" s="9">
        <v>19</v>
      </c>
      <c r="D2027" s="2">
        <v>16.670000000000002</v>
      </c>
      <c r="E2027" s="4">
        <v>60120.75</v>
      </c>
      <c r="F2027" s="4">
        <v>4208.5</v>
      </c>
      <c r="G2027" s="4">
        <v>0</v>
      </c>
      <c r="H2027" s="4">
        <v>64329.25</v>
      </c>
      <c r="I2027" s="6">
        <v>8960.8989999999994</v>
      </c>
      <c r="J2027" s="4">
        <v>55368.35</v>
      </c>
      <c r="K2027" s="2">
        <v>3385.75</v>
      </c>
    </row>
    <row r="2028" spans="1:11" x14ac:dyDescent="0.25">
      <c r="A2028" s="1">
        <v>200560</v>
      </c>
      <c r="B2028" s="1" t="s">
        <v>12</v>
      </c>
      <c r="C2028" s="8">
        <v>19</v>
      </c>
      <c r="D2028" s="1">
        <v>16.670000000000002</v>
      </c>
      <c r="E2028" s="3">
        <v>56855.79</v>
      </c>
      <c r="F2028" s="3">
        <v>2842.7802999999999</v>
      </c>
      <c r="G2028" s="3">
        <v>0</v>
      </c>
      <c r="H2028" s="3">
        <v>59698.58</v>
      </c>
      <c r="I2028" s="5">
        <v>8960.8989999999994</v>
      </c>
      <c r="J2028" s="3">
        <v>50737.68</v>
      </c>
      <c r="K2028" s="1">
        <v>3142.03</v>
      </c>
    </row>
    <row r="2029" spans="1:11" x14ac:dyDescent="0.25">
      <c r="A2029" s="2">
        <v>200560</v>
      </c>
      <c r="B2029" s="2" t="s">
        <v>14</v>
      </c>
      <c r="C2029" s="9">
        <v>19</v>
      </c>
      <c r="D2029" s="2">
        <v>16.670000000000002</v>
      </c>
      <c r="E2029" s="4">
        <v>45060.957000000002</v>
      </c>
      <c r="F2029" s="4">
        <v>2253.0198</v>
      </c>
      <c r="G2029" s="4">
        <v>0</v>
      </c>
      <c r="H2029" s="4">
        <v>47314</v>
      </c>
      <c r="I2029" s="6">
        <v>8960.8989999999994</v>
      </c>
      <c r="J2029" s="4">
        <v>38353.1</v>
      </c>
      <c r="K2029" s="2">
        <v>2490.21</v>
      </c>
    </row>
    <row r="2030" spans="1:11" x14ac:dyDescent="0.25">
      <c r="A2030" s="1">
        <v>200561</v>
      </c>
      <c r="B2030" s="1" t="s">
        <v>13</v>
      </c>
      <c r="C2030" s="8">
        <v>100</v>
      </c>
      <c r="D2030" s="1">
        <v>55.56</v>
      </c>
      <c r="E2030" s="3">
        <v>342660.34</v>
      </c>
      <c r="F2030" s="3">
        <v>15268.794</v>
      </c>
      <c r="G2030" s="3">
        <v>0</v>
      </c>
      <c r="H2030" s="3">
        <v>357929.22</v>
      </c>
      <c r="I2030" s="5">
        <v>49487.203000000001</v>
      </c>
      <c r="J2030" s="3">
        <v>308442</v>
      </c>
      <c r="K2030" s="1">
        <v>3579.29</v>
      </c>
    </row>
    <row r="2031" spans="1:11" x14ac:dyDescent="0.25">
      <c r="A2031" s="2">
        <v>200561</v>
      </c>
      <c r="B2031" s="2" t="s">
        <v>11</v>
      </c>
      <c r="C2031" s="9">
        <v>40</v>
      </c>
      <c r="D2031" s="2">
        <v>22.22</v>
      </c>
      <c r="E2031" s="4">
        <v>143962.98000000001</v>
      </c>
      <c r="F2031" s="4">
        <v>4128.3994000000002</v>
      </c>
      <c r="G2031" s="4">
        <v>1651.3996999999999</v>
      </c>
      <c r="H2031" s="4">
        <v>146440</v>
      </c>
      <c r="I2031" s="6">
        <v>19794.883000000002</v>
      </c>
      <c r="J2031" s="4">
        <v>126645.12</v>
      </c>
      <c r="K2031" s="2">
        <v>3661</v>
      </c>
    </row>
    <row r="2032" spans="1:11" x14ac:dyDescent="0.25">
      <c r="A2032" s="1">
        <v>200561</v>
      </c>
      <c r="B2032" s="1" t="s">
        <v>15</v>
      </c>
      <c r="C2032" s="8">
        <v>20</v>
      </c>
      <c r="D2032" s="1">
        <v>11.11</v>
      </c>
      <c r="E2032" s="3">
        <v>129239.83</v>
      </c>
      <c r="F2032" s="3">
        <v>0</v>
      </c>
      <c r="G2032" s="3">
        <v>0</v>
      </c>
      <c r="H2032" s="3">
        <v>129239.83</v>
      </c>
      <c r="I2032" s="5">
        <v>9897.44</v>
      </c>
      <c r="J2032" s="3">
        <v>119342.39</v>
      </c>
      <c r="K2032" s="1">
        <v>6461.99</v>
      </c>
    </row>
    <row r="2033" spans="1:11" x14ac:dyDescent="0.25">
      <c r="A2033" s="2">
        <v>200561</v>
      </c>
      <c r="B2033" s="1" t="s">
        <v>18</v>
      </c>
      <c r="C2033" s="9">
        <v>20</v>
      </c>
      <c r="D2033" s="2">
        <v>11.11</v>
      </c>
      <c r="E2033" s="4">
        <v>41378.991999999998</v>
      </c>
      <c r="F2033" s="4">
        <v>2896.6</v>
      </c>
      <c r="G2033" s="4">
        <v>2068.9994999999999</v>
      </c>
      <c r="H2033" s="4">
        <v>42206.593999999997</v>
      </c>
      <c r="I2033" s="6">
        <v>9897.44</v>
      </c>
      <c r="J2033" s="4">
        <v>32309.151999999998</v>
      </c>
      <c r="K2033" s="2">
        <v>2110.33</v>
      </c>
    </row>
    <row r="2034" spans="1:11" x14ac:dyDescent="0.25">
      <c r="A2034" s="1">
        <v>200562</v>
      </c>
      <c r="B2034" s="1" t="s">
        <v>13</v>
      </c>
      <c r="C2034" s="8">
        <v>30</v>
      </c>
      <c r="D2034" s="1">
        <v>50</v>
      </c>
      <c r="E2034" s="3">
        <v>78267</v>
      </c>
      <c r="F2034" s="3">
        <v>3913.3506000000002</v>
      </c>
      <c r="G2034" s="3">
        <v>493.79987</v>
      </c>
      <c r="H2034" s="3">
        <v>81686.554999999993</v>
      </c>
      <c r="I2034" s="5">
        <v>13731.498</v>
      </c>
      <c r="J2034" s="3">
        <v>67955.054999999993</v>
      </c>
      <c r="K2034" s="1">
        <v>2722.89</v>
      </c>
    </row>
    <row r="2035" spans="1:11" x14ac:dyDescent="0.25">
      <c r="A2035" s="2">
        <v>200562</v>
      </c>
      <c r="B2035" s="2" t="s">
        <v>11</v>
      </c>
      <c r="C2035" s="9">
        <v>15</v>
      </c>
      <c r="D2035" s="2">
        <v>25</v>
      </c>
      <c r="E2035" s="4">
        <v>34033.796999999999</v>
      </c>
      <c r="F2035" s="4">
        <v>1701.7498000000001</v>
      </c>
      <c r="G2035" s="4">
        <v>0</v>
      </c>
      <c r="H2035" s="4">
        <v>35735.56</v>
      </c>
      <c r="I2035" s="6">
        <v>6865.7505000000001</v>
      </c>
      <c r="J2035" s="4">
        <v>28869.809000000001</v>
      </c>
      <c r="K2035" s="2">
        <v>2382.37</v>
      </c>
    </row>
    <row r="2036" spans="1:11" x14ac:dyDescent="0.25">
      <c r="A2036" s="1">
        <v>200562</v>
      </c>
      <c r="B2036" s="1" t="s">
        <v>16</v>
      </c>
      <c r="C2036" s="8">
        <v>15</v>
      </c>
      <c r="D2036" s="1">
        <v>25</v>
      </c>
      <c r="E2036" s="3">
        <v>31716.298999999999</v>
      </c>
      <c r="F2036" s="3">
        <v>2854.5005000000001</v>
      </c>
      <c r="G2036" s="3">
        <v>0</v>
      </c>
      <c r="H2036" s="3">
        <v>34570.805</v>
      </c>
      <c r="I2036" s="5">
        <v>6865.7505000000001</v>
      </c>
      <c r="J2036" s="3">
        <v>27705.055</v>
      </c>
      <c r="K2036" s="1">
        <v>2304.7199999999998</v>
      </c>
    </row>
    <row r="2037" spans="1:11" x14ac:dyDescent="0.25">
      <c r="A2037" s="2">
        <v>200563</v>
      </c>
      <c r="B2037" s="2" t="s">
        <v>11</v>
      </c>
      <c r="C2037" s="9">
        <v>40</v>
      </c>
      <c r="D2037" s="2">
        <v>44.44</v>
      </c>
      <c r="E2037" s="4">
        <v>100925.01</v>
      </c>
      <c r="F2037" s="4">
        <v>4553</v>
      </c>
      <c r="G2037" s="4">
        <v>0</v>
      </c>
      <c r="H2037" s="4">
        <v>105478.016</v>
      </c>
      <c r="I2037" s="6">
        <v>20854.201000000001</v>
      </c>
      <c r="J2037" s="4">
        <v>84623.81</v>
      </c>
      <c r="K2037" s="2">
        <v>2636.95</v>
      </c>
    </row>
    <row r="2038" spans="1:11" x14ac:dyDescent="0.25">
      <c r="A2038" s="1">
        <v>200563</v>
      </c>
      <c r="B2038" s="1" t="s">
        <v>13</v>
      </c>
      <c r="C2038" s="8">
        <v>40</v>
      </c>
      <c r="D2038" s="1">
        <v>44.44</v>
      </c>
      <c r="E2038" s="3">
        <v>99241.585999999996</v>
      </c>
      <c r="F2038" s="3">
        <v>3598.1</v>
      </c>
      <c r="G2038" s="3">
        <v>481.30005</v>
      </c>
      <c r="H2038" s="3">
        <v>102358.38</v>
      </c>
      <c r="I2038" s="5">
        <v>20854.201000000001</v>
      </c>
      <c r="J2038" s="3">
        <v>81504.179999999993</v>
      </c>
      <c r="K2038" s="1">
        <v>2558.96</v>
      </c>
    </row>
    <row r="2039" spans="1:11" x14ac:dyDescent="0.25">
      <c r="A2039" s="2">
        <v>200563</v>
      </c>
      <c r="B2039" s="2" t="s">
        <v>15</v>
      </c>
      <c r="C2039" s="9">
        <v>10</v>
      </c>
      <c r="D2039" s="2">
        <v>11.11</v>
      </c>
      <c r="E2039" s="4">
        <v>55824.695</v>
      </c>
      <c r="F2039" s="4">
        <v>0</v>
      </c>
      <c r="G2039" s="4">
        <v>0</v>
      </c>
      <c r="H2039" s="4">
        <v>55824.695</v>
      </c>
      <c r="I2039" s="6">
        <v>5213.55</v>
      </c>
      <c r="J2039" s="4">
        <v>50611.144999999997</v>
      </c>
      <c r="K2039" s="2">
        <v>5582.47</v>
      </c>
    </row>
    <row r="2040" spans="1:11" x14ac:dyDescent="0.25">
      <c r="A2040" s="1">
        <v>200564</v>
      </c>
      <c r="B2040" s="1" t="s">
        <v>11</v>
      </c>
      <c r="C2040" s="8">
        <v>72</v>
      </c>
      <c r="D2040" s="1">
        <v>54.55</v>
      </c>
      <c r="E2040" s="3">
        <v>277929.09999999998</v>
      </c>
      <c r="F2040" s="3">
        <v>14780.04</v>
      </c>
      <c r="G2040" s="3">
        <v>1501.56</v>
      </c>
      <c r="H2040" s="3">
        <v>291207.46999999997</v>
      </c>
      <c r="I2040" s="5">
        <v>31155.896000000001</v>
      </c>
      <c r="J2040" s="3">
        <v>260051.58</v>
      </c>
      <c r="K2040" s="1">
        <v>4044.55</v>
      </c>
    </row>
    <row r="2041" spans="1:11" x14ac:dyDescent="0.25">
      <c r="A2041" s="2">
        <v>200564</v>
      </c>
      <c r="B2041" s="2" t="s">
        <v>13</v>
      </c>
      <c r="C2041" s="9">
        <v>48</v>
      </c>
      <c r="D2041" s="2">
        <v>36.36</v>
      </c>
      <c r="E2041" s="4">
        <v>176270.7</v>
      </c>
      <c r="F2041" s="4">
        <v>4160.76</v>
      </c>
      <c r="G2041" s="4">
        <v>0</v>
      </c>
      <c r="H2041" s="4">
        <v>180431.4</v>
      </c>
      <c r="I2041" s="6">
        <v>20770.596000000001</v>
      </c>
      <c r="J2041" s="4">
        <v>159660.81</v>
      </c>
      <c r="K2041" s="2">
        <v>3758.99</v>
      </c>
    </row>
    <row r="2042" spans="1:11" x14ac:dyDescent="0.25">
      <c r="A2042" s="1">
        <v>200564</v>
      </c>
      <c r="B2042" s="1" t="s">
        <v>14</v>
      </c>
      <c r="C2042" s="8">
        <v>12</v>
      </c>
      <c r="D2042" s="1">
        <v>9.09</v>
      </c>
      <c r="E2042" s="3">
        <v>19209.12</v>
      </c>
      <c r="F2042" s="3">
        <v>1728.8403000000001</v>
      </c>
      <c r="G2042" s="3">
        <v>0</v>
      </c>
      <c r="H2042" s="3">
        <v>20937.958999999999</v>
      </c>
      <c r="I2042" s="5">
        <v>5192.6504000000004</v>
      </c>
      <c r="J2042" s="3">
        <v>15745.308999999999</v>
      </c>
      <c r="K2042" s="1">
        <v>1744.83</v>
      </c>
    </row>
    <row r="2043" spans="1:11" x14ac:dyDescent="0.25">
      <c r="A2043" s="2">
        <v>200565</v>
      </c>
      <c r="B2043" s="2" t="s">
        <v>16</v>
      </c>
      <c r="C2043" s="9">
        <v>18</v>
      </c>
      <c r="D2043" s="2">
        <v>9.09</v>
      </c>
      <c r="E2043" s="4">
        <v>198893.73</v>
      </c>
      <c r="F2043" s="4">
        <v>9944.6409999999996</v>
      </c>
      <c r="G2043" s="4">
        <v>0</v>
      </c>
      <c r="H2043" s="4">
        <v>208838.33</v>
      </c>
      <c r="I2043" s="6">
        <v>8160.5102999999999</v>
      </c>
      <c r="J2043" s="4">
        <v>200677.81</v>
      </c>
      <c r="K2043" s="2">
        <v>11602.13</v>
      </c>
    </row>
    <row r="2044" spans="1:11" x14ac:dyDescent="0.25">
      <c r="A2044" s="1">
        <v>200565</v>
      </c>
      <c r="B2044" s="1" t="s">
        <v>11</v>
      </c>
      <c r="C2044" s="8">
        <v>90</v>
      </c>
      <c r="D2044" s="1">
        <v>45.45</v>
      </c>
      <c r="E2044" s="3">
        <v>183733.84</v>
      </c>
      <c r="F2044" s="3">
        <v>5514.482</v>
      </c>
      <c r="G2044" s="3">
        <v>2370.06</v>
      </c>
      <c r="H2044" s="3">
        <v>186878.17</v>
      </c>
      <c r="I2044" s="5">
        <v>40802.561999999998</v>
      </c>
      <c r="J2044" s="3">
        <v>146075.60999999999</v>
      </c>
      <c r="K2044" s="1">
        <v>2076.42</v>
      </c>
    </row>
    <row r="2045" spans="1:11" x14ac:dyDescent="0.25">
      <c r="A2045" s="2">
        <v>200565</v>
      </c>
      <c r="B2045" s="2" t="s">
        <v>13</v>
      </c>
      <c r="C2045" s="9">
        <v>36</v>
      </c>
      <c r="D2045" s="2">
        <v>18.18</v>
      </c>
      <c r="E2045" s="4">
        <v>146696.04999999999</v>
      </c>
      <c r="F2045" s="4">
        <v>7334.8220000000001</v>
      </c>
      <c r="G2045" s="4">
        <v>916.92</v>
      </c>
      <c r="H2045" s="4">
        <v>153113.92000000001</v>
      </c>
      <c r="I2045" s="6">
        <v>16321.019</v>
      </c>
      <c r="J2045" s="4">
        <v>136792.9</v>
      </c>
      <c r="K2045" s="2">
        <v>4253.16</v>
      </c>
    </row>
    <row r="2046" spans="1:11" x14ac:dyDescent="0.25">
      <c r="A2046" s="1">
        <v>200565</v>
      </c>
      <c r="B2046" s="1" t="s">
        <v>18</v>
      </c>
      <c r="C2046" s="8">
        <v>36</v>
      </c>
      <c r="D2046" s="1">
        <v>18.18</v>
      </c>
      <c r="E2046" s="3">
        <v>130987.586</v>
      </c>
      <c r="F2046" s="3">
        <v>7539.6576999999997</v>
      </c>
      <c r="G2046" s="3">
        <v>0</v>
      </c>
      <c r="H2046" s="3">
        <v>138527.29999999999</v>
      </c>
      <c r="I2046" s="5">
        <v>16321.019</v>
      </c>
      <c r="J2046" s="3">
        <v>122206.28</v>
      </c>
      <c r="K2046" s="1">
        <v>3847.98</v>
      </c>
    </row>
    <row r="2047" spans="1:11" x14ac:dyDescent="0.25">
      <c r="A2047" s="2">
        <v>200565</v>
      </c>
      <c r="B2047" s="2" t="s">
        <v>14</v>
      </c>
      <c r="C2047" s="9">
        <v>18</v>
      </c>
      <c r="D2047" s="2">
        <v>9.09</v>
      </c>
      <c r="E2047" s="4">
        <v>67187.17</v>
      </c>
      <c r="F2047" s="4">
        <v>3359.3393999999998</v>
      </c>
      <c r="G2047" s="4">
        <v>0</v>
      </c>
      <c r="H2047" s="4">
        <v>70546.5</v>
      </c>
      <c r="I2047" s="6">
        <v>8160.5102999999999</v>
      </c>
      <c r="J2047" s="4">
        <v>62385.99</v>
      </c>
      <c r="K2047" s="2">
        <v>3919.25</v>
      </c>
    </row>
    <row r="2048" spans="1:11" x14ac:dyDescent="0.25">
      <c r="A2048" s="1">
        <v>200566</v>
      </c>
      <c r="B2048" s="1" t="s">
        <v>18</v>
      </c>
      <c r="C2048" s="8">
        <v>72</v>
      </c>
      <c r="D2048" s="1">
        <v>37.5</v>
      </c>
      <c r="E2048" s="3">
        <v>299684.3</v>
      </c>
      <c r="F2048" s="3">
        <v>8054.4013999999997</v>
      </c>
      <c r="G2048" s="3">
        <v>0</v>
      </c>
      <c r="H2048" s="3">
        <v>307738.8</v>
      </c>
      <c r="I2048" s="5">
        <v>35720.824000000001</v>
      </c>
      <c r="J2048" s="3">
        <v>272018</v>
      </c>
      <c r="K2048" s="1">
        <v>4274.1499999999996</v>
      </c>
    </row>
    <row r="2049" spans="1:11" x14ac:dyDescent="0.25">
      <c r="A2049" s="2">
        <v>200566</v>
      </c>
      <c r="B2049" s="2" t="s">
        <v>11</v>
      </c>
      <c r="C2049" s="9">
        <v>48</v>
      </c>
      <c r="D2049" s="2">
        <v>25</v>
      </c>
      <c r="E2049" s="4">
        <v>218165.44</v>
      </c>
      <c r="F2049" s="4">
        <v>5953.4409999999998</v>
      </c>
      <c r="G2049" s="4">
        <v>2381.5198</v>
      </c>
      <c r="H2049" s="4">
        <v>221737.34</v>
      </c>
      <c r="I2049" s="6">
        <v>23813.883000000002</v>
      </c>
      <c r="J2049" s="4">
        <v>197923.47</v>
      </c>
      <c r="K2049" s="2">
        <v>4619.53</v>
      </c>
    </row>
    <row r="2050" spans="1:11" x14ac:dyDescent="0.25">
      <c r="A2050" s="1">
        <v>200566</v>
      </c>
      <c r="B2050" s="1" t="s">
        <v>13</v>
      </c>
      <c r="C2050" s="8">
        <v>48</v>
      </c>
      <c r="D2050" s="1">
        <v>25</v>
      </c>
      <c r="E2050" s="3">
        <v>137332.82999999999</v>
      </c>
      <c r="F2050" s="3">
        <v>6866.6379999999999</v>
      </c>
      <c r="G2050" s="3">
        <v>0</v>
      </c>
      <c r="H2050" s="3">
        <v>144199.4</v>
      </c>
      <c r="I2050" s="5">
        <v>23813.883000000002</v>
      </c>
      <c r="J2050" s="3">
        <v>120385.52</v>
      </c>
      <c r="K2050" s="1">
        <v>3004.16</v>
      </c>
    </row>
    <row r="2051" spans="1:11" x14ac:dyDescent="0.25">
      <c r="A2051" s="2">
        <v>200566</v>
      </c>
      <c r="B2051" s="2" t="s">
        <v>12</v>
      </c>
      <c r="C2051" s="9">
        <v>24</v>
      </c>
      <c r="D2051" s="2">
        <v>12.5</v>
      </c>
      <c r="E2051" s="4">
        <v>104246.63</v>
      </c>
      <c r="F2051" s="4">
        <v>7297.1980000000003</v>
      </c>
      <c r="G2051" s="4">
        <v>0</v>
      </c>
      <c r="H2051" s="4">
        <v>111543.81</v>
      </c>
      <c r="I2051" s="6">
        <v>11906.941000000001</v>
      </c>
      <c r="J2051" s="4">
        <v>99636.875</v>
      </c>
      <c r="K2051" s="2">
        <v>4647.66</v>
      </c>
    </row>
    <row r="2052" spans="1:11" x14ac:dyDescent="0.25">
      <c r="A2052" s="1">
        <v>200567</v>
      </c>
      <c r="B2052" s="1" t="s">
        <v>11</v>
      </c>
      <c r="C2052" s="8">
        <v>39</v>
      </c>
      <c r="D2052" s="1">
        <v>50</v>
      </c>
      <c r="E2052" s="3">
        <v>182945.58</v>
      </c>
      <c r="F2052" s="3">
        <v>11377.474</v>
      </c>
      <c r="G2052" s="3">
        <v>6917.1719999999996</v>
      </c>
      <c r="H2052" s="3">
        <v>187405.92</v>
      </c>
      <c r="I2052" s="5">
        <v>12953.728999999999</v>
      </c>
      <c r="J2052" s="3">
        <v>174452.19</v>
      </c>
      <c r="K2052" s="1">
        <v>4805.28</v>
      </c>
    </row>
    <row r="2053" spans="1:11" x14ac:dyDescent="0.25">
      <c r="A2053" s="2">
        <v>200567</v>
      </c>
      <c r="B2053" s="2" t="s">
        <v>16</v>
      </c>
      <c r="C2053" s="9">
        <v>26</v>
      </c>
      <c r="D2053" s="2">
        <v>33.33</v>
      </c>
      <c r="E2053" s="4">
        <v>151083.94</v>
      </c>
      <c r="F2053" s="4">
        <v>4316.3900000000003</v>
      </c>
      <c r="G2053" s="4">
        <v>0</v>
      </c>
      <c r="H2053" s="4">
        <v>155400.34</v>
      </c>
      <c r="I2053" s="6">
        <v>8635.8189999999995</v>
      </c>
      <c r="J2053" s="4">
        <v>146764.53</v>
      </c>
      <c r="K2053" s="2">
        <v>5976.94</v>
      </c>
    </row>
    <row r="2054" spans="1:11" x14ac:dyDescent="0.25">
      <c r="A2054" s="1">
        <v>200567</v>
      </c>
      <c r="B2054" s="1" t="s">
        <v>18</v>
      </c>
      <c r="C2054" s="8">
        <v>13</v>
      </c>
      <c r="D2054" s="1">
        <v>16.670000000000002</v>
      </c>
      <c r="E2054" s="3">
        <v>24462.361000000001</v>
      </c>
      <c r="F2054" s="3">
        <v>0</v>
      </c>
      <c r="G2054" s="3">
        <v>0</v>
      </c>
      <c r="H2054" s="3">
        <v>24462.361000000001</v>
      </c>
      <c r="I2054" s="5">
        <v>4317.91</v>
      </c>
      <c r="J2054" s="3">
        <v>20144.451000000001</v>
      </c>
      <c r="K2054" s="1">
        <v>1881.72</v>
      </c>
    </row>
    <row r="2055" spans="1:11" x14ac:dyDescent="0.25">
      <c r="A2055" s="2">
        <v>200568</v>
      </c>
      <c r="B2055" s="2" t="s">
        <v>13</v>
      </c>
      <c r="C2055" s="9">
        <v>28</v>
      </c>
      <c r="D2055" s="2">
        <v>40</v>
      </c>
      <c r="E2055" s="4">
        <v>109619.72</v>
      </c>
      <c r="F2055" s="4">
        <v>5481</v>
      </c>
      <c r="G2055" s="4">
        <v>520.10004000000004</v>
      </c>
      <c r="H2055" s="4">
        <v>114580.61</v>
      </c>
      <c r="I2055" s="6">
        <v>12175.200999999999</v>
      </c>
      <c r="J2055" s="4">
        <v>102405.41</v>
      </c>
      <c r="K2055" s="2">
        <v>4092.16</v>
      </c>
    </row>
    <row r="2056" spans="1:11" x14ac:dyDescent="0.25">
      <c r="A2056" s="1">
        <v>200568</v>
      </c>
      <c r="B2056" s="1" t="s">
        <v>11</v>
      </c>
      <c r="C2056" s="8">
        <v>28</v>
      </c>
      <c r="D2056" s="1">
        <v>40</v>
      </c>
      <c r="E2056" s="3">
        <v>83431.31</v>
      </c>
      <c r="F2056" s="3">
        <v>4556.7905000000001</v>
      </c>
      <c r="G2056" s="3">
        <v>0</v>
      </c>
      <c r="H2056" s="3">
        <v>87988.11</v>
      </c>
      <c r="I2056" s="5">
        <v>12175.200999999999</v>
      </c>
      <c r="J2056" s="3">
        <v>75812.91</v>
      </c>
      <c r="K2056" s="1">
        <v>3142.43</v>
      </c>
    </row>
    <row r="2057" spans="1:11" x14ac:dyDescent="0.25">
      <c r="A2057" s="2">
        <v>200568</v>
      </c>
      <c r="B2057" s="1" t="s">
        <v>18</v>
      </c>
      <c r="C2057" s="9">
        <v>14</v>
      </c>
      <c r="D2057" s="2">
        <v>20</v>
      </c>
      <c r="E2057" s="4">
        <v>20862.169999999998</v>
      </c>
      <c r="F2057" s="4">
        <v>515.54999999999995</v>
      </c>
      <c r="G2057" s="4">
        <v>0</v>
      </c>
      <c r="H2057" s="4">
        <v>21377.72</v>
      </c>
      <c r="I2057" s="6">
        <v>6087.6</v>
      </c>
      <c r="J2057" s="4">
        <v>15290.120999999999</v>
      </c>
      <c r="K2057" s="2">
        <v>1526.98</v>
      </c>
    </row>
    <row r="2058" spans="1:11" x14ac:dyDescent="0.25">
      <c r="A2058" s="1">
        <v>200569</v>
      </c>
      <c r="B2058" s="1" t="s">
        <v>13</v>
      </c>
      <c r="C2058" s="8">
        <v>84</v>
      </c>
      <c r="D2058" s="1">
        <v>50</v>
      </c>
      <c r="E2058" s="3">
        <v>371722.3</v>
      </c>
      <c r="F2058" s="3">
        <v>15474.271000000001</v>
      </c>
      <c r="G2058" s="3">
        <v>2436.2102</v>
      </c>
      <c r="H2058" s="3">
        <v>384760.47</v>
      </c>
      <c r="I2058" s="5">
        <v>34612.239999999998</v>
      </c>
      <c r="J2058" s="3">
        <v>350148.22</v>
      </c>
      <c r="K2058" s="1">
        <v>4580.4799999999996</v>
      </c>
    </row>
    <row r="2059" spans="1:11" x14ac:dyDescent="0.25">
      <c r="A2059" s="2">
        <v>200569</v>
      </c>
      <c r="B2059" s="2" t="s">
        <v>11</v>
      </c>
      <c r="C2059" s="9">
        <v>63</v>
      </c>
      <c r="D2059" s="2">
        <v>37.5</v>
      </c>
      <c r="E2059" s="4">
        <v>79796.039999999994</v>
      </c>
      <c r="F2059" s="4">
        <v>4363.1704</v>
      </c>
      <c r="G2059" s="4">
        <v>0</v>
      </c>
      <c r="H2059" s="4">
        <v>84159.15</v>
      </c>
      <c r="I2059" s="6">
        <v>25959.184000000001</v>
      </c>
      <c r="J2059" s="4">
        <v>58199.964999999997</v>
      </c>
      <c r="K2059" s="2">
        <v>1335.86</v>
      </c>
    </row>
    <row r="2060" spans="1:11" x14ac:dyDescent="0.25">
      <c r="A2060" s="1">
        <v>200569</v>
      </c>
      <c r="B2060" s="1" t="s">
        <v>18</v>
      </c>
      <c r="C2060" s="8">
        <v>21</v>
      </c>
      <c r="D2060" s="1">
        <v>12.5</v>
      </c>
      <c r="E2060" s="3">
        <v>39008.559999999998</v>
      </c>
      <c r="F2060" s="3">
        <v>1950.48</v>
      </c>
      <c r="G2060" s="3">
        <v>0</v>
      </c>
      <c r="H2060" s="3">
        <v>40959.027000000002</v>
      </c>
      <c r="I2060" s="5">
        <v>8653.06</v>
      </c>
      <c r="J2060" s="3">
        <v>32305.969000000001</v>
      </c>
      <c r="K2060" s="1">
        <v>1950.43</v>
      </c>
    </row>
    <row r="2061" spans="1:11" x14ac:dyDescent="0.25">
      <c r="A2061" s="2">
        <v>200570</v>
      </c>
      <c r="B2061" s="2" t="s">
        <v>11</v>
      </c>
      <c r="C2061" s="9">
        <v>54</v>
      </c>
      <c r="D2061" s="2">
        <v>60</v>
      </c>
      <c r="E2061" s="4">
        <v>162997.01999999999</v>
      </c>
      <c r="F2061" s="4">
        <v>902.16</v>
      </c>
      <c r="G2061" s="4">
        <v>0</v>
      </c>
      <c r="H2061" s="4">
        <v>163899.17000000001</v>
      </c>
      <c r="I2061" s="6">
        <v>21772.773000000001</v>
      </c>
      <c r="J2061" s="4">
        <v>142126.39999999999</v>
      </c>
      <c r="K2061" s="2">
        <v>3035.17</v>
      </c>
    </row>
    <row r="2062" spans="1:11" x14ac:dyDescent="0.25">
      <c r="A2062" s="1">
        <v>200570</v>
      </c>
      <c r="B2062" s="1" t="s">
        <v>18</v>
      </c>
      <c r="C2062" s="8">
        <v>18</v>
      </c>
      <c r="D2062" s="1">
        <v>20</v>
      </c>
      <c r="E2062" s="3">
        <v>69882.83</v>
      </c>
      <c r="F2062" s="3">
        <v>3494.1606000000002</v>
      </c>
      <c r="G2062" s="3">
        <v>0</v>
      </c>
      <c r="H2062" s="3">
        <v>73377</v>
      </c>
      <c r="I2062" s="5">
        <v>7257.59</v>
      </c>
      <c r="J2062" s="3">
        <v>66119.41</v>
      </c>
      <c r="K2062" s="1">
        <v>4076.5</v>
      </c>
    </row>
    <row r="2063" spans="1:11" x14ac:dyDescent="0.25">
      <c r="A2063" s="2">
        <v>200570</v>
      </c>
      <c r="B2063" s="2" t="s">
        <v>13</v>
      </c>
      <c r="C2063" s="9">
        <v>18</v>
      </c>
      <c r="D2063" s="2">
        <v>20</v>
      </c>
      <c r="E2063" s="4">
        <v>34217.29</v>
      </c>
      <c r="F2063" s="4">
        <v>3079.6203999999998</v>
      </c>
      <c r="G2063" s="4">
        <v>0</v>
      </c>
      <c r="H2063" s="4">
        <v>37296.906000000003</v>
      </c>
      <c r="I2063" s="6">
        <v>7257.59</v>
      </c>
      <c r="J2063" s="4">
        <v>30039.315999999999</v>
      </c>
      <c r="K2063" s="2">
        <v>2072.0500000000002</v>
      </c>
    </row>
    <row r="2064" spans="1:11" x14ac:dyDescent="0.25">
      <c r="A2064" s="1">
        <v>200571</v>
      </c>
      <c r="B2064" s="1" t="s">
        <v>11</v>
      </c>
      <c r="C2064" s="8">
        <v>75</v>
      </c>
      <c r="D2064" s="1">
        <v>62.5</v>
      </c>
      <c r="E2064" s="3">
        <v>120923.95</v>
      </c>
      <c r="F2064" s="3">
        <v>3802.1985</v>
      </c>
      <c r="G2064" s="3">
        <v>2430.3002999999999</v>
      </c>
      <c r="H2064" s="3">
        <v>122295.91</v>
      </c>
      <c r="I2064" s="5">
        <v>31331.657999999999</v>
      </c>
      <c r="J2064" s="3">
        <v>90964.25</v>
      </c>
      <c r="K2064" s="1">
        <v>1630.61</v>
      </c>
    </row>
    <row r="2065" spans="1:11" x14ac:dyDescent="0.25">
      <c r="A2065" s="2">
        <v>200571</v>
      </c>
      <c r="B2065" s="2" t="s">
        <v>13</v>
      </c>
      <c r="C2065" s="9">
        <v>30</v>
      </c>
      <c r="D2065" s="2">
        <v>25</v>
      </c>
      <c r="E2065" s="4">
        <v>114467.09</v>
      </c>
      <c r="F2065" s="4">
        <v>7171.3486000000003</v>
      </c>
      <c r="G2065" s="4">
        <v>841.2002</v>
      </c>
      <c r="H2065" s="4">
        <v>120797.24</v>
      </c>
      <c r="I2065" s="6">
        <v>12532.66</v>
      </c>
      <c r="J2065" s="4">
        <v>108264.58</v>
      </c>
      <c r="K2065" s="2">
        <v>4026.57</v>
      </c>
    </row>
    <row r="2066" spans="1:11" x14ac:dyDescent="0.25">
      <c r="A2066" s="1">
        <v>200571</v>
      </c>
      <c r="B2066" s="1" t="s">
        <v>18</v>
      </c>
      <c r="C2066" s="8">
        <v>15</v>
      </c>
      <c r="D2066" s="1">
        <v>12.5</v>
      </c>
      <c r="E2066" s="3">
        <v>22126.953000000001</v>
      </c>
      <c r="F2066" s="3">
        <v>1548.9</v>
      </c>
      <c r="G2066" s="3">
        <v>0</v>
      </c>
      <c r="H2066" s="3">
        <v>23675.851999999999</v>
      </c>
      <c r="I2066" s="5">
        <v>6266.3306000000002</v>
      </c>
      <c r="J2066" s="3">
        <v>17409.521000000001</v>
      </c>
      <c r="K2066" s="1">
        <v>1578.39</v>
      </c>
    </row>
    <row r="2067" spans="1:11" x14ac:dyDescent="0.25">
      <c r="A2067" s="2">
        <v>200572</v>
      </c>
      <c r="B2067" s="2" t="s">
        <v>13</v>
      </c>
      <c r="C2067" s="9">
        <v>63</v>
      </c>
      <c r="D2067" s="2">
        <v>37.5</v>
      </c>
      <c r="E2067" s="4">
        <v>211763.23</v>
      </c>
      <c r="F2067" s="4">
        <v>13801.41</v>
      </c>
      <c r="G2067" s="4">
        <v>0</v>
      </c>
      <c r="H2067" s="4">
        <v>225564.6</v>
      </c>
      <c r="I2067" s="6">
        <v>27792.815999999999</v>
      </c>
      <c r="J2067" s="4">
        <v>197771.78</v>
      </c>
      <c r="K2067" s="2">
        <v>3580.39</v>
      </c>
    </row>
    <row r="2068" spans="1:11" x14ac:dyDescent="0.25">
      <c r="A2068" s="1">
        <v>200572</v>
      </c>
      <c r="B2068" s="1" t="s">
        <v>12</v>
      </c>
      <c r="C2068" s="8">
        <v>42</v>
      </c>
      <c r="D2068" s="1">
        <v>25</v>
      </c>
      <c r="E2068" s="3">
        <v>121835.02</v>
      </c>
      <c r="F2068" s="3">
        <v>810.8098</v>
      </c>
      <c r="G2068" s="3">
        <v>0</v>
      </c>
      <c r="H2068" s="3">
        <v>122645.9</v>
      </c>
      <c r="I2068" s="5">
        <v>18528.541000000001</v>
      </c>
      <c r="J2068" s="3">
        <v>104117.36</v>
      </c>
      <c r="K2068" s="1">
        <v>2920.14</v>
      </c>
    </row>
    <row r="2069" spans="1:11" x14ac:dyDescent="0.25">
      <c r="A2069" s="2">
        <v>200572</v>
      </c>
      <c r="B2069" s="2" t="s">
        <v>11</v>
      </c>
      <c r="C2069" s="9">
        <v>21</v>
      </c>
      <c r="D2069" s="2">
        <v>12.5</v>
      </c>
      <c r="E2069" s="4">
        <v>121211.35</v>
      </c>
      <c r="F2069" s="4">
        <v>8484.84</v>
      </c>
      <c r="G2069" s="4">
        <v>0</v>
      </c>
      <c r="H2069" s="4">
        <v>129696.18</v>
      </c>
      <c r="I2069" s="6">
        <v>9264.2710000000006</v>
      </c>
      <c r="J2069" s="4">
        <v>120431.91</v>
      </c>
      <c r="K2069" s="2">
        <v>6176.01</v>
      </c>
    </row>
    <row r="2070" spans="1:11" x14ac:dyDescent="0.25">
      <c r="A2070" s="1">
        <v>200572</v>
      </c>
      <c r="B2070" s="1" t="s">
        <v>15</v>
      </c>
      <c r="C2070" s="8">
        <v>21</v>
      </c>
      <c r="D2070" s="1">
        <v>12.5</v>
      </c>
      <c r="E2070" s="3">
        <v>88438.16</v>
      </c>
      <c r="F2070" s="3">
        <v>4421.9706999999999</v>
      </c>
      <c r="G2070" s="3">
        <v>0</v>
      </c>
      <c r="H2070" s="3">
        <v>92860.09</v>
      </c>
      <c r="I2070" s="5">
        <v>9264.2710000000006</v>
      </c>
      <c r="J2070" s="3">
        <v>83595.820000000007</v>
      </c>
      <c r="K2070" s="1">
        <v>4421.91</v>
      </c>
    </row>
    <row r="2071" spans="1:11" x14ac:dyDescent="0.25">
      <c r="A2071" s="2">
        <v>200572</v>
      </c>
      <c r="B2071" s="1" t="s">
        <v>18</v>
      </c>
      <c r="C2071" s="9">
        <v>21</v>
      </c>
      <c r="D2071" s="2">
        <v>12.5</v>
      </c>
      <c r="E2071" s="4">
        <v>82562.14</v>
      </c>
      <c r="F2071" s="4">
        <v>0</v>
      </c>
      <c r="G2071" s="4">
        <v>4128.1806999999999</v>
      </c>
      <c r="H2071" s="4">
        <v>78433.95</v>
      </c>
      <c r="I2071" s="6">
        <v>9264.2710000000006</v>
      </c>
      <c r="J2071" s="4">
        <v>69169.679999999993</v>
      </c>
      <c r="K2071" s="2">
        <v>3734.95</v>
      </c>
    </row>
    <row r="2072" spans="1:11" x14ac:dyDescent="0.25">
      <c r="A2072" s="1">
        <v>200573</v>
      </c>
      <c r="B2072" s="1" t="s">
        <v>13</v>
      </c>
      <c r="C2072" s="8">
        <v>44</v>
      </c>
      <c r="D2072" s="1">
        <v>57.14</v>
      </c>
      <c r="E2072" s="3">
        <v>114200.46</v>
      </c>
      <c r="F2072" s="3">
        <v>6093.2290000000003</v>
      </c>
      <c r="G2072" s="3">
        <v>340.78</v>
      </c>
      <c r="H2072" s="3">
        <v>119952.91</v>
      </c>
      <c r="I2072" s="5">
        <v>17156.197</v>
      </c>
      <c r="J2072" s="3">
        <v>102796.71</v>
      </c>
      <c r="K2072" s="1">
        <v>2726.2</v>
      </c>
    </row>
    <row r="2073" spans="1:11" x14ac:dyDescent="0.25">
      <c r="A2073" s="2">
        <v>200573</v>
      </c>
      <c r="B2073" s="2" t="s">
        <v>11</v>
      </c>
      <c r="C2073" s="9">
        <v>22</v>
      </c>
      <c r="D2073" s="2">
        <v>28.57</v>
      </c>
      <c r="E2073" s="4">
        <v>54263.116999999998</v>
      </c>
      <c r="F2073" s="4">
        <v>2713.1504</v>
      </c>
      <c r="G2073" s="4">
        <v>0</v>
      </c>
      <c r="H2073" s="4">
        <v>56976.26</v>
      </c>
      <c r="I2073" s="6">
        <v>8578.1010000000006</v>
      </c>
      <c r="J2073" s="4">
        <v>48398.16</v>
      </c>
      <c r="K2073" s="2">
        <v>2589.83</v>
      </c>
    </row>
    <row r="2074" spans="1:11" x14ac:dyDescent="0.25">
      <c r="A2074" s="1">
        <v>200573</v>
      </c>
      <c r="B2074" s="1" t="s">
        <v>15</v>
      </c>
      <c r="C2074" s="8">
        <v>11</v>
      </c>
      <c r="D2074" s="1">
        <v>14.29</v>
      </c>
      <c r="E2074" s="3">
        <v>29437.324000000001</v>
      </c>
      <c r="F2074" s="3">
        <v>1471.9102</v>
      </c>
      <c r="G2074" s="3">
        <v>0</v>
      </c>
      <c r="H2074" s="3">
        <v>30909.228999999999</v>
      </c>
      <c r="I2074" s="5">
        <v>4289.05</v>
      </c>
      <c r="J2074" s="3">
        <v>26620.18</v>
      </c>
      <c r="K2074" s="1">
        <v>2809.93</v>
      </c>
    </row>
    <row r="2075" spans="1:11" x14ac:dyDescent="0.25">
      <c r="A2075" s="2">
        <v>200574</v>
      </c>
      <c r="B2075" s="2" t="s">
        <v>11</v>
      </c>
      <c r="C2075" s="9">
        <v>98</v>
      </c>
      <c r="D2075" s="2">
        <v>53.85</v>
      </c>
      <c r="E2075" s="4">
        <v>288386.84000000003</v>
      </c>
      <c r="F2075" s="4">
        <v>17095.407999999999</v>
      </c>
      <c r="G2075" s="4">
        <v>0</v>
      </c>
      <c r="H2075" s="4">
        <v>305482.2</v>
      </c>
      <c r="I2075" s="6">
        <v>43663.195</v>
      </c>
      <c r="J2075" s="4">
        <v>261819</v>
      </c>
      <c r="K2075" s="2">
        <v>3117.17</v>
      </c>
    </row>
    <row r="2076" spans="1:11" x14ac:dyDescent="0.25">
      <c r="A2076" s="1">
        <v>200574</v>
      </c>
      <c r="B2076" s="1" t="s">
        <v>13</v>
      </c>
      <c r="C2076" s="8">
        <v>70</v>
      </c>
      <c r="D2076" s="1">
        <v>38.46</v>
      </c>
      <c r="E2076" s="3">
        <v>195820.64</v>
      </c>
      <c r="F2076" s="3">
        <v>10581.759</v>
      </c>
      <c r="G2076" s="3">
        <v>1929.7599</v>
      </c>
      <c r="H2076" s="3">
        <v>204472.58</v>
      </c>
      <c r="I2076" s="5">
        <v>31188.008000000002</v>
      </c>
      <c r="J2076" s="3">
        <v>173284.56</v>
      </c>
      <c r="K2076" s="1">
        <v>2921.04</v>
      </c>
    </row>
    <row r="2077" spans="1:11" x14ac:dyDescent="0.25">
      <c r="A2077" s="2">
        <v>200574</v>
      </c>
      <c r="B2077" s="2" t="s">
        <v>16</v>
      </c>
      <c r="C2077" s="9">
        <v>14</v>
      </c>
      <c r="D2077" s="2">
        <v>7.69</v>
      </c>
      <c r="E2077" s="4">
        <v>35734.156000000003</v>
      </c>
      <c r="F2077" s="4">
        <v>1786.68</v>
      </c>
      <c r="G2077" s="4">
        <v>0</v>
      </c>
      <c r="H2077" s="4">
        <v>37520.843999999997</v>
      </c>
      <c r="I2077" s="6">
        <v>6237.6</v>
      </c>
      <c r="J2077" s="4">
        <v>31283.243999999999</v>
      </c>
      <c r="K2077" s="2">
        <v>2680.06</v>
      </c>
    </row>
    <row r="2078" spans="1:11" x14ac:dyDescent="0.25">
      <c r="A2078" s="1">
        <v>200575</v>
      </c>
      <c r="B2078" s="1" t="s">
        <v>11</v>
      </c>
      <c r="C2078" s="8">
        <v>44</v>
      </c>
      <c r="D2078" s="1">
        <v>44.44</v>
      </c>
      <c r="E2078" s="3">
        <v>151172.38</v>
      </c>
      <c r="F2078" s="3">
        <v>6964.4290000000001</v>
      </c>
      <c r="G2078" s="3">
        <v>2123.9897000000001</v>
      </c>
      <c r="H2078" s="3">
        <v>156012.79999999999</v>
      </c>
      <c r="I2078" s="5">
        <v>19179.955000000002</v>
      </c>
      <c r="J2078" s="3">
        <v>136832.84</v>
      </c>
      <c r="K2078" s="1">
        <v>3545.75</v>
      </c>
    </row>
    <row r="2079" spans="1:11" x14ac:dyDescent="0.25">
      <c r="A2079" s="2">
        <v>200575</v>
      </c>
      <c r="B2079" s="2" t="s">
        <v>13</v>
      </c>
      <c r="C2079" s="9">
        <v>22</v>
      </c>
      <c r="D2079" s="2">
        <v>22.22</v>
      </c>
      <c r="E2079" s="4">
        <v>67654.17</v>
      </c>
      <c r="F2079" s="4">
        <v>2155.8901000000001</v>
      </c>
      <c r="G2079" s="4">
        <v>0</v>
      </c>
      <c r="H2079" s="4">
        <v>69810.080000000002</v>
      </c>
      <c r="I2079" s="6">
        <v>9589.98</v>
      </c>
      <c r="J2079" s="4">
        <v>60220.097999999998</v>
      </c>
      <c r="K2079" s="2">
        <v>3173.19</v>
      </c>
    </row>
    <row r="2080" spans="1:11" x14ac:dyDescent="0.25">
      <c r="A2080" s="1">
        <v>200575</v>
      </c>
      <c r="B2080" s="1" t="s">
        <v>15</v>
      </c>
      <c r="C2080" s="8">
        <v>11</v>
      </c>
      <c r="D2080" s="1">
        <v>11.11</v>
      </c>
      <c r="E2080" s="3">
        <v>40891.839999999997</v>
      </c>
      <c r="F2080" s="3">
        <v>2044.57</v>
      </c>
      <c r="G2080" s="3">
        <v>0</v>
      </c>
      <c r="H2080" s="3">
        <v>42936.41</v>
      </c>
      <c r="I2080" s="5">
        <v>4794.9897000000001</v>
      </c>
      <c r="J2080" s="3">
        <v>38141.42</v>
      </c>
      <c r="K2080" s="1">
        <v>3903.31</v>
      </c>
    </row>
    <row r="2081" spans="1:11" x14ac:dyDescent="0.25">
      <c r="A2081" s="2">
        <v>200575</v>
      </c>
      <c r="B2081" s="1" t="s">
        <v>18</v>
      </c>
      <c r="C2081" s="9">
        <v>11</v>
      </c>
      <c r="D2081" s="2">
        <v>11.11</v>
      </c>
      <c r="E2081" s="4">
        <v>40247.35</v>
      </c>
      <c r="F2081" s="4">
        <v>2817.3202999999999</v>
      </c>
      <c r="G2081" s="4">
        <v>0</v>
      </c>
      <c r="H2081" s="4">
        <v>43064.667999999998</v>
      </c>
      <c r="I2081" s="6">
        <v>4794.9897000000001</v>
      </c>
      <c r="J2081" s="4">
        <v>38269.68</v>
      </c>
      <c r="K2081" s="2">
        <v>3914.97</v>
      </c>
    </row>
    <row r="2082" spans="1:11" x14ac:dyDescent="0.25">
      <c r="A2082" s="1">
        <v>200575</v>
      </c>
      <c r="B2082" s="1" t="s">
        <v>16</v>
      </c>
      <c r="C2082" s="8">
        <v>11</v>
      </c>
      <c r="D2082" s="1">
        <v>11.11</v>
      </c>
      <c r="E2082" s="3">
        <v>31810.901999999998</v>
      </c>
      <c r="F2082" s="3">
        <v>0</v>
      </c>
      <c r="G2082" s="3">
        <v>318.12002999999999</v>
      </c>
      <c r="H2082" s="3">
        <v>31492.782999999999</v>
      </c>
      <c r="I2082" s="5">
        <v>4794.9897000000001</v>
      </c>
      <c r="J2082" s="3">
        <v>26697.793000000001</v>
      </c>
      <c r="K2082" s="1">
        <v>2862.98</v>
      </c>
    </row>
    <row r="2083" spans="1:11" x14ac:dyDescent="0.25">
      <c r="A2083" s="2">
        <v>200576</v>
      </c>
      <c r="B2083" s="2" t="s">
        <v>12</v>
      </c>
      <c r="C2083" s="9">
        <v>40</v>
      </c>
      <c r="D2083" s="2">
        <v>40</v>
      </c>
      <c r="E2083" s="4">
        <v>153477.39000000001</v>
      </c>
      <c r="F2083" s="4">
        <v>10169.200000000001</v>
      </c>
      <c r="G2083" s="4">
        <v>1247.5999999999999</v>
      </c>
      <c r="H2083" s="4">
        <v>162399.03</v>
      </c>
      <c r="I2083" s="6">
        <v>16215.142</v>
      </c>
      <c r="J2083" s="4">
        <v>146183.89000000001</v>
      </c>
      <c r="K2083" s="2">
        <v>4059.98</v>
      </c>
    </row>
    <row r="2084" spans="1:11" x14ac:dyDescent="0.25">
      <c r="A2084" s="1">
        <v>200576</v>
      </c>
      <c r="B2084" s="1" t="s">
        <v>11</v>
      </c>
      <c r="C2084" s="8">
        <v>40</v>
      </c>
      <c r="D2084" s="1">
        <v>40</v>
      </c>
      <c r="E2084" s="3">
        <v>78520.990000000005</v>
      </c>
      <c r="F2084" s="3">
        <v>6041.3994000000002</v>
      </c>
      <c r="G2084" s="3">
        <v>512.80010000000004</v>
      </c>
      <c r="H2084" s="3">
        <v>84049.625</v>
      </c>
      <c r="I2084" s="5">
        <v>16215.142</v>
      </c>
      <c r="J2084" s="3">
        <v>67834.483999999997</v>
      </c>
      <c r="K2084" s="1">
        <v>2101.2399999999998</v>
      </c>
    </row>
    <row r="2085" spans="1:11" x14ac:dyDescent="0.25">
      <c r="A2085" s="2">
        <v>200576</v>
      </c>
      <c r="B2085" s="2" t="s">
        <v>13</v>
      </c>
      <c r="C2085" s="9">
        <v>20</v>
      </c>
      <c r="D2085" s="2">
        <v>20</v>
      </c>
      <c r="E2085" s="4">
        <v>78227.41</v>
      </c>
      <c r="F2085" s="4">
        <v>0</v>
      </c>
      <c r="G2085" s="4">
        <v>0</v>
      </c>
      <c r="H2085" s="4">
        <v>78227.41</v>
      </c>
      <c r="I2085" s="6">
        <v>8107.57</v>
      </c>
      <c r="J2085" s="4">
        <v>70119.835999999996</v>
      </c>
      <c r="K2085" s="2">
        <v>3911.37</v>
      </c>
    </row>
    <row r="2086" spans="1:11" x14ac:dyDescent="0.25">
      <c r="A2086" s="1">
        <v>200577</v>
      </c>
      <c r="B2086" s="1" t="s">
        <v>11</v>
      </c>
      <c r="C2086" s="8">
        <v>60</v>
      </c>
      <c r="D2086" s="1">
        <v>60</v>
      </c>
      <c r="E2086" s="3">
        <v>149152.44</v>
      </c>
      <c r="F2086" s="3">
        <v>8648.1990000000005</v>
      </c>
      <c r="G2086" s="3">
        <v>524.89995999999996</v>
      </c>
      <c r="H2086" s="3">
        <v>157275.69</v>
      </c>
      <c r="I2086" s="5">
        <v>28007.937999999998</v>
      </c>
      <c r="J2086" s="3">
        <v>129267.75</v>
      </c>
      <c r="K2086" s="1">
        <v>2621.2600000000002</v>
      </c>
    </row>
    <row r="2087" spans="1:11" x14ac:dyDescent="0.25">
      <c r="A2087" s="2">
        <v>200577</v>
      </c>
      <c r="B2087" s="2" t="s">
        <v>13</v>
      </c>
      <c r="C2087" s="9">
        <v>30</v>
      </c>
      <c r="D2087" s="2">
        <v>30</v>
      </c>
      <c r="E2087" s="4">
        <v>92144.39</v>
      </c>
      <c r="F2087" s="4">
        <v>5053.6997000000001</v>
      </c>
      <c r="G2087" s="4">
        <v>223.20000999999999</v>
      </c>
      <c r="H2087" s="4">
        <v>96974.89</v>
      </c>
      <c r="I2087" s="6">
        <v>14003.965</v>
      </c>
      <c r="J2087" s="4">
        <v>82970.92</v>
      </c>
      <c r="K2087" s="2">
        <v>3232.5</v>
      </c>
    </row>
    <row r="2088" spans="1:11" x14ac:dyDescent="0.25">
      <c r="A2088" s="1">
        <v>200577</v>
      </c>
      <c r="B2088" s="1" t="s">
        <v>14</v>
      </c>
      <c r="C2088" s="8">
        <v>10</v>
      </c>
      <c r="D2088" s="1">
        <v>10</v>
      </c>
      <c r="E2088" s="3">
        <v>31810.701000000001</v>
      </c>
      <c r="F2088" s="3">
        <v>0</v>
      </c>
      <c r="G2088" s="3">
        <v>0</v>
      </c>
      <c r="H2088" s="3">
        <v>31810.701000000001</v>
      </c>
      <c r="I2088" s="5">
        <v>4667.99</v>
      </c>
      <c r="J2088" s="3">
        <v>27142.71</v>
      </c>
      <c r="K2088" s="1">
        <v>3181.07</v>
      </c>
    </row>
    <row r="2089" spans="1:11" x14ac:dyDescent="0.25">
      <c r="A2089" s="2">
        <v>200578</v>
      </c>
      <c r="B2089" s="2" t="s">
        <v>13</v>
      </c>
      <c r="C2089" s="9">
        <v>45</v>
      </c>
      <c r="D2089" s="2">
        <v>50</v>
      </c>
      <c r="E2089" s="4">
        <v>82695.02</v>
      </c>
      <c r="F2089" s="4">
        <v>4110.3002999999999</v>
      </c>
      <c r="G2089" s="4">
        <v>0</v>
      </c>
      <c r="H2089" s="4">
        <v>86805.31</v>
      </c>
      <c r="I2089" s="6">
        <v>17108.43</v>
      </c>
      <c r="J2089" s="4">
        <v>69696.88</v>
      </c>
      <c r="K2089" s="2">
        <v>1929.01</v>
      </c>
    </row>
    <row r="2090" spans="1:11" x14ac:dyDescent="0.25">
      <c r="A2090" s="1">
        <v>200578</v>
      </c>
      <c r="B2090" s="1" t="s">
        <v>11</v>
      </c>
      <c r="C2090" s="8">
        <v>30</v>
      </c>
      <c r="D2090" s="1">
        <v>33.33</v>
      </c>
      <c r="E2090" s="3">
        <v>72138.429999999993</v>
      </c>
      <c r="F2090" s="3">
        <v>0</v>
      </c>
      <c r="G2090" s="3">
        <v>0</v>
      </c>
      <c r="H2090" s="3">
        <v>72138.429999999993</v>
      </c>
      <c r="I2090" s="5">
        <v>11405.619000000001</v>
      </c>
      <c r="J2090" s="3">
        <v>60732.811999999998</v>
      </c>
      <c r="K2090" s="1">
        <v>2404.62</v>
      </c>
    </row>
    <row r="2091" spans="1:11" x14ac:dyDescent="0.25">
      <c r="A2091" s="2">
        <v>200578</v>
      </c>
      <c r="B2091" s="2" t="s">
        <v>12</v>
      </c>
      <c r="C2091" s="9">
        <v>15</v>
      </c>
      <c r="D2091" s="2">
        <v>16.670000000000002</v>
      </c>
      <c r="E2091" s="4">
        <v>26888.254000000001</v>
      </c>
      <c r="F2091" s="4">
        <v>1344.45</v>
      </c>
      <c r="G2091" s="4">
        <v>0</v>
      </c>
      <c r="H2091" s="4">
        <v>28232.697</v>
      </c>
      <c r="I2091" s="6">
        <v>5702.8104999999996</v>
      </c>
      <c r="J2091" s="4">
        <v>22529.886999999999</v>
      </c>
      <c r="K2091" s="2">
        <v>1882.18</v>
      </c>
    </row>
    <row r="2092" spans="1:11" x14ac:dyDescent="0.25">
      <c r="A2092" s="1">
        <v>200579</v>
      </c>
      <c r="B2092" s="1" t="s">
        <v>11</v>
      </c>
      <c r="C2092" s="8">
        <v>180</v>
      </c>
      <c r="D2092" s="1">
        <v>56.25</v>
      </c>
      <c r="E2092" s="3">
        <v>499144.66</v>
      </c>
      <c r="F2092" s="3">
        <v>20570.401999999998</v>
      </c>
      <c r="G2092" s="3">
        <v>2828.9992999999999</v>
      </c>
      <c r="H2092" s="3">
        <v>516886.3</v>
      </c>
      <c r="I2092" s="5">
        <v>66738.92</v>
      </c>
      <c r="J2092" s="3">
        <v>450147.38</v>
      </c>
      <c r="K2092" s="1">
        <v>2871.59</v>
      </c>
    </row>
    <row r="2093" spans="1:11" x14ac:dyDescent="0.25">
      <c r="A2093" s="2">
        <v>200579</v>
      </c>
      <c r="B2093" s="2" t="s">
        <v>13</v>
      </c>
      <c r="C2093" s="9">
        <v>60</v>
      </c>
      <c r="D2093" s="2">
        <v>18.75</v>
      </c>
      <c r="E2093" s="4">
        <v>354768.16</v>
      </c>
      <c r="F2093" s="4">
        <v>21032.396000000001</v>
      </c>
      <c r="G2093" s="4">
        <v>0</v>
      </c>
      <c r="H2093" s="4">
        <v>375800.62</v>
      </c>
      <c r="I2093" s="6">
        <v>22246.326000000001</v>
      </c>
      <c r="J2093" s="4">
        <v>353554.3</v>
      </c>
      <c r="K2093" s="2">
        <v>6263.34</v>
      </c>
    </row>
    <row r="2094" spans="1:11" x14ac:dyDescent="0.25">
      <c r="A2094" s="1">
        <v>200579</v>
      </c>
      <c r="B2094" s="1" t="s">
        <v>16</v>
      </c>
      <c r="C2094" s="8">
        <v>20</v>
      </c>
      <c r="D2094" s="1">
        <v>6.25</v>
      </c>
      <c r="E2094" s="3">
        <v>112991.58</v>
      </c>
      <c r="F2094" s="3">
        <v>7909.402</v>
      </c>
      <c r="G2094" s="3">
        <v>0</v>
      </c>
      <c r="H2094" s="3">
        <v>120900.98</v>
      </c>
      <c r="I2094" s="5">
        <v>7415.4395000000004</v>
      </c>
      <c r="J2094" s="3">
        <v>113485.54</v>
      </c>
      <c r="K2094" s="1">
        <v>6045.05</v>
      </c>
    </row>
    <row r="2095" spans="1:11" x14ac:dyDescent="0.25">
      <c r="A2095" s="2">
        <v>200579</v>
      </c>
      <c r="B2095" s="2" t="s">
        <v>15</v>
      </c>
      <c r="C2095" s="9">
        <v>20</v>
      </c>
      <c r="D2095" s="2">
        <v>6.25</v>
      </c>
      <c r="E2095" s="4">
        <v>73111.399999999994</v>
      </c>
      <c r="F2095" s="4">
        <v>5117.8</v>
      </c>
      <c r="G2095" s="4">
        <v>0</v>
      </c>
      <c r="H2095" s="4">
        <v>78229.210000000006</v>
      </c>
      <c r="I2095" s="6">
        <v>7415.4395000000004</v>
      </c>
      <c r="J2095" s="4">
        <v>70813.77</v>
      </c>
      <c r="K2095" s="2">
        <v>3911.46</v>
      </c>
    </row>
    <row r="2096" spans="1:11" x14ac:dyDescent="0.25">
      <c r="A2096" s="1">
        <v>200579</v>
      </c>
      <c r="B2096" s="1" t="s">
        <v>12</v>
      </c>
      <c r="C2096" s="8">
        <v>20</v>
      </c>
      <c r="D2096" s="1">
        <v>6.25</v>
      </c>
      <c r="E2096" s="3">
        <v>67852.414000000004</v>
      </c>
      <c r="F2096" s="3">
        <v>6106.7992999999997</v>
      </c>
      <c r="G2096" s="3">
        <v>678.59990000000005</v>
      </c>
      <c r="H2096" s="3">
        <v>73280.61</v>
      </c>
      <c r="I2096" s="5">
        <v>7415.4395000000004</v>
      </c>
      <c r="J2096" s="3">
        <v>65865.17</v>
      </c>
      <c r="K2096" s="1">
        <v>3664.03</v>
      </c>
    </row>
    <row r="2097" spans="1:11" x14ac:dyDescent="0.25">
      <c r="A2097" s="2">
        <v>200579</v>
      </c>
      <c r="B2097" s="1" t="s">
        <v>18</v>
      </c>
      <c r="C2097" s="9">
        <v>20</v>
      </c>
      <c r="D2097" s="2">
        <v>6.25</v>
      </c>
      <c r="E2097" s="4">
        <v>49122.195</v>
      </c>
      <c r="F2097" s="4">
        <v>0</v>
      </c>
      <c r="G2097" s="4">
        <v>0</v>
      </c>
      <c r="H2097" s="4">
        <v>49122.195</v>
      </c>
      <c r="I2097" s="6">
        <v>7415.4395000000004</v>
      </c>
      <c r="J2097" s="4">
        <v>41706.758000000002</v>
      </c>
      <c r="K2097" s="2">
        <v>2456.11</v>
      </c>
    </row>
    <row r="2098" spans="1:11" x14ac:dyDescent="0.25">
      <c r="A2098" s="1">
        <v>200580</v>
      </c>
      <c r="B2098" s="1" t="s">
        <v>11</v>
      </c>
      <c r="C2098" s="8">
        <v>45</v>
      </c>
      <c r="D2098" s="1">
        <v>50</v>
      </c>
      <c r="E2098" s="3">
        <v>157166.20000000001</v>
      </c>
      <c r="F2098" s="3">
        <v>8369.2819999999992</v>
      </c>
      <c r="G2098" s="3">
        <v>992.52013999999997</v>
      </c>
      <c r="H2098" s="3">
        <v>164542.95000000001</v>
      </c>
      <c r="I2098" s="5">
        <v>20774.254000000001</v>
      </c>
      <c r="J2098" s="3">
        <v>143768.70000000001</v>
      </c>
      <c r="K2098" s="1">
        <v>3656.51</v>
      </c>
    </row>
    <row r="2099" spans="1:11" x14ac:dyDescent="0.25">
      <c r="A2099" s="2">
        <v>200580</v>
      </c>
      <c r="B2099" s="2" t="s">
        <v>14</v>
      </c>
      <c r="C2099" s="9">
        <v>9</v>
      </c>
      <c r="D2099" s="2">
        <v>10</v>
      </c>
      <c r="E2099" s="4">
        <v>80791.289999999994</v>
      </c>
      <c r="F2099" s="4">
        <v>5655.4193999999998</v>
      </c>
      <c r="G2099" s="4">
        <v>0</v>
      </c>
      <c r="H2099" s="4">
        <v>86446.71</v>
      </c>
      <c r="I2099" s="6">
        <v>4154.8495999999996</v>
      </c>
      <c r="J2099" s="4">
        <v>82291.86</v>
      </c>
      <c r="K2099" s="2">
        <v>9605.19</v>
      </c>
    </row>
    <row r="2100" spans="1:11" x14ac:dyDescent="0.25">
      <c r="A2100" s="1">
        <v>200580</v>
      </c>
      <c r="B2100" s="1" t="s">
        <v>13</v>
      </c>
      <c r="C2100" s="8">
        <v>27</v>
      </c>
      <c r="D2100" s="1">
        <v>30</v>
      </c>
      <c r="E2100" s="3">
        <v>63411.02</v>
      </c>
      <c r="F2100" s="3">
        <v>2152.2600000000002</v>
      </c>
      <c r="G2100" s="3">
        <v>168.21</v>
      </c>
      <c r="H2100" s="3">
        <v>65395.086000000003</v>
      </c>
      <c r="I2100" s="5">
        <v>12464.549000000001</v>
      </c>
      <c r="J2100" s="3">
        <v>52930.54</v>
      </c>
      <c r="K2100" s="1">
        <v>2422.04</v>
      </c>
    </row>
    <row r="2101" spans="1:11" x14ac:dyDescent="0.25">
      <c r="A2101" s="2">
        <v>200580</v>
      </c>
      <c r="B2101" s="2" t="s">
        <v>15</v>
      </c>
      <c r="C2101" s="9">
        <v>9</v>
      </c>
      <c r="D2101" s="2">
        <v>10</v>
      </c>
      <c r="E2101" s="4">
        <v>30815.91</v>
      </c>
      <c r="F2101" s="4">
        <v>1540.7998</v>
      </c>
      <c r="G2101" s="4">
        <v>0</v>
      </c>
      <c r="H2101" s="4">
        <v>32356.706999999999</v>
      </c>
      <c r="I2101" s="6">
        <v>4154.8495999999996</v>
      </c>
      <c r="J2101" s="4">
        <v>28201.857</v>
      </c>
      <c r="K2101" s="2">
        <v>3595.19</v>
      </c>
    </row>
    <row r="2102" spans="1:11" x14ac:dyDescent="0.25">
      <c r="A2102" s="1">
        <v>200581</v>
      </c>
      <c r="B2102" s="1" t="s">
        <v>11</v>
      </c>
      <c r="C2102" s="8">
        <v>45</v>
      </c>
      <c r="D2102" s="1">
        <v>38.46</v>
      </c>
      <c r="E2102" s="3">
        <v>111970.79</v>
      </c>
      <c r="F2102" s="3">
        <v>5598.5396000000001</v>
      </c>
      <c r="G2102" s="3">
        <v>0</v>
      </c>
      <c r="H2102" s="3">
        <v>117569.33</v>
      </c>
      <c r="I2102" s="5">
        <v>21868.9</v>
      </c>
      <c r="J2102" s="3">
        <v>95700.43</v>
      </c>
      <c r="K2102" s="1">
        <v>2612.65</v>
      </c>
    </row>
    <row r="2103" spans="1:11" x14ac:dyDescent="0.25">
      <c r="A2103" s="2">
        <v>200581</v>
      </c>
      <c r="B2103" s="2" t="s">
        <v>13</v>
      </c>
      <c r="C2103" s="9">
        <v>36</v>
      </c>
      <c r="D2103" s="2">
        <v>30.77</v>
      </c>
      <c r="E2103" s="4">
        <v>95840.82</v>
      </c>
      <c r="F2103" s="4">
        <v>3471.3906000000002</v>
      </c>
      <c r="G2103" s="4">
        <v>0</v>
      </c>
      <c r="H2103" s="4">
        <v>99312.195000000007</v>
      </c>
      <c r="I2103" s="6">
        <v>17495.116999999998</v>
      </c>
      <c r="J2103" s="4">
        <v>81817.08</v>
      </c>
      <c r="K2103" s="2">
        <v>2758.67</v>
      </c>
    </row>
    <row r="2104" spans="1:11" x14ac:dyDescent="0.25">
      <c r="A2104" s="1">
        <v>200581</v>
      </c>
      <c r="B2104" s="1" t="s">
        <v>12</v>
      </c>
      <c r="C2104" s="8">
        <v>27</v>
      </c>
      <c r="D2104" s="1">
        <v>23.08</v>
      </c>
      <c r="E2104" s="3">
        <v>54509.214999999997</v>
      </c>
      <c r="F2104" s="3">
        <v>2509.7399999999998</v>
      </c>
      <c r="G2104" s="3">
        <v>0</v>
      </c>
      <c r="H2104" s="3">
        <v>57018.964999999997</v>
      </c>
      <c r="I2104" s="5">
        <v>13121.338</v>
      </c>
      <c r="J2104" s="3">
        <v>43897.625</v>
      </c>
      <c r="K2104" s="1">
        <v>2111.81</v>
      </c>
    </row>
    <row r="2105" spans="1:11" x14ac:dyDescent="0.25">
      <c r="A2105" s="2">
        <v>200581</v>
      </c>
      <c r="B2105" s="2" t="s">
        <v>15</v>
      </c>
      <c r="C2105" s="9">
        <v>9</v>
      </c>
      <c r="D2105" s="2">
        <v>7.69</v>
      </c>
      <c r="E2105" s="4">
        <v>31288.59</v>
      </c>
      <c r="F2105" s="4">
        <v>2816.0102999999999</v>
      </c>
      <c r="G2105" s="4">
        <v>0</v>
      </c>
      <c r="H2105" s="4">
        <v>34104.6</v>
      </c>
      <c r="I2105" s="6">
        <v>4373.7803000000004</v>
      </c>
      <c r="J2105" s="4">
        <v>29730.82</v>
      </c>
      <c r="K2105" s="2">
        <v>3789.4</v>
      </c>
    </row>
    <row r="2106" spans="1:11" x14ac:dyDescent="0.25">
      <c r="A2106" s="1">
        <v>200582</v>
      </c>
      <c r="B2106" s="1" t="s">
        <v>13</v>
      </c>
      <c r="C2106" s="8">
        <v>27</v>
      </c>
      <c r="D2106" s="1">
        <v>50</v>
      </c>
      <c r="E2106" s="3">
        <v>76325.483999999997</v>
      </c>
      <c r="F2106" s="3">
        <v>1044.3599999999999</v>
      </c>
      <c r="G2106" s="3">
        <v>0</v>
      </c>
      <c r="H2106" s="3">
        <v>77369.84</v>
      </c>
      <c r="I2106" s="5">
        <v>12104.584000000001</v>
      </c>
      <c r="J2106" s="3">
        <v>65265.258000000002</v>
      </c>
      <c r="K2106" s="1">
        <v>2865.55</v>
      </c>
    </row>
    <row r="2107" spans="1:11" x14ac:dyDescent="0.25">
      <c r="A2107" s="2">
        <v>200582</v>
      </c>
      <c r="B2107" s="2" t="s">
        <v>11</v>
      </c>
      <c r="C2107" s="9">
        <v>18</v>
      </c>
      <c r="D2107" s="2">
        <v>33.33</v>
      </c>
      <c r="E2107" s="4">
        <v>56780.366999999998</v>
      </c>
      <c r="F2107" s="4">
        <v>2839.0497999999998</v>
      </c>
      <c r="G2107" s="4">
        <v>987.93005000000005</v>
      </c>
      <c r="H2107" s="4">
        <v>58631.49</v>
      </c>
      <c r="I2107" s="6">
        <v>8069.7196999999996</v>
      </c>
      <c r="J2107" s="4">
        <v>50561.77</v>
      </c>
      <c r="K2107" s="2">
        <v>3257.31</v>
      </c>
    </row>
    <row r="2108" spans="1:11" x14ac:dyDescent="0.25">
      <c r="A2108" s="1">
        <v>200582</v>
      </c>
      <c r="B2108" s="1" t="s">
        <v>16</v>
      </c>
      <c r="C2108" s="8">
        <v>9</v>
      </c>
      <c r="D2108" s="1">
        <v>16.670000000000002</v>
      </c>
      <c r="E2108" s="3">
        <v>11389.86</v>
      </c>
      <c r="F2108" s="3">
        <v>569.52</v>
      </c>
      <c r="G2108" s="3">
        <v>227.79</v>
      </c>
      <c r="H2108" s="3">
        <v>11731.589</v>
      </c>
      <c r="I2108" s="5">
        <v>4034.8598999999999</v>
      </c>
      <c r="J2108" s="3">
        <v>7696.7290000000003</v>
      </c>
      <c r="K2108" s="1">
        <v>1303.51</v>
      </c>
    </row>
    <row r="2109" spans="1:11" x14ac:dyDescent="0.25">
      <c r="A2109" s="2">
        <v>200583</v>
      </c>
      <c r="B2109" s="2" t="s">
        <v>11</v>
      </c>
      <c r="C2109" s="9">
        <v>56</v>
      </c>
      <c r="D2109" s="2">
        <v>80</v>
      </c>
      <c r="E2109" s="4">
        <v>179576.9</v>
      </c>
      <c r="F2109" s="4">
        <v>9071.5789999999997</v>
      </c>
      <c r="G2109" s="4">
        <v>556.07996000000003</v>
      </c>
      <c r="H2109" s="4">
        <v>188092.45</v>
      </c>
      <c r="I2109" s="6">
        <v>30095.403999999999</v>
      </c>
      <c r="J2109" s="4">
        <v>157997.04999999999</v>
      </c>
      <c r="K2109" s="2">
        <v>3358.79</v>
      </c>
    </row>
    <row r="2110" spans="1:11" x14ac:dyDescent="0.25">
      <c r="A2110" s="1">
        <v>200583</v>
      </c>
      <c r="B2110" s="1" t="s">
        <v>13</v>
      </c>
      <c r="C2110" s="8">
        <v>14</v>
      </c>
      <c r="D2110" s="1">
        <v>20</v>
      </c>
      <c r="E2110" s="3">
        <v>9162.8610000000008</v>
      </c>
      <c r="F2110" s="3">
        <v>458.08001999999999</v>
      </c>
      <c r="G2110" s="3">
        <v>0</v>
      </c>
      <c r="H2110" s="3">
        <v>9620.94</v>
      </c>
      <c r="I2110" s="5">
        <v>7523.8490000000002</v>
      </c>
      <c r="J2110" s="3">
        <v>2097.0913</v>
      </c>
      <c r="K2110" s="1">
        <v>687.21</v>
      </c>
    </row>
    <row r="2111" spans="1:11" x14ac:dyDescent="0.25">
      <c r="A2111" s="2">
        <v>200584</v>
      </c>
      <c r="B2111" s="2" t="s">
        <v>11</v>
      </c>
      <c r="C2111" s="9">
        <v>102</v>
      </c>
      <c r="D2111" s="2">
        <v>46.15</v>
      </c>
      <c r="E2111" s="4">
        <v>330675.15999999997</v>
      </c>
      <c r="F2111" s="4">
        <v>19767.094000000001</v>
      </c>
      <c r="G2111" s="4">
        <v>1195.27</v>
      </c>
      <c r="H2111" s="4">
        <v>349247.06</v>
      </c>
      <c r="I2111" s="6">
        <v>44908.855000000003</v>
      </c>
      <c r="J2111" s="4">
        <v>304338.21999999997</v>
      </c>
      <c r="K2111" s="2">
        <v>3423.99</v>
      </c>
    </row>
    <row r="2112" spans="1:11" x14ac:dyDescent="0.25">
      <c r="A2112" s="1">
        <v>200584</v>
      </c>
      <c r="B2112" s="1" t="s">
        <v>13</v>
      </c>
      <c r="C2112" s="8">
        <v>51</v>
      </c>
      <c r="D2112" s="1">
        <v>23.08</v>
      </c>
      <c r="E2112" s="3">
        <v>258252.88</v>
      </c>
      <c r="F2112" s="3">
        <v>8736.64</v>
      </c>
      <c r="G2112" s="3">
        <v>266.38997999999998</v>
      </c>
      <c r="H2112" s="3">
        <v>266723.28000000003</v>
      </c>
      <c r="I2112" s="5">
        <v>22454.423999999999</v>
      </c>
      <c r="J2112" s="3">
        <v>244268.86</v>
      </c>
      <c r="K2112" s="1">
        <v>5229.87</v>
      </c>
    </row>
    <row r="2113" spans="1:11" x14ac:dyDescent="0.25">
      <c r="A2113" s="2">
        <v>200584</v>
      </c>
      <c r="B2113" s="2" t="s">
        <v>15</v>
      </c>
      <c r="C2113" s="9">
        <v>34</v>
      </c>
      <c r="D2113" s="2">
        <v>15.38</v>
      </c>
      <c r="E2113" s="4">
        <v>187076.66</v>
      </c>
      <c r="F2113" s="4">
        <v>11075.834999999999</v>
      </c>
      <c r="G2113" s="4">
        <v>1721.9302</v>
      </c>
      <c r="H2113" s="4">
        <v>196430.56</v>
      </c>
      <c r="I2113" s="6">
        <v>14969.619000000001</v>
      </c>
      <c r="J2113" s="4">
        <v>181460.94</v>
      </c>
      <c r="K2113" s="2">
        <v>5777.37</v>
      </c>
    </row>
    <row r="2114" spans="1:11" x14ac:dyDescent="0.25">
      <c r="A2114" s="1">
        <v>200584</v>
      </c>
      <c r="B2114" s="1" t="s">
        <v>12</v>
      </c>
      <c r="C2114" s="8">
        <v>17</v>
      </c>
      <c r="D2114" s="1">
        <v>7.69</v>
      </c>
      <c r="E2114" s="3">
        <v>88073.94</v>
      </c>
      <c r="F2114" s="3">
        <v>6165.22</v>
      </c>
      <c r="G2114" s="3">
        <v>0</v>
      </c>
      <c r="H2114" s="3">
        <v>94239.14</v>
      </c>
      <c r="I2114" s="5">
        <v>7484.81</v>
      </c>
      <c r="J2114" s="3">
        <v>86754.33</v>
      </c>
      <c r="K2114" s="1">
        <v>5543.48</v>
      </c>
    </row>
    <row r="2115" spans="1:11" x14ac:dyDescent="0.25">
      <c r="A2115" s="2">
        <v>200584</v>
      </c>
      <c r="B2115" s="2" t="s">
        <v>14</v>
      </c>
      <c r="C2115" s="9">
        <v>17</v>
      </c>
      <c r="D2115" s="2">
        <v>7.69</v>
      </c>
      <c r="E2115" s="4">
        <v>85907.63</v>
      </c>
      <c r="F2115" s="4">
        <v>6013.5810000000001</v>
      </c>
      <c r="G2115" s="4">
        <v>0</v>
      </c>
      <c r="H2115" s="4">
        <v>91921.21</v>
      </c>
      <c r="I2115" s="6">
        <v>7484.81</v>
      </c>
      <c r="J2115" s="4">
        <v>84436.4</v>
      </c>
      <c r="K2115" s="2">
        <v>5407.13</v>
      </c>
    </row>
    <row r="2116" spans="1:11" x14ac:dyDescent="0.25">
      <c r="A2116" s="1">
        <v>200585</v>
      </c>
      <c r="B2116" s="1" t="s">
        <v>11</v>
      </c>
      <c r="C2116" s="8">
        <v>117</v>
      </c>
      <c r="D2116" s="1">
        <v>81.819999999999993</v>
      </c>
      <c r="E2116" s="3">
        <v>388708.97</v>
      </c>
      <c r="F2116" s="3">
        <v>23020.398000000001</v>
      </c>
      <c r="G2116" s="3">
        <v>3532.3595999999998</v>
      </c>
      <c r="H2116" s="3">
        <v>408196.94</v>
      </c>
      <c r="I2116" s="5">
        <v>49906.457000000002</v>
      </c>
      <c r="J2116" s="3">
        <v>358290.47</v>
      </c>
      <c r="K2116" s="1">
        <v>3488.86</v>
      </c>
    </row>
    <row r="2117" spans="1:11" x14ac:dyDescent="0.25">
      <c r="A2117" s="2">
        <v>200585</v>
      </c>
      <c r="B2117" s="2" t="s">
        <v>13</v>
      </c>
      <c r="C2117" s="9">
        <v>13</v>
      </c>
      <c r="D2117" s="2">
        <v>9.09</v>
      </c>
      <c r="E2117" s="4">
        <v>49154.824000000001</v>
      </c>
      <c r="F2117" s="4">
        <v>0</v>
      </c>
      <c r="G2117" s="4">
        <v>0</v>
      </c>
      <c r="H2117" s="4">
        <v>49154.824000000001</v>
      </c>
      <c r="I2117" s="6">
        <v>5545.16</v>
      </c>
      <c r="J2117" s="4">
        <v>43609.663999999997</v>
      </c>
      <c r="K2117" s="2">
        <v>3781.14</v>
      </c>
    </row>
    <row r="2118" spans="1:11" x14ac:dyDescent="0.25">
      <c r="A2118" s="1">
        <v>200585</v>
      </c>
      <c r="B2118" s="1" t="s">
        <v>14</v>
      </c>
      <c r="C2118" s="8">
        <v>13</v>
      </c>
      <c r="D2118" s="1">
        <v>9.09</v>
      </c>
      <c r="E2118" s="3">
        <v>45272.11</v>
      </c>
      <c r="F2118" s="3">
        <v>3169.01</v>
      </c>
      <c r="G2118" s="3">
        <v>0</v>
      </c>
      <c r="H2118" s="3">
        <v>48441.112999999998</v>
      </c>
      <c r="I2118" s="5">
        <v>5545.16</v>
      </c>
      <c r="J2118" s="3">
        <v>42895.953000000001</v>
      </c>
      <c r="K2118" s="1">
        <v>3726.24</v>
      </c>
    </row>
    <row r="2119" spans="1:11" x14ac:dyDescent="0.25">
      <c r="A2119" s="2">
        <v>200586</v>
      </c>
      <c r="B2119" s="2" t="s">
        <v>11</v>
      </c>
      <c r="C2119" s="9">
        <v>96</v>
      </c>
      <c r="D2119" s="2">
        <v>66.67</v>
      </c>
      <c r="E2119" s="4">
        <v>156640.82999999999</v>
      </c>
      <c r="F2119" s="4">
        <v>7679.2782999999999</v>
      </c>
      <c r="G2119" s="4">
        <v>0</v>
      </c>
      <c r="H2119" s="4">
        <v>164320.1</v>
      </c>
      <c r="I2119" s="6">
        <v>39016.976999999999</v>
      </c>
      <c r="J2119" s="4">
        <v>125303.12</v>
      </c>
      <c r="K2119" s="2">
        <v>1711.67</v>
      </c>
    </row>
    <row r="2120" spans="1:11" x14ac:dyDescent="0.25">
      <c r="A2120" s="1">
        <v>200586</v>
      </c>
      <c r="B2120" s="1" t="s">
        <v>13</v>
      </c>
      <c r="C2120" s="8">
        <v>48</v>
      </c>
      <c r="D2120" s="1">
        <v>33.33</v>
      </c>
      <c r="E2120" s="3">
        <v>117368.625</v>
      </c>
      <c r="F2120" s="3">
        <v>6760.0785999999998</v>
      </c>
      <c r="G2120" s="3">
        <v>2957.0396000000001</v>
      </c>
      <c r="H2120" s="3">
        <v>121171.69</v>
      </c>
      <c r="I2120" s="5">
        <v>19508.478999999999</v>
      </c>
      <c r="J2120" s="3">
        <v>101663.21</v>
      </c>
      <c r="K2120" s="1">
        <v>2524.41</v>
      </c>
    </row>
    <row r="2121" spans="1:11" x14ac:dyDescent="0.25">
      <c r="A2121" s="2">
        <v>200587</v>
      </c>
      <c r="B2121" s="2" t="s">
        <v>11</v>
      </c>
      <c r="C2121" s="9">
        <v>72</v>
      </c>
      <c r="D2121" s="2">
        <v>66.67</v>
      </c>
      <c r="E2121" s="4">
        <v>273124.78000000003</v>
      </c>
      <c r="F2121" s="4">
        <v>14058.603999999999</v>
      </c>
      <c r="G2121" s="4">
        <v>1158.9601</v>
      </c>
      <c r="H2121" s="4">
        <v>286024.46999999997</v>
      </c>
      <c r="I2121" s="6">
        <v>29661.298999999999</v>
      </c>
      <c r="J2121" s="4">
        <v>256363.17</v>
      </c>
      <c r="K2121" s="2">
        <v>3972.56</v>
      </c>
    </row>
    <row r="2122" spans="1:11" x14ac:dyDescent="0.25">
      <c r="A2122" s="1">
        <v>200587</v>
      </c>
      <c r="B2122" s="1" t="s">
        <v>18</v>
      </c>
      <c r="C2122" s="8">
        <v>12</v>
      </c>
      <c r="D2122" s="1">
        <v>11.11</v>
      </c>
      <c r="E2122" s="3">
        <v>75760.08</v>
      </c>
      <c r="F2122" s="3">
        <v>3788.0398</v>
      </c>
      <c r="G2122" s="3">
        <v>757.56</v>
      </c>
      <c r="H2122" s="3">
        <v>78790.559999999998</v>
      </c>
      <c r="I2122" s="5">
        <v>4943.5502999999999</v>
      </c>
      <c r="J2122" s="3">
        <v>73847.016000000003</v>
      </c>
      <c r="K2122" s="1">
        <v>6565.88</v>
      </c>
    </row>
    <row r="2123" spans="1:11" x14ac:dyDescent="0.25">
      <c r="A2123" s="2">
        <v>200587</v>
      </c>
      <c r="B2123" s="2" t="s">
        <v>13</v>
      </c>
      <c r="C2123" s="9">
        <v>24</v>
      </c>
      <c r="D2123" s="2">
        <v>22.22</v>
      </c>
      <c r="E2123" s="4">
        <v>15661.322</v>
      </c>
      <c r="F2123" s="4">
        <v>1007.1599</v>
      </c>
      <c r="G2123" s="4">
        <v>0</v>
      </c>
      <c r="H2123" s="4">
        <v>16668.48</v>
      </c>
      <c r="I2123" s="6">
        <v>9887.0990000000002</v>
      </c>
      <c r="J2123" s="4">
        <v>6781.3819999999996</v>
      </c>
      <c r="K2123" s="2">
        <v>694.52</v>
      </c>
    </row>
    <row r="2124" spans="1:11" x14ac:dyDescent="0.25">
      <c r="A2124" s="1">
        <v>200588</v>
      </c>
      <c r="B2124" s="1" t="s">
        <v>11</v>
      </c>
      <c r="C2124" s="8">
        <v>200</v>
      </c>
      <c r="D2124" s="1">
        <v>58.82</v>
      </c>
      <c r="E2124" s="3">
        <v>616989.80000000005</v>
      </c>
      <c r="F2124" s="3">
        <v>37529.796999999999</v>
      </c>
      <c r="G2124" s="3">
        <v>5506.4004000000004</v>
      </c>
      <c r="H2124" s="3">
        <v>649013.25</v>
      </c>
      <c r="I2124" s="5">
        <v>91920.46</v>
      </c>
      <c r="J2124" s="3">
        <v>557092.80000000005</v>
      </c>
      <c r="K2124" s="1">
        <v>3245.07</v>
      </c>
    </row>
    <row r="2125" spans="1:11" x14ac:dyDescent="0.25">
      <c r="A2125" s="2">
        <v>200588</v>
      </c>
      <c r="B2125" s="2" t="s">
        <v>13</v>
      </c>
      <c r="C2125" s="9">
        <v>100</v>
      </c>
      <c r="D2125" s="2">
        <v>29.41</v>
      </c>
      <c r="E2125" s="4">
        <v>257497.1</v>
      </c>
      <c r="F2125" s="4">
        <v>14044.803</v>
      </c>
      <c r="G2125" s="4">
        <v>1853.0003999999999</v>
      </c>
      <c r="H2125" s="4">
        <v>269689.06</v>
      </c>
      <c r="I2125" s="6">
        <v>45960.18</v>
      </c>
      <c r="J2125" s="4">
        <v>223728.88</v>
      </c>
      <c r="K2125" s="2">
        <v>2696.89</v>
      </c>
    </row>
    <row r="2126" spans="1:11" x14ac:dyDescent="0.25">
      <c r="A2126" s="1">
        <v>200588</v>
      </c>
      <c r="B2126" s="1" t="s">
        <v>16</v>
      </c>
      <c r="C2126" s="8">
        <v>20</v>
      </c>
      <c r="D2126" s="1">
        <v>5.88</v>
      </c>
      <c r="E2126" s="3">
        <v>48120</v>
      </c>
      <c r="F2126" s="3">
        <v>2406.0005000000001</v>
      </c>
      <c r="G2126" s="3">
        <v>0</v>
      </c>
      <c r="H2126" s="3">
        <v>50526.008000000002</v>
      </c>
      <c r="I2126" s="5">
        <v>9192.0400000000009</v>
      </c>
      <c r="J2126" s="3">
        <v>41333.97</v>
      </c>
      <c r="K2126" s="1">
        <v>2526.3000000000002</v>
      </c>
    </row>
    <row r="2127" spans="1:11" x14ac:dyDescent="0.25">
      <c r="A2127" s="2">
        <v>200588</v>
      </c>
      <c r="B2127" s="2" t="s">
        <v>12</v>
      </c>
      <c r="C2127" s="9">
        <v>20</v>
      </c>
      <c r="D2127" s="2">
        <v>5.88</v>
      </c>
      <c r="E2127" s="4">
        <v>43176.402000000002</v>
      </c>
      <c r="F2127" s="4">
        <v>2158.7995999999998</v>
      </c>
      <c r="G2127" s="4">
        <v>0</v>
      </c>
      <c r="H2127" s="4">
        <v>45335.207000000002</v>
      </c>
      <c r="I2127" s="6">
        <v>9192.0400000000009</v>
      </c>
      <c r="J2127" s="4">
        <v>36143.167999999998</v>
      </c>
      <c r="K2127" s="2">
        <v>2266.7600000000002</v>
      </c>
    </row>
    <row r="2128" spans="1:11" x14ac:dyDescent="0.25">
      <c r="A2128" s="1">
        <v>200589</v>
      </c>
      <c r="B2128" s="1" t="s">
        <v>11</v>
      </c>
      <c r="C2128" s="8">
        <v>112</v>
      </c>
      <c r="D2128" s="1">
        <v>72.73</v>
      </c>
      <c r="E2128" s="3">
        <v>377735.5</v>
      </c>
      <c r="F2128" s="3">
        <v>20632.357</v>
      </c>
      <c r="G2128" s="3">
        <v>3670.9396999999999</v>
      </c>
      <c r="H2128" s="3">
        <v>394696.88</v>
      </c>
      <c r="I2128" s="5">
        <v>47169.75</v>
      </c>
      <c r="J2128" s="3">
        <v>347527.12</v>
      </c>
      <c r="K2128" s="1">
        <v>3524.08</v>
      </c>
    </row>
    <row r="2129" spans="1:11" x14ac:dyDescent="0.25">
      <c r="A2129" s="2">
        <v>200589</v>
      </c>
      <c r="B2129" s="1" t="s">
        <v>18</v>
      </c>
      <c r="C2129" s="9">
        <v>14</v>
      </c>
      <c r="D2129" s="2">
        <v>9.09</v>
      </c>
      <c r="E2129" s="4">
        <v>65743.875</v>
      </c>
      <c r="F2129" s="4">
        <v>0</v>
      </c>
      <c r="G2129" s="4">
        <v>0</v>
      </c>
      <c r="H2129" s="4">
        <v>65743.875</v>
      </c>
      <c r="I2129" s="6">
        <v>5896.2196999999996</v>
      </c>
      <c r="J2129" s="4">
        <v>59847.656000000003</v>
      </c>
      <c r="K2129" s="2">
        <v>4695.99</v>
      </c>
    </row>
    <row r="2130" spans="1:11" x14ac:dyDescent="0.25">
      <c r="A2130" s="1">
        <v>200589</v>
      </c>
      <c r="B2130" s="1" t="s">
        <v>14</v>
      </c>
      <c r="C2130" s="8">
        <v>14</v>
      </c>
      <c r="D2130" s="1">
        <v>9.09</v>
      </c>
      <c r="E2130" s="3">
        <v>62573.425999999999</v>
      </c>
      <c r="F2130" s="3">
        <v>3128.72</v>
      </c>
      <c r="G2130" s="3">
        <v>0</v>
      </c>
      <c r="H2130" s="3">
        <v>65702.125</v>
      </c>
      <c r="I2130" s="5">
        <v>5896.2196999999996</v>
      </c>
      <c r="J2130" s="3">
        <v>59805.906000000003</v>
      </c>
      <c r="K2130" s="1">
        <v>4693.01</v>
      </c>
    </row>
    <row r="2131" spans="1:11" x14ac:dyDescent="0.25">
      <c r="A2131" s="2">
        <v>200589</v>
      </c>
      <c r="B2131" s="2" t="s">
        <v>13</v>
      </c>
      <c r="C2131" s="9">
        <v>14</v>
      </c>
      <c r="D2131" s="2">
        <v>9.09</v>
      </c>
      <c r="E2131" s="4">
        <v>13398.277</v>
      </c>
      <c r="F2131" s="4">
        <v>937.85990000000004</v>
      </c>
      <c r="G2131" s="4">
        <v>0</v>
      </c>
      <c r="H2131" s="4">
        <v>14336.138000000001</v>
      </c>
      <c r="I2131" s="6">
        <v>5896.2196999999996</v>
      </c>
      <c r="J2131" s="4">
        <v>8439.9179999999997</v>
      </c>
      <c r="K2131" s="2">
        <v>1024.01</v>
      </c>
    </row>
    <row r="2132" spans="1:11" x14ac:dyDescent="0.25">
      <c r="A2132" s="1">
        <v>200590</v>
      </c>
      <c r="B2132" s="1" t="s">
        <v>11</v>
      </c>
      <c r="C2132" s="8">
        <v>46</v>
      </c>
      <c r="D2132" s="1">
        <v>50</v>
      </c>
      <c r="E2132" s="3">
        <v>312319.71999999997</v>
      </c>
      <c r="F2132" s="3">
        <v>8483.7780000000002</v>
      </c>
      <c r="G2132" s="3">
        <v>1426.4602</v>
      </c>
      <c r="H2132" s="3">
        <v>319377.06</v>
      </c>
      <c r="I2132" s="5">
        <v>26223.157999999999</v>
      </c>
      <c r="J2132" s="3">
        <v>293153.90000000002</v>
      </c>
      <c r="K2132" s="1">
        <v>6942.98</v>
      </c>
    </row>
    <row r="2133" spans="1:11" x14ac:dyDescent="0.25">
      <c r="A2133" s="2">
        <v>200590</v>
      </c>
      <c r="B2133" s="2" t="s">
        <v>13</v>
      </c>
      <c r="C2133" s="9">
        <v>23</v>
      </c>
      <c r="D2133" s="2">
        <v>25</v>
      </c>
      <c r="E2133" s="4">
        <v>106957.36</v>
      </c>
      <c r="F2133" s="4">
        <v>7486.96</v>
      </c>
      <c r="G2133" s="4">
        <v>0</v>
      </c>
      <c r="H2133" s="4">
        <v>114444.34</v>
      </c>
      <c r="I2133" s="6">
        <v>13111.581</v>
      </c>
      <c r="J2133" s="4">
        <v>101332.766</v>
      </c>
      <c r="K2133" s="2">
        <v>4975.84</v>
      </c>
    </row>
    <row r="2134" spans="1:11" x14ac:dyDescent="0.25">
      <c r="A2134" s="1">
        <v>200590</v>
      </c>
      <c r="B2134" s="1" t="s">
        <v>12</v>
      </c>
      <c r="C2134" s="8">
        <v>23</v>
      </c>
      <c r="D2134" s="1">
        <v>25</v>
      </c>
      <c r="E2134" s="3">
        <v>57714.362999999998</v>
      </c>
      <c r="F2134" s="3">
        <v>2885.8096</v>
      </c>
      <c r="G2134" s="3">
        <v>577.07000000000005</v>
      </c>
      <c r="H2134" s="3">
        <v>60023.09</v>
      </c>
      <c r="I2134" s="5">
        <v>13111.581</v>
      </c>
      <c r="J2134" s="3">
        <v>46911.508000000002</v>
      </c>
      <c r="K2134" s="1">
        <v>2609.6999999999998</v>
      </c>
    </row>
    <row r="2135" spans="1:11" x14ac:dyDescent="0.25">
      <c r="A2135" s="2">
        <v>200591</v>
      </c>
      <c r="B2135" s="2" t="s">
        <v>13</v>
      </c>
      <c r="C2135" s="9">
        <v>51</v>
      </c>
      <c r="D2135" s="2">
        <v>33.33</v>
      </c>
      <c r="E2135" s="4">
        <v>134897.67000000001</v>
      </c>
      <c r="F2135" s="4">
        <v>7357.7669999999998</v>
      </c>
      <c r="G2135" s="4">
        <v>1307.6400000000001</v>
      </c>
      <c r="H2135" s="4">
        <v>140947.84</v>
      </c>
      <c r="I2135" s="6">
        <v>25000.103999999999</v>
      </c>
      <c r="J2135" s="4">
        <v>115947.74</v>
      </c>
      <c r="K2135" s="2">
        <v>2763.68</v>
      </c>
    </row>
    <row r="2136" spans="1:11" x14ac:dyDescent="0.25">
      <c r="A2136" s="1">
        <v>200591</v>
      </c>
      <c r="B2136" s="1" t="s">
        <v>11</v>
      </c>
      <c r="C2136" s="8">
        <v>85</v>
      </c>
      <c r="D2136" s="1">
        <v>55.56</v>
      </c>
      <c r="E2136" s="3">
        <v>118156.09</v>
      </c>
      <c r="F2136" s="3">
        <v>4333.6405999999997</v>
      </c>
      <c r="G2136" s="3">
        <v>1264.97</v>
      </c>
      <c r="H2136" s="3">
        <v>121224.75</v>
      </c>
      <c r="I2136" s="5">
        <v>41666.824000000001</v>
      </c>
      <c r="J2136" s="3">
        <v>79557.919999999998</v>
      </c>
      <c r="K2136" s="1">
        <v>1426.17</v>
      </c>
    </row>
    <row r="2137" spans="1:11" x14ac:dyDescent="0.25">
      <c r="A2137" s="2">
        <v>200591</v>
      </c>
      <c r="B2137" s="2" t="s">
        <v>16</v>
      </c>
      <c r="C2137" s="9">
        <v>17</v>
      </c>
      <c r="D2137" s="2">
        <v>11.11</v>
      </c>
      <c r="E2137" s="4">
        <v>41825.61</v>
      </c>
      <c r="F2137" s="4">
        <v>2927.7397000000001</v>
      </c>
      <c r="G2137" s="4">
        <v>836.57006999999999</v>
      </c>
      <c r="H2137" s="4">
        <v>43916.78</v>
      </c>
      <c r="I2137" s="6">
        <v>8333.3700000000008</v>
      </c>
      <c r="J2137" s="4">
        <v>35583.410000000003</v>
      </c>
      <c r="K2137" s="2">
        <v>2583.34</v>
      </c>
    </row>
    <row r="2138" spans="1:11" x14ac:dyDescent="0.25">
      <c r="A2138" s="1">
        <v>200592</v>
      </c>
      <c r="B2138" s="1" t="s">
        <v>18</v>
      </c>
      <c r="C2138" s="8">
        <v>36</v>
      </c>
      <c r="D2138" s="1">
        <v>22.22</v>
      </c>
      <c r="E2138" s="3">
        <v>161065.60999999999</v>
      </c>
      <c r="F2138" s="3">
        <v>8053.3774000000003</v>
      </c>
      <c r="G2138" s="3">
        <v>1610.6397999999999</v>
      </c>
      <c r="H2138" s="3">
        <v>167508.39000000001</v>
      </c>
      <c r="I2138" s="5">
        <v>17316.418000000001</v>
      </c>
      <c r="J2138" s="3">
        <v>150191.97</v>
      </c>
      <c r="K2138" s="1">
        <v>4653.01</v>
      </c>
    </row>
    <row r="2139" spans="1:11" x14ac:dyDescent="0.25">
      <c r="A2139" s="2">
        <v>200592</v>
      </c>
      <c r="B2139" s="2" t="s">
        <v>11</v>
      </c>
      <c r="C2139" s="9">
        <v>54</v>
      </c>
      <c r="D2139" s="2">
        <v>33.33</v>
      </c>
      <c r="E2139" s="4">
        <v>104886.2</v>
      </c>
      <c r="F2139" s="4">
        <v>1647.18</v>
      </c>
      <c r="G2139" s="4">
        <v>616.14</v>
      </c>
      <c r="H2139" s="4">
        <v>105917.21</v>
      </c>
      <c r="I2139" s="6">
        <v>25974.629000000001</v>
      </c>
      <c r="J2139" s="4">
        <v>79942.58</v>
      </c>
      <c r="K2139" s="2">
        <v>1961.43</v>
      </c>
    </row>
    <row r="2140" spans="1:11" x14ac:dyDescent="0.25">
      <c r="A2140" s="1">
        <v>200592</v>
      </c>
      <c r="B2140" s="1" t="s">
        <v>13</v>
      </c>
      <c r="C2140" s="8">
        <v>36</v>
      </c>
      <c r="D2140" s="1">
        <v>22.22</v>
      </c>
      <c r="E2140" s="3">
        <v>86199.16</v>
      </c>
      <c r="F2140" s="3">
        <v>5026.3203000000003</v>
      </c>
      <c r="G2140" s="3">
        <v>0</v>
      </c>
      <c r="H2140" s="3">
        <v>91225.445000000007</v>
      </c>
      <c r="I2140" s="5">
        <v>17316.418000000001</v>
      </c>
      <c r="J2140" s="3">
        <v>73909.03</v>
      </c>
      <c r="K2140" s="1">
        <v>2534.04</v>
      </c>
    </row>
    <row r="2141" spans="1:11" x14ac:dyDescent="0.25">
      <c r="A2141" s="2">
        <v>200592</v>
      </c>
      <c r="B2141" s="2" t="s">
        <v>16</v>
      </c>
      <c r="C2141" s="9">
        <v>18</v>
      </c>
      <c r="D2141" s="2">
        <v>11.11</v>
      </c>
      <c r="E2141" s="4">
        <v>70420.31</v>
      </c>
      <c r="F2141" s="4">
        <v>3520.9807000000001</v>
      </c>
      <c r="G2141" s="4">
        <v>0</v>
      </c>
      <c r="H2141" s="4">
        <v>73941.31</v>
      </c>
      <c r="I2141" s="6">
        <v>8658.2099999999991</v>
      </c>
      <c r="J2141" s="4">
        <v>65283.1</v>
      </c>
      <c r="K2141" s="2">
        <v>4107.8500000000004</v>
      </c>
    </row>
    <row r="2142" spans="1:11" x14ac:dyDescent="0.25">
      <c r="A2142" s="1">
        <v>200592</v>
      </c>
      <c r="B2142" s="1" t="s">
        <v>14</v>
      </c>
      <c r="C2142" s="8">
        <v>18</v>
      </c>
      <c r="D2142" s="1">
        <v>11.11</v>
      </c>
      <c r="E2142" s="3">
        <v>32189.94</v>
      </c>
      <c r="F2142" s="3">
        <v>0</v>
      </c>
      <c r="G2142" s="3">
        <v>0</v>
      </c>
      <c r="H2142" s="3">
        <v>32189.94</v>
      </c>
      <c r="I2142" s="5">
        <v>8658.2099999999991</v>
      </c>
      <c r="J2142" s="3">
        <v>23531.73</v>
      </c>
      <c r="K2142" s="1">
        <v>1788.33</v>
      </c>
    </row>
    <row r="2143" spans="1:11" x14ac:dyDescent="0.25">
      <c r="A2143" s="2">
        <v>200593</v>
      </c>
      <c r="B2143" s="1" t="s">
        <v>18</v>
      </c>
      <c r="C2143" s="9">
        <v>64</v>
      </c>
      <c r="D2143" s="2">
        <v>28.57</v>
      </c>
      <c r="E2143" s="4">
        <v>255137.08</v>
      </c>
      <c r="F2143" s="4">
        <v>6101.9204</v>
      </c>
      <c r="G2143" s="4">
        <v>537.44000000000005</v>
      </c>
      <c r="H2143" s="4">
        <v>260701.7</v>
      </c>
      <c r="I2143" s="6">
        <v>27620.275000000001</v>
      </c>
      <c r="J2143" s="4">
        <v>233081.42</v>
      </c>
      <c r="K2143" s="2">
        <v>4073.46</v>
      </c>
    </row>
    <row r="2144" spans="1:11" x14ac:dyDescent="0.25">
      <c r="A2144" s="1">
        <v>200593</v>
      </c>
      <c r="B2144" s="1" t="s">
        <v>11</v>
      </c>
      <c r="C2144" s="8">
        <v>80</v>
      </c>
      <c r="D2144" s="1">
        <v>35.71</v>
      </c>
      <c r="E2144" s="3">
        <v>234059.66</v>
      </c>
      <c r="F2144" s="3">
        <v>16336.156999999999</v>
      </c>
      <c r="G2144" s="3">
        <v>1690.5601999999999</v>
      </c>
      <c r="H2144" s="3">
        <v>248705.17</v>
      </c>
      <c r="I2144" s="5">
        <v>34525.355000000003</v>
      </c>
      <c r="J2144" s="3">
        <v>214179.81</v>
      </c>
      <c r="K2144" s="1">
        <v>3108.82</v>
      </c>
    </row>
    <row r="2145" spans="1:11" x14ac:dyDescent="0.25">
      <c r="A2145" s="2">
        <v>200593</v>
      </c>
      <c r="B2145" s="2" t="s">
        <v>13</v>
      </c>
      <c r="C2145" s="9">
        <v>48</v>
      </c>
      <c r="D2145" s="2">
        <v>21.43</v>
      </c>
      <c r="E2145" s="4">
        <v>129773.125</v>
      </c>
      <c r="F2145" s="4">
        <v>3512.6404000000002</v>
      </c>
      <c r="G2145" s="4">
        <v>0</v>
      </c>
      <c r="H2145" s="4">
        <v>133285.75</v>
      </c>
      <c r="I2145" s="6">
        <v>20715.21</v>
      </c>
      <c r="J2145" s="4">
        <v>112570.54</v>
      </c>
      <c r="K2145" s="2">
        <v>2776.79</v>
      </c>
    </row>
    <row r="2146" spans="1:11" x14ac:dyDescent="0.25">
      <c r="A2146" s="1">
        <v>200593</v>
      </c>
      <c r="B2146" s="1" t="s">
        <v>12</v>
      </c>
      <c r="C2146" s="8">
        <v>16</v>
      </c>
      <c r="D2146" s="1">
        <v>7.14</v>
      </c>
      <c r="E2146" s="3">
        <v>49819.19</v>
      </c>
      <c r="F2146" s="3">
        <v>2490.8793999999998</v>
      </c>
      <c r="G2146" s="3">
        <v>498.24009999999998</v>
      </c>
      <c r="H2146" s="3">
        <v>51811.832000000002</v>
      </c>
      <c r="I2146" s="5">
        <v>6905.0703000000003</v>
      </c>
      <c r="J2146" s="3">
        <v>44906.76</v>
      </c>
      <c r="K2146" s="1">
        <v>3238.24</v>
      </c>
    </row>
    <row r="2147" spans="1:11" x14ac:dyDescent="0.25">
      <c r="A2147" s="2">
        <v>200593</v>
      </c>
      <c r="B2147" s="2" t="s">
        <v>15</v>
      </c>
      <c r="C2147" s="9">
        <v>16</v>
      </c>
      <c r="D2147" s="2">
        <v>7.14</v>
      </c>
      <c r="E2147" s="4">
        <v>19958.401999999998</v>
      </c>
      <c r="F2147" s="4">
        <v>1397.1197999999999</v>
      </c>
      <c r="G2147" s="4">
        <v>0</v>
      </c>
      <c r="H2147" s="4">
        <v>21355.52</v>
      </c>
      <c r="I2147" s="6">
        <v>6905.0703000000003</v>
      </c>
      <c r="J2147" s="4">
        <v>14450.449000000001</v>
      </c>
      <c r="K2147" s="2">
        <v>1334.72</v>
      </c>
    </row>
    <row r="2148" spans="1:11" x14ac:dyDescent="0.25">
      <c r="A2148" s="1">
        <v>200594</v>
      </c>
      <c r="B2148" s="1" t="s">
        <v>11</v>
      </c>
      <c r="C2148" s="8">
        <v>52</v>
      </c>
      <c r="D2148" s="1">
        <v>50</v>
      </c>
      <c r="E2148" s="3">
        <v>247789.67</v>
      </c>
      <c r="F2148" s="3">
        <v>14357.459000000001</v>
      </c>
      <c r="G2148" s="3">
        <v>0</v>
      </c>
      <c r="H2148" s="3">
        <v>262147.06</v>
      </c>
      <c r="I2148" s="5">
        <v>22191.883000000002</v>
      </c>
      <c r="J2148" s="3">
        <v>239955.19</v>
      </c>
      <c r="K2148" s="1">
        <v>5041.29</v>
      </c>
    </row>
    <row r="2149" spans="1:11" x14ac:dyDescent="0.25">
      <c r="A2149" s="2">
        <v>200594</v>
      </c>
      <c r="B2149" s="2" t="s">
        <v>13</v>
      </c>
      <c r="C2149" s="9">
        <v>26</v>
      </c>
      <c r="D2149" s="2">
        <v>25</v>
      </c>
      <c r="E2149" s="4">
        <v>84274.195000000007</v>
      </c>
      <c r="F2149" s="4">
        <v>5143.5796</v>
      </c>
      <c r="G2149" s="4">
        <v>0</v>
      </c>
      <c r="H2149" s="4">
        <v>89417.76</v>
      </c>
      <c r="I2149" s="6">
        <v>11095.94</v>
      </c>
      <c r="J2149" s="4">
        <v>78321.820000000007</v>
      </c>
      <c r="K2149" s="2">
        <v>3439.15</v>
      </c>
    </row>
    <row r="2150" spans="1:11" x14ac:dyDescent="0.25">
      <c r="A2150" s="1">
        <v>200594</v>
      </c>
      <c r="B2150" s="1" t="s">
        <v>15</v>
      </c>
      <c r="C2150" s="8">
        <v>13</v>
      </c>
      <c r="D2150" s="1">
        <v>12.5</v>
      </c>
      <c r="E2150" s="3">
        <v>68984.240000000005</v>
      </c>
      <c r="F2150" s="3">
        <v>4828.8500000000004</v>
      </c>
      <c r="G2150" s="3">
        <v>0</v>
      </c>
      <c r="H2150" s="3">
        <v>73813.09</v>
      </c>
      <c r="I2150" s="5">
        <v>5547.97</v>
      </c>
      <c r="J2150" s="3">
        <v>68265.125</v>
      </c>
      <c r="K2150" s="1">
        <v>5677.93</v>
      </c>
    </row>
    <row r="2151" spans="1:11" x14ac:dyDescent="0.25">
      <c r="A2151" s="2">
        <v>200594</v>
      </c>
      <c r="B2151" s="2" t="s">
        <v>14</v>
      </c>
      <c r="C2151" s="9">
        <v>13</v>
      </c>
      <c r="D2151" s="2">
        <v>12.5</v>
      </c>
      <c r="E2151" s="4">
        <v>20046.912</v>
      </c>
      <c r="F2151" s="4">
        <v>1002.2998700000001</v>
      </c>
      <c r="G2151" s="4">
        <v>0</v>
      </c>
      <c r="H2151" s="4">
        <v>21049.21</v>
      </c>
      <c r="I2151" s="6">
        <v>5547.97</v>
      </c>
      <c r="J2151" s="4">
        <v>15501.24</v>
      </c>
      <c r="K2151" s="2">
        <v>1619.17</v>
      </c>
    </row>
    <row r="2152" spans="1:11" x14ac:dyDescent="0.25">
      <c r="A2152" s="1">
        <v>200595</v>
      </c>
      <c r="B2152" s="1" t="s">
        <v>15</v>
      </c>
      <c r="C2152" s="8">
        <v>19</v>
      </c>
      <c r="D2152" s="1">
        <v>20</v>
      </c>
      <c r="E2152" s="3">
        <v>120821.164</v>
      </c>
      <c r="F2152" s="3">
        <v>6041.0510000000004</v>
      </c>
      <c r="G2152" s="3">
        <v>0</v>
      </c>
      <c r="H2152" s="3">
        <v>126862.25</v>
      </c>
      <c r="I2152" s="5">
        <v>7471.5385999999999</v>
      </c>
      <c r="J2152" s="3">
        <v>119390.71</v>
      </c>
      <c r="K2152" s="1">
        <v>6676.96</v>
      </c>
    </row>
    <row r="2153" spans="1:11" x14ac:dyDescent="0.25">
      <c r="A2153" s="2">
        <v>200595</v>
      </c>
      <c r="B2153" s="2" t="s">
        <v>13</v>
      </c>
      <c r="C2153" s="9">
        <v>38</v>
      </c>
      <c r="D2153" s="2">
        <v>40</v>
      </c>
      <c r="E2153" s="4">
        <v>59591.792999999998</v>
      </c>
      <c r="F2153" s="4">
        <v>4171.2602999999999</v>
      </c>
      <c r="G2153" s="4">
        <v>336.68</v>
      </c>
      <c r="H2153" s="4">
        <v>63426.375</v>
      </c>
      <c r="I2153" s="6">
        <v>14943.076999999999</v>
      </c>
      <c r="J2153" s="4">
        <v>48483.296999999999</v>
      </c>
      <c r="K2153" s="2">
        <v>1669.11</v>
      </c>
    </row>
    <row r="2154" spans="1:11" x14ac:dyDescent="0.25">
      <c r="A2154" s="1">
        <v>200595</v>
      </c>
      <c r="B2154" s="1" t="s">
        <v>12</v>
      </c>
      <c r="C2154" s="8">
        <v>19</v>
      </c>
      <c r="D2154" s="1">
        <v>20</v>
      </c>
      <c r="E2154" s="3">
        <v>51999.383000000002</v>
      </c>
      <c r="F2154" s="3">
        <v>0</v>
      </c>
      <c r="G2154" s="3">
        <v>0</v>
      </c>
      <c r="H2154" s="3">
        <v>51999.383000000002</v>
      </c>
      <c r="I2154" s="5">
        <v>7471.5385999999999</v>
      </c>
      <c r="J2154" s="3">
        <v>44527.843999999997</v>
      </c>
      <c r="K2154" s="1">
        <v>2736.81</v>
      </c>
    </row>
    <row r="2155" spans="1:11" x14ac:dyDescent="0.25">
      <c r="A2155" s="2">
        <v>200595</v>
      </c>
      <c r="B2155" s="2" t="s">
        <v>11</v>
      </c>
      <c r="C2155" s="9">
        <v>19</v>
      </c>
      <c r="D2155" s="2">
        <v>20</v>
      </c>
      <c r="E2155" s="4">
        <v>47245.792999999998</v>
      </c>
      <c r="F2155" s="4">
        <v>0</v>
      </c>
      <c r="G2155" s="4">
        <v>0</v>
      </c>
      <c r="H2155" s="4">
        <v>47245.792999999998</v>
      </c>
      <c r="I2155" s="6">
        <v>7471.5385999999999</v>
      </c>
      <c r="J2155" s="4">
        <v>39774.254000000001</v>
      </c>
      <c r="K2155" s="2">
        <v>2486.62</v>
      </c>
    </row>
    <row r="2156" spans="1:11" x14ac:dyDescent="0.25">
      <c r="A2156" s="1">
        <v>200596</v>
      </c>
      <c r="B2156" s="1" t="s">
        <v>11</v>
      </c>
      <c r="C2156" s="8">
        <v>45</v>
      </c>
      <c r="D2156" s="1">
        <v>50</v>
      </c>
      <c r="E2156" s="3">
        <v>98367.266000000003</v>
      </c>
      <c r="F2156" s="3">
        <v>1792.1998000000001</v>
      </c>
      <c r="G2156" s="3">
        <v>0</v>
      </c>
      <c r="H2156" s="3">
        <v>100159.49</v>
      </c>
      <c r="I2156" s="5">
        <v>19032.934000000001</v>
      </c>
      <c r="J2156" s="3">
        <v>81126.559999999998</v>
      </c>
      <c r="K2156" s="1">
        <v>2225.77</v>
      </c>
    </row>
    <row r="2157" spans="1:11" x14ac:dyDescent="0.25">
      <c r="A2157" s="2">
        <v>200596</v>
      </c>
      <c r="B2157" s="1" t="s">
        <v>18</v>
      </c>
      <c r="C2157" s="9">
        <v>15</v>
      </c>
      <c r="D2157" s="2">
        <v>16.670000000000002</v>
      </c>
      <c r="E2157" s="4">
        <v>66003.3</v>
      </c>
      <c r="F2157" s="4">
        <v>0</v>
      </c>
      <c r="G2157" s="4">
        <v>0</v>
      </c>
      <c r="H2157" s="4">
        <v>66003.3</v>
      </c>
      <c r="I2157" s="6">
        <v>6344.3095999999996</v>
      </c>
      <c r="J2157" s="4">
        <v>59658.99</v>
      </c>
      <c r="K2157" s="2">
        <v>4400.22</v>
      </c>
    </row>
    <row r="2158" spans="1:11" x14ac:dyDescent="0.25">
      <c r="A2158" s="1">
        <v>200596</v>
      </c>
      <c r="B2158" s="1" t="s">
        <v>12</v>
      </c>
      <c r="C2158" s="8">
        <v>15</v>
      </c>
      <c r="D2158" s="1">
        <v>16.670000000000002</v>
      </c>
      <c r="E2158" s="3">
        <v>31183.65</v>
      </c>
      <c r="F2158" s="3">
        <v>1559.2498000000001</v>
      </c>
      <c r="G2158" s="3">
        <v>0</v>
      </c>
      <c r="H2158" s="3">
        <v>32742.896000000001</v>
      </c>
      <c r="I2158" s="5">
        <v>6344.3095999999996</v>
      </c>
      <c r="J2158" s="3">
        <v>26398.585999999999</v>
      </c>
      <c r="K2158" s="1">
        <v>2182.86</v>
      </c>
    </row>
    <row r="2159" spans="1:11" x14ac:dyDescent="0.25">
      <c r="A2159" s="2">
        <v>200596</v>
      </c>
      <c r="B2159" s="2" t="s">
        <v>13</v>
      </c>
      <c r="C2159" s="9">
        <v>15</v>
      </c>
      <c r="D2159" s="2">
        <v>16.670000000000002</v>
      </c>
      <c r="E2159" s="4">
        <v>23030.703000000001</v>
      </c>
      <c r="F2159" s="4">
        <v>0</v>
      </c>
      <c r="G2159" s="4">
        <v>0</v>
      </c>
      <c r="H2159" s="4">
        <v>23030.703000000001</v>
      </c>
      <c r="I2159" s="6">
        <v>6344.3095999999996</v>
      </c>
      <c r="J2159" s="4">
        <v>16686.395</v>
      </c>
      <c r="K2159" s="2">
        <v>1535.38</v>
      </c>
    </row>
    <row r="2160" spans="1:11" x14ac:dyDescent="0.25">
      <c r="A2160" s="1">
        <v>200597</v>
      </c>
      <c r="B2160" s="1" t="s">
        <v>13</v>
      </c>
      <c r="C2160" s="8">
        <v>96</v>
      </c>
      <c r="D2160" s="1">
        <v>40</v>
      </c>
      <c r="E2160" s="3">
        <v>504937.03</v>
      </c>
      <c r="F2160" s="3">
        <v>23958.717000000001</v>
      </c>
      <c r="G2160" s="3">
        <v>0</v>
      </c>
      <c r="H2160" s="3">
        <v>528895.75</v>
      </c>
      <c r="I2160" s="5">
        <v>46796.667999999998</v>
      </c>
      <c r="J2160" s="3">
        <v>482099.1</v>
      </c>
      <c r="K2160" s="1">
        <v>5509.34</v>
      </c>
    </row>
    <row r="2161" spans="1:11" x14ac:dyDescent="0.25">
      <c r="A2161" s="2">
        <v>200597</v>
      </c>
      <c r="B2161" s="2" t="s">
        <v>11</v>
      </c>
      <c r="C2161" s="9">
        <v>96</v>
      </c>
      <c r="D2161" s="2">
        <v>40</v>
      </c>
      <c r="E2161" s="4">
        <v>417091.84000000003</v>
      </c>
      <c r="F2161" s="4">
        <v>22775.771000000001</v>
      </c>
      <c r="G2161" s="4">
        <v>1673.7599</v>
      </c>
      <c r="H2161" s="4">
        <v>438194.06</v>
      </c>
      <c r="I2161" s="6">
        <v>46796.667999999998</v>
      </c>
      <c r="J2161" s="4">
        <v>391397.4</v>
      </c>
      <c r="K2161" s="2">
        <v>4564.5200000000004</v>
      </c>
    </row>
    <row r="2162" spans="1:11" x14ac:dyDescent="0.25">
      <c r="A2162" s="1">
        <v>200597</v>
      </c>
      <c r="B2162" s="1" t="s">
        <v>18</v>
      </c>
      <c r="C2162" s="8">
        <v>24</v>
      </c>
      <c r="D2162" s="1">
        <v>10</v>
      </c>
      <c r="E2162" s="3">
        <v>26920.315999999999</v>
      </c>
      <c r="F2162" s="3">
        <v>1345.92</v>
      </c>
      <c r="G2162" s="3">
        <v>0</v>
      </c>
      <c r="H2162" s="3">
        <v>28266.236000000001</v>
      </c>
      <c r="I2162" s="5">
        <v>11699.17</v>
      </c>
      <c r="J2162" s="3">
        <v>16567.065999999999</v>
      </c>
      <c r="K2162" s="1">
        <v>1177.76</v>
      </c>
    </row>
    <row r="2163" spans="1:11" x14ac:dyDescent="0.25">
      <c r="A2163" s="2">
        <v>200597</v>
      </c>
      <c r="B2163" s="2" t="s">
        <v>15</v>
      </c>
      <c r="C2163" s="9">
        <v>24</v>
      </c>
      <c r="D2163" s="2">
        <v>10</v>
      </c>
      <c r="E2163" s="4">
        <v>25511.526999999998</v>
      </c>
      <c r="F2163" s="4">
        <v>0</v>
      </c>
      <c r="G2163" s="4">
        <v>255.12003999999999</v>
      </c>
      <c r="H2163" s="4">
        <v>25256.395</v>
      </c>
      <c r="I2163" s="6">
        <v>11699.17</v>
      </c>
      <c r="J2163" s="4">
        <v>13557.225</v>
      </c>
      <c r="K2163" s="2">
        <v>1052.3499999999999</v>
      </c>
    </row>
    <row r="2164" spans="1:11" x14ac:dyDescent="0.25">
      <c r="A2164" s="1">
        <v>200598</v>
      </c>
      <c r="B2164" s="1" t="s">
        <v>11</v>
      </c>
      <c r="C2164" s="8">
        <v>75</v>
      </c>
      <c r="D2164" s="1">
        <v>55.56</v>
      </c>
      <c r="E2164" s="3">
        <v>232163.14</v>
      </c>
      <c r="F2164" s="3">
        <v>12379.644</v>
      </c>
      <c r="G2164" s="3">
        <v>1589.1</v>
      </c>
      <c r="H2164" s="3">
        <v>242953.83</v>
      </c>
      <c r="I2164" s="5">
        <v>38170.535000000003</v>
      </c>
      <c r="J2164" s="3">
        <v>204783.3</v>
      </c>
      <c r="K2164" s="1">
        <v>3239.38</v>
      </c>
    </row>
    <row r="2165" spans="1:11" x14ac:dyDescent="0.25">
      <c r="A2165" s="2">
        <v>200598</v>
      </c>
      <c r="B2165" s="2" t="s">
        <v>13</v>
      </c>
      <c r="C2165" s="9">
        <v>30</v>
      </c>
      <c r="D2165" s="2">
        <v>22.22</v>
      </c>
      <c r="E2165" s="4">
        <v>105863.234</v>
      </c>
      <c r="F2165" s="4">
        <v>3478.3494000000001</v>
      </c>
      <c r="G2165" s="4">
        <v>363.00002999999998</v>
      </c>
      <c r="H2165" s="4">
        <v>108978.62</v>
      </c>
      <c r="I2165" s="6">
        <v>15268.22</v>
      </c>
      <c r="J2165" s="4">
        <v>93710.399999999994</v>
      </c>
      <c r="K2165" s="2">
        <v>3632.62</v>
      </c>
    </row>
    <row r="2166" spans="1:11" x14ac:dyDescent="0.25">
      <c r="A2166" s="1">
        <v>200598</v>
      </c>
      <c r="B2166" s="1" t="s">
        <v>18</v>
      </c>
      <c r="C2166" s="8">
        <v>15</v>
      </c>
      <c r="D2166" s="1">
        <v>11.11</v>
      </c>
      <c r="E2166" s="3">
        <v>82957.19</v>
      </c>
      <c r="F2166" s="3">
        <v>4147.8</v>
      </c>
      <c r="G2166" s="3">
        <v>4147.8</v>
      </c>
      <c r="H2166" s="3">
        <v>82957.19</v>
      </c>
      <c r="I2166" s="5">
        <v>7634.1094000000003</v>
      </c>
      <c r="J2166" s="3">
        <v>75323.08</v>
      </c>
      <c r="K2166" s="1">
        <v>5530.48</v>
      </c>
    </row>
    <row r="2167" spans="1:11" x14ac:dyDescent="0.25">
      <c r="A2167" s="2">
        <v>200598</v>
      </c>
      <c r="B2167" s="2" t="s">
        <v>12</v>
      </c>
      <c r="C2167" s="9">
        <v>15</v>
      </c>
      <c r="D2167" s="2">
        <v>11.11</v>
      </c>
      <c r="E2167" s="4">
        <v>33166.203000000001</v>
      </c>
      <c r="F2167" s="4">
        <v>2985</v>
      </c>
      <c r="G2167" s="4">
        <v>663.29989999999998</v>
      </c>
      <c r="H2167" s="4">
        <v>35487.9</v>
      </c>
      <c r="I2167" s="6">
        <v>7634.1094000000003</v>
      </c>
      <c r="J2167" s="4">
        <v>27853.79</v>
      </c>
      <c r="K2167" s="2">
        <v>2365.86</v>
      </c>
    </row>
    <row r="2168" spans="1:11" x14ac:dyDescent="0.25">
      <c r="A2168" s="1">
        <v>200599</v>
      </c>
      <c r="B2168" s="1" t="s">
        <v>12</v>
      </c>
      <c r="C2168" s="8">
        <v>16</v>
      </c>
      <c r="D2168" s="1">
        <v>8.33</v>
      </c>
      <c r="E2168" s="3">
        <v>203931.02</v>
      </c>
      <c r="F2168" s="3">
        <v>10196.482</v>
      </c>
      <c r="G2168" s="3">
        <v>0</v>
      </c>
      <c r="H2168" s="3">
        <v>214127.52</v>
      </c>
      <c r="I2168" s="5">
        <v>6849.73</v>
      </c>
      <c r="J2168" s="3">
        <v>207277.78</v>
      </c>
      <c r="K2168" s="1">
        <v>13382.97</v>
      </c>
    </row>
    <row r="2169" spans="1:11" x14ac:dyDescent="0.25">
      <c r="A2169" s="2">
        <v>200599</v>
      </c>
      <c r="B2169" s="2" t="s">
        <v>11</v>
      </c>
      <c r="C2169" s="9">
        <v>64</v>
      </c>
      <c r="D2169" s="2">
        <v>33.33</v>
      </c>
      <c r="E2169" s="4">
        <v>139721.26999999999</v>
      </c>
      <c r="F2169" s="4">
        <v>9067.2019999999993</v>
      </c>
      <c r="G2169" s="4">
        <v>2131.6799999999998</v>
      </c>
      <c r="H2169" s="4">
        <v>146656.78</v>
      </c>
      <c r="I2169" s="6">
        <v>27398.914000000001</v>
      </c>
      <c r="J2169" s="4">
        <v>119257.87</v>
      </c>
      <c r="K2169" s="2">
        <v>2291.5100000000002</v>
      </c>
    </row>
    <row r="2170" spans="1:11" x14ac:dyDescent="0.25">
      <c r="A2170" s="1">
        <v>200599</v>
      </c>
      <c r="B2170" s="1" t="s">
        <v>13</v>
      </c>
      <c r="C2170" s="8">
        <v>32</v>
      </c>
      <c r="D2170" s="1">
        <v>16.670000000000002</v>
      </c>
      <c r="E2170" s="3">
        <v>81735.016000000003</v>
      </c>
      <c r="F2170" s="3">
        <v>3243.0396000000001</v>
      </c>
      <c r="G2170" s="3">
        <v>0</v>
      </c>
      <c r="H2170" s="3">
        <v>84978.08</v>
      </c>
      <c r="I2170" s="5">
        <v>13699.460999999999</v>
      </c>
      <c r="J2170" s="3">
        <v>71278.62</v>
      </c>
      <c r="K2170" s="1">
        <v>2655.57</v>
      </c>
    </row>
    <row r="2171" spans="1:11" x14ac:dyDescent="0.25">
      <c r="A2171" s="2">
        <v>200599</v>
      </c>
      <c r="B2171" s="2" t="s">
        <v>15</v>
      </c>
      <c r="C2171" s="9">
        <v>32</v>
      </c>
      <c r="D2171" s="2">
        <v>16.670000000000002</v>
      </c>
      <c r="E2171" s="4">
        <v>80398.240000000005</v>
      </c>
      <c r="F2171" s="4">
        <v>5119.6796999999997</v>
      </c>
      <c r="G2171" s="4">
        <v>508.16005999999999</v>
      </c>
      <c r="H2171" s="4">
        <v>85009.75</v>
      </c>
      <c r="I2171" s="6">
        <v>13699.460999999999</v>
      </c>
      <c r="J2171" s="4">
        <v>71310.289999999994</v>
      </c>
      <c r="K2171" s="2">
        <v>2656.56</v>
      </c>
    </row>
    <row r="2172" spans="1:11" x14ac:dyDescent="0.25">
      <c r="A2172" s="1">
        <v>200599</v>
      </c>
      <c r="B2172" s="1" t="s">
        <v>14</v>
      </c>
      <c r="C2172" s="8">
        <v>16</v>
      </c>
      <c r="D2172" s="1">
        <v>8.33</v>
      </c>
      <c r="E2172" s="3">
        <v>43125.93</v>
      </c>
      <c r="F2172" s="3">
        <v>2156.3200000000002</v>
      </c>
      <c r="G2172" s="3">
        <v>0</v>
      </c>
      <c r="H2172" s="3">
        <v>45282.245999999999</v>
      </c>
      <c r="I2172" s="5">
        <v>6849.73</v>
      </c>
      <c r="J2172" s="3">
        <v>38432.516000000003</v>
      </c>
      <c r="K2172" s="1">
        <v>2830.14</v>
      </c>
    </row>
    <row r="2173" spans="1:11" x14ac:dyDescent="0.25">
      <c r="A2173" s="2">
        <v>200599</v>
      </c>
      <c r="B2173" s="2" t="s">
        <v>16</v>
      </c>
      <c r="C2173" s="9">
        <v>16</v>
      </c>
      <c r="D2173" s="2">
        <v>8.33</v>
      </c>
      <c r="E2173" s="4">
        <v>39104.805</v>
      </c>
      <c r="F2173" s="4">
        <v>0</v>
      </c>
      <c r="G2173" s="4">
        <v>0</v>
      </c>
      <c r="H2173" s="4">
        <v>39104.805</v>
      </c>
      <c r="I2173" s="6">
        <v>6849.73</v>
      </c>
      <c r="J2173" s="4">
        <v>32255.074000000001</v>
      </c>
      <c r="K2173" s="2">
        <v>2444.0500000000002</v>
      </c>
    </row>
    <row r="2174" spans="1:11" x14ac:dyDescent="0.25">
      <c r="A2174" s="1">
        <v>200599</v>
      </c>
      <c r="B2174" s="1" t="s">
        <v>18</v>
      </c>
      <c r="C2174" s="8">
        <v>16</v>
      </c>
      <c r="D2174" s="1">
        <v>8.33</v>
      </c>
      <c r="E2174" s="3">
        <v>8567.0400000000009</v>
      </c>
      <c r="F2174" s="3">
        <v>428.31995000000001</v>
      </c>
      <c r="G2174" s="3">
        <v>85.599980000000002</v>
      </c>
      <c r="H2174" s="3">
        <v>8909.759</v>
      </c>
      <c r="I2174" s="5">
        <v>6849.73</v>
      </c>
      <c r="J2174" s="3">
        <v>2060.0288</v>
      </c>
      <c r="K2174" s="1">
        <v>556.86</v>
      </c>
    </row>
    <row r="2175" spans="1:11" x14ac:dyDescent="0.25">
      <c r="A2175" s="2">
        <v>200600</v>
      </c>
      <c r="B2175" s="2" t="s">
        <v>11</v>
      </c>
      <c r="C2175" s="9">
        <v>128</v>
      </c>
      <c r="D2175" s="2">
        <v>66.67</v>
      </c>
      <c r="E2175" s="4">
        <v>453601.3</v>
      </c>
      <c r="F2175" s="4">
        <v>28722.572</v>
      </c>
      <c r="G2175" s="4">
        <v>3337.9202</v>
      </c>
      <c r="H2175" s="4">
        <v>478986.3</v>
      </c>
      <c r="I2175" s="6">
        <v>60723.593999999997</v>
      </c>
      <c r="J2175" s="4">
        <v>418262.72</v>
      </c>
      <c r="K2175" s="2">
        <v>3742.08</v>
      </c>
    </row>
    <row r="2176" spans="1:11" x14ac:dyDescent="0.25">
      <c r="A2176" s="1">
        <v>200600</v>
      </c>
      <c r="B2176" s="1" t="s">
        <v>16</v>
      </c>
      <c r="C2176" s="8">
        <v>16</v>
      </c>
      <c r="D2176" s="1">
        <v>8.33</v>
      </c>
      <c r="E2176" s="3">
        <v>41237.758000000002</v>
      </c>
      <c r="F2176" s="3">
        <v>2061.92</v>
      </c>
      <c r="G2176" s="3">
        <v>412.31995000000001</v>
      </c>
      <c r="H2176" s="3">
        <v>42887.366999999998</v>
      </c>
      <c r="I2176" s="5">
        <v>7590.4497000000001</v>
      </c>
      <c r="J2176" s="3">
        <v>35296.917999999998</v>
      </c>
      <c r="K2176" s="1">
        <v>2680.46</v>
      </c>
    </row>
    <row r="2177" spans="1:11" x14ac:dyDescent="0.25">
      <c r="A2177" s="2">
        <v>200600</v>
      </c>
      <c r="B2177" s="2" t="s">
        <v>13</v>
      </c>
      <c r="C2177" s="9">
        <v>16</v>
      </c>
      <c r="D2177" s="2">
        <v>8.33</v>
      </c>
      <c r="E2177" s="4">
        <v>35427.839999999997</v>
      </c>
      <c r="F2177" s="4">
        <v>1771.3598999999999</v>
      </c>
      <c r="G2177" s="4">
        <v>0</v>
      </c>
      <c r="H2177" s="4">
        <v>37199.195</v>
      </c>
      <c r="I2177" s="6">
        <v>7590.4497000000001</v>
      </c>
      <c r="J2177" s="4">
        <v>29608.745999999999</v>
      </c>
      <c r="K2177" s="2">
        <v>2324.9499999999998</v>
      </c>
    </row>
    <row r="2178" spans="1:11" x14ac:dyDescent="0.25">
      <c r="A2178" s="1">
        <v>200600</v>
      </c>
      <c r="B2178" s="1" t="s">
        <v>18</v>
      </c>
      <c r="C2178" s="8">
        <v>16</v>
      </c>
      <c r="D2178" s="1">
        <v>8.33</v>
      </c>
      <c r="E2178" s="3">
        <v>26460</v>
      </c>
      <c r="F2178" s="3">
        <v>1323.0398</v>
      </c>
      <c r="G2178" s="3">
        <v>0</v>
      </c>
      <c r="H2178" s="3">
        <v>27783.032999999999</v>
      </c>
      <c r="I2178" s="5">
        <v>7590.4497000000001</v>
      </c>
      <c r="J2178" s="3">
        <v>20192.583999999999</v>
      </c>
      <c r="K2178" s="1">
        <v>1736.44</v>
      </c>
    </row>
    <row r="2179" spans="1:11" x14ac:dyDescent="0.25">
      <c r="A2179" s="2">
        <v>200600</v>
      </c>
      <c r="B2179" s="2" t="s">
        <v>12</v>
      </c>
      <c r="C2179" s="9">
        <v>16</v>
      </c>
      <c r="D2179" s="2">
        <v>8.33</v>
      </c>
      <c r="E2179" s="4">
        <v>11866.079</v>
      </c>
      <c r="F2179" s="4">
        <v>830.5598</v>
      </c>
      <c r="G2179" s="4">
        <v>0</v>
      </c>
      <c r="H2179" s="4">
        <v>12696.64</v>
      </c>
      <c r="I2179" s="6">
        <v>7590.4497000000001</v>
      </c>
      <c r="J2179" s="4">
        <v>5106.1899999999996</v>
      </c>
      <c r="K2179" s="2">
        <v>793.54</v>
      </c>
    </row>
    <row r="2180" spans="1:11" x14ac:dyDescent="0.25">
      <c r="A2180" s="1">
        <v>200601</v>
      </c>
      <c r="B2180" s="1" t="s">
        <v>13</v>
      </c>
      <c r="C2180" s="8">
        <v>60</v>
      </c>
      <c r="D2180" s="1">
        <v>40</v>
      </c>
      <c r="E2180" s="3">
        <v>267439.5</v>
      </c>
      <c r="F2180" s="3">
        <v>7852.8002999999999</v>
      </c>
      <c r="G2180" s="3">
        <v>1410</v>
      </c>
      <c r="H2180" s="3">
        <v>273882.34000000003</v>
      </c>
      <c r="I2180" s="5">
        <v>27168.560000000001</v>
      </c>
      <c r="J2180" s="3">
        <v>246713.78</v>
      </c>
      <c r="K2180" s="1">
        <v>4564.71</v>
      </c>
    </row>
    <row r="2181" spans="1:11" x14ac:dyDescent="0.25">
      <c r="A2181" s="2">
        <v>200601</v>
      </c>
      <c r="B2181" s="2" t="s">
        <v>11</v>
      </c>
      <c r="C2181" s="9">
        <v>60</v>
      </c>
      <c r="D2181" s="2">
        <v>40</v>
      </c>
      <c r="E2181" s="4">
        <v>240264.58</v>
      </c>
      <c r="F2181" s="4">
        <v>5991.3002999999999</v>
      </c>
      <c r="G2181" s="4">
        <v>0</v>
      </c>
      <c r="H2181" s="4">
        <v>246256</v>
      </c>
      <c r="I2181" s="6">
        <v>27168.560000000001</v>
      </c>
      <c r="J2181" s="4">
        <v>219087.44</v>
      </c>
      <c r="K2181" s="2">
        <v>4104.2700000000004</v>
      </c>
    </row>
    <row r="2182" spans="1:11" x14ac:dyDescent="0.25">
      <c r="A2182" s="1">
        <v>200601</v>
      </c>
      <c r="B2182" s="1" t="s">
        <v>15</v>
      </c>
      <c r="C2182" s="8">
        <v>15</v>
      </c>
      <c r="D2182" s="1">
        <v>10</v>
      </c>
      <c r="E2182" s="3">
        <v>57254.542999999998</v>
      </c>
      <c r="F2182" s="3">
        <v>5152.9489999999996</v>
      </c>
      <c r="G2182" s="3">
        <v>0</v>
      </c>
      <c r="H2182" s="3">
        <v>62407.5</v>
      </c>
      <c r="I2182" s="5">
        <v>6792.14</v>
      </c>
      <c r="J2182" s="3">
        <v>55615.360000000001</v>
      </c>
      <c r="K2182" s="1">
        <v>4160.5</v>
      </c>
    </row>
    <row r="2183" spans="1:11" x14ac:dyDescent="0.25">
      <c r="A2183" s="2">
        <v>200601</v>
      </c>
      <c r="B2183" s="2" t="s">
        <v>14</v>
      </c>
      <c r="C2183" s="9">
        <v>15</v>
      </c>
      <c r="D2183" s="2">
        <v>10</v>
      </c>
      <c r="E2183" s="4">
        <v>15817.953</v>
      </c>
      <c r="F2183" s="4">
        <v>0</v>
      </c>
      <c r="G2183" s="4">
        <v>0</v>
      </c>
      <c r="H2183" s="4">
        <v>15817.953</v>
      </c>
      <c r="I2183" s="6">
        <v>6792.14</v>
      </c>
      <c r="J2183" s="4">
        <v>9025.8125</v>
      </c>
      <c r="K2183" s="2">
        <v>1054.53</v>
      </c>
    </row>
    <row r="2184" spans="1:11" x14ac:dyDescent="0.25">
      <c r="A2184" s="1">
        <v>200602</v>
      </c>
      <c r="B2184" s="1" t="s">
        <v>15</v>
      </c>
      <c r="C2184" s="8">
        <v>12</v>
      </c>
      <c r="D2184" s="1">
        <v>14.29</v>
      </c>
      <c r="E2184" s="3">
        <v>81786.37</v>
      </c>
      <c r="F2184" s="3">
        <v>0</v>
      </c>
      <c r="G2184" s="3">
        <v>0</v>
      </c>
      <c r="H2184" s="3">
        <v>81786.37</v>
      </c>
      <c r="I2184" s="5">
        <v>5606.63</v>
      </c>
      <c r="J2184" s="3">
        <v>76179.733999999997</v>
      </c>
      <c r="K2184" s="1">
        <v>6815.53</v>
      </c>
    </row>
    <row r="2185" spans="1:11" x14ac:dyDescent="0.25">
      <c r="A2185" s="2">
        <v>200602</v>
      </c>
      <c r="B2185" s="2" t="s">
        <v>11</v>
      </c>
      <c r="C2185" s="9">
        <v>36</v>
      </c>
      <c r="D2185" s="2">
        <v>42.86</v>
      </c>
      <c r="E2185" s="4">
        <v>75272.054999999993</v>
      </c>
      <c r="F2185" s="4">
        <v>3155.1610000000001</v>
      </c>
      <c r="G2185" s="4">
        <v>0</v>
      </c>
      <c r="H2185" s="4">
        <v>78427.195000000007</v>
      </c>
      <c r="I2185" s="6">
        <v>16819.893</v>
      </c>
      <c r="J2185" s="4">
        <v>61607.305</v>
      </c>
      <c r="K2185" s="2">
        <v>2178.5300000000002</v>
      </c>
    </row>
    <row r="2186" spans="1:11" x14ac:dyDescent="0.25">
      <c r="A2186" s="1">
        <v>200602</v>
      </c>
      <c r="B2186" s="1" t="s">
        <v>16</v>
      </c>
      <c r="C2186" s="8">
        <v>12</v>
      </c>
      <c r="D2186" s="1">
        <v>14.29</v>
      </c>
      <c r="E2186" s="3">
        <v>55057.919999999998</v>
      </c>
      <c r="F2186" s="3">
        <v>0</v>
      </c>
      <c r="G2186" s="3">
        <v>0</v>
      </c>
      <c r="H2186" s="3">
        <v>55057.919999999998</v>
      </c>
      <c r="I2186" s="5">
        <v>5606.63</v>
      </c>
      <c r="J2186" s="3">
        <v>49451.292999999998</v>
      </c>
      <c r="K2186" s="1">
        <v>4588.16</v>
      </c>
    </row>
    <row r="2187" spans="1:11" x14ac:dyDescent="0.25">
      <c r="A2187" s="2">
        <v>200602</v>
      </c>
      <c r="B2187" s="2" t="s">
        <v>13</v>
      </c>
      <c r="C2187" s="9">
        <v>24</v>
      </c>
      <c r="D2187" s="2">
        <v>28.57</v>
      </c>
      <c r="E2187" s="4">
        <v>51505.792999999998</v>
      </c>
      <c r="F2187" s="4">
        <v>1041.2401</v>
      </c>
      <c r="G2187" s="4">
        <v>306.84003000000001</v>
      </c>
      <c r="H2187" s="4">
        <v>52240.207000000002</v>
      </c>
      <c r="I2187" s="6">
        <v>11213.262000000001</v>
      </c>
      <c r="J2187" s="4">
        <v>41026.945</v>
      </c>
      <c r="K2187" s="2">
        <v>2176.6799999999998</v>
      </c>
    </row>
    <row r="2188" spans="1:11" x14ac:dyDescent="0.25">
      <c r="A2188" s="1">
        <v>200603</v>
      </c>
      <c r="B2188" s="1" t="s">
        <v>11</v>
      </c>
      <c r="C2188" s="8">
        <v>136</v>
      </c>
      <c r="D2188" s="1">
        <v>72.73</v>
      </c>
      <c r="E2188" s="3">
        <v>452965.75</v>
      </c>
      <c r="F2188" s="3">
        <v>20449.809000000001</v>
      </c>
      <c r="G2188" s="3">
        <v>2827.95</v>
      </c>
      <c r="H2188" s="3">
        <v>470587.75</v>
      </c>
      <c r="I2188" s="5">
        <v>65422.97</v>
      </c>
      <c r="J2188" s="3">
        <v>405164.78</v>
      </c>
      <c r="K2188" s="1">
        <v>3460.2</v>
      </c>
    </row>
    <row r="2189" spans="1:11" x14ac:dyDescent="0.25">
      <c r="A2189" s="2">
        <v>200603</v>
      </c>
      <c r="B2189" s="2" t="s">
        <v>13</v>
      </c>
      <c r="C2189" s="9">
        <v>17</v>
      </c>
      <c r="D2189" s="2">
        <v>9.09</v>
      </c>
      <c r="E2189" s="4">
        <v>81852.460000000006</v>
      </c>
      <c r="F2189" s="4">
        <v>4092.58</v>
      </c>
      <c r="G2189" s="4">
        <v>0</v>
      </c>
      <c r="H2189" s="4">
        <v>85945.05</v>
      </c>
      <c r="I2189" s="6">
        <v>8177.8696</v>
      </c>
      <c r="J2189" s="4">
        <v>77767.179999999993</v>
      </c>
      <c r="K2189" s="2">
        <v>5055.59</v>
      </c>
    </row>
    <row r="2190" spans="1:11" x14ac:dyDescent="0.25">
      <c r="A2190" s="1">
        <v>200603</v>
      </c>
      <c r="B2190" s="1" t="s">
        <v>18</v>
      </c>
      <c r="C2190" s="8">
        <v>17</v>
      </c>
      <c r="D2190" s="1">
        <v>9.09</v>
      </c>
      <c r="E2190" s="3">
        <v>18090.553</v>
      </c>
      <c r="F2190" s="3">
        <v>1628.0902000000001</v>
      </c>
      <c r="G2190" s="3">
        <v>904.57010000000002</v>
      </c>
      <c r="H2190" s="3">
        <v>18814.07</v>
      </c>
      <c r="I2190" s="5">
        <v>8177.8696</v>
      </c>
      <c r="J2190" s="3">
        <v>10636.200999999999</v>
      </c>
      <c r="K2190" s="1">
        <v>1106.71</v>
      </c>
    </row>
    <row r="2191" spans="1:11" x14ac:dyDescent="0.25">
      <c r="A2191" s="2">
        <v>200603</v>
      </c>
      <c r="B2191" s="2" t="s">
        <v>16</v>
      </c>
      <c r="C2191" s="9">
        <v>17</v>
      </c>
      <c r="D2191" s="2">
        <v>9.09</v>
      </c>
      <c r="E2191" s="4">
        <v>17643.28</v>
      </c>
      <c r="F2191" s="4">
        <v>882.13019999999995</v>
      </c>
      <c r="G2191" s="4">
        <v>0</v>
      </c>
      <c r="H2191" s="4">
        <v>18525.414000000001</v>
      </c>
      <c r="I2191" s="6">
        <v>8177.8696</v>
      </c>
      <c r="J2191" s="4">
        <v>10347.545</v>
      </c>
      <c r="K2191" s="2">
        <v>1089.73</v>
      </c>
    </row>
    <row r="2192" spans="1:11" x14ac:dyDescent="0.25">
      <c r="A2192" s="1">
        <v>200604</v>
      </c>
      <c r="B2192" s="1" t="s">
        <v>11</v>
      </c>
      <c r="C2192" s="8">
        <v>33</v>
      </c>
      <c r="D2192" s="1">
        <v>60</v>
      </c>
      <c r="E2192" s="3">
        <v>61722.879999999997</v>
      </c>
      <c r="F2192" s="3">
        <v>4119.6099999999997</v>
      </c>
      <c r="G2192" s="3">
        <v>0</v>
      </c>
      <c r="H2192" s="3">
        <v>65842.48</v>
      </c>
      <c r="I2192" s="5">
        <v>14342.877</v>
      </c>
      <c r="J2192" s="3">
        <v>51499.6</v>
      </c>
      <c r="K2192" s="1">
        <v>1995.23</v>
      </c>
    </row>
    <row r="2193" spans="1:11" x14ac:dyDescent="0.25">
      <c r="A2193" s="2">
        <v>200604</v>
      </c>
      <c r="B2193" s="2" t="s">
        <v>15</v>
      </c>
      <c r="C2193" s="9">
        <v>11</v>
      </c>
      <c r="D2193" s="2">
        <v>20</v>
      </c>
      <c r="E2193" s="4">
        <v>33257.616999999998</v>
      </c>
      <c r="F2193" s="4">
        <v>1662.8701000000001</v>
      </c>
      <c r="G2193" s="4">
        <v>0</v>
      </c>
      <c r="H2193" s="4">
        <v>34920.491999999998</v>
      </c>
      <c r="I2193" s="6">
        <v>4780.96</v>
      </c>
      <c r="J2193" s="4">
        <v>30139.530999999999</v>
      </c>
      <c r="K2193" s="2">
        <v>3174.59</v>
      </c>
    </row>
    <row r="2194" spans="1:11" x14ac:dyDescent="0.25">
      <c r="A2194" s="1">
        <v>200604</v>
      </c>
      <c r="B2194" s="1" t="s">
        <v>12</v>
      </c>
      <c r="C2194" s="8">
        <v>11</v>
      </c>
      <c r="D2194" s="1">
        <v>20</v>
      </c>
      <c r="E2194" s="3">
        <v>5584.0410000000002</v>
      </c>
      <c r="F2194" s="3">
        <v>390.83</v>
      </c>
      <c r="G2194" s="3">
        <v>0</v>
      </c>
      <c r="H2194" s="3">
        <v>5974.8696</v>
      </c>
      <c r="I2194" s="5">
        <v>4780.96</v>
      </c>
      <c r="J2194" s="3">
        <v>1193.9096999999999</v>
      </c>
      <c r="K2194" s="1">
        <v>543.16999999999996</v>
      </c>
    </row>
    <row r="2195" spans="1:11" x14ac:dyDescent="0.25">
      <c r="A2195" s="2">
        <v>200605</v>
      </c>
      <c r="B2195" s="2" t="s">
        <v>13</v>
      </c>
      <c r="C2195" s="9">
        <v>30</v>
      </c>
      <c r="D2195" s="2">
        <v>33.33</v>
      </c>
      <c r="E2195" s="4">
        <v>213151.1</v>
      </c>
      <c r="F2195" s="4">
        <v>17860.947</v>
      </c>
      <c r="G2195" s="4">
        <v>3601.6505999999999</v>
      </c>
      <c r="H2195" s="4">
        <v>227410.33</v>
      </c>
      <c r="I2195" s="6">
        <v>12051.398999999999</v>
      </c>
      <c r="J2195" s="4">
        <v>215358.92</v>
      </c>
      <c r="K2195" s="2">
        <v>7580.34</v>
      </c>
    </row>
    <row r="2196" spans="1:11" x14ac:dyDescent="0.25">
      <c r="A2196" s="1">
        <v>200605</v>
      </c>
      <c r="B2196" s="1" t="s">
        <v>11</v>
      </c>
      <c r="C2196" s="8">
        <v>30</v>
      </c>
      <c r="D2196" s="1">
        <v>33.33</v>
      </c>
      <c r="E2196" s="3">
        <v>159838.25</v>
      </c>
      <c r="F2196" s="3">
        <v>7991.85</v>
      </c>
      <c r="G2196" s="3">
        <v>2764.8004999999998</v>
      </c>
      <c r="H2196" s="3">
        <v>165065.23000000001</v>
      </c>
      <c r="I2196" s="5">
        <v>12051.398999999999</v>
      </c>
      <c r="J2196" s="3">
        <v>153013.82999999999</v>
      </c>
      <c r="K2196" s="1">
        <v>5502.18</v>
      </c>
    </row>
    <row r="2197" spans="1:11" x14ac:dyDescent="0.25">
      <c r="A2197" s="2">
        <v>200605</v>
      </c>
      <c r="B2197" s="2" t="s">
        <v>12</v>
      </c>
      <c r="C2197" s="9">
        <v>15</v>
      </c>
      <c r="D2197" s="2">
        <v>16.670000000000002</v>
      </c>
      <c r="E2197" s="4">
        <v>114769.07</v>
      </c>
      <c r="F2197" s="4">
        <v>5738.4004000000004</v>
      </c>
      <c r="G2197" s="4">
        <v>0</v>
      </c>
      <c r="H2197" s="4">
        <v>120507.43</v>
      </c>
      <c r="I2197" s="6">
        <v>6025.7</v>
      </c>
      <c r="J2197" s="4">
        <v>114481.73</v>
      </c>
      <c r="K2197" s="2">
        <v>8033.83</v>
      </c>
    </row>
    <row r="2198" spans="1:11" x14ac:dyDescent="0.25">
      <c r="A2198" s="1">
        <v>200605</v>
      </c>
      <c r="B2198" s="1" t="s">
        <v>15</v>
      </c>
      <c r="C2198" s="8">
        <v>15</v>
      </c>
      <c r="D2198" s="1">
        <v>16.670000000000002</v>
      </c>
      <c r="E2198" s="3">
        <v>24760.955000000002</v>
      </c>
      <c r="F2198" s="3">
        <v>1733.2501999999999</v>
      </c>
      <c r="G2198" s="3">
        <v>0</v>
      </c>
      <c r="H2198" s="3">
        <v>26494.197</v>
      </c>
      <c r="I2198" s="5">
        <v>6025.7</v>
      </c>
      <c r="J2198" s="3">
        <v>20468.495999999999</v>
      </c>
      <c r="K2198" s="1">
        <v>1766.28</v>
      </c>
    </row>
    <row r="2199" spans="1:11" x14ac:dyDescent="0.25">
      <c r="A2199" s="2">
        <v>200606</v>
      </c>
      <c r="B2199" s="2" t="s">
        <v>11</v>
      </c>
      <c r="C2199" s="9">
        <v>128</v>
      </c>
      <c r="D2199" s="2">
        <v>57.14</v>
      </c>
      <c r="E2199" s="4">
        <v>398347.03</v>
      </c>
      <c r="F2199" s="4">
        <v>20683.521000000001</v>
      </c>
      <c r="G2199" s="4">
        <v>459.68004999999999</v>
      </c>
      <c r="H2199" s="4">
        <v>418570.75</v>
      </c>
      <c r="I2199" s="6">
        <v>43803.45</v>
      </c>
      <c r="J2199" s="4">
        <v>374767.3</v>
      </c>
      <c r="K2199" s="2">
        <v>3270.09</v>
      </c>
    </row>
    <row r="2200" spans="1:11" x14ac:dyDescent="0.25">
      <c r="A2200" s="1">
        <v>200606</v>
      </c>
      <c r="B2200" s="1" t="s">
        <v>13</v>
      </c>
      <c r="C2200" s="8">
        <v>80</v>
      </c>
      <c r="D2200" s="1">
        <v>35.71</v>
      </c>
      <c r="E2200" s="3">
        <v>144167.98000000001</v>
      </c>
      <c r="F2200" s="3">
        <v>3147.8398000000002</v>
      </c>
      <c r="G2200" s="3">
        <v>0</v>
      </c>
      <c r="H2200" s="3">
        <v>147315.78</v>
      </c>
      <c r="I2200" s="5">
        <v>27377.145</v>
      </c>
      <c r="J2200" s="3">
        <v>119938.64</v>
      </c>
      <c r="K2200" s="1">
        <v>1841.45</v>
      </c>
    </row>
    <row r="2201" spans="1:11" x14ac:dyDescent="0.25">
      <c r="A2201" s="2">
        <v>200606</v>
      </c>
      <c r="B2201" s="2" t="s">
        <v>15</v>
      </c>
      <c r="C2201" s="9">
        <v>16</v>
      </c>
      <c r="D2201" s="2">
        <v>7.14</v>
      </c>
      <c r="E2201" s="4">
        <v>34872.315999999999</v>
      </c>
      <c r="F2201" s="4">
        <v>2441.1206000000002</v>
      </c>
      <c r="G2201" s="4">
        <v>0</v>
      </c>
      <c r="H2201" s="4">
        <v>37313.440000000002</v>
      </c>
      <c r="I2201" s="6">
        <v>5475.4306999999999</v>
      </c>
      <c r="J2201" s="4">
        <v>31838.011999999999</v>
      </c>
      <c r="K2201" s="2">
        <v>2332.09</v>
      </c>
    </row>
    <row r="2202" spans="1:11" x14ac:dyDescent="0.25">
      <c r="A2202" s="1">
        <v>200607</v>
      </c>
      <c r="B2202" s="1" t="s">
        <v>11</v>
      </c>
      <c r="C2202" s="8">
        <v>96</v>
      </c>
      <c r="D2202" s="1">
        <v>54.55</v>
      </c>
      <c r="E2202" s="3">
        <v>378749.88</v>
      </c>
      <c r="F2202" s="3">
        <v>14328.32</v>
      </c>
      <c r="G2202" s="3">
        <v>1741.2798</v>
      </c>
      <c r="H2202" s="3">
        <v>391337.06</v>
      </c>
      <c r="I2202" s="5">
        <v>43625.597999999998</v>
      </c>
      <c r="J2202" s="3">
        <v>347711.47</v>
      </c>
      <c r="K2202" s="1">
        <v>4076.43</v>
      </c>
    </row>
    <row r="2203" spans="1:11" x14ac:dyDescent="0.25">
      <c r="A2203" s="2">
        <v>200607</v>
      </c>
      <c r="B2203" s="2" t="s">
        <v>13</v>
      </c>
      <c r="C2203" s="9">
        <v>48</v>
      </c>
      <c r="D2203" s="2">
        <v>27.27</v>
      </c>
      <c r="E2203" s="4">
        <v>127605.75</v>
      </c>
      <c r="F2203" s="4">
        <v>4773.7602999999999</v>
      </c>
      <c r="G2203" s="4">
        <v>278.56002999999998</v>
      </c>
      <c r="H2203" s="4">
        <v>132100.98000000001</v>
      </c>
      <c r="I2203" s="6">
        <v>21812.791000000001</v>
      </c>
      <c r="J2203" s="4">
        <v>110288.19500000001</v>
      </c>
      <c r="K2203" s="2">
        <v>2752.1</v>
      </c>
    </row>
    <row r="2204" spans="1:11" x14ac:dyDescent="0.25">
      <c r="A2204" s="1">
        <v>200607</v>
      </c>
      <c r="B2204" s="1" t="s">
        <v>12</v>
      </c>
      <c r="C2204" s="8">
        <v>32</v>
      </c>
      <c r="D2204" s="1">
        <v>18.18</v>
      </c>
      <c r="E2204" s="3">
        <v>79569.59</v>
      </c>
      <c r="F2204" s="3">
        <v>1517.7599</v>
      </c>
      <c r="G2204" s="3">
        <v>984.32010000000002</v>
      </c>
      <c r="H2204" s="3">
        <v>80103.02</v>
      </c>
      <c r="I2204" s="5">
        <v>14541.859</v>
      </c>
      <c r="J2204" s="3">
        <v>65561.164000000004</v>
      </c>
      <c r="K2204" s="1">
        <v>2503.2199999999998</v>
      </c>
    </row>
    <row r="2205" spans="1:11" x14ac:dyDescent="0.25">
      <c r="A2205" s="2">
        <v>200608</v>
      </c>
      <c r="B2205" s="2" t="s">
        <v>13</v>
      </c>
      <c r="C2205" s="9">
        <v>42</v>
      </c>
      <c r="D2205" s="2">
        <v>50</v>
      </c>
      <c r="E2205" s="4">
        <v>221311.7</v>
      </c>
      <c r="F2205" s="4">
        <v>10915.59</v>
      </c>
      <c r="G2205" s="4">
        <v>0</v>
      </c>
      <c r="H2205" s="4">
        <v>232227.20000000001</v>
      </c>
      <c r="I2205" s="6">
        <v>16929.502</v>
      </c>
      <c r="J2205" s="4">
        <v>215297.7</v>
      </c>
      <c r="K2205" s="2">
        <v>5529.22</v>
      </c>
    </row>
    <row r="2206" spans="1:11" x14ac:dyDescent="0.25">
      <c r="A2206" s="1">
        <v>200608</v>
      </c>
      <c r="B2206" s="1" t="s">
        <v>12</v>
      </c>
      <c r="C2206" s="8">
        <v>42</v>
      </c>
      <c r="D2206" s="1">
        <v>50</v>
      </c>
      <c r="E2206" s="3">
        <v>101240.82</v>
      </c>
      <c r="F2206" s="3">
        <v>3233.3696</v>
      </c>
      <c r="G2206" s="3">
        <v>646.59</v>
      </c>
      <c r="H2206" s="3">
        <v>103827.59</v>
      </c>
      <c r="I2206" s="5">
        <v>16929.502</v>
      </c>
      <c r="J2206" s="3">
        <v>86898.09</v>
      </c>
      <c r="K2206" s="1">
        <v>2472.09</v>
      </c>
    </row>
    <row r="2207" spans="1:11" x14ac:dyDescent="0.25">
      <c r="A2207" s="2">
        <v>200609</v>
      </c>
      <c r="B2207" s="2" t="s">
        <v>11</v>
      </c>
      <c r="C2207" s="9">
        <v>119</v>
      </c>
      <c r="D2207" s="2">
        <v>70</v>
      </c>
      <c r="E2207" s="4">
        <v>392523.16</v>
      </c>
      <c r="F2207" s="4">
        <v>13310.838</v>
      </c>
      <c r="G2207" s="4">
        <v>3318.3993999999998</v>
      </c>
      <c r="H2207" s="4">
        <v>402515.25</v>
      </c>
      <c r="I2207" s="6">
        <v>43669.64</v>
      </c>
      <c r="J2207" s="4">
        <v>358845.62</v>
      </c>
      <c r="K2207" s="2">
        <v>3382.48</v>
      </c>
    </row>
    <row r="2208" spans="1:11" x14ac:dyDescent="0.25">
      <c r="A2208" s="1">
        <v>200609</v>
      </c>
      <c r="B2208" s="1" t="s">
        <v>12</v>
      </c>
      <c r="C2208" s="8">
        <v>17</v>
      </c>
      <c r="D2208" s="1">
        <v>10</v>
      </c>
      <c r="E2208" s="3">
        <v>84371.67</v>
      </c>
      <c r="F2208" s="3">
        <v>4218.5492999999997</v>
      </c>
      <c r="G2208" s="3">
        <v>843.71</v>
      </c>
      <c r="H2208" s="3">
        <v>87746.52</v>
      </c>
      <c r="I2208" s="5">
        <v>6238.5204999999996</v>
      </c>
      <c r="J2208" s="3">
        <v>81508</v>
      </c>
      <c r="K2208" s="1">
        <v>5161.5600000000004</v>
      </c>
    </row>
    <row r="2209" spans="1:11" x14ac:dyDescent="0.25">
      <c r="A2209" s="2">
        <v>200609</v>
      </c>
      <c r="B2209" s="2" t="s">
        <v>13</v>
      </c>
      <c r="C2209" s="9">
        <v>34</v>
      </c>
      <c r="D2209" s="2">
        <v>20</v>
      </c>
      <c r="E2209" s="4">
        <v>67247.259999999995</v>
      </c>
      <c r="F2209" s="4">
        <v>0</v>
      </c>
      <c r="G2209" s="4">
        <v>2096.2705000000001</v>
      </c>
      <c r="H2209" s="4">
        <v>65150.972999999998</v>
      </c>
      <c r="I2209" s="6">
        <v>12477.039000000001</v>
      </c>
      <c r="J2209" s="4">
        <v>52673.934000000001</v>
      </c>
      <c r="K2209" s="2">
        <v>1916.2</v>
      </c>
    </row>
    <row r="2210" spans="1:11" x14ac:dyDescent="0.25">
      <c r="A2210" s="1">
        <v>200610</v>
      </c>
      <c r="B2210" s="1" t="s">
        <v>11</v>
      </c>
      <c r="C2210" s="8">
        <v>39</v>
      </c>
      <c r="D2210" s="1">
        <v>42.86</v>
      </c>
      <c r="E2210" s="3">
        <v>101844.98</v>
      </c>
      <c r="F2210" s="3">
        <v>6017.5709999999999</v>
      </c>
      <c r="G2210" s="3">
        <v>149.88999999999999</v>
      </c>
      <c r="H2210" s="3">
        <v>107712.69</v>
      </c>
      <c r="I2210" s="5">
        <v>17265.062000000002</v>
      </c>
      <c r="J2210" s="3">
        <v>90447.625</v>
      </c>
      <c r="K2210" s="1">
        <v>2761.86</v>
      </c>
    </row>
    <row r="2211" spans="1:11" x14ac:dyDescent="0.25">
      <c r="A2211" s="2">
        <v>200610</v>
      </c>
      <c r="B2211" s="2" t="s">
        <v>13</v>
      </c>
      <c r="C2211" s="9">
        <v>39</v>
      </c>
      <c r="D2211" s="2">
        <v>42.86</v>
      </c>
      <c r="E2211" s="4">
        <v>81493.350000000006</v>
      </c>
      <c r="F2211" s="4">
        <v>2691</v>
      </c>
      <c r="G2211" s="4">
        <v>1383.72</v>
      </c>
      <c r="H2211" s="4">
        <v>82800.625</v>
      </c>
      <c r="I2211" s="6">
        <v>17265.062000000002</v>
      </c>
      <c r="J2211" s="4">
        <v>65535.561999999998</v>
      </c>
      <c r="K2211" s="2">
        <v>2123.09</v>
      </c>
    </row>
    <row r="2212" spans="1:11" x14ac:dyDescent="0.25">
      <c r="A2212" s="1">
        <v>200610</v>
      </c>
      <c r="B2212" s="1" t="s">
        <v>18</v>
      </c>
      <c r="C2212" s="8">
        <v>13</v>
      </c>
      <c r="D2212" s="1">
        <v>14.29</v>
      </c>
      <c r="E2212" s="3">
        <v>23484.370999999999</v>
      </c>
      <c r="F2212" s="3">
        <v>1643.8498999999999</v>
      </c>
      <c r="G2212" s="3">
        <v>0</v>
      </c>
      <c r="H2212" s="3">
        <v>25128.215</v>
      </c>
      <c r="I2212" s="5">
        <v>5755.0204999999996</v>
      </c>
      <c r="J2212" s="3">
        <v>19373.195</v>
      </c>
      <c r="K2212" s="1">
        <v>1932.94</v>
      </c>
    </row>
    <row r="2213" spans="1:11" x14ac:dyDescent="0.25">
      <c r="A2213" s="2">
        <v>200611</v>
      </c>
      <c r="B2213" s="2" t="s">
        <v>11</v>
      </c>
      <c r="C2213" s="9">
        <v>80</v>
      </c>
      <c r="D2213" s="2">
        <v>50</v>
      </c>
      <c r="E2213" s="4">
        <v>540805.43999999994</v>
      </c>
      <c r="F2213" s="4">
        <v>29050.706999999999</v>
      </c>
      <c r="G2213" s="4">
        <v>2855.5198</v>
      </c>
      <c r="H2213" s="4">
        <v>567000.6</v>
      </c>
      <c r="I2213" s="6">
        <v>36442.254000000001</v>
      </c>
      <c r="J2213" s="4">
        <v>530558.4</v>
      </c>
      <c r="K2213" s="2">
        <v>7087.51</v>
      </c>
    </row>
    <row r="2214" spans="1:11" x14ac:dyDescent="0.25">
      <c r="A2214" s="1">
        <v>200611</v>
      </c>
      <c r="B2214" s="1" t="s">
        <v>13</v>
      </c>
      <c r="C2214" s="8">
        <v>48</v>
      </c>
      <c r="D2214" s="1">
        <v>30</v>
      </c>
      <c r="E2214" s="3">
        <v>188491.06</v>
      </c>
      <c r="F2214" s="3">
        <v>12057.281000000001</v>
      </c>
      <c r="G2214" s="3">
        <v>1510.8801000000001</v>
      </c>
      <c r="H2214" s="3">
        <v>199037.44</v>
      </c>
      <c r="I2214" s="5">
        <v>21865.35</v>
      </c>
      <c r="J2214" s="3">
        <v>177172.1</v>
      </c>
      <c r="K2214" s="1">
        <v>4146.6099999999997</v>
      </c>
    </row>
    <row r="2215" spans="1:11" x14ac:dyDescent="0.25">
      <c r="A2215" s="2">
        <v>200611</v>
      </c>
      <c r="B2215" s="2" t="s">
        <v>12</v>
      </c>
      <c r="C2215" s="9">
        <v>16</v>
      </c>
      <c r="D2215" s="2">
        <v>10</v>
      </c>
      <c r="E2215" s="4">
        <v>65485.61</v>
      </c>
      <c r="F2215" s="4">
        <v>3274.2395000000001</v>
      </c>
      <c r="G2215" s="4">
        <v>0</v>
      </c>
      <c r="H2215" s="4">
        <v>68759.86</v>
      </c>
      <c r="I2215" s="6">
        <v>7288.45</v>
      </c>
      <c r="J2215" s="4">
        <v>61471.41</v>
      </c>
      <c r="K2215" s="2">
        <v>4297.49</v>
      </c>
    </row>
    <row r="2216" spans="1:11" x14ac:dyDescent="0.25">
      <c r="A2216" s="1">
        <v>200611</v>
      </c>
      <c r="B2216" s="1" t="s">
        <v>14</v>
      </c>
      <c r="C2216" s="8">
        <v>16</v>
      </c>
      <c r="D2216" s="1">
        <v>10</v>
      </c>
      <c r="E2216" s="3">
        <v>22568</v>
      </c>
      <c r="F2216" s="3">
        <v>2031.0396000000001</v>
      </c>
      <c r="G2216" s="3">
        <v>1128.4802</v>
      </c>
      <c r="H2216" s="3">
        <v>23470.560000000001</v>
      </c>
      <c r="I2216" s="5">
        <v>7288.45</v>
      </c>
      <c r="J2216" s="3">
        <v>16182.11</v>
      </c>
      <c r="K2216" s="1">
        <v>1466.91</v>
      </c>
    </row>
    <row r="2217" spans="1:11" x14ac:dyDescent="0.25">
      <c r="A2217" s="2">
        <v>200612</v>
      </c>
      <c r="B2217" s="2" t="s">
        <v>11</v>
      </c>
      <c r="C2217" s="9">
        <v>60</v>
      </c>
      <c r="D2217" s="2">
        <v>42.86</v>
      </c>
      <c r="E2217" s="4">
        <v>240113.16</v>
      </c>
      <c r="F2217" s="4">
        <v>16346.79</v>
      </c>
      <c r="G2217" s="4">
        <v>3172.8009999999999</v>
      </c>
      <c r="H2217" s="4">
        <v>253287.19</v>
      </c>
      <c r="I2217" s="6">
        <v>23504.94</v>
      </c>
      <c r="J2217" s="4">
        <v>229782.25</v>
      </c>
      <c r="K2217" s="2">
        <v>4221.45</v>
      </c>
    </row>
    <row r="2218" spans="1:11" x14ac:dyDescent="0.25">
      <c r="A2218" s="1">
        <v>200612</v>
      </c>
      <c r="B2218" s="1" t="s">
        <v>13</v>
      </c>
      <c r="C2218" s="8">
        <v>40</v>
      </c>
      <c r="D2218" s="1">
        <v>28.57</v>
      </c>
      <c r="E2218" s="3">
        <v>104308.23</v>
      </c>
      <c r="F2218" s="3">
        <v>5215.4004000000004</v>
      </c>
      <c r="G2218" s="3">
        <v>0</v>
      </c>
      <c r="H2218" s="3">
        <v>109523.59</v>
      </c>
      <c r="I2218" s="5">
        <v>15669.960999999999</v>
      </c>
      <c r="J2218" s="3">
        <v>93853.63</v>
      </c>
      <c r="K2218" s="1">
        <v>2738.09</v>
      </c>
    </row>
    <row r="2219" spans="1:11" x14ac:dyDescent="0.25">
      <c r="A2219" s="2">
        <v>200612</v>
      </c>
      <c r="B2219" s="2" t="s">
        <v>15</v>
      </c>
      <c r="C2219" s="9">
        <v>20</v>
      </c>
      <c r="D2219" s="2">
        <v>14.29</v>
      </c>
      <c r="E2219" s="4">
        <v>58374.394999999997</v>
      </c>
      <c r="F2219" s="4">
        <v>2918.7993000000001</v>
      </c>
      <c r="G2219" s="4">
        <v>0</v>
      </c>
      <c r="H2219" s="4">
        <v>61293.2</v>
      </c>
      <c r="I2219" s="6">
        <v>7834.9790000000003</v>
      </c>
      <c r="J2219" s="4">
        <v>53458.22</v>
      </c>
      <c r="K2219" s="2">
        <v>3064.66</v>
      </c>
    </row>
    <row r="2220" spans="1:11" x14ac:dyDescent="0.25">
      <c r="A2220" s="1">
        <v>200612</v>
      </c>
      <c r="B2220" s="1" t="s">
        <v>16</v>
      </c>
      <c r="C2220" s="8">
        <v>20</v>
      </c>
      <c r="D2220" s="1">
        <v>14.29</v>
      </c>
      <c r="E2220" s="3">
        <v>41156.199999999997</v>
      </c>
      <c r="F2220" s="3">
        <v>2881.0005000000001</v>
      </c>
      <c r="G2220" s="3">
        <v>823.19979999999998</v>
      </c>
      <c r="H2220" s="3">
        <v>43213.991999999998</v>
      </c>
      <c r="I2220" s="5">
        <v>7834.9790000000003</v>
      </c>
      <c r="J2220" s="3">
        <v>35379.01</v>
      </c>
      <c r="K2220" s="1">
        <v>2160.6999999999998</v>
      </c>
    </row>
    <row r="2221" spans="1:11" x14ac:dyDescent="0.25">
      <c r="A2221" s="2">
        <v>200613</v>
      </c>
      <c r="B2221" s="2" t="s">
        <v>11</v>
      </c>
      <c r="C2221" s="9">
        <v>66</v>
      </c>
      <c r="D2221" s="2">
        <v>46.15</v>
      </c>
      <c r="E2221" s="4">
        <v>271240.21999999997</v>
      </c>
      <c r="F2221" s="4">
        <v>10867.119000000001</v>
      </c>
      <c r="G2221" s="4">
        <v>890.00990000000002</v>
      </c>
      <c r="H2221" s="4">
        <v>281217.28000000003</v>
      </c>
      <c r="I2221" s="6">
        <v>29615.171999999999</v>
      </c>
      <c r="J2221" s="4">
        <v>251602.11</v>
      </c>
      <c r="K2221" s="2">
        <v>4260.87</v>
      </c>
    </row>
    <row r="2222" spans="1:11" x14ac:dyDescent="0.25">
      <c r="A2222" s="1">
        <v>200613</v>
      </c>
      <c r="B2222" s="1" t="s">
        <v>18</v>
      </c>
      <c r="C2222" s="8">
        <v>22</v>
      </c>
      <c r="D2222" s="1">
        <v>15.38</v>
      </c>
      <c r="E2222" s="3">
        <v>117431.51</v>
      </c>
      <c r="F2222" s="3">
        <v>7823.6415999999999</v>
      </c>
      <c r="G2222" s="3">
        <v>0</v>
      </c>
      <c r="H2222" s="3">
        <v>125255.125</v>
      </c>
      <c r="I2222" s="5">
        <v>9871.7209999999995</v>
      </c>
      <c r="J2222" s="3">
        <v>115383.41</v>
      </c>
      <c r="K2222" s="1">
        <v>5693.42</v>
      </c>
    </row>
    <row r="2223" spans="1:11" x14ac:dyDescent="0.25">
      <c r="A2223" s="2">
        <v>200613</v>
      </c>
      <c r="B2223" s="2" t="s">
        <v>13</v>
      </c>
      <c r="C2223" s="9">
        <v>33</v>
      </c>
      <c r="D2223" s="2">
        <v>23.08</v>
      </c>
      <c r="E2223" s="4">
        <v>112572.58</v>
      </c>
      <c r="F2223" s="4">
        <v>6210.38</v>
      </c>
      <c r="G2223" s="4">
        <v>703.00995</v>
      </c>
      <c r="H2223" s="4">
        <v>118079.97</v>
      </c>
      <c r="I2223" s="6">
        <v>14807.58</v>
      </c>
      <c r="J2223" s="4">
        <v>103272.39</v>
      </c>
      <c r="K2223" s="2">
        <v>3578.18</v>
      </c>
    </row>
    <row r="2224" spans="1:11" x14ac:dyDescent="0.25">
      <c r="A2224" s="1">
        <v>200613</v>
      </c>
      <c r="B2224" s="1" t="s">
        <v>12</v>
      </c>
      <c r="C2224" s="8">
        <v>11</v>
      </c>
      <c r="D2224" s="1">
        <v>7.69</v>
      </c>
      <c r="E2224" s="3">
        <v>55380.055</v>
      </c>
      <c r="F2224" s="3">
        <v>2769.03</v>
      </c>
      <c r="G2224" s="3">
        <v>0</v>
      </c>
      <c r="H2224" s="3">
        <v>58149.082000000002</v>
      </c>
      <c r="I2224" s="5">
        <v>4935.8599999999997</v>
      </c>
      <c r="J2224" s="3">
        <v>53213.222999999998</v>
      </c>
      <c r="K2224" s="1">
        <v>5286.28</v>
      </c>
    </row>
    <row r="2225" spans="1:11" x14ac:dyDescent="0.25">
      <c r="A2225" s="2">
        <v>200613</v>
      </c>
      <c r="B2225" s="2" t="s">
        <v>15</v>
      </c>
      <c r="C2225" s="9">
        <v>11</v>
      </c>
      <c r="D2225" s="2">
        <v>7.69</v>
      </c>
      <c r="E2225" s="4">
        <v>50235.58</v>
      </c>
      <c r="F2225" s="4">
        <v>4521.2196999999996</v>
      </c>
      <c r="G2225" s="4">
        <v>0</v>
      </c>
      <c r="H2225" s="4">
        <v>54756.792999999998</v>
      </c>
      <c r="I2225" s="6">
        <v>4935.8599999999997</v>
      </c>
      <c r="J2225" s="4">
        <v>49820.934000000001</v>
      </c>
      <c r="K2225" s="2">
        <v>4977.8900000000003</v>
      </c>
    </row>
    <row r="2226" spans="1:11" x14ac:dyDescent="0.25">
      <c r="A2226" s="1">
        <v>200614</v>
      </c>
      <c r="B2226" s="1" t="s">
        <v>11</v>
      </c>
      <c r="C2226" s="8">
        <v>135</v>
      </c>
      <c r="D2226" s="1">
        <v>60</v>
      </c>
      <c r="E2226" s="3">
        <v>421918.38</v>
      </c>
      <c r="F2226" s="3">
        <v>18990.002</v>
      </c>
      <c r="G2226" s="3">
        <v>1831.1995999999999</v>
      </c>
      <c r="H2226" s="3">
        <v>439076.6</v>
      </c>
      <c r="I2226" s="5">
        <v>60330.343999999997</v>
      </c>
      <c r="J2226" s="3">
        <v>378746.25</v>
      </c>
      <c r="K2226" s="1">
        <v>3252.42</v>
      </c>
    </row>
    <row r="2227" spans="1:11" x14ac:dyDescent="0.25">
      <c r="A2227" s="2">
        <v>200614</v>
      </c>
      <c r="B2227" s="2" t="s">
        <v>13</v>
      </c>
      <c r="C2227" s="9">
        <v>45</v>
      </c>
      <c r="D2227" s="2">
        <v>20</v>
      </c>
      <c r="E2227" s="4">
        <v>214913.42</v>
      </c>
      <c r="F2227" s="4">
        <v>12906.151</v>
      </c>
      <c r="G2227" s="4">
        <v>610.79989999999998</v>
      </c>
      <c r="H2227" s="4">
        <v>227208.78</v>
      </c>
      <c r="I2227" s="6">
        <v>20110.11</v>
      </c>
      <c r="J2227" s="4">
        <v>207098.67</v>
      </c>
      <c r="K2227" s="2">
        <v>5049.08</v>
      </c>
    </row>
    <row r="2228" spans="1:11" x14ac:dyDescent="0.25">
      <c r="A2228" s="1">
        <v>200614</v>
      </c>
      <c r="B2228" s="1" t="s">
        <v>12</v>
      </c>
      <c r="C2228" s="8">
        <v>30</v>
      </c>
      <c r="D2228" s="1">
        <v>13.33</v>
      </c>
      <c r="E2228" s="3">
        <v>108487.81</v>
      </c>
      <c r="F2228" s="3">
        <v>1949.6998000000001</v>
      </c>
      <c r="G2228" s="3">
        <v>2169.7501999999999</v>
      </c>
      <c r="H2228" s="3">
        <v>108267.73</v>
      </c>
      <c r="I2228" s="5">
        <v>13406.74</v>
      </c>
      <c r="J2228" s="3">
        <v>94860.983999999997</v>
      </c>
      <c r="K2228" s="1">
        <v>3608.92</v>
      </c>
    </row>
    <row r="2229" spans="1:11" x14ac:dyDescent="0.25">
      <c r="A2229" s="2">
        <v>200614</v>
      </c>
      <c r="B2229" s="1" t="s">
        <v>18</v>
      </c>
      <c r="C2229" s="9">
        <v>15</v>
      </c>
      <c r="D2229" s="2">
        <v>6.67</v>
      </c>
      <c r="E2229" s="4">
        <v>102446.375</v>
      </c>
      <c r="F2229" s="4">
        <v>0</v>
      </c>
      <c r="G2229" s="4">
        <v>1024.4999</v>
      </c>
      <c r="H2229" s="4">
        <v>101421.91</v>
      </c>
      <c r="I2229" s="6">
        <v>6703.37</v>
      </c>
      <c r="J2229" s="4">
        <v>94718.54</v>
      </c>
      <c r="K2229" s="2">
        <v>6761.46</v>
      </c>
    </row>
    <row r="2230" spans="1:11" x14ac:dyDescent="0.25">
      <c r="A2230" s="1">
        <v>200615</v>
      </c>
      <c r="B2230" s="1" t="s">
        <v>13</v>
      </c>
      <c r="C2230" s="8">
        <v>32</v>
      </c>
      <c r="D2230" s="1">
        <v>50</v>
      </c>
      <c r="E2230" s="3">
        <v>81369.899999999994</v>
      </c>
      <c r="F2230" s="3">
        <v>4068.4805000000001</v>
      </c>
      <c r="G2230" s="3">
        <v>0</v>
      </c>
      <c r="H2230" s="3">
        <v>85438.41</v>
      </c>
      <c r="I2230" s="5">
        <v>14472.397999999999</v>
      </c>
      <c r="J2230" s="3">
        <v>70966.009999999995</v>
      </c>
      <c r="K2230" s="1">
        <v>2669.95</v>
      </c>
    </row>
    <row r="2231" spans="1:11" x14ac:dyDescent="0.25">
      <c r="A2231" s="2">
        <v>200615</v>
      </c>
      <c r="B2231" s="1" t="s">
        <v>18</v>
      </c>
      <c r="C2231" s="9">
        <v>16</v>
      </c>
      <c r="D2231" s="2">
        <v>25</v>
      </c>
      <c r="E2231" s="4">
        <v>52676.17</v>
      </c>
      <c r="F2231" s="4">
        <v>2633.7602999999999</v>
      </c>
      <c r="G2231" s="4">
        <v>0</v>
      </c>
      <c r="H2231" s="4">
        <v>55309.934000000001</v>
      </c>
      <c r="I2231" s="6">
        <v>7236.2007000000003</v>
      </c>
      <c r="J2231" s="4">
        <v>48073.733999999997</v>
      </c>
      <c r="K2231" s="2">
        <v>3456.87</v>
      </c>
    </row>
    <row r="2232" spans="1:11" x14ac:dyDescent="0.25">
      <c r="A2232" s="1">
        <v>200615</v>
      </c>
      <c r="B2232" s="1" t="s">
        <v>11</v>
      </c>
      <c r="C2232" s="8">
        <v>16</v>
      </c>
      <c r="D2232" s="1">
        <v>25</v>
      </c>
      <c r="E2232" s="3">
        <v>30317.596000000001</v>
      </c>
      <c r="F2232" s="3">
        <v>2728.6401000000001</v>
      </c>
      <c r="G2232" s="3">
        <v>303.2</v>
      </c>
      <c r="H2232" s="3">
        <v>32743.032999999999</v>
      </c>
      <c r="I2232" s="5">
        <v>7236.2007000000003</v>
      </c>
      <c r="J2232" s="3">
        <v>25506.831999999999</v>
      </c>
      <c r="K2232" s="1">
        <v>2046.44</v>
      </c>
    </row>
    <row r="2233" spans="1:11" x14ac:dyDescent="0.25">
      <c r="A2233" s="2">
        <v>200616</v>
      </c>
      <c r="B2233" s="2" t="s">
        <v>11</v>
      </c>
      <c r="C2233" s="9">
        <v>56</v>
      </c>
      <c r="D2233" s="2">
        <v>66.67</v>
      </c>
      <c r="E2233" s="4">
        <v>165128.85999999999</v>
      </c>
      <c r="F2233" s="4">
        <v>11337.062</v>
      </c>
      <c r="G2233" s="4">
        <v>0</v>
      </c>
      <c r="H2233" s="4">
        <v>176465.92000000001</v>
      </c>
      <c r="I2233" s="6">
        <v>24011.322</v>
      </c>
      <c r="J2233" s="4">
        <v>152454.6</v>
      </c>
      <c r="K2233" s="2">
        <v>3151.18</v>
      </c>
    </row>
    <row r="2234" spans="1:11" x14ac:dyDescent="0.25">
      <c r="A2234" s="1">
        <v>200616</v>
      </c>
      <c r="B2234" s="1" t="s">
        <v>13</v>
      </c>
      <c r="C2234" s="8">
        <v>28</v>
      </c>
      <c r="D2234" s="1">
        <v>33.33</v>
      </c>
      <c r="E2234" s="3">
        <v>101547.875</v>
      </c>
      <c r="F2234" s="3">
        <v>5677.6997000000001</v>
      </c>
      <c r="G2234" s="3">
        <v>715.39995999999996</v>
      </c>
      <c r="H2234" s="3">
        <v>106510.17</v>
      </c>
      <c r="I2234" s="5">
        <v>12005.661</v>
      </c>
      <c r="J2234" s="3">
        <v>94504.51</v>
      </c>
      <c r="K2234" s="1">
        <v>3803.93</v>
      </c>
    </row>
    <row r="2235" spans="1:11" x14ac:dyDescent="0.25">
      <c r="A2235" s="2">
        <v>200617</v>
      </c>
      <c r="B2235" s="2" t="s">
        <v>13</v>
      </c>
      <c r="C2235" s="9">
        <v>64</v>
      </c>
      <c r="D2235" s="2">
        <v>44.44</v>
      </c>
      <c r="E2235" s="4">
        <v>234349.36</v>
      </c>
      <c r="F2235" s="4">
        <v>13455.52</v>
      </c>
      <c r="G2235" s="4">
        <v>838.71979999999996</v>
      </c>
      <c r="H2235" s="4">
        <v>246966.06</v>
      </c>
      <c r="I2235" s="6">
        <v>30619.401999999998</v>
      </c>
      <c r="J2235" s="4">
        <v>216346.66</v>
      </c>
      <c r="K2235" s="2">
        <v>3858.85</v>
      </c>
    </row>
    <row r="2236" spans="1:11" x14ac:dyDescent="0.25">
      <c r="A2236" s="1">
        <v>200617</v>
      </c>
      <c r="B2236" s="1" t="s">
        <v>11</v>
      </c>
      <c r="C2236" s="8">
        <v>48</v>
      </c>
      <c r="D2236" s="1">
        <v>33.33</v>
      </c>
      <c r="E2236" s="3">
        <v>151397.57999999999</v>
      </c>
      <c r="F2236" s="3">
        <v>7857.4390000000003</v>
      </c>
      <c r="G2236" s="3">
        <v>1522.0800999999999</v>
      </c>
      <c r="H2236" s="3">
        <v>157732.92000000001</v>
      </c>
      <c r="I2236" s="5">
        <v>22964.553</v>
      </c>
      <c r="J2236" s="3">
        <v>134768.38</v>
      </c>
      <c r="K2236" s="1">
        <v>3286.1</v>
      </c>
    </row>
    <row r="2237" spans="1:11" x14ac:dyDescent="0.25">
      <c r="A2237" s="2">
        <v>200617</v>
      </c>
      <c r="B2237" s="1" t="s">
        <v>18</v>
      </c>
      <c r="C2237" s="9">
        <v>16</v>
      </c>
      <c r="D2237" s="2">
        <v>11.11</v>
      </c>
      <c r="E2237" s="4">
        <v>33127.195</v>
      </c>
      <c r="F2237" s="4">
        <v>1656.3202000000001</v>
      </c>
      <c r="G2237" s="4">
        <v>0</v>
      </c>
      <c r="H2237" s="4">
        <v>34783.523000000001</v>
      </c>
      <c r="I2237" s="6">
        <v>7654.8486000000003</v>
      </c>
      <c r="J2237" s="4">
        <v>27128.675999999999</v>
      </c>
      <c r="K2237" s="2">
        <v>2173.9699999999998</v>
      </c>
    </row>
    <row r="2238" spans="1:11" x14ac:dyDescent="0.25">
      <c r="A2238" s="1">
        <v>200617</v>
      </c>
      <c r="B2238" s="1" t="s">
        <v>16</v>
      </c>
      <c r="C2238" s="8">
        <v>16</v>
      </c>
      <c r="D2238" s="1">
        <v>11.11</v>
      </c>
      <c r="E2238" s="3">
        <v>15362.402</v>
      </c>
      <c r="F2238" s="3">
        <v>1382.5603000000001</v>
      </c>
      <c r="G2238" s="3">
        <v>768.16010000000006</v>
      </c>
      <c r="H2238" s="3">
        <v>15976.798000000001</v>
      </c>
      <c r="I2238" s="5">
        <v>7654.8486000000003</v>
      </c>
      <c r="J2238" s="3">
        <v>8321.9490000000005</v>
      </c>
      <c r="K2238" s="1">
        <v>998.55</v>
      </c>
    </row>
    <row r="2239" spans="1:11" x14ac:dyDescent="0.25">
      <c r="A2239" s="2">
        <v>200618</v>
      </c>
      <c r="B2239" s="2" t="s">
        <v>13</v>
      </c>
      <c r="C2239" s="9">
        <v>51</v>
      </c>
      <c r="D2239" s="2">
        <v>33.33</v>
      </c>
      <c r="E2239" s="4">
        <v>218854.03</v>
      </c>
      <c r="F2239" s="4">
        <v>16245.205</v>
      </c>
      <c r="G2239" s="4">
        <v>2282.59</v>
      </c>
      <c r="H2239" s="4">
        <v>232816.81</v>
      </c>
      <c r="I2239" s="6">
        <v>21958.074000000001</v>
      </c>
      <c r="J2239" s="4">
        <v>210858.73</v>
      </c>
      <c r="K2239" s="2">
        <v>4565.03</v>
      </c>
    </row>
    <row r="2240" spans="1:11" x14ac:dyDescent="0.25">
      <c r="A2240" s="1">
        <v>200618</v>
      </c>
      <c r="B2240" s="1" t="s">
        <v>12</v>
      </c>
      <c r="C2240" s="8">
        <v>17</v>
      </c>
      <c r="D2240" s="1">
        <v>11.11</v>
      </c>
      <c r="E2240" s="3">
        <v>114705.27</v>
      </c>
      <c r="F2240" s="3">
        <v>8029.4390000000003</v>
      </c>
      <c r="G2240" s="3">
        <v>0</v>
      </c>
      <c r="H2240" s="3">
        <v>122734.72</v>
      </c>
      <c r="I2240" s="5">
        <v>7319.3603999999996</v>
      </c>
      <c r="J2240" s="3">
        <v>115415.36</v>
      </c>
      <c r="K2240" s="1">
        <v>7219.69</v>
      </c>
    </row>
    <row r="2241" spans="1:11" x14ac:dyDescent="0.25">
      <c r="A2241" s="2">
        <v>200618</v>
      </c>
      <c r="B2241" s="2" t="s">
        <v>11</v>
      </c>
      <c r="C2241" s="9">
        <v>68</v>
      </c>
      <c r="D2241" s="2">
        <v>44.44</v>
      </c>
      <c r="E2241" s="4">
        <v>104471.26</v>
      </c>
      <c r="F2241" s="4">
        <v>6076.4795000000004</v>
      </c>
      <c r="G2241" s="4">
        <v>0</v>
      </c>
      <c r="H2241" s="4">
        <v>110547.74</v>
      </c>
      <c r="I2241" s="6">
        <v>29277.434000000001</v>
      </c>
      <c r="J2241" s="4">
        <v>81270.31</v>
      </c>
      <c r="K2241" s="2">
        <v>1625.7</v>
      </c>
    </row>
    <row r="2242" spans="1:11" x14ac:dyDescent="0.25">
      <c r="A2242" s="1">
        <v>200618</v>
      </c>
      <c r="B2242" s="1" t="s">
        <v>18</v>
      </c>
      <c r="C2242" s="8">
        <v>17</v>
      </c>
      <c r="D2242" s="1">
        <v>11.11</v>
      </c>
      <c r="E2242" s="3">
        <v>87019.94</v>
      </c>
      <c r="F2242" s="3">
        <v>4350.9795000000004</v>
      </c>
      <c r="G2242" s="3">
        <v>1740.46</v>
      </c>
      <c r="H2242" s="3">
        <v>89630.46</v>
      </c>
      <c r="I2242" s="5">
        <v>7319.3603999999996</v>
      </c>
      <c r="J2242" s="3">
        <v>82311.100000000006</v>
      </c>
      <c r="K2242" s="1">
        <v>5272.38</v>
      </c>
    </row>
    <row r="2243" spans="1:11" x14ac:dyDescent="0.25">
      <c r="A2243" s="2">
        <v>200619</v>
      </c>
      <c r="B2243" s="2" t="s">
        <v>11</v>
      </c>
      <c r="C2243" s="9">
        <v>80</v>
      </c>
      <c r="D2243" s="2">
        <v>80</v>
      </c>
      <c r="E2243" s="4">
        <v>247686.12</v>
      </c>
      <c r="F2243" s="4">
        <v>13482.606</v>
      </c>
      <c r="G2243" s="4">
        <v>1057.1998000000001</v>
      </c>
      <c r="H2243" s="4">
        <v>260111.38</v>
      </c>
      <c r="I2243" s="6">
        <v>30108.648000000001</v>
      </c>
      <c r="J2243" s="4">
        <v>230002.72</v>
      </c>
      <c r="K2243" s="2">
        <v>3251.39</v>
      </c>
    </row>
    <row r="2244" spans="1:11" x14ac:dyDescent="0.25">
      <c r="A2244" s="1">
        <v>200619</v>
      </c>
      <c r="B2244" s="1" t="s">
        <v>13</v>
      </c>
      <c r="C2244" s="8">
        <v>20</v>
      </c>
      <c r="D2244" s="1">
        <v>20</v>
      </c>
      <c r="E2244" s="3">
        <v>183214.8</v>
      </c>
      <c r="F2244" s="3">
        <v>12825</v>
      </c>
      <c r="G2244" s="3">
        <v>0</v>
      </c>
      <c r="H2244" s="3">
        <v>196039.78</v>
      </c>
      <c r="I2244" s="5">
        <v>7527.1610000000001</v>
      </c>
      <c r="J2244" s="3">
        <v>188512.62</v>
      </c>
      <c r="K2244" s="1">
        <v>9801.99</v>
      </c>
    </row>
    <row r="2245" spans="1:11" x14ac:dyDescent="0.25">
      <c r="A2245" s="2">
        <v>200620</v>
      </c>
      <c r="B2245" s="2" t="s">
        <v>11</v>
      </c>
      <c r="C2245" s="9">
        <v>15</v>
      </c>
      <c r="D2245" s="2">
        <v>25</v>
      </c>
      <c r="E2245" s="4">
        <v>67859.7</v>
      </c>
      <c r="F2245" s="4">
        <v>3392.9994999999999</v>
      </c>
      <c r="G2245" s="4">
        <v>0</v>
      </c>
      <c r="H2245" s="4">
        <v>71252.7</v>
      </c>
      <c r="I2245" s="6">
        <v>7363.14</v>
      </c>
      <c r="J2245" s="4">
        <v>63889.561999999998</v>
      </c>
      <c r="K2245" s="2">
        <v>4750.18</v>
      </c>
    </row>
    <row r="2246" spans="1:11" x14ac:dyDescent="0.25">
      <c r="A2246" s="1">
        <v>200620</v>
      </c>
      <c r="B2246" s="1" t="s">
        <v>13</v>
      </c>
      <c r="C2246" s="8">
        <v>15</v>
      </c>
      <c r="D2246" s="1">
        <v>25</v>
      </c>
      <c r="E2246" s="3">
        <v>48205.953000000001</v>
      </c>
      <c r="F2246" s="3">
        <v>2410.3496</v>
      </c>
      <c r="G2246" s="3">
        <v>0</v>
      </c>
      <c r="H2246" s="3">
        <v>50616.305</v>
      </c>
      <c r="I2246" s="5">
        <v>7363.14</v>
      </c>
      <c r="J2246" s="3">
        <v>43253.163999999997</v>
      </c>
      <c r="K2246" s="1">
        <v>3374.42</v>
      </c>
    </row>
    <row r="2247" spans="1:11" x14ac:dyDescent="0.25">
      <c r="A2247" s="2">
        <v>200620</v>
      </c>
      <c r="B2247" s="2" t="s">
        <v>16</v>
      </c>
      <c r="C2247" s="9">
        <v>15</v>
      </c>
      <c r="D2247" s="2">
        <v>25</v>
      </c>
      <c r="E2247" s="4">
        <v>32801.843999999997</v>
      </c>
      <c r="F2247" s="4">
        <v>1640.0996</v>
      </c>
      <c r="G2247" s="4">
        <v>0</v>
      </c>
      <c r="H2247" s="4">
        <v>34441.94</v>
      </c>
      <c r="I2247" s="6">
        <v>7363.14</v>
      </c>
      <c r="J2247" s="4">
        <v>27078.799999999999</v>
      </c>
      <c r="K2247" s="2">
        <v>2296.13</v>
      </c>
    </row>
    <row r="2248" spans="1:11" x14ac:dyDescent="0.25">
      <c r="A2248" s="1">
        <v>200620</v>
      </c>
      <c r="B2248" s="1" t="s">
        <v>18</v>
      </c>
      <c r="C2248" s="8">
        <v>15</v>
      </c>
      <c r="D2248" s="1">
        <v>25</v>
      </c>
      <c r="E2248" s="3">
        <v>29038.504000000001</v>
      </c>
      <c r="F2248" s="3">
        <v>1452.0001</v>
      </c>
      <c r="G2248" s="3">
        <v>580.80005000000006</v>
      </c>
      <c r="H2248" s="3">
        <v>29909.705000000002</v>
      </c>
      <c r="I2248" s="5">
        <v>7363.14</v>
      </c>
      <c r="J2248" s="3">
        <v>22546.563999999998</v>
      </c>
      <c r="K2248" s="1">
        <v>1993.98</v>
      </c>
    </row>
    <row r="2249" spans="1:11" x14ac:dyDescent="0.25">
      <c r="A2249" s="2">
        <v>200621</v>
      </c>
      <c r="B2249" s="2" t="s">
        <v>13</v>
      </c>
      <c r="C2249" s="9">
        <v>64</v>
      </c>
      <c r="D2249" s="2">
        <v>30.77</v>
      </c>
      <c r="E2249" s="4">
        <v>285671.5</v>
      </c>
      <c r="F2249" s="4">
        <v>16167.359</v>
      </c>
      <c r="G2249" s="4">
        <v>1424.16</v>
      </c>
      <c r="H2249" s="4">
        <v>300414.71999999997</v>
      </c>
      <c r="I2249" s="6">
        <v>29840.45</v>
      </c>
      <c r="J2249" s="4">
        <v>270574.28000000003</v>
      </c>
      <c r="K2249" s="2">
        <v>4693.9799999999996</v>
      </c>
    </row>
    <row r="2250" spans="1:11" x14ac:dyDescent="0.25">
      <c r="A2250" s="1">
        <v>200621</v>
      </c>
      <c r="B2250" s="1" t="s">
        <v>11</v>
      </c>
      <c r="C2250" s="8">
        <v>112</v>
      </c>
      <c r="D2250" s="1">
        <v>53.85</v>
      </c>
      <c r="E2250" s="3">
        <v>271281.34000000003</v>
      </c>
      <c r="F2250" s="3">
        <v>10474.879000000001</v>
      </c>
      <c r="G2250" s="3">
        <v>972.16010000000006</v>
      </c>
      <c r="H2250" s="3">
        <v>280783.96999999997</v>
      </c>
      <c r="I2250" s="5">
        <v>52220.815999999999</v>
      </c>
      <c r="J2250" s="3">
        <v>228563.16</v>
      </c>
      <c r="K2250" s="1">
        <v>2507</v>
      </c>
    </row>
    <row r="2251" spans="1:11" x14ac:dyDescent="0.25">
      <c r="A2251" s="2">
        <v>200621</v>
      </c>
      <c r="B2251" s="1" t="s">
        <v>18</v>
      </c>
      <c r="C2251" s="9">
        <v>16</v>
      </c>
      <c r="D2251" s="2">
        <v>7.69</v>
      </c>
      <c r="E2251" s="4">
        <v>80905.61</v>
      </c>
      <c r="F2251" s="4">
        <v>0</v>
      </c>
      <c r="G2251" s="4">
        <v>0</v>
      </c>
      <c r="H2251" s="4">
        <v>80905.61</v>
      </c>
      <c r="I2251" s="6">
        <v>7460.11</v>
      </c>
      <c r="J2251" s="4">
        <v>73445.5</v>
      </c>
      <c r="K2251" s="2">
        <v>5056.6000000000004</v>
      </c>
    </row>
    <row r="2252" spans="1:11" x14ac:dyDescent="0.25">
      <c r="A2252" s="1">
        <v>200621</v>
      </c>
      <c r="B2252" s="1" t="s">
        <v>12</v>
      </c>
      <c r="C2252" s="8">
        <v>16</v>
      </c>
      <c r="D2252" s="1">
        <v>7.69</v>
      </c>
      <c r="E2252" s="3">
        <v>39000.959999999999</v>
      </c>
      <c r="F2252" s="3">
        <v>1950.08</v>
      </c>
      <c r="G2252" s="3">
        <v>390.08005000000003</v>
      </c>
      <c r="H2252" s="3">
        <v>40560.959999999999</v>
      </c>
      <c r="I2252" s="5">
        <v>7460.11</v>
      </c>
      <c r="J2252" s="3">
        <v>33100.85</v>
      </c>
      <c r="K2252" s="1">
        <v>2535.06</v>
      </c>
    </row>
    <row r="2253" spans="1:11" x14ac:dyDescent="0.25">
      <c r="A2253" s="2">
        <v>200622</v>
      </c>
      <c r="B2253" s="2" t="s">
        <v>11</v>
      </c>
      <c r="C2253" s="9">
        <v>102</v>
      </c>
      <c r="D2253" s="2">
        <v>75</v>
      </c>
      <c r="E2253" s="4">
        <v>488970.4</v>
      </c>
      <c r="F2253" s="4">
        <v>26464.57</v>
      </c>
      <c r="G2253" s="4">
        <v>5651.8230000000003</v>
      </c>
      <c r="H2253" s="4">
        <v>509783.4</v>
      </c>
      <c r="I2253" s="6">
        <v>52514.04</v>
      </c>
      <c r="J2253" s="4">
        <v>457269.38</v>
      </c>
      <c r="K2253" s="2">
        <v>4997.87</v>
      </c>
    </row>
    <row r="2254" spans="1:11" x14ac:dyDescent="0.25">
      <c r="A2254" s="1">
        <v>200622</v>
      </c>
      <c r="B2254" s="1" t="s">
        <v>13</v>
      </c>
      <c r="C2254" s="8">
        <v>34</v>
      </c>
      <c r="D2254" s="1">
        <v>25</v>
      </c>
      <c r="E2254" s="3">
        <v>145130.34</v>
      </c>
      <c r="F2254" s="3">
        <v>3573.5695999999998</v>
      </c>
      <c r="G2254" s="3">
        <v>1021.02</v>
      </c>
      <c r="H2254" s="3">
        <v>147682.95000000001</v>
      </c>
      <c r="I2254" s="5">
        <v>17504.682000000001</v>
      </c>
      <c r="J2254" s="3">
        <v>130178.27</v>
      </c>
      <c r="K2254" s="1">
        <v>4343.6099999999997</v>
      </c>
    </row>
    <row r="2255" spans="1:11" x14ac:dyDescent="0.25">
      <c r="A2255" s="2">
        <v>200623</v>
      </c>
      <c r="B2255" s="2" t="s">
        <v>12</v>
      </c>
      <c r="C2255" s="9">
        <v>7</v>
      </c>
      <c r="D2255" s="2">
        <v>33.33</v>
      </c>
      <c r="E2255" s="4">
        <v>43370.46</v>
      </c>
      <c r="F2255" s="4">
        <v>2168.5300000000002</v>
      </c>
      <c r="G2255" s="4">
        <v>0</v>
      </c>
      <c r="H2255" s="4">
        <v>45538.99</v>
      </c>
      <c r="I2255" s="6">
        <v>2632.55</v>
      </c>
      <c r="J2255" s="4">
        <v>42906.438000000002</v>
      </c>
      <c r="K2255" s="2">
        <v>6505.57</v>
      </c>
    </row>
    <row r="2256" spans="1:11" x14ac:dyDescent="0.25">
      <c r="A2256" s="1">
        <v>200623</v>
      </c>
      <c r="B2256" s="1" t="s">
        <v>13</v>
      </c>
      <c r="C2256" s="8">
        <v>7</v>
      </c>
      <c r="D2256" s="1">
        <v>33.33</v>
      </c>
      <c r="E2256" s="3">
        <v>22769.18</v>
      </c>
      <c r="F2256" s="3">
        <v>1138.48</v>
      </c>
      <c r="G2256" s="3">
        <v>0</v>
      </c>
      <c r="H2256" s="3">
        <v>23907.655999999999</v>
      </c>
      <c r="I2256" s="5">
        <v>2632.55</v>
      </c>
      <c r="J2256" s="3">
        <v>21275.105</v>
      </c>
      <c r="K2256" s="1">
        <v>3415.38</v>
      </c>
    </row>
    <row r="2257" spans="1:11" x14ac:dyDescent="0.25">
      <c r="A2257" s="2">
        <v>200623</v>
      </c>
      <c r="B2257" s="2" t="s">
        <v>11</v>
      </c>
      <c r="C2257" s="9">
        <v>7</v>
      </c>
      <c r="D2257" s="2">
        <v>33.33</v>
      </c>
      <c r="E2257" s="4">
        <v>15609.159</v>
      </c>
      <c r="F2257" s="4">
        <v>1092.6298999999999</v>
      </c>
      <c r="G2257" s="4">
        <v>0</v>
      </c>
      <c r="H2257" s="4">
        <v>16701.79</v>
      </c>
      <c r="I2257" s="6">
        <v>2632.55</v>
      </c>
      <c r="J2257" s="4">
        <v>14069.239</v>
      </c>
      <c r="K2257" s="2">
        <v>2385.9699999999998</v>
      </c>
    </row>
    <row r="2258" spans="1:11" x14ac:dyDescent="0.25">
      <c r="A2258" s="1">
        <v>200624</v>
      </c>
      <c r="B2258" s="1" t="s">
        <v>11</v>
      </c>
      <c r="C2258" s="8">
        <v>96</v>
      </c>
      <c r="D2258" s="1">
        <v>54.55</v>
      </c>
      <c r="E2258" s="3">
        <v>251421.77</v>
      </c>
      <c r="F2258" s="3">
        <v>16752.484</v>
      </c>
      <c r="G2258" s="3">
        <v>2899.5205000000001</v>
      </c>
      <c r="H2258" s="3">
        <v>265274.84000000003</v>
      </c>
      <c r="I2258" s="5">
        <v>52861.504000000001</v>
      </c>
      <c r="J2258" s="3">
        <v>212413.34</v>
      </c>
      <c r="K2258" s="1">
        <v>2763.28</v>
      </c>
    </row>
    <row r="2259" spans="1:11" x14ac:dyDescent="0.25">
      <c r="A2259" s="2">
        <v>200624</v>
      </c>
      <c r="B2259" s="2" t="s">
        <v>15</v>
      </c>
      <c r="C2259" s="9">
        <v>32</v>
      </c>
      <c r="D2259" s="2">
        <v>18.18</v>
      </c>
      <c r="E2259" s="4">
        <v>149909.44</v>
      </c>
      <c r="F2259" s="4">
        <v>5156.6400000000003</v>
      </c>
      <c r="G2259" s="4">
        <v>1031.3601000000001</v>
      </c>
      <c r="H2259" s="4">
        <v>154034.73000000001</v>
      </c>
      <c r="I2259" s="6">
        <v>17620.5</v>
      </c>
      <c r="J2259" s="4">
        <v>136414.23000000001</v>
      </c>
      <c r="K2259" s="2">
        <v>4813.59</v>
      </c>
    </row>
    <row r="2260" spans="1:11" x14ac:dyDescent="0.25">
      <c r="A2260" s="1">
        <v>200624</v>
      </c>
      <c r="B2260" s="1" t="s">
        <v>13</v>
      </c>
      <c r="C2260" s="8">
        <v>32</v>
      </c>
      <c r="D2260" s="1">
        <v>18.18</v>
      </c>
      <c r="E2260" s="3">
        <v>123902.59</v>
      </c>
      <c r="F2260" s="3">
        <v>5817.9210000000003</v>
      </c>
      <c r="G2260" s="3">
        <v>407.83996999999999</v>
      </c>
      <c r="H2260" s="3">
        <v>129312.63</v>
      </c>
      <c r="I2260" s="5">
        <v>17620.5</v>
      </c>
      <c r="J2260" s="3">
        <v>111692.13</v>
      </c>
      <c r="K2260" s="1">
        <v>4041.02</v>
      </c>
    </row>
    <row r="2261" spans="1:11" x14ac:dyDescent="0.25">
      <c r="A2261" s="2">
        <v>200624</v>
      </c>
      <c r="B2261" s="2" t="s">
        <v>12</v>
      </c>
      <c r="C2261" s="9">
        <v>16</v>
      </c>
      <c r="D2261" s="2">
        <v>9.09</v>
      </c>
      <c r="E2261" s="4">
        <v>42198.241999999998</v>
      </c>
      <c r="F2261" s="4">
        <v>2109.92</v>
      </c>
      <c r="G2261" s="4">
        <v>844</v>
      </c>
      <c r="H2261" s="4">
        <v>43464.163999999997</v>
      </c>
      <c r="I2261" s="6">
        <v>8810.25</v>
      </c>
      <c r="J2261" s="4">
        <v>34653.913999999997</v>
      </c>
      <c r="K2261" s="2">
        <v>2716.51</v>
      </c>
    </row>
    <row r="2262" spans="1:11" x14ac:dyDescent="0.25">
      <c r="A2262" s="1">
        <v>200625</v>
      </c>
      <c r="B2262" s="1" t="s">
        <v>11</v>
      </c>
      <c r="C2262" s="8">
        <v>120</v>
      </c>
      <c r="D2262" s="1">
        <v>40</v>
      </c>
      <c r="E2262" s="3">
        <v>492569.38</v>
      </c>
      <c r="F2262" s="3">
        <v>12391.204</v>
      </c>
      <c r="G2262" s="3">
        <v>0</v>
      </c>
      <c r="H2262" s="3">
        <v>504960.9</v>
      </c>
      <c r="I2262" s="5">
        <v>55007.663999999997</v>
      </c>
      <c r="J2262" s="3">
        <v>449953.25</v>
      </c>
      <c r="K2262" s="1">
        <v>4208.01</v>
      </c>
    </row>
    <row r="2263" spans="1:11" x14ac:dyDescent="0.25">
      <c r="A2263" s="2">
        <v>200625</v>
      </c>
      <c r="B2263" s="1" t="s">
        <v>18</v>
      </c>
      <c r="C2263" s="9">
        <v>60</v>
      </c>
      <c r="D2263" s="2">
        <v>20</v>
      </c>
      <c r="E2263" s="4">
        <v>134562.20000000001</v>
      </c>
      <c r="F2263" s="4">
        <v>8971</v>
      </c>
      <c r="G2263" s="4">
        <v>0</v>
      </c>
      <c r="H2263" s="4">
        <v>143533.23000000001</v>
      </c>
      <c r="I2263" s="6">
        <v>27503.85</v>
      </c>
      <c r="J2263" s="4">
        <v>116029.38</v>
      </c>
      <c r="K2263" s="2">
        <v>2392.2199999999998</v>
      </c>
    </row>
    <row r="2264" spans="1:11" x14ac:dyDescent="0.25">
      <c r="A2264" s="1">
        <v>200625</v>
      </c>
      <c r="B2264" s="1" t="s">
        <v>16</v>
      </c>
      <c r="C2264" s="8">
        <v>40</v>
      </c>
      <c r="D2264" s="1">
        <v>13.33</v>
      </c>
      <c r="E2264" s="3">
        <v>125972.02</v>
      </c>
      <c r="F2264" s="3">
        <v>10802.200999999999</v>
      </c>
      <c r="G2264" s="3">
        <v>0</v>
      </c>
      <c r="H2264" s="3">
        <v>136774.20000000001</v>
      </c>
      <c r="I2264" s="5">
        <v>18335.900000000001</v>
      </c>
      <c r="J2264" s="3">
        <v>118438.30499999999</v>
      </c>
      <c r="K2264" s="1">
        <v>3419.36</v>
      </c>
    </row>
    <row r="2265" spans="1:11" x14ac:dyDescent="0.25">
      <c r="A2265" s="2">
        <v>200625</v>
      </c>
      <c r="B2265" s="2" t="s">
        <v>13</v>
      </c>
      <c r="C2265" s="9">
        <v>80</v>
      </c>
      <c r="D2265" s="2">
        <v>26.67</v>
      </c>
      <c r="E2265" s="4">
        <v>112371.914</v>
      </c>
      <c r="F2265" s="4">
        <v>3698.7993000000001</v>
      </c>
      <c r="G2265" s="4">
        <v>479.00009999999997</v>
      </c>
      <c r="H2265" s="4">
        <v>115591.766</v>
      </c>
      <c r="I2265" s="6">
        <v>36671.79</v>
      </c>
      <c r="J2265" s="4">
        <v>78919.98</v>
      </c>
      <c r="K2265" s="2">
        <v>1444.9</v>
      </c>
    </row>
    <row r="2266" spans="1:11" x14ac:dyDescent="0.25">
      <c r="A2266" s="1">
        <v>200626</v>
      </c>
      <c r="B2266" s="1" t="s">
        <v>11</v>
      </c>
      <c r="C2266" s="8">
        <v>60</v>
      </c>
      <c r="D2266" s="1">
        <v>37.5</v>
      </c>
      <c r="E2266" s="3">
        <v>184592.53</v>
      </c>
      <c r="F2266" s="3">
        <v>13151.204</v>
      </c>
      <c r="G2266" s="3">
        <v>0</v>
      </c>
      <c r="H2266" s="3">
        <v>197743.77</v>
      </c>
      <c r="I2266" s="5">
        <v>27622.92</v>
      </c>
      <c r="J2266" s="3">
        <v>170120.84</v>
      </c>
      <c r="K2266" s="1">
        <v>3295.73</v>
      </c>
    </row>
    <row r="2267" spans="1:11" x14ac:dyDescent="0.25">
      <c r="A2267" s="2">
        <v>200626</v>
      </c>
      <c r="B2267" s="2" t="s">
        <v>13</v>
      </c>
      <c r="C2267" s="9">
        <v>60</v>
      </c>
      <c r="D2267" s="2">
        <v>37.5</v>
      </c>
      <c r="E2267" s="4">
        <v>163740.81</v>
      </c>
      <c r="F2267" s="4">
        <v>9162.0020000000004</v>
      </c>
      <c r="G2267" s="4">
        <v>4684.4004000000004</v>
      </c>
      <c r="H2267" s="4">
        <v>168218.36</v>
      </c>
      <c r="I2267" s="6">
        <v>27622.92</v>
      </c>
      <c r="J2267" s="4">
        <v>140595.44</v>
      </c>
      <c r="K2267" s="2">
        <v>2803.64</v>
      </c>
    </row>
    <row r="2268" spans="1:11" x14ac:dyDescent="0.25">
      <c r="A2268" s="1">
        <v>200626</v>
      </c>
      <c r="B2268" s="1" t="s">
        <v>18</v>
      </c>
      <c r="C2268" s="8">
        <v>20</v>
      </c>
      <c r="D2268" s="1">
        <v>12.5</v>
      </c>
      <c r="E2268" s="3">
        <v>127757.98</v>
      </c>
      <c r="F2268" s="3">
        <v>11498.200999999999</v>
      </c>
      <c r="G2268" s="3">
        <v>0</v>
      </c>
      <c r="H2268" s="3">
        <v>139256.22</v>
      </c>
      <c r="I2268" s="5">
        <v>9207.6409999999996</v>
      </c>
      <c r="J2268" s="3">
        <v>130048.58</v>
      </c>
      <c r="K2268" s="1">
        <v>6962.81</v>
      </c>
    </row>
    <row r="2269" spans="1:11" x14ac:dyDescent="0.25">
      <c r="A2269" s="2">
        <v>200626</v>
      </c>
      <c r="B2269" s="2" t="s">
        <v>12</v>
      </c>
      <c r="C2269" s="9">
        <v>20</v>
      </c>
      <c r="D2269" s="2">
        <v>12.5</v>
      </c>
      <c r="E2269" s="4">
        <v>8766.6010000000006</v>
      </c>
      <c r="F2269" s="4">
        <v>438.40012000000002</v>
      </c>
      <c r="G2269" s="4">
        <v>0</v>
      </c>
      <c r="H2269" s="4">
        <v>9205</v>
      </c>
      <c r="I2269" s="6">
        <v>9207.6409999999996</v>
      </c>
      <c r="J2269" s="4">
        <v>-2.640625</v>
      </c>
      <c r="K2269" s="2">
        <v>460.25</v>
      </c>
    </row>
    <row r="2270" spans="1:11" x14ac:dyDescent="0.25">
      <c r="A2270" s="1">
        <v>200627</v>
      </c>
      <c r="B2270" s="1" t="s">
        <v>13</v>
      </c>
      <c r="C2270" s="8">
        <v>42</v>
      </c>
      <c r="D2270" s="1">
        <v>28.57</v>
      </c>
      <c r="E2270" s="3">
        <v>159090.51999999999</v>
      </c>
      <c r="F2270" s="3">
        <v>8891.8230000000003</v>
      </c>
      <c r="G2270" s="3">
        <v>937.23004000000003</v>
      </c>
      <c r="H2270" s="3">
        <v>167045.14000000001</v>
      </c>
      <c r="I2270" s="5">
        <v>17761.338</v>
      </c>
      <c r="J2270" s="3">
        <v>149283.79999999999</v>
      </c>
      <c r="K2270" s="1">
        <v>3977.27</v>
      </c>
    </row>
    <row r="2271" spans="1:11" x14ac:dyDescent="0.25">
      <c r="A2271" s="2">
        <v>200627</v>
      </c>
      <c r="B2271" s="2" t="s">
        <v>11</v>
      </c>
      <c r="C2271" s="9">
        <v>63</v>
      </c>
      <c r="D2271" s="2">
        <v>42.86</v>
      </c>
      <c r="E2271" s="4">
        <v>133296.20000000001</v>
      </c>
      <c r="F2271" s="4">
        <v>7811.3716000000004</v>
      </c>
      <c r="G2271" s="4">
        <v>1689.2396000000001</v>
      </c>
      <c r="H2271" s="4">
        <v>139418.44</v>
      </c>
      <c r="I2271" s="6">
        <v>26642</v>
      </c>
      <c r="J2271" s="4">
        <v>112776.44</v>
      </c>
      <c r="K2271" s="2">
        <v>2212.9899999999998</v>
      </c>
    </row>
    <row r="2272" spans="1:11" x14ac:dyDescent="0.25">
      <c r="A2272" s="1">
        <v>200627</v>
      </c>
      <c r="B2272" s="1" t="s">
        <v>18</v>
      </c>
      <c r="C2272" s="8">
        <v>21</v>
      </c>
      <c r="D2272" s="1">
        <v>14.29</v>
      </c>
      <c r="E2272" s="3">
        <v>48137.663999999997</v>
      </c>
      <c r="F2272" s="3">
        <v>2406.8103000000001</v>
      </c>
      <c r="G2272" s="3">
        <v>0</v>
      </c>
      <c r="H2272" s="3">
        <v>50544.464999999997</v>
      </c>
      <c r="I2272" s="5">
        <v>8880.67</v>
      </c>
      <c r="J2272" s="3">
        <v>41663.796999999999</v>
      </c>
      <c r="K2272" s="1">
        <v>2406.88</v>
      </c>
    </row>
    <row r="2273" spans="1:11" x14ac:dyDescent="0.25">
      <c r="A2273" s="2">
        <v>200627</v>
      </c>
      <c r="B2273" s="2" t="s">
        <v>15</v>
      </c>
      <c r="C2273" s="9">
        <v>21</v>
      </c>
      <c r="D2273" s="2">
        <v>14.29</v>
      </c>
      <c r="E2273" s="4">
        <v>44943.58</v>
      </c>
      <c r="F2273" s="4">
        <v>0</v>
      </c>
      <c r="G2273" s="4">
        <v>0</v>
      </c>
      <c r="H2273" s="4">
        <v>44943.58</v>
      </c>
      <c r="I2273" s="6">
        <v>8880.67</v>
      </c>
      <c r="J2273" s="4">
        <v>36062.906000000003</v>
      </c>
      <c r="K2273" s="2">
        <v>2140.17</v>
      </c>
    </row>
    <row r="2274" spans="1:11" x14ac:dyDescent="0.25">
      <c r="A2274" s="1">
        <v>200628</v>
      </c>
      <c r="B2274" s="1" t="s">
        <v>11</v>
      </c>
      <c r="C2274" s="8">
        <v>100</v>
      </c>
      <c r="D2274" s="1">
        <v>55.56</v>
      </c>
      <c r="E2274" s="3">
        <v>293830</v>
      </c>
      <c r="F2274" s="3">
        <v>18268.791000000001</v>
      </c>
      <c r="G2274" s="3">
        <v>0</v>
      </c>
      <c r="H2274" s="3">
        <v>312098.8</v>
      </c>
      <c r="I2274" s="5">
        <v>41624.086000000003</v>
      </c>
      <c r="J2274" s="3">
        <v>270474.71999999997</v>
      </c>
      <c r="K2274" s="1">
        <v>3120.99</v>
      </c>
    </row>
    <row r="2275" spans="1:11" x14ac:dyDescent="0.25">
      <c r="A2275" s="2">
        <v>200628</v>
      </c>
      <c r="B2275" s="2" t="s">
        <v>13</v>
      </c>
      <c r="C2275" s="9">
        <v>40</v>
      </c>
      <c r="D2275" s="2">
        <v>22.22</v>
      </c>
      <c r="E2275" s="4">
        <v>153682.81</v>
      </c>
      <c r="F2275" s="4">
        <v>5496.4</v>
      </c>
      <c r="G2275" s="4">
        <v>0</v>
      </c>
      <c r="H2275" s="4">
        <v>159179.19</v>
      </c>
      <c r="I2275" s="6">
        <v>16649.643</v>
      </c>
      <c r="J2275" s="4">
        <v>142529.54999999999</v>
      </c>
      <c r="K2275" s="2">
        <v>3979.48</v>
      </c>
    </row>
    <row r="2276" spans="1:11" x14ac:dyDescent="0.25">
      <c r="A2276" s="1">
        <v>200628</v>
      </c>
      <c r="B2276" s="1" t="s">
        <v>14</v>
      </c>
      <c r="C2276" s="8">
        <v>20</v>
      </c>
      <c r="D2276" s="1">
        <v>11.11</v>
      </c>
      <c r="E2276" s="3">
        <v>86165.79</v>
      </c>
      <c r="F2276" s="3">
        <v>4308.1989999999996</v>
      </c>
      <c r="G2276" s="3">
        <v>0</v>
      </c>
      <c r="H2276" s="3">
        <v>90474.01</v>
      </c>
      <c r="I2276" s="5">
        <v>8324.8189999999995</v>
      </c>
      <c r="J2276" s="3">
        <v>82149.19</v>
      </c>
      <c r="K2276" s="1">
        <v>4523.7</v>
      </c>
    </row>
    <row r="2277" spans="1:11" x14ac:dyDescent="0.25">
      <c r="A2277" s="2">
        <v>200628</v>
      </c>
      <c r="B2277" s="2" t="s">
        <v>15</v>
      </c>
      <c r="C2277" s="9">
        <v>20</v>
      </c>
      <c r="D2277" s="2">
        <v>11.11</v>
      </c>
      <c r="E2277" s="4">
        <v>44599.4</v>
      </c>
      <c r="F2277" s="4">
        <v>4013.9992999999999</v>
      </c>
      <c r="G2277" s="4">
        <v>0</v>
      </c>
      <c r="H2277" s="4">
        <v>48613.406000000003</v>
      </c>
      <c r="I2277" s="6">
        <v>8324.8189999999995</v>
      </c>
      <c r="J2277" s="4">
        <v>40288.586000000003</v>
      </c>
      <c r="K2277" s="2">
        <v>2430.67</v>
      </c>
    </row>
    <row r="2278" spans="1:11" x14ac:dyDescent="0.25">
      <c r="A2278" s="1">
        <v>200629</v>
      </c>
      <c r="B2278" s="1" t="s">
        <v>11</v>
      </c>
      <c r="C2278" s="8">
        <v>91</v>
      </c>
      <c r="D2278" s="1">
        <v>77.78</v>
      </c>
      <c r="E2278" s="3">
        <v>438209.03</v>
      </c>
      <c r="F2278" s="3">
        <v>18446.87</v>
      </c>
      <c r="G2278" s="3">
        <v>1351.2202</v>
      </c>
      <c r="H2278" s="3">
        <v>455304.56</v>
      </c>
      <c r="I2278" s="5">
        <v>47298.483999999997</v>
      </c>
      <c r="J2278" s="3">
        <v>408006.06</v>
      </c>
      <c r="K2278" s="1">
        <v>5003.3500000000004</v>
      </c>
    </row>
    <row r="2279" spans="1:11" x14ac:dyDescent="0.25">
      <c r="A2279" s="2">
        <v>200629</v>
      </c>
      <c r="B2279" s="1" t="s">
        <v>18</v>
      </c>
      <c r="C2279" s="9">
        <v>13</v>
      </c>
      <c r="D2279" s="2">
        <v>11.11</v>
      </c>
      <c r="E2279" s="4">
        <v>100748.81</v>
      </c>
      <c r="F2279" s="4">
        <v>5037.5</v>
      </c>
      <c r="G2279" s="4">
        <v>1007.5</v>
      </c>
      <c r="H2279" s="4">
        <v>104778.81</v>
      </c>
      <c r="I2279" s="6">
        <v>6756.9306999999999</v>
      </c>
      <c r="J2279" s="4">
        <v>98021.88</v>
      </c>
      <c r="K2279" s="2">
        <v>8059.91</v>
      </c>
    </row>
    <row r="2280" spans="1:11" x14ac:dyDescent="0.25">
      <c r="A2280" s="1">
        <v>200629</v>
      </c>
      <c r="B2280" s="1" t="s">
        <v>13</v>
      </c>
      <c r="C2280" s="8">
        <v>13</v>
      </c>
      <c r="D2280" s="1">
        <v>11.11</v>
      </c>
      <c r="E2280" s="3">
        <v>16472.298999999999</v>
      </c>
      <c r="F2280" s="3">
        <v>823.67989999999998</v>
      </c>
      <c r="G2280" s="3">
        <v>164.70999</v>
      </c>
      <c r="H2280" s="3">
        <v>17131.27</v>
      </c>
      <c r="I2280" s="5">
        <v>6756.9306999999999</v>
      </c>
      <c r="J2280" s="3">
        <v>10374.339</v>
      </c>
      <c r="K2280" s="1">
        <v>1317.79</v>
      </c>
    </row>
    <row r="2281" spans="1:11" x14ac:dyDescent="0.25">
      <c r="A2281" s="2">
        <v>200630</v>
      </c>
      <c r="B2281" s="2" t="s">
        <v>11</v>
      </c>
      <c r="C2281" s="9">
        <v>42</v>
      </c>
      <c r="D2281" s="2">
        <v>54.55</v>
      </c>
      <c r="E2281" s="4">
        <v>103959.95</v>
      </c>
      <c r="F2281" s="4">
        <v>5933.7606999999998</v>
      </c>
      <c r="G2281" s="4">
        <v>937.78989999999999</v>
      </c>
      <c r="H2281" s="4">
        <v>108955.9</v>
      </c>
      <c r="I2281" s="6">
        <v>17088.296999999999</v>
      </c>
      <c r="J2281" s="4">
        <v>91867.6</v>
      </c>
      <c r="K2281" s="2">
        <v>2594.19</v>
      </c>
    </row>
    <row r="2282" spans="1:11" x14ac:dyDescent="0.25">
      <c r="A2282" s="1">
        <v>200630</v>
      </c>
      <c r="B2282" s="1" t="s">
        <v>13</v>
      </c>
      <c r="C2282" s="8">
        <v>14</v>
      </c>
      <c r="D2282" s="1">
        <v>18.18</v>
      </c>
      <c r="E2282" s="3">
        <v>81626.78</v>
      </c>
      <c r="F2282" s="3">
        <v>5022.71</v>
      </c>
      <c r="G2282" s="3">
        <v>717.5</v>
      </c>
      <c r="H2282" s="3">
        <v>85932</v>
      </c>
      <c r="I2282" s="5">
        <v>5696.1005999999998</v>
      </c>
      <c r="J2282" s="3">
        <v>80235.899999999994</v>
      </c>
      <c r="K2282" s="1">
        <v>6138</v>
      </c>
    </row>
    <row r="2283" spans="1:11" x14ac:dyDescent="0.25">
      <c r="A2283" s="2">
        <v>200630</v>
      </c>
      <c r="B2283" s="1" t="s">
        <v>18</v>
      </c>
      <c r="C2283" s="9">
        <v>14</v>
      </c>
      <c r="D2283" s="2">
        <v>18.18</v>
      </c>
      <c r="E2283" s="4">
        <v>36220.379999999997</v>
      </c>
      <c r="F2283" s="4">
        <v>1810.9702</v>
      </c>
      <c r="G2283" s="4">
        <v>0</v>
      </c>
      <c r="H2283" s="4">
        <v>38031.35</v>
      </c>
      <c r="I2283" s="6">
        <v>5696.1005999999998</v>
      </c>
      <c r="J2283" s="4">
        <v>32335.25</v>
      </c>
      <c r="K2283" s="2">
        <v>2716.53</v>
      </c>
    </row>
    <row r="2284" spans="1:11" x14ac:dyDescent="0.25">
      <c r="A2284" s="1">
        <v>200630</v>
      </c>
      <c r="B2284" s="1" t="s">
        <v>15</v>
      </c>
      <c r="C2284" s="8">
        <v>7</v>
      </c>
      <c r="D2284" s="1">
        <v>9.09</v>
      </c>
      <c r="E2284" s="3">
        <v>17793.3</v>
      </c>
      <c r="F2284" s="3">
        <v>889.69994999999994</v>
      </c>
      <c r="G2284" s="3">
        <v>0</v>
      </c>
      <c r="H2284" s="3">
        <v>18683</v>
      </c>
      <c r="I2284" s="5">
        <v>2848.0497999999998</v>
      </c>
      <c r="J2284" s="3">
        <v>15834.95</v>
      </c>
      <c r="K2284" s="1">
        <v>2669</v>
      </c>
    </row>
    <row r="2285" spans="1:11" x14ac:dyDescent="0.25">
      <c r="A2285" s="2">
        <v>200631</v>
      </c>
      <c r="B2285" s="2" t="s">
        <v>13</v>
      </c>
      <c r="C2285" s="9">
        <v>56</v>
      </c>
      <c r="D2285" s="2">
        <v>36.36</v>
      </c>
      <c r="E2285" s="4">
        <v>284568.28000000003</v>
      </c>
      <c r="F2285" s="4">
        <v>11058.043</v>
      </c>
      <c r="G2285" s="4">
        <v>1810.6205</v>
      </c>
      <c r="H2285" s="4">
        <v>293815.7</v>
      </c>
      <c r="I2285" s="6">
        <v>23816.116999999998</v>
      </c>
      <c r="J2285" s="4">
        <v>269999.56</v>
      </c>
      <c r="K2285" s="2">
        <v>5246.71</v>
      </c>
    </row>
    <row r="2286" spans="1:11" x14ac:dyDescent="0.25">
      <c r="A2286" s="1">
        <v>200631</v>
      </c>
      <c r="B2286" s="1" t="s">
        <v>15</v>
      </c>
      <c r="C2286" s="8">
        <v>28</v>
      </c>
      <c r="D2286" s="1">
        <v>18.18</v>
      </c>
      <c r="E2286" s="3">
        <v>169765.7</v>
      </c>
      <c r="F2286" s="3">
        <v>13205.778</v>
      </c>
      <c r="G2286" s="3">
        <v>0</v>
      </c>
      <c r="H2286" s="3">
        <v>182971.47</v>
      </c>
      <c r="I2286" s="5">
        <v>11908.062</v>
      </c>
      <c r="J2286" s="3">
        <v>171063.4</v>
      </c>
      <c r="K2286" s="1">
        <v>6534.7</v>
      </c>
    </row>
    <row r="2287" spans="1:11" x14ac:dyDescent="0.25">
      <c r="A2287" s="2">
        <v>200631</v>
      </c>
      <c r="B2287" s="2" t="s">
        <v>11</v>
      </c>
      <c r="C2287" s="9">
        <v>70</v>
      </c>
      <c r="D2287" s="2">
        <v>45.45</v>
      </c>
      <c r="E2287" s="4">
        <v>145790.51999999999</v>
      </c>
      <c r="F2287" s="4">
        <v>9617.16</v>
      </c>
      <c r="G2287" s="4">
        <v>1848.9804999999999</v>
      </c>
      <c r="H2287" s="4">
        <v>153558.75</v>
      </c>
      <c r="I2287" s="6">
        <v>29770.14</v>
      </c>
      <c r="J2287" s="4">
        <v>123788.61</v>
      </c>
      <c r="K2287" s="2">
        <v>2193.6999999999998</v>
      </c>
    </row>
    <row r="2288" spans="1:11" x14ac:dyDescent="0.25">
      <c r="A2288" s="1">
        <v>200632</v>
      </c>
      <c r="B2288" s="1" t="s">
        <v>13</v>
      </c>
      <c r="C2288" s="8">
        <v>39</v>
      </c>
      <c r="D2288" s="1">
        <v>50</v>
      </c>
      <c r="E2288" s="3">
        <v>128129.82</v>
      </c>
      <c r="F2288" s="3">
        <v>2176.8503000000001</v>
      </c>
      <c r="G2288" s="3">
        <v>520.78</v>
      </c>
      <c r="H2288" s="3">
        <v>129785.9</v>
      </c>
      <c r="I2288" s="5">
        <v>17275.8</v>
      </c>
      <c r="J2288" s="3">
        <v>112510.09</v>
      </c>
      <c r="K2288" s="1">
        <v>3327.84</v>
      </c>
    </row>
    <row r="2289" spans="1:11" x14ac:dyDescent="0.25">
      <c r="A2289" s="2">
        <v>200632</v>
      </c>
      <c r="B2289" s="2" t="s">
        <v>11</v>
      </c>
      <c r="C2289" s="9">
        <v>26</v>
      </c>
      <c r="D2289" s="2">
        <v>33.33</v>
      </c>
      <c r="E2289" s="4">
        <v>57133.035000000003</v>
      </c>
      <c r="F2289" s="4">
        <v>2856.75</v>
      </c>
      <c r="G2289" s="4">
        <v>0</v>
      </c>
      <c r="H2289" s="4">
        <v>59989.81</v>
      </c>
      <c r="I2289" s="6">
        <v>11517.199000000001</v>
      </c>
      <c r="J2289" s="4">
        <v>48472.61</v>
      </c>
      <c r="K2289" s="2">
        <v>2307.3000000000002</v>
      </c>
    </row>
    <row r="2290" spans="1:11" x14ac:dyDescent="0.25">
      <c r="A2290" s="1">
        <v>200632</v>
      </c>
      <c r="B2290" s="1" t="s">
        <v>14</v>
      </c>
      <c r="C2290" s="8">
        <v>13</v>
      </c>
      <c r="D2290" s="1">
        <v>16.670000000000002</v>
      </c>
      <c r="E2290" s="3">
        <v>40681.42</v>
      </c>
      <c r="F2290" s="3">
        <v>2034.1097</v>
      </c>
      <c r="G2290" s="3">
        <v>0</v>
      </c>
      <c r="H2290" s="3">
        <v>42715.527000000002</v>
      </c>
      <c r="I2290" s="5">
        <v>5758.5995999999996</v>
      </c>
      <c r="J2290" s="3">
        <v>36956.93</v>
      </c>
      <c r="K2290" s="1">
        <v>3285.81</v>
      </c>
    </row>
    <row r="2291" spans="1:11" x14ac:dyDescent="0.25">
      <c r="A2291" s="2">
        <v>200633</v>
      </c>
      <c r="B2291" s="2" t="s">
        <v>11</v>
      </c>
      <c r="C2291" s="9">
        <v>44</v>
      </c>
      <c r="D2291" s="2">
        <v>57.14</v>
      </c>
      <c r="E2291" s="4">
        <v>121100.63</v>
      </c>
      <c r="F2291" s="4">
        <v>10256.396000000001</v>
      </c>
      <c r="G2291" s="4">
        <v>803.11005</v>
      </c>
      <c r="H2291" s="4">
        <v>130553.94500000001</v>
      </c>
      <c r="I2291" s="6">
        <v>16147.121999999999</v>
      </c>
      <c r="J2291" s="4">
        <v>114406.82</v>
      </c>
      <c r="K2291" s="2">
        <v>2967.13</v>
      </c>
    </row>
    <row r="2292" spans="1:11" x14ac:dyDescent="0.25">
      <c r="A2292" s="1">
        <v>200633</v>
      </c>
      <c r="B2292" s="1" t="s">
        <v>16</v>
      </c>
      <c r="C2292" s="8">
        <v>11</v>
      </c>
      <c r="D2292" s="1">
        <v>14.29</v>
      </c>
      <c r="E2292" s="3">
        <v>81990.7</v>
      </c>
      <c r="F2292" s="3">
        <v>7379.1304</v>
      </c>
      <c r="G2292" s="3">
        <v>0</v>
      </c>
      <c r="H2292" s="3">
        <v>89369.835999999996</v>
      </c>
      <c r="I2292" s="5">
        <v>4036.7797999999998</v>
      </c>
      <c r="J2292" s="3">
        <v>85333.054999999993</v>
      </c>
      <c r="K2292" s="1">
        <v>8124.53</v>
      </c>
    </row>
    <row r="2293" spans="1:11" x14ac:dyDescent="0.25">
      <c r="A2293" s="2">
        <v>200633</v>
      </c>
      <c r="B2293" s="2" t="s">
        <v>12</v>
      </c>
      <c r="C2293" s="9">
        <v>11</v>
      </c>
      <c r="D2293" s="2">
        <v>14.29</v>
      </c>
      <c r="E2293" s="4">
        <v>35668.055</v>
      </c>
      <c r="F2293" s="4">
        <v>0</v>
      </c>
      <c r="G2293" s="4">
        <v>0</v>
      </c>
      <c r="H2293" s="4">
        <v>35668.055</v>
      </c>
      <c r="I2293" s="6">
        <v>4036.7797999999998</v>
      </c>
      <c r="J2293" s="4">
        <v>31631.275000000001</v>
      </c>
      <c r="K2293" s="2">
        <v>3242.55</v>
      </c>
    </row>
    <row r="2294" spans="1:11" x14ac:dyDescent="0.25">
      <c r="A2294" s="1">
        <v>200633</v>
      </c>
      <c r="B2294" s="1" t="s">
        <v>13</v>
      </c>
      <c r="C2294" s="8">
        <v>11</v>
      </c>
      <c r="D2294" s="1">
        <v>14.29</v>
      </c>
      <c r="E2294" s="3">
        <v>24386.228999999999</v>
      </c>
      <c r="F2294" s="3">
        <v>1219.3498999999999</v>
      </c>
      <c r="G2294" s="3">
        <v>0</v>
      </c>
      <c r="H2294" s="3">
        <v>25605.578000000001</v>
      </c>
      <c r="I2294" s="5">
        <v>4036.7797999999998</v>
      </c>
      <c r="J2294" s="3">
        <v>21568.798999999999</v>
      </c>
      <c r="K2294" s="1">
        <v>2327.7800000000002</v>
      </c>
    </row>
    <row r="2295" spans="1:11" x14ac:dyDescent="0.25">
      <c r="A2295" s="2">
        <v>200634</v>
      </c>
      <c r="B2295" s="2" t="s">
        <v>11</v>
      </c>
      <c r="C2295" s="9">
        <v>154</v>
      </c>
      <c r="D2295" s="2">
        <v>58.33</v>
      </c>
      <c r="E2295" s="4">
        <v>491085.53</v>
      </c>
      <c r="F2295" s="4">
        <v>16905.458999999999</v>
      </c>
      <c r="G2295" s="4">
        <v>2020.6995999999999</v>
      </c>
      <c r="H2295" s="4">
        <v>505969.8</v>
      </c>
      <c r="I2295" s="6">
        <v>52591.184000000001</v>
      </c>
      <c r="J2295" s="4">
        <v>453378.62</v>
      </c>
      <c r="K2295" s="2">
        <v>3285.52</v>
      </c>
    </row>
    <row r="2296" spans="1:11" x14ac:dyDescent="0.25">
      <c r="A2296" s="1">
        <v>200634</v>
      </c>
      <c r="B2296" s="1" t="s">
        <v>13</v>
      </c>
      <c r="C2296" s="8">
        <v>66</v>
      </c>
      <c r="D2296" s="1">
        <v>25</v>
      </c>
      <c r="E2296" s="3">
        <v>199380.55</v>
      </c>
      <c r="F2296" s="3">
        <v>13956.575000000001</v>
      </c>
      <c r="G2296" s="3">
        <v>0</v>
      </c>
      <c r="H2296" s="3">
        <v>213337.1</v>
      </c>
      <c r="I2296" s="5">
        <v>22539.085999999999</v>
      </c>
      <c r="J2296" s="3">
        <v>190798</v>
      </c>
      <c r="K2296" s="1">
        <v>3232.38</v>
      </c>
    </row>
    <row r="2297" spans="1:11" x14ac:dyDescent="0.25">
      <c r="A2297" s="2">
        <v>200634</v>
      </c>
      <c r="B2297" s="2" t="s">
        <v>16</v>
      </c>
      <c r="C2297" s="9">
        <v>44</v>
      </c>
      <c r="D2297" s="2">
        <v>16.670000000000002</v>
      </c>
      <c r="E2297" s="4">
        <v>138704.5</v>
      </c>
      <c r="F2297" s="4">
        <v>11534.817999999999</v>
      </c>
      <c r="G2297" s="4">
        <v>0</v>
      </c>
      <c r="H2297" s="4">
        <v>150239.35999999999</v>
      </c>
      <c r="I2297" s="6">
        <v>15026.06</v>
      </c>
      <c r="J2297" s="4">
        <v>135213.29999999999</v>
      </c>
      <c r="K2297" s="2">
        <v>3414.53</v>
      </c>
    </row>
    <row r="2298" spans="1:11" x14ac:dyDescent="0.25">
      <c r="A2298" s="1">
        <v>200635</v>
      </c>
      <c r="B2298" s="1" t="s">
        <v>11</v>
      </c>
      <c r="C2298" s="8">
        <v>48</v>
      </c>
      <c r="D2298" s="1">
        <v>75</v>
      </c>
      <c r="E2298" s="3">
        <v>160639.22</v>
      </c>
      <c r="F2298" s="3">
        <v>2502.7199999999998</v>
      </c>
      <c r="G2298" s="3">
        <v>357.60007000000002</v>
      </c>
      <c r="H2298" s="3">
        <v>162784.32999999999</v>
      </c>
      <c r="I2298" s="5">
        <v>24539.877</v>
      </c>
      <c r="J2298" s="3">
        <v>138244.45000000001</v>
      </c>
      <c r="K2298" s="1">
        <v>3391.34</v>
      </c>
    </row>
    <row r="2299" spans="1:11" x14ac:dyDescent="0.25">
      <c r="A2299" s="2">
        <v>200635</v>
      </c>
      <c r="B2299" s="1" t="s">
        <v>18</v>
      </c>
      <c r="C2299" s="9">
        <v>16</v>
      </c>
      <c r="D2299" s="2">
        <v>25</v>
      </c>
      <c r="E2299" s="4">
        <v>16784.798999999999</v>
      </c>
      <c r="F2299" s="4">
        <v>1174.8801000000001</v>
      </c>
      <c r="G2299" s="4">
        <v>0</v>
      </c>
      <c r="H2299" s="4">
        <v>17959.684000000001</v>
      </c>
      <c r="I2299" s="6">
        <v>8179.9594999999999</v>
      </c>
      <c r="J2299" s="4">
        <v>9779.7250000000004</v>
      </c>
      <c r="K2299" s="2">
        <v>1122.48</v>
      </c>
    </row>
    <row r="2300" spans="1:11" x14ac:dyDescent="0.25">
      <c r="A2300" s="1">
        <v>200636</v>
      </c>
      <c r="B2300" s="1" t="s">
        <v>11</v>
      </c>
      <c r="C2300" s="8">
        <v>75</v>
      </c>
      <c r="D2300" s="1">
        <v>55.56</v>
      </c>
      <c r="E2300" s="3">
        <v>281887.88</v>
      </c>
      <c r="F2300" s="3">
        <v>13052.251</v>
      </c>
      <c r="G2300" s="3">
        <v>1853.6998000000001</v>
      </c>
      <c r="H2300" s="3">
        <v>293086.38</v>
      </c>
      <c r="I2300" s="5">
        <v>28349.19</v>
      </c>
      <c r="J2300" s="3">
        <v>264737.2</v>
      </c>
      <c r="K2300" s="1">
        <v>3907.82</v>
      </c>
    </row>
    <row r="2301" spans="1:11" x14ac:dyDescent="0.25">
      <c r="A2301" s="2">
        <v>200636</v>
      </c>
      <c r="B2301" s="2" t="s">
        <v>13</v>
      </c>
      <c r="C2301" s="9">
        <v>45</v>
      </c>
      <c r="D2301" s="2">
        <v>33.33</v>
      </c>
      <c r="E2301" s="4">
        <v>124667.75</v>
      </c>
      <c r="F2301" s="4">
        <v>6233.4004000000004</v>
      </c>
      <c r="G2301" s="4">
        <v>0</v>
      </c>
      <c r="H2301" s="4">
        <v>130901.125</v>
      </c>
      <c r="I2301" s="6">
        <v>17009.523000000001</v>
      </c>
      <c r="J2301" s="4">
        <v>113891.6</v>
      </c>
      <c r="K2301" s="2">
        <v>2908.91</v>
      </c>
    </row>
    <row r="2302" spans="1:11" x14ac:dyDescent="0.25">
      <c r="A2302" s="1">
        <v>200636</v>
      </c>
      <c r="B2302" s="1" t="s">
        <v>15</v>
      </c>
      <c r="C2302" s="8">
        <v>15</v>
      </c>
      <c r="D2302" s="1">
        <v>11.11</v>
      </c>
      <c r="E2302" s="3">
        <v>89791.360000000001</v>
      </c>
      <c r="F2302" s="3">
        <v>8081.25</v>
      </c>
      <c r="G2302" s="3">
        <v>1795.7997</v>
      </c>
      <c r="H2302" s="3">
        <v>96076.800000000003</v>
      </c>
      <c r="I2302" s="5">
        <v>5669.84</v>
      </c>
      <c r="J2302" s="3">
        <v>90406.95</v>
      </c>
      <c r="K2302" s="1">
        <v>6405.12</v>
      </c>
    </row>
    <row r="2303" spans="1:11" x14ac:dyDescent="0.25">
      <c r="A2303" s="2">
        <v>200637</v>
      </c>
      <c r="B2303" s="2" t="s">
        <v>11</v>
      </c>
      <c r="C2303" s="9">
        <v>42</v>
      </c>
      <c r="D2303" s="2">
        <v>33.33</v>
      </c>
      <c r="E2303" s="4">
        <v>169679.98</v>
      </c>
      <c r="F2303" s="4">
        <v>8483.9969999999994</v>
      </c>
      <c r="G2303" s="4">
        <v>0</v>
      </c>
      <c r="H2303" s="4">
        <v>178164</v>
      </c>
      <c r="I2303" s="6">
        <v>23139.69</v>
      </c>
      <c r="J2303" s="4">
        <v>155024.31</v>
      </c>
      <c r="K2303" s="2">
        <v>4242</v>
      </c>
    </row>
    <row r="2304" spans="1:11" x14ac:dyDescent="0.25">
      <c r="A2304" s="1">
        <v>200637</v>
      </c>
      <c r="B2304" s="1" t="s">
        <v>13</v>
      </c>
      <c r="C2304" s="8">
        <v>56</v>
      </c>
      <c r="D2304" s="1">
        <v>44.44</v>
      </c>
      <c r="E2304" s="3">
        <v>160668.85999999999</v>
      </c>
      <c r="F2304" s="3">
        <v>7016.5204999999996</v>
      </c>
      <c r="G2304" s="3">
        <v>1326.9202</v>
      </c>
      <c r="H2304" s="3">
        <v>166358.5</v>
      </c>
      <c r="I2304" s="5">
        <v>30852.921999999999</v>
      </c>
      <c r="J2304" s="3">
        <v>135505.57999999999</v>
      </c>
      <c r="K2304" s="1">
        <v>2970.69</v>
      </c>
    </row>
    <row r="2305" spans="1:11" x14ac:dyDescent="0.25">
      <c r="A2305" s="2">
        <v>200637</v>
      </c>
      <c r="B2305" s="1" t="s">
        <v>18</v>
      </c>
      <c r="C2305" s="9">
        <v>14</v>
      </c>
      <c r="D2305" s="2">
        <v>11.11</v>
      </c>
      <c r="E2305" s="4">
        <v>68842.61</v>
      </c>
      <c r="F2305" s="4">
        <v>6195.8402999999998</v>
      </c>
      <c r="G2305" s="4">
        <v>0</v>
      </c>
      <c r="H2305" s="4">
        <v>75038.460000000006</v>
      </c>
      <c r="I2305" s="6">
        <v>7713.23</v>
      </c>
      <c r="J2305" s="4">
        <v>67325.233999999997</v>
      </c>
      <c r="K2305" s="2">
        <v>5359.89</v>
      </c>
    </row>
    <row r="2306" spans="1:11" x14ac:dyDescent="0.25">
      <c r="A2306" s="1">
        <v>200637</v>
      </c>
      <c r="B2306" s="1" t="s">
        <v>12</v>
      </c>
      <c r="C2306" s="8">
        <v>14</v>
      </c>
      <c r="D2306" s="1">
        <v>11.11</v>
      </c>
      <c r="E2306" s="3">
        <v>15506.541999999999</v>
      </c>
      <c r="F2306" s="3">
        <v>1085.4202</v>
      </c>
      <c r="G2306" s="3">
        <v>0</v>
      </c>
      <c r="H2306" s="3">
        <v>16591.958999999999</v>
      </c>
      <c r="I2306" s="5">
        <v>7713.23</v>
      </c>
      <c r="J2306" s="3">
        <v>8878.7289999999994</v>
      </c>
      <c r="K2306" s="1">
        <v>1185.1400000000001</v>
      </c>
    </row>
    <row r="2307" spans="1:11" x14ac:dyDescent="0.25">
      <c r="A2307" s="2">
        <v>200638</v>
      </c>
      <c r="B2307" s="2" t="s">
        <v>11</v>
      </c>
      <c r="C2307" s="9">
        <v>75</v>
      </c>
      <c r="D2307" s="2">
        <v>71.430000000000007</v>
      </c>
      <c r="E2307" s="4">
        <v>204358.64</v>
      </c>
      <c r="F2307" s="4">
        <v>8107.5</v>
      </c>
      <c r="G2307" s="4">
        <v>0</v>
      </c>
      <c r="H2307" s="4">
        <v>212466.23</v>
      </c>
      <c r="I2307" s="6">
        <v>37141.097999999998</v>
      </c>
      <c r="J2307" s="4">
        <v>175325.14</v>
      </c>
      <c r="K2307" s="2">
        <v>2832.88</v>
      </c>
    </row>
    <row r="2308" spans="1:11" x14ac:dyDescent="0.25">
      <c r="A2308" s="1">
        <v>200638</v>
      </c>
      <c r="B2308" s="1" t="s">
        <v>13</v>
      </c>
      <c r="C2308" s="8">
        <v>15</v>
      </c>
      <c r="D2308" s="1">
        <v>14.29</v>
      </c>
      <c r="E2308" s="3">
        <v>84484.94</v>
      </c>
      <c r="F2308" s="3">
        <v>0</v>
      </c>
      <c r="G2308" s="3">
        <v>1689.7501999999999</v>
      </c>
      <c r="H2308" s="3">
        <v>82795.199999999997</v>
      </c>
      <c r="I2308" s="5">
        <v>7428.2196999999996</v>
      </c>
      <c r="J2308" s="3">
        <v>75366.983999999997</v>
      </c>
      <c r="K2308" s="1">
        <v>5519.68</v>
      </c>
    </row>
    <row r="2309" spans="1:11" x14ac:dyDescent="0.25">
      <c r="A2309" s="2">
        <v>200638</v>
      </c>
      <c r="B2309" s="1" t="s">
        <v>18</v>
      </c>
      <c r="C2309" s="9">
        <v>15</v>
      </c>
      <c r="D2309" s="2">
        <v>14.29</v>
      </c>
      <c r="E2309" s="4">
        <v>35991.745999999999</v>
      </c>
      <c r="F2309" s="4">
        <v>1799.5497</v>
      </c>
      <c r="G2309" s="4">
        <v>0</v>
      </c>
      <c r="H2309" s="4">
        <v>37791.296999999999</v>
      </c>
      <c r="I2309" s="6">
        <v>7428.2196999999996</v>
      </c>
      <c r="J2309" s="4">
        <v>30363.078000000001</v>
      </c>
      <c r="K2309" s="2">
        <v>2519.42</v>
      </c>
    </row>
    <row r="2310" spans="1:11" x14ac:dyDescent="0.25">
      <c r="A2310" s="1">
        <v>200639</v>
      </c>
      <c r="B2310" s="1" t="s">
        <v>11</v>
      </c>
      <c r="C2310" s="8">
        <v>150</v>
      </c>
      <c r="D2310" s="1">
        <v>46.15</v>
      </c>
      <c r="E2310" s="3">
        <v>712768.8</v>
      </c>
      <c r="F2310" s="3">
        <v>29293.51</v>
      </c>
      <c r="G2310" s="3">
        <v>4118.25</v>
      </c>
      <c r="H2310" s="3">
        <v>737944.1</v>
      </c>
      <c r="I2310" s="5">
        <v>78713.649999999994</v>
      </c>
      <c r="J2310" s="3">
        <v>659230.5</v>
      </c>
      <c r="K2310" s="1">
        <v>4919.63</v>
      </c>
    </row>
    <row r="2311" spans="1:11" x14ac:dyDescent="0.25">
      <c r="A2311" s="2">
        <v>200639</v>
      </c>
      <c r="B2311" s="2" t="s">
        <v>13</v>
      </c>
      <c r="C2311" s="9">
        <v>100</v>
      </c>
      <c r="D2311" s="2">
        <v>30.77</v>
      </c>
      <c r="E2311" s="4">
        <v>471012.25</v>
      </c>
      <c r="F2311" s="4">
        <v>23550.51</v>
      </c>
      <c r="G2311" s="4">
        <v>0</v>
      </c>
      <c r="H2311" s="4">
        <v>494562.5</v>
      </c>
      <c r="I2311" s="6">
        <v>52475.745999999999</v>
      </c>
      <c r="J2311" s="4">
        <v>442086.75</v>
      </c>
      <c r="K2311" s="2">
        <v>4945.63</v>
      </c>
    </row>
    <row r="2312" spans="1:11" x14ac:dyDescent="0.25">
      <c r="A2312" s="1">
        <v>200639</v>
      </c>
      <c r="B2312" s="1" t="s">
        <v>15</v>
      </c>
      <c r="C2312" s="8">
        <v>25</v>
      </c>
      <c r="D2312" s="1">
        <v>7.69</v>
      </c>
      <c r="E2312" s="3">
        <v>200403.94</v>
      </c>
      <c r="F2312" s="3">
        <v>10020.249</v>
      </c>
      <c r="G2312" s="3">
        <v>2004.0006000000001</v>
      </c>
      <c r="H2312" s="3">
        <v>208420.28</v>
      </c>
      <c r="I2312" s="5">
        <v>13118.941000000001</v>
      </c>
      <c r="J2312" s="3">
        <v>195301.34</v>
      </c>
      <c r="K2312" s="1">
        <v>8336.81</v>
      </c>
    </row>
    <row r="2313" spans="1:11" x14ac:dyDescent="0.25">
      <c r="A2313" s="2">
        <v>200639</v>
      </c>
      <c r="B2313" s="1" t="s">
        <v>18</v>
      </c>
      <c r="C2313" s="9">
        <v>25</v>
      </c>
      <c r="D2313" s="2">
        <v>7.69</v>
      </c>
      <c r="E2313" s="4">
        <v>108539.47</v>
      </c>
      <c r="F2313" s="4">
        <v>9768.5030000000006</v>
      </c>
      <c r="G2313" s="4">
        <v>0</v>
      </c>
      <c r="H2313" s="4">
        <v>118308</v>
      </c>
      <c r="I2313" s="6">
        <v>13118.941000000001</v>
      </c>
      <c r="J2313" s="4">
        <v>105189.06</v>
      </c>
      <c r="K2313" s="2">
        <v>4732.32</v>
      </c>
    </row>
    <row r="2314" spans="1:11" x14ac:dyDescent="0.25">
      <c r="A2314" s="1">
        <v>200639</v>
      </c>
      <c r="B2314" s="1" t="s">
        <v>14</v>
      </c>
      <c r="C2314" s="8">
        <v>25</v>
      </c>
      <c r="D2314" s="1">
        <v>7.69</v>
      </c>
      <c r="E2314" s="3">
        <v>100602.28</v>
      </c>
      <c r="F2314" s="3">
        <v>7042.2489999999998</v>
      </c>
      <c r="G2314" s="3">
        <v>1005.9999</v>
      </c>
      <c r="H2314" s="3">
        <v>106638.484</v>
      </c>
      <c r="I2314" s="5">
        <v>13118.941000000001</v>
      </c>
      <c r="J2314" s="3">
        <v>93519.55</v>
      </c>
      <c r="K2314" s="1">
        <v>4265.54</v>
      </c>
    </row>
    <row r="2315" spans="1:11" x14ac:dyDescent="0.25">
      <c r="A2315" s="2">
        <v>200640</v>
      </c>
      <c r="B2315" s="2" t="s">
        <v>11</v>
      </c>
      <c r="C2315" s="9">
        <v>64</v>
      </c>
      <c r="D2315" s="2">
        <v>40</v>
      </c>
      <c r="E2315" s="4">
        <v>198958.77</v>
      </c>
      <c r="F2315" s="4">
        <v>10428.960999999999</v>
      </c>
      <c r="G2315" s="4">
        <v>1084.7999</v>
      </c>
      <c r="H2315" s="4">
        <v>208302.92</v>
      </c>
      <c r="I2315" s="6">
        <v>26299.673999999999</v>
      </c>
      <c r="J2315" s="4">
        <v>182003.25</v>
      </c>
      <c r="K2315" s="2">
        <v>3254.73</v>
      </c>
    </row>
    <row r="2316" spans="1:11" x14ac:dyDescent="0.25">
      <c r="A2316" s="1">
        <v>200640</v>
      </c>
      <c r="B2316" s="1" t="s">
        <v>13</v>
      </c>
      <c r="C2316" s="8">
        <v>48</v>
      </c>
      <c r="D2316" s="1">
        <v>30</v>
      </c>
      <c r="E2316" s="3">
        <v>104451.984</v>
      </c>
      <c r="F2316" s="3">
        <v>5222.5600000000004</v>
      </c>
      <c r="G2316" s="3">
        <v>0</v>
      </c>
      <c r="H2316" s="3">
        <v>109674.54</v>
      </c>
      <c r="I2316" s="5">
        <v>19724.754000000001</v>
      </c>
      <c r="J2316" s="3">
        <v>89949.78</v>
      </c>
      <c r="K2316" s="1">
        <v>2284.89</v>
      </c>
    </row>
    <row r="2317" spans="1:11" x14ac:dyDescent="0.25">
      <c r="A2317" s="2">
        <v>200640</v>
      </c>
      <c r="B2317" s="1" t="s">
        <v>18</v>
      </c>
      <c r="C2317" s="9">
        <v>16</v>
      </c>
      <c r="D2317" s="2">
        <v>10</v>
      </c>
      <c r="E2317" s="4">
        <v>43734.726999999999</v>
      </c>
      <c r="F2317" s="4">
        <v>2186.7202000000002</v>
      </c>
      <c r="G2317" s="4">
        <v>874.71979999999996</v>
      </c>
      <c r="H2317" s="4">
        <v>45046.726999999999</v>
      </c>
      <c r="I2317" s="6">
        <v>6574.92</v>
      </c>
      <c r="J2317" s="4">
        <v>38471.805</v>
      </c>
      <c r="K2317" s="2">
        <v>2815.42</v>
      </c>
    </row>
    <row r="2318" spans="1:11" x14ac:dyDescent="0.25">
      <c r="A2318" s="1">
        <v>200640</v>
      </c>
      <c r="B2318" s="1" t="s">
        <v>16</v>
      </c>
      <c r="C2318" s="8">
        <v>16</v>
      </c>
      <c r="D2318" s="1">
        <v>10</v>
      </c>
      <c r="E2318" s="3">
        <v>15684.957</v>
      </c>
      <c r="F2318" s="3">
        <v>784.32006999999999</v>
      </c>
      <c r="G2318" s="3">
        <v>0</v>
      </c>
      <c r="H2318" s="3">
        <v>16469.28</v>
      </c>
      <c r="I2318" s="5">
        <v>6574.92</v>
      </c>
      <c r="J2318" s="3">
        <v>9894.3590000000004</v>
      </c>
      <c r="K2318" s="1">
        <v>1029.33</v>
      </c>
    </row>
    <row r="2319" spans="1:11" x14ac:dyDescent="0.25">
      <c r="A2319" s="2">
        <v>200640</v>
      </c>
      <c r="B2319" s="2" t="s">
        <v>15</v>
      </c>
      <c r="C2319" s="9">
        <v>16</v>
      </c>
      <c r="D2319" s="2">
        <v>10</v>
      </c>
      <c r="E2319" s="4">
        <v>13535.843000000001</v>
      </c>
      <c r="F2319" s="4">
        <v>947.51980000000003</v>
      </c>
      <c r="G2319" s="4">
        <v>0</v>
      </c>
      <c r="H2319" s="4">
        <v>14483.36</v>
      </c>
      <c r="I2319" s="6">
        <v>6574.92</v>
      </c>
      <c r="J2319" s="4">
        <v>7908.4404000000004</v>
      </c>
      <c r="K2319" s="2">
        <v>905.21</v>
      </c>
    </row>
    <row r="2320" spans="1:11" x14ac:dyDescent="0.25">
      <c r="A2320" s="1">
        <v>200641</v>
      </c>
      <c r="B2320" s="1" t="s">
        <v>11</v>
      </c>
      <c r="C2320" s="8">
        <v>104</v>
      </c>
      <c r="D2320" s="1">
        <v>72.73</v>
      </c>
      <c r="E2320" s="3">
        <v>348775.44</v>
      </c>
      <c r="F2320" s="3">
        <v>14039.087</v>
      </c>
      <c r="G2320" s="3">
        <v>478.27008000000001</v>
      </c>
      <c r="H2320" s="3">
        <v>362336.38</v>
      </c>
      <c r="I2320" s="5">
        <v>47883.754000000001</v>
      </c>
      <c r="J2320" s="3">
        <v>314452.62</v>
      </c>
      <c r="K2320" s="1">
        <v>3484</v>
      </c>
    </row>
    <row r="2321" spans="1:11" x14ac:dyDescent="0.25">
      <c r="A2321" s="2">
        <v>200641</v>
      </c>
      <c r="B2321" s="2" t="s">
        <v>13</v>
      </c>
      <c r="C2321" s="9">
        <v>26</v>
      </c>
      <c r="D2321" s="2">
        <v>18.18</v>
      </c>
      <c r="E2321" s="4">
        <v>116194.914</v>
      </c>
      <c r="F2321" s="4">
        <v>3646.1098999999999</v>
      </c>
      <c r="G2321" s="4">
        <v>432.77008000000001</v>
      </c>
      <c r="H2321" s="4">
        <v>119408.25</v>
      </c>
      <c r="I2321" s="6">
        <v>11970.939</v>
      </c>
      <c r="J2321" s="4">
        <v>107437.31</v>
      </c>
      <c r="K2321" s="2">
        <v>4592.63</v>
      </c>
    </row>
    <row r="2322" spans="1:11" x14ac:dyDescent="0.25">
      <c r="A2322" s="1">
        <v>200641</v>
      </c>
      <c r="B2322" s="1" t="s">
        <v>12</v>
      </c>
      <c r="C2322" s="8">
        <v>13</v>
      </c>
      <c r="D2322" s="1">
        <v>9.09</v>
      </c>
      <c r="E2322" s="3">
        <v>49228.26</v>
      </c>
      <c r="F2322" s="3">
        <v>3446.0403000000001</v>
      </c>
      <c r="G2322" s="3">
        <v>0</v>
      </c>
      <c r="H2322" s="3">
        <v>52674.32</v>
      </c>
      <c r="I2322" s="5">
        <v>5985.47</v>
      </c>
      <c r="J2322" s="3">
        <v>46688.85</v>
      </c>
      <c r="K2322" s="1">
        <v>4051.87</v>
      </c>
    </row>
    <row r="2323" spans="1:11" x14ac:dyDescent="0.25">
      <c r="A2323" s="2">
        <v>200642</v>
      </c>
      <c r="B2323" s="2" t="s">
        <v>11</v>
      </c>
      <c r="C2323" s="9">
        <v>126</v>
      </c>
      <c r="D2323" s="2">
        <v>69.23</v>
      </c>
      <c r="E2323" s="4">
        <v>428519.56</v>
      </c>
      <c r="F2323" s="4">
        <v>24339.146000000001</v>
      </c>
      <c r="G2323" s="4">
        <v>561.82000000000005</v>
      </c>
      <c r="H2323" s="4">
        <v>452296.75</v>
      </c>
      <c r="I2323" s="6">
        <v>48328.27</v>
      </c>
      <c r="J2323" s="4">
        <v>403968.47</v>
      </c>
      <c r="K2323" s="2">
        <v>3589.66</v>
      </c>
    </row>
    <row r="2324" spans="1:11" x14ac:dyDescent="0.25">
      <c r="A2324" s="1">
        <v>200642</v>
      </c>
      <c r="B2324" s="1" t="s">
        <v>18</v>
      </c>
      <c r="C2324" s="8">
        <v>14</v>
      </c>
      <c r="D2324" s="1">
        <v>7.69</v>
      </c>
      <c r="E2324" s="3">
        <v>87264.66</v>
      </c>
      <c r="F2324" s="3">
        <v>4363.2397000000001</v>
      </c>
      <c r="G2324" s="3">
        <v>0</v>
      </c>
      <c r="H2324" s="3">
        <v>91627.914000000004</v>
      </c>
      <c r="I2324" s="5">
        <v>5369.81</v>
      </c>
      <c r="J2324" s="3">
        <v>86258.1</v>
      </c>
      <c r="K2324" s="1">
        <v>6544.85</v>
      </c>
    </row>
    <row r="2325" spans="1:11" x14ac:dyDescent="0.25">
      <c r="A2325" s="2">
        <v>200642</v>
      </c>
      <c r="B2325" s="2" t="s">
        <v>13</v>
      </c>
      <c r="C2325" s="9">
        <v>42</v>
      </c>
      <c r="D2325" s="2">
        <v>23.08</v>
      </c>
      <c r="E2325" s="4">
        <v>74964.125</v>
      </c>
      <c r="F2325" s="4">
        <v>6232.38</v>
      </c>
      <c r="G2325" s="4">
        <v>282.38</v>
      </c>
      <c r="H2325" s="4">
        <v>80914.100000000006</v>
      </c>
      <c r="I2325" s="6">
        <v>16109.431</v>
      </c>
      <c r="J2325" s="4">
        <v>64804.67</v>
      </c>
      <c r="K2325" s="2">
        <v>1926.53</v>
      </c>
    </row>
    <row r="2326" spans="1:11" x14ac:dyDescent="0.25">
      <c r="A2326" s="1">
        <v>200643</v>
      </c>
      <c r="B2326" s="1" t="s">
        <v>11</v>
      </c>
      <c r="C2326" s="8">
        <v>91</v>
      </c>
      <c r="D2326" s="1">
        <v>70</v>
      </c>
      <c r="E2326" s="3">
        <v>360379.16</v>
      </c>
      <c r="F2326" s="3">
        <v>16563.947</v>
      </c>
      <c r="G2326" s="3">
        <v>2496.91</v>
      </c>
      <c r="H2326" s="3">
        <v>374446.44</v>
      </c>
      <c r="I2326" s="5">
        <v>38150.972999999998</v>
      </c>
      <c r="J2326" s="3">
        <v>336295.47</v>
      </c>
      <c r="K2326" s="1">
        <v>4114.79</v>
      </c>
    </row>
    <row r="2327" spans="1:11" x14ac:dyDescent="0.25">
      <c r="A2327" s="2">
        <v>200643</v>
      </c>
      <c r="B2327" s="2" t="s">
        <v>13</v>
      </c>
      <c r="C2327" s="9">
        <v>13</v>
      </c>
      <c r="D2327" s="2">
        <v>10</v>
      </c>
      <c r="E2327" s="4">
        <v>70547.233999999997</v>
      </c>
      <c r="F2327" s="4">
        <v>4938.3104999999996</v>
      </c>
      <c r="G2327" s="4">
        <v>0</v>
      </c>
      <c r="H2327" s="4">
        <v>75485.53</v>
      </c>
      <c r="I2327" s="6">
        <v>5450.1396000000004</v>
      </c>
      <c r="J2327" s="4">
        <v>70035.39</v>
      </c>
      <c r="K2327" s="2">
        <v>5806.58</v>
      </c>
    </row>
    <row r="2328" spans="1:11" x14ac:dyDescent="0.25">
      <c r="A2328" s="1">
        <v>200643</v>
      </c>
      <c r="B2328" s="1" t="s">
        <v>12</v>
      </c>
      <c r="C2328" s="8">
        <v>13</v>
      </c>
      <c r="D2328" s="1">
        <v>10</v>
      </c>
      <c r="E2328" s="3">
        <v>68442.266000000003</v>
      </c>
      <c r="F2328" s="3">
        <v>3422.1199000000001</v>
      </c>
      <c r="G2328" s="3">
        <v>0</v>
      </c>
      <c r="H2328" s="3">
        <v>71864.399999999994</v>
      </c>
      <c r="I2328" s="5">
        <v>5450.1396000000004</v>
      </c>
      <c r="J2328" s="3">
        <v>66414.259999999995</v>
      </c>
      <c r="K2328" s="1">
        <v>5528.03</v>
      </c>
    </row>
    <row r="2329" spans="1:11" x14ac:dyDescent="0.25">
      <c r="A2329" s="2">
        <v>200643</v>
      </c>
      <c r="B2329" s="2" t="s">
        <v>15</v>
      </c>
      <c r="C2329" s="9">
        <v>13</v>
      </c>
      <c r="D2329" s="2">
        <v>10</v>
      </c>
      <c r="E2329" s="4">
        <v>37327.160000000003</v>
      </c>
      <c r="F2329" s="4">
        <v>1866.4104</v>
      </c>
      <c r="G2329" s="4">
        <v>0</v>
      </c>
      <c r="H2329" s="4">
        <v>39193.574000000001</v>
      </c>
      <c r="I2329" s="6">
        <v>5450.1396000000004</v>
      </c>
      <c r="J2329" s="4">
        <v>33743.434000000001</v>
      </c>
      <c r="K2329" s="2">
        <v>3014.89</v>
      </c>
    </row>
    <row r="2330" spans="1:11" x14ac:dyDescent="0.25">
      <c r="A2330" s="1">
        <v>200644</v>
      </c>
      <c r="B2330" s="1" t="s">
        <v>13</v>
      </c>
      <c r="C2330" s="8">
        <v>56</v>
      </c>
      <c r="D2330" s="1">
        <v>57.14</v>
      </c>
      <c r="E2330" s="3">
        <v>192026.7</v>
      </c>
      <c r="F2330" s="3">
        <v>10815.5625</v>
      </c>
      <c r="G2330" s="3">
        <v>0</v>
      </c>
      <c r="H2330" s="3">
        <v>202842.31</v>
      </c>
      <c r="I2330" s="5">
        <v>25044.68</v>
      </c>
      <c r="J2330" s="3">
        <v>177797.62</v>
      </c>
      <c r="K2330" s="1">
        <v>3622.18</v>
      </c>
    </row>
    <row r="2331" spans="1:11" x14ac:dyDescent="0.25">
      <c r="A2331" s="2">
        <v>200644</v>
      </c>
      <c r="B2331" s="2" t="s">
        <v>11</v>
      </c>
      <c r="C2331" s="9">
        <v>28</v>
      </c>
      <c r="D2331" s="2">
        <v>28.57</v>
      </c>
      <c r="E2331" s="4">
        <v>62020.832000000002</v>
      </c>
      <c r="F2331" s="4">
        <v>2570.9596999999999</v>
      </c>
      <c r="G2331" s="4">
        <v>285.59998000000002</v>
      </c>
      <c r="H2331" s="4">
        <v>64306.184000000001</v>
      </c>
      <c r="I2331" s="6">
        <v>12522.339</v>
      </c>
      <c r="J2331" s="4">
        <v>51783.843999999997</v>
      </c>
      <c r="K2331" s="2">
        <v>2296.65</v>
      </c>
    </row>
    <row r="2332" spans="1:11" x14ac:dyDescent="0.25">
      <c r="A2332" s="1">
        <v>200644</v>
      </c>
      <c r="B2332" s="1" t="s">
        <v>12</v>
      </c>
      <c r="C2332" s="8">
        <v>14</v>
      </c>
      <c r="D2332" s="1">
        <v>14.29</v>
      </c>
      <c r="E2332" s="3">
        <v>30021.463</v>
      </c>
      <c r="F2332" s="3">
        <v>1501.0797</v>
      </c>
      <c r="G2332" s="3">
        <v>600.46010000000001</v>
      </c>
      <c r="H2332" s="3">
        <v>30922.083999999999</v>
      </c>
      <c r="I2332" s="5">
        <v>6261.1704</v>
      </c>
      <c r="J2332" s="3">
        <v>24660.914000000001</v>
      </c>
      <c r="K2332" s="1">
        <v>2208.7199999999998</v>
      </c>
    </row>
    <row r="2333" spans="1:11" x14ac:dyDescent="0.25">
      <c r="A2333" s="2">
        <v>200645</v>
      </c>
      <c r="B2333" s="2" t="s">
        <v>11</v>
      </c>
      <c r="C2333" s="9">
        <v>65</v>
      </c>
      <c r="D2333" s="2">
        <v>38.46</v>
      </c>
      <c r="E2333" s="4">
        <v>290179.3</v>
      </c>
      <c r="F2333" s="4">
        <v>12682.933000000001</v>
      </c>
      <c r="G2333" s="4">
        <v>2463.2399999999998</v>
      </c>
      <c r="H2333" s="4">
        <v>300399.09999999998</v>
      </c>
      <c r="I2333" s="6">
        <v>24522.440999999999</v>
      </c>
      <c r="J2333" s="4">
        <v>275876.65999999997</v>
      </c>
      <c r="K2333" s="2">
        <v>4621.5200000000004</v>
      </c>
    </row>
    <row r="2334" spans="1:11" x14ac:dyDescent="0.25">
      <c r="A2334" s="1">
        <v>200645</v>
      </c>
      <c r="B2334" s="1" t="s">
        <v>13</v>
      </c>
      <c r="C2334" s="8">
        <v>65</v>
      </c>
      <c r="D2334" s="1">
        <v>38.46</v>
      </c>
      <c r="E2334" s="3">
        <v>181915.77</v>
      </c>
      <c r="F2334" s="3">
        <v>10930.270500000001</v>
      </c>
      <c r="G2334" s="3">
        <v>1106.8200999999999</v>
      </c>
      <c r="H2334" s="3">
        <v>191739.22</v>
      </c>
      <c r="I2334" s="5">
        <v>24522.440999999999</v>
      </c>
      <c r="J2334" s="3">
        <v>167216.78</v>
      </c>
      <c r="K2334" s="1">
        <v>2949.83</v>
      </c>
    </row>
    <row r="2335" spans="1:11" x14ac:dyDescent="0.25">
      <c r="A2335" s="2">
        <v>200645</v>
      </c>
      <c r="B2335" s="2" t="s">
        <v>15</v>
      </c>
      <c r="C2335" s="9">
        <v>13</v>
      </c>
      <c r="D2335" s="2">
        <v>7.69</v>
      </c>
      <c r="E2335" s="4">
        <v>89457.42</v>
      </c>
      <c r="F2335" s="4">
        <v>4472.91</v>
      </c>
      <c r="G2335" s="4">
        <v>0</v>
      </c>
      <c r="H2335" s="4">
        <v>93930.33</v>
      </c>
      <c r="I2335" s="6">
        <v>4904.49</v>
      </c>
      <c r="J2335" s="4">
        <v>89025.835999999996</v>
      </c>
      <c r="K2335" s="2">
        <v>7225.41</v>
      </c>
    </row>
    <row r="2336" spans="1:11" x14ac:dyDescent="0.25">
      <c r="A2336" s="1">
        <v>200645</v>
      </c>
      <c r="B2336" s="1" t="s">
        <v>12</v>
      </c>
      <c r="C2336" s="8">
        <v>26</v>
      </c>
      <c r="D2336" s="1">
        <v>15.38</v>
      </c>
      <c r="E2336" s="3">
        <v>74651.983999999997</v>
      </c>
      <c r="F2336" s="3">
        <v>2229.2399999999998</v>
      </c>
      <c r="G2336" s="3">
        <v>0</v>
      </c>
      <c r="H2336" s="3">
        <v>76881.23</v>
      </c>
      <c r="I2336" s="5">
        <v>9808.9809999999998</v>
      </c>
      <c r="J2336" s="3">
        <v>67072.240000000005</v>
      </c>
      <c r="K2336" s="1">
        <v>2956.97</v>
      </c>
    </row>
    <row r="2337" spans="1:11" x14ac:dyDescent="0.25">
      <c r="A2337" s="2">
        <v>200646</v>
      </c>
      <c r="B2337" s="2" t="s">
        <v>13</v>
      </c>
      <c r="C2337" s="9">
        <v>76</v>
      </c>
      <c r="D2337" s="2">
        <v>36.36</v>
      </c>
      <c r="E2337" s="4">
        <v>294739.7</v>
      </c>
      <c r="F2337" s="4">
        <v>14736.977000000001</v>
      </c>
      <c r="G2337" s="4">
        <v>3140.7004000000002</v>
      </c>
      <c r="H2337" s="4">
        <v>306336.06</v>
      </c>
      <c r="I2337" s="6">
        <v>31394.916000000001</v>
      </c>
      <c r="J2337" s="4">
        <v>274941.15999999997</v>
      </c>
      <c r="K2337" s="2">
        <v>4030.74</v>
      </c>
    </row>
    <row r="2338" spans="1:11" x14ac:dyDescent="0.25">
      <c r="A2338" s="1">
        <v>200646</v>
      </c>
      <c r="B2338" s="1" t="s">
        <v>11</v>
      </c>
      <c r="C2338" s="8">
        <v>57</v>
      </c>
      <c r="D2338" s="1">
        <v>27.27</v>
      </c>
      <c r="E2338" s="3">
        <v>241902.3</v>
      </c>
      <c r="F2338" s="3">
        <v>12095.026</v>
      </c>
      <c r="G2338" s="3">
        <v>7633.0576000000001</v>
      </c>
      <c r="H2338" s="3">
        <v>246364.22</v>
      </c>
      <c r="I2338" s="5">
        <v>23546.190999999999</v>
      </c>
      <c r="J2338" s="3">
        <v>222818.03</v>
      </c>
      <c r="K2338" s="1">
        <v>4322.18</v>
      </c>
    </row>
    <row r="2339" spans="1:11" x14ac:dyDescent="0.25">
      <c r="A2339" s="2">
        <v>200646</v>
      </c>
      <c r="B2339" s="2" t="s">
        <v>12</v>
      </c>
      <c r="C2339" s="9">
        <v>38</v>
      </c>
      <c r="D2339" s="2">
        <v>18.18</v>
      </c>
      <c r="E2339" s="4">
        <v>230273.62</v>
      </c>
      <c r="F2339" s="4">
        <v>17394.695</v>
      </c>
      <c r="G2339" s="4">
        <v>3329.94</v>
      </c>
      <c r="H2339" s="4">
        <v>244338.38</v>
      </c>
      <c r="I2339" s="6">
        <v>15697.460999999999</v>
      </c>
      <c r="J2339" s="4">
        <v>228640.9</v>
      </c>
      <c r="K2339" s="2">
        <v>6429.96</v>
      </c>
    </row>
    <row r="2340" spans="1:11" x14ac:dyDescent="0.25">
      <c r="A2340" s="1">
        <v>200646</v>
      </c>
      <c r="B2340" s="1" t="s">
        <v>18</v>
      </c>
      <c r="C2340" s="8">
        <v>38</v>
      </c>
      <c r="D2340" s="1">
        <v>18.18</v>
      </c>
      <c r="E2340" s="3">
        <v>187970.38</v>
      </c>
      <c r="F2340" s="3">
        <v>9398.5409999999993</v>
      </c>
      <c r="G2340" s="3">
        <v>0</v>
      </c>
      <c r="H2340" s="3">
        <v>197368.98</v>
      </c>
      <c r="I2340" s="5">
        <v>15697.460999999999</v>
      </c>
      <c r="J2340" s="3">
        <v>181671.53</v>
      </c>
      <c r="K2340" s="1">
        <v>5193.92</v>
      </c>
    </row>
    <row r="2341" spans="1:11" x14ac:dyDescent="0.25">
      <c r="A2341" s="2">
        <v>200647</v>
      </c>
      <c r="B2341" s="2" t="s">
        <v>13</v>
      </c>
      <c r="C2341" s="9">
        <v>75</v>
      </c>
      <c r="D2341" s="2">
        <v>31.25</v>
      </c>
      <c r="E2341" s="4">
        <v>244560.17</v>
      </c>
      <c r="F2341" s="4">
        <v>11153.849</v>
      </c>
      <c r="G2341" s="4">
        <v>1092.8998999999999</v>
      </c>
      <c r="H2341" s="4">
        <v>254621.16</v>
      </c>
      <c r="I2341" s="6">
        <v>34708.957000000002</v>
      </c>
      <c r="J2341" s="4">
        <v>219912.2</v>
      </c>
      <c r="K2341" s="2">
        <v>3394.95</v>
      </c>
    </row>
    <row r="2342" spans="1:11" x14ac:dyDescent="0.25">
      <c r="A2342" s="1">
        <v>200647</v>
      </c>
      <c r="B2342" s="1" t="s">
        <v>11</v>
      </c>
      <c r="C2342" s="8">
        <v>90</v>
      </c>
      <c r="D2342" s="1">
        <v>37.5</v>
      </c>
      <c r="E2342" s="3">
        <v>226964.39</v>
      </c>
      <c r="F2342" s="3">
        <v>10849.347</v>
      </c>
      <c r="G2342" s="3">
        <v>1585.9498000000001</v>
      </c>
      <c r="H2342" s="3">
        <v>236227.69</v>
      </c>
      <c r="I2342" s="5">
        <v>41650.75</v>
      </c>
      <c r="J2342" s="3">
        <v>194576.94</v>
      </c>
      <c r="K2342" s="1">
        <v>2624.75</v>
      </c>
    </row>
    <row r="2343" spans="1:11" x14ac:dyDescent="0.25">
      <c r="A2343" s="2">
        <v>200647</v>
      </c>
      <c r="B2343" s="2" t="s">
        <v>16</v>
      </c>
      <c r="C2343" s="9">
        <v>30</v>
      </c>
      <c r="D2343" s="2">
        <v>12.5</v>
      </c>
      <c r="E2343" s="4">
        <v>162486.17000000001</v>
      </c>
      <c r="F2343" s="4">
        <v>9963.75</v>
      </c>
      <c r="G2343" s="4">
        <v>0</v>
      </c>
      <c r="H2343" s="4">
        <v>172449.9</v>
      </c>
      <c r="I2343" s="6">
        <v>13883.579</v>
      </c>
      <c r="J2343" s="4">
        <v>158566.32999999999</v>
      </c>
      <c r="K2343" s="2">
        <v>5748.33</v>
      </c>
    </row>
    <row r="2344" spans="1:11" x14ac:dyDescent="0.25">
      <c r="A2344" s="1">
        <v>200647</v>
      </c>
      <c r="B2344" s="1" t="s">
        <v>15</v>
      </c>
      <c r="C2344" s="8">
        <v>15</v>
      </c>
      <c r="D2344" s="1">
        <v>6.25</v>
      </c>
      <c r="E2344" s="3">
        <v>94149.15</v>
      </c>
      <c r="F2344" s="3">
        <v>6590.3984</v>
      </c>
      <c r="G2344" s="3">
        <v>0</v>
      </c>
      <c r="H2344" s="3">
        <v>100739.54</v>
      </c>
      <c r="I2344" s="5">
        <v>6941.79</v>
      </c>
      <c r="J2344" s="3">
        <v>93797.75</v>
      </c>
      <c r="K2344" s="1">
        <v>6715.97</v>
      </c>
    </row>
    <row r="2345" spans="1:11" x14ac:dyDescent="0.25">
      <c r="A2345" s="2">
        <v>200647</v>
      </c>
      <c r="B2345" s="2" t="s">
        <v>12</v>
      </c>
      <c r="C2345" s="9">
        <v>15</v>
      </c>
      <c r="D2345" s="2">
        <v>6.25</v>
      </c>
      <c r="E2345" s="4">
        <v>50568.160000000003</v>
      </c>
      <c r="F2345" s="4">
        <v>0</v>
      </c>
      <c r="G2345" s="4">
        <v>0</v>
      </c>
      <c r="H2345" s="4">
        <v>50568.160000000003</v>
      </c>
      <c r="I2345" s="6">
        <v>6941.79</v>
      </c>
      <c r="J2345" s="4">
        <v>43626.37</v>
      </c>
      <c r="K2345" s="2">
        <v>3371.21</v>
      </c>
    </row>
    <row r="2346" spans="1:11" x14ac:dyDescent="0.25">
      <c r="A2346" s="1">
        <v>200647</v>
      </c>
      <c r="B2346" s="1" t="s">
        <v>18</v>
      </c>
      <c r="C2346" s="8">
        <v>15</v>
      </c>
      <c r="D2346" s="1">
        <v>6.25</v>
      </c>
      <c r="E2346" s="3">
        <v>26390.245999999999</v>
      </c>
      <c r="F2346" s="3">
        <v>1319.5498</v>
      </c>
      <c r="G2346" s="3">
        <v>1319.5498</v>
      </c>
      <c r="H2346" s="3">
        <v>26390.245999999999</v>
      </c>
      <c r="I2346" s="5">
        <v>6941.79</v>
      </c>
      <c r="J2346" s="3">
        <v>19448.456999999999</v>
      </c>
      <c r="K2346" s="1">
        <v>1759.35</v>
      </c>
    </row>
    <row r="2347" spans="1:11" x14ac:dyDescent="0.25">
      <c r="A2347" s="2">
        <v>200648</v>
      </c>
      <c r="B2347" s="2" t="s">
        <v>11</v>
      </c>
      <c r="C2347" s="9">
        <v>48</v>
      </c>
      <c r="D2347" s="2">
        <v>50</v>
      </c>
      <c r="E2347" s="4">
        <v>144041.76999999999</v>
      </c>
      <c r="F2347" s="4">
        <v>2364.9603999999999</v>
      </c>
      <c r="G2347" s="4">
        <v>0</v>
      </c>
      <c r="H2347" s="4">
        <v>146406.72</v>
      </c>
      <c r="I2347" s="6">
        <v>24811.08</v>
      </c>
      <c r="J2347" s="4">
        <v>121595.64</v>
      </c>
      <c r="K2347" s="2">
        <v>3050.14</v>
      </c>
    </row>
    <row r="2348" spans="1:11" x14ac:dyDescent="0.25">
      <c r="A2348" s="1">
        <v>200648</v>
      </c>
      <c r="B2348" s="1" t="s">
        <v>13</v>
      </c>
      <c r="C2348" s="8">
        <v>32</v>
      </c>
      <c r="D2348" s="1">
        <v>33.33</v>
      </c>
      <c r="E2348" s="3">
        <v>140451.03</v>
      </c>
      <c r="F2348" s="3">
        <v>8997.759</v>
      </c>
      <c r="G2348" s="3">
        <v>987.67989999999998</v>
      </c>
      <c r="H2348" s="3">
        <v>148461.14000000001</v>
      </c>
      <c r="I2348" s="5">
        <v>16540.719000000001</v>
      </c>
      <c r="J2348" s="3">
        <v>131920.42000000001</v>
      </c>
      <c r="K2348" s="1">
        <v>4639.41</v>
      </c>
    </row>
    <row r="2349" spans="1:11" x14ac:dyDescent="0.25">
      <c r="A2349" s="2">
        <v>200648</v>
      </c>
      <c r="B2349" s="1" t="s">
        <v>18</v>
      </c>
      <c r="C2349" s="9">
        <v>16</v>
      </c>
      <c r="D2349" s="2">
        <v>16.670000000000002</v>
      </c>
      <c r="E2349" s="4">
        <v>25560</v>
      </c>
      <c r="F2349" s="4">
        <v>1278.08</v>
      </c>
      <c r="G2349" s="4">
        <v>0</v>
      </c>
      <c r="H2349" s="4">
        <v>26838.085999999999</v>
      </c>
      <c r="I2349" s="6">
        <v>8270.3590000000004</v>
      </c>
      <c r="J2349" s="4">
        <v>18567.726999999999</v>
      </c>
      <c r="K2349" s="2">
        <v>1677.38</v>
      </c>
    </row>
    <row r="2350" spans="1:11" x14ac:dyDescent="0.25">
      <c r="A2350" s="1">
        <v>200649</v>
      </c>
      <c r="B2350" s="1" t="s">
        <v>11</v>
      </c>
      <c r="C2350" s="8">
        <v>14</v>
      </c>
      <c r="D2350" s="1">
        <v>20</v>
      </c>
      <c r="E2350" s="3">
        <v>139991.72</v>
      </c>
      <c r="F2350" s="3">
        <v>6999.5810000000001</v>
      </c>
      <c r="G2350" s="3">
        <v>6999.5810000000001</v>
      </c>
      <c r="H2350" s="3">
        <v>139991.72</v>
      </c>
      <c r="I2350" s="5">
        <v>5950.3495999999996</v>
      </c>
      <c r="J2350" s="3">
        <v>134041.38</v>
      </c>
      <c r="K2350" s="1">
        <v>9999.41</v>
      </c>
    </row>
    <row r="2351" spans="1:11" x14ac:dyDescent="0.25">
      <c r="A2351" s="2">
        <v>200649</v>
      </c>
      <c r="B2351" s="1" t="s">
        <v>18</v>
      </c>
      <c r="C2351" s="9">
        <v>28</v>
      </c>
      <c r="D2351" s="2">
        <v>40</v>
      </c>
      <c r="E2351" s="4">
        <v>80084.483999999997</v>
      </c>
      <c r="F2351" s="4">
        <v>4004.2802999999999</v>
      </c>
      <c r="G2351" s="4">
        <v>458.08001999999999</v>
      </c>
      <c r="H2351" s="4">
        <v>83630.7</v>
      </c>
      <c r="I2351" s="6">
        <v>11900.7</v>
      </c>
      <c r="J2351" s="4">
        <v>71730</v>
      </c>
      <c r="K2351" s="2">
        <v>2986.81</v>
      </c>
    </row>
    <row r="2352" spans="1:11" x14ac:dyDescent="0.25">
      <c r="A2352" s="1">
        <v>200649</v>
      </c>
      <c r="B2352" s="1" t="s">
        <v>13</v>
      </c>
      <c r="C2352" s="8">
        <v>28</v>
      </c>
      <c r="D2352" s="1">
        <v>40</v>
      </c>
      <c r="E2352" s="3">
        <v>79628.78</v>
      </c>
      <c r="F2352" s="3">
        <v>4860.5190000000002</v>
      </c>
      <c r="G2352" s="3">
        <v>0</v>
      </c>
      <c r="H2352" s="3">
        <v>84489.304999999993</v>
      </c>
      <c r="I2352" s="5">
        <v>11900.7</v>
      </c>
      <c r="J2352" s="3">
        <v>72588.600000000006</v>
      </c>
      <c r="K2352" s="1">
        <v>3017.47</v>
      </c>
    </row>
    <row r="2353" spans="1:11" x14ac:dyDescent="0.25">
      <c r="A2353" s="2">
        <v>200650</v>
      </c>
      <c r="B2353" s="2" t="s">
        <v>13</v>
      </c>
      <c r="C2353" s="9">
        <v>14</v>
      </c>
      <c r="D2353" s="2">
        <v>14.29</v>
      </c>
      <c r="E2353" s="4">
        <v>90685.125</v>
      </c>
      <c r="F2353" s="4">
        <v>0</v>
      </c>
      <c r="G2353" s="4">
        <v>0</v>
      </c>
      <c r="H2353" s="4">
        <v>90685.125</v>
      </c>
      <c r="I2353" s="6">
        <v>5768.18</v>
      </c>
      <c r="J2353" s="4">
        <v>84916.945000000007</v>
      </c>
      <c r="K2353" s="2">
        <v>6477.51</v>
      </c>
    </row>
    <row r="2354" spans="1:11" x14ac:dyDescent="0.25">
      <c r="A2354" s="1">
        <v>200650</v>
      </c>
      <c r="B2354" s="1" t="s">
        <v>11</v>
      </c>
      <c r="C2354" s="8">
        <v>42</v>
      </c>
      <c r="D2354" s="1">
        <v>42.86</v>
      </c>
      <c r="E2354" s="3">
        <v>78072.679999999993</v>
      </c>
      <c r="F2354" s="3">
        <v>5087.8793999999998</v>
      </c>
      <c r="G2354" s="3">
        <v>1685.4602</v>
      </c>
      <c r="H2354" s="3">
        <v>81475.085999999996</v>
      </c>
      <c r="I2354" s="5">
        <v>17304.543000000001</v>
      </c>
      <c r="J2354" s="3">
        <v>64170.542999999998</v>
      </c>
      <c r="K2354" s="1">
        <v>1939.88</v>
      </c>
    </row>
    <row r="2355" spans="1:11" x14ac:dyDescent="0.25">
      <c r="A2355" s="2">
        <v>200650</v>
      </c>
      <c r="B2355" s="2" t="s">
        <v>15</v>
      </c>
      <c r="C2355" s="9">
        <v>14</v>
      </c>
      <c r="D2355" s="2">
        <v>14.29</v>
      </c>
      <c r="E2355" s="4">
        <v>61118.964999999997</v>
      </c>
      <c r="F2355" s="4">
        <v>3055.9202</v>
      </c>
      <c r="G2355" s="4">
        <v>0</v>
      </c>
      <c r="H2355" s="4">
        <v>64174.89</v>
      </c>
      <c r="I2355" s="6">
        <v>5768.18</v>
      </c>
      <c r="J2355" s="4">
        <v>58406.71</v>
      </c>
      <c r="K2355" s="2">
        <v>4583.92</v>
      </c>
    </row>
    <row r="2356" spans="1:11" x14ac:dyDescent="0.25">
      <c r="A2356" s="1">
        <v>200650</v>
      </c>
      <c r="B2356" s="1" t="s">
        <v>14</v>
      </c>
      <c r="C2356" s="8">
        <v>14</v>
      </c>
      <c r="D2356" s="1">
        <v>14.29</v>
      </c>
      <c r="E2356" s="3">
        <v>32017.861000000001</v>
      </c>
      <c r="F2356" s="3">
        <v>0</v>
      </c>
      <c r="G2356" s="3">
        <v>0</v>
      </c>
      <c r="H2356" s="3">
        <v>32017.861000000001</v>
      </c>
      <c r="I2356" s="5">
        <v>5768.18</v>
      </c>
      <c r="J2356" s="3">
        <v>26249.682000000001</v>
      </c>
      <c r="K2356" s="1">
        <v>2286.9899999999998</v>
      </c>
    </row>
    <row r="2357" spans="1:11" x14ac:dyDescent="0.25">
      <c r="A2357" s="2">
        <v>200650</v>
      </c>
      <c r="B2357" s="1" t="s">
        <v>18</v>
      </c>
      <c r="C2357" s="9">
        <v>14</v>
      </c>
      <c r="D2357" s="2">
        <v>14.29</v>
      </c>
      <c r="E2357" s="4">
        <v>22297.655999999999</v>
      </c>
      <c r="F2357" s="4">
        <v>1114.82</v>
      </c>
      <c r="G2357" s="4">
        <v>0</v>
      </c>
      <c r="H2357" s="4">
        <v>23412.482</v>
      </c>
      <c r="I2357" s="6">
        <v>5768.18</v>
      </c>
      <c r="J2357" s="4">
        <v>17644.303</v>
      </c>
      <c r="K2357" s="2">
        <v>1672.32</v>
      </c>
    </row>
    <row r="2358" spans="1:11" x14ac:dyDescent="0.25">
      <c r="A2358" s="1">
        <v>200651</v>
      </c>
      <c r="B2358" s="1" t="s">
        <v>15</v>
      </c>
      <c r="C2358" s="8">
        <v>15</v>
      </c>
      <c r="D2358" s="1">
        <v>20</v>
      </c>
      <c r="E2358" s="3">
        <v>123554.734</v>
      </c>
      <c r="F2358" s="3">
        <v>11119.95</v>
      </c>
      <c r="G2358" s="3">
        <v>0</v>
      </c>
      <c r="H2358" s="3">
        <v>134674.66</v>
      </c>
      <c r="I2358" s="5">
        <v>6721.7</v>
      </c>
      <c r="J2358" s="3">
        <v>127952.95</v>
      </c>
      <c r="K2358" s="1">
        <v>8978.31</v>
      </c>
    </row>
    <row r="2359" spans="1:11" x14ac:dyDescent="0.25">
      <c r="A2359" s="2">
        <v>200651</v>
      </c>
      <c r="B2359" s="2" t="s">
        <v>11</v>
      </c>
      <c r="C2359" s="9">
        <v>15</v>
      </c>
      <c r="D2359" s="2">
        <v>20</v>
      </c>
      <c r="E2359" s="4">
        <v>34878.156000000003</v>
      </c>
      <c r="F2359" s="4">
        <v>1743.9</v>
      </c>
      <c r="G2359" s="4">
        <v>0</v>
      </c>
      <c r="H2359" s="4">
        <v>36622.050000000003</v>
      </c>
      <c r="I2359" s="6">
        <v>6721.7</v>
      </c>
      <c r="J2359" s="4">
        <v>29900.351999999999</v>
      </c>
      <c r="K2359" s="2">
        <v>2441.4699999999998</v>
      </c>
    </row>
    <row r="2360" spans="1:11" x14ac:dyDescent="0.25">
      <c r="A2360" s="1">
        <v>200651</v>
      </c>
      <c r="B2360" s="1" t="s">
        <v>13</v>
      </c>
      <c r="C2360" s="8">
        <v>15</v>
      </c>
      <c r="D2360" s="1">
        <v>20</v>
      </c>
      <c r="E2360" s="3">
        <v>31573.504000000001</v>
      </c>
      <c r="F2360" s="3">
        <v>2210.0999000000002</v>
      </c>
      <c r="G2360" s="3">
        <v>0</v>
      </c>
      <c r="H2360" s="3">
        <v>33783.599999999999</v>
      </c>
      <c r="I2360" s="5">
        <v>6721.7</v>
      </c>
      <c r="J2360" s="3">
        <v>27061.901999999998</v>
      </c>
      <c r="K2360" s="1">
        <v>2252.2399999999998</v>
      </c>
    </row>
    <row r="2361" spans="1:11" x14ac:dyDescent="0.25">
      <c r="A2361" s="2">
        <v>200651</v>
      </c>
      <c r="B2361" s="1" t="s">
        <v>18</v>
      </c>
      <c r="C2361" s="9">
        <v>15</v>
      </c>
      <c r="D2361" s="2">
        <v>20</v>
      </c>
      <c r="E2361" s="4">
        <v>20762.400000000001</v>
      </c>
      <c r="F2361" s="4">
        <v>1038.1501000000001</v>
      </c>
      <c r="G2361" s="4">
        <v>0</v>
      </c>
      <c r="H2361" s="4">
        <v>21800.546999999999</v>
      </c>
      <c r="I2361" s="6">
        <v>6721.7</v>
      </c>
      <c r="J2361" s="4">
        <v>15078.847</v>
      </c>
      <c r="K2361" s="2">
        <v>1453.37</v>
      </c>
    </row>
    <row r="2362" spans="1:11" x14ac:dyDescent="0.25">
      <c r="A2362" s="1">
        <v>200651</v>
      </c>
      <c r="B2362" s="1" t="s">
        <v>12</v>
      </c>
      <c r="C2362" s="8">
        <v>15</v>
      </c>
      <c r="D2362" s="1">
        <v>20</v>
      </c>
      <c r="E2362" s="3">
        <v>15678.75</v>
      </c>
      <c r="F2362" s="3">
        <v>783.90009999999995</v>
      </c>
      <c r="G2362" s="3">
        <v>783.90009999999995</v>
      </c>
      <c r="H2362" s="3">
        <v>15678.75</v>
      </c>
      <c r="I2362" s="5">
        <v>6721.7</v>
      </c>
      <c r="J2362" s="3">
        <v>8957.0499999999993</v>
      </c>
      <c r="K2362" s="1">
        <v>1045.25</v>
      </c>
    </row>
    <row r="2363" spans="1:11" x14ac:dyDescent="0.25">
      <c r="A2363" s="2">
        <v>200652</v>
      </c>
      <c r="B2363" s="2" t="s">
        <v>11</v>
      </c>
      <c r="C2363" s="9">
        <v>75</v>
      </c>
      <c r="D2363" s="2">
        <v>41.67</v>
      </c>
      <c r="E2363" s="4">
        <v>154457.94</v>
      </c>
      <c r="F2363" s="4">
        <v>7575.9009999999998</v>
      </c>
      <c r="G2363" s="4">
        <v>2655.9</v>
      </c>
      <c r="H2363" s="4">
        <v>159377.94</v>
      </c>
      <c r="I2363" s="6">
        <v>36947.207000000002</v>
      </c>
      <c r="J2363" s="4">
        <v>122430.734</v>
      </c>
      <c r="K2363" s="2">
        <v>2125.04</v>
      </c>
    </row>
    <row r="2364" spans="1:11" x14ac:dyDescent="0.25">
      <c r="A2364" s="1">
        <v>200652</v>
      </c>
      <c r="B2364" s="1" t="s">
        <v>13</v>
      </c>
      <c r="C2364" s="8">
        <v>60</v>
      </c>
      <c r="D2364" s="1">
        <v>33.33</v>
      </c>
      <c r="E2364" s="3">
        <v>124739.68</v>
      </c>
      <c r="F2364" s="3">
        <v>6178.7992999999997</v>
      </c>
      <c r="G2364" s="3">
        <v>0</v>
      </c>
      <c r="H2364" s="3">
        <v>130918.55</v>
      </c>
      <c r="I2364" s="5">
        <v>29557.763999999999</v>
      </c>
      <c r="J2364" s="3">
        <v>101360.78</v>
      </c>
      <c r="K2364" s="1">
        <v>2181.98</v>
      </c>
    </row>
    <row r="2365" spans="1:11" x14ac:dyDescent="0.25">
      <c r="A2365" s="2">
        <v>200652</v>
      </c>
      <c r="B2365" s="2" t="s">
        <v>12</v>
      </c>
      <c r="C2365" s="9">
        <v>30</v>
      </c>
      <c r="D2365" s="2">
        <v>16.670000000000002</v>
      </c>
      <c r="E2365" s="4">
        <v>124499.23</v>
      </c>
      <c r="F2365" s="4">
        <v>8715</v>
      </c>
      <c r="G2365" s="4">
        <v>1006.2002</v>
      </c>
      <c r="H2365" s="4">
        <v>132208.07999999999</v>
      </c>
      <c r="I2365" s="6">
        <v>14778.885</v>
      </c>
      <c r="J2365" s="4">
        <v>117429.19500000001</v>
      </c>
      <c r="K2365" s="2">
        <v>4406.93</v>
      </c>
    </row>
    <row r="2366" spans="1:11" x14ac:dyDescent="0.25">
      <c r="A2366" s="1">
        <v>200652</v>
      </c>
      <c r="B2366" s="1" t="s">
        <v>18</v>
      </c>
      <c r="C2366" s="8">
        <v>15</v>
      </c>
      <c r="D2366" s="1">
        <v>8.33</v>
      </c>
      <c r="E2366" s="3">
        <v>26001.901999999998</v>
      </c>
      <c r="F2366" s="3">
        <v>1300.05</v>
      </c>
      <c r="G2366" s="3">
        <v>520.04987000000006</v>
      </c>
      <c r="H2366" s="3">
        <v>26781.901999999998</v>
      </c>
      <c r="I2366" s="5">
        <v>7389.44</v>
      </c>
      <c r="J2366" s="3">
        <v>19392.463</v>
      </c>
      <c r="K2366" s="1">
        <v>1785.46</v>
      </c>
    </row>
    <row r="2367" spans="1:11" x14ac:dyDescent="0.25">
      <c r="A2367" s="2">
        <v>200653</v>
      </c>
      <c r="B2367" s="2" t="s">
        <v>13</v>
      </c>
      <c r="C2367" s="9">
        <v>27</v>
      </c>
      <c r="D2367" s="2">
        <v>60</v>
      </c>
      <c r="E2367" s="4">
        <v>53235.360000000001</v>
      </c>
      <c r="F2367" s="4">
        <v>4119.84</v>
      </c>
      <c r="G2367" s="4">
        <v>0</v>
      </c>
      <c r="H2367" s="4">
        <v>57355.207000000002</v>
      </c>
      <c r="I2367" s="6">
        <v>12787.802</v>
      </c>
      <c r="J2367" s="4">
        <v>44567.406000000003</v>
      </c>
      <c r="K2367" s="2">
        <v>2124.27</v>
      </c>
    </row>
    <row r="2368" spans="1:11" x14ac:dyDescent="0.25">
      <c r="A2368" s="1">
        <v>200653</v>
      </c>
      <c r="B2368" s="1" t="s">
        <v>11</v>
      </c>
      <c r="C2368" s="8">
        <v>9</v>
      </c>
      <c r="D2368" s="1">
        <v>20</v>
      </c>
      <c r="E2368" s="3">
        <v>21970.168000000001</v>
      </c>
      <c r="F2368" s="3">
        <v>1537.92</v>
      </c>
      <c r="G2368" s="3">
        <v>219.69002</v>
      </c>
      <c r="H2368" s="3">
        <v>23288.398000000001</v>
      </c>
      <c r="I2368" s="5">
        <v>4262.5995999999996</v>
      </c>
      <c r="J2368" s="3">
        <v>19025.798999999999</v>
      </c>
      <c r="K2368" s="1">
        <v>2587.6</v>
      </c>
    </row>
    <row r="2369" spans="1:11" x14ac:dyDescent="0.25">
      <c r="A2369" s="2">
        <v>200653</v>
      </c>
      <c r="B2369" s="2" t="s">
        <v>12</v>
      </c>
      <c r="C2369" s="9">
        <v>9</v>
      </c>
      <c r="D2369" s="2">
        <v>20</v>
      </c>
      <c r="E2369" s="4">
        <v>19366.38</v>
      </c>
      <c r="F2369" s="4">
        <v>968.3098</v>
      </c>
      <c r="G2369" s="4">
        <v>0</v>
      </c>
      <c r="H2369" s="4">
        <v>20334.689999999999</v>
      </c>
      <c r="I2369" s="6">
        <v>4262.5995999999996</v>
      </c>
      <c r="J2369" s="4">
        <v>16072.09</v>
      </c>
      <c r="K2369" s="2">
        <v>2259.41</v>
      </c>
    </row>
    <row r="2370" spans="1:11" x14ac:dyDescent="0.25">
      <c r="A2370" s="1">
        <v>200654</v>
      </c>
      <c r="B2370" s="1" t="s">
        <v>13</v>
      </c>
      <c r="C2370" s="8">
        <v>105</v>
      </c>
      <c r="D2370" s="1">
        <v>50</v>
      </c>
      <c r="E2370" s="3">
        <v>347257.1</v>
      </c>
      <c r="F2370" s="3">
        <v>19434.669999999998</v>
      </c>
      <c r="G2370" s="3">
        <v>0</v>
      </c>
      <c r="H2370" s="3">
        <v>366692.03</v>
      </c>
      <c r="I2370" s="5">
        <v>50843.8</v>
      </c>
      <c r="J2370" s="3">
        <v>315848.21999999997</v>
      </c>
      <c r="K2370" s="1">
        <v>3492.3</v>
      </c>
    </row>
    <row r="2371" spans="1:11" x14ac:dyDescent="0.25">
      <c r="A2371" s="2">
        <v>200654</v>
      </c>
      <c r="B2371" s="2" t="s">
        <v>11</v>
      </c>
      <c r="C2371" s="9">
        <v>105</v>
      </c>
      <c r="D2371" s="2">
        <v>50</v>
      </c>
      <c r="E2371" s="4">
        <v>250340.22</v>
      </c>
      <c r="F2371" s="4">
        <v>7399.7749999999996</v>
      </c>
      <c r="G2371" s="4">
        <v>1143.4502</v>
      </c>
      <c r="H2371" s="4">
        <v>256596.4</v>
      </c>
      <c r="I2371" s="6">
        <v>50843.8</v>
      </c>
      <c r="J2371" s="4">
        <v>205752.61</v>
      </c>
      <c r="K2371" s="2">
        <v>2443.7800000000002</v>
      </c>
    </row>
    <row r="2372" spans="1:11" x14ac:dyDescent="0.25">
      <c r="A2372" s="1">
        <v>200655</v>
      </c>
      <c r="B2372" s="1" t="s">
        <v>11</v>
      </c>
      <c r="C2372" s="8">
        <v>140</v>
      </c>
      <c r="D2372" s="1">
        <v>58.33</v>
      </c>
      <c r="E2372" s="3">
        <v>512697.2</v>
      </c>
      <c r="F2372" s="3">
        <v>30045.791000000001</v>
      </c>
      <c r="G2372" s="3">
        <v>1786.3993</v>
      </c>
      <c r="H2372" s="3">
        <v>540957.06000000006</v>
      </c>
      <c r="I2372" s="5">
        <v>58787.3</v>
      </c>
      <c r="J2372" s="3">
        <v>482169.75</v>
      </c>
      <c r="K2372" s="1">
        <v>3863.98</v>
      </c>
    </row>
    <row r="2373" spans="1:11" x14ac:dyDescent="0.25">
      <c r="A2373" s="2">
        <v>200655</v>
      </c>
      <c r="B2373" s="2" t="s">
        <v>12</v>
      </c>
      <c r="C2373" s="9">
        <v>40</v>
      </c>
      <c r="D2373" s="2">
        <v>16.670000000000002</v>
      </c>
      <c r="E2373" s="4">
        <v>96558.39</v>
      </c>
      <c r="F2373" s="4">
        <v>4050.2</v>
      </c>
      <c r="G2373" s="4">
        <v>0</v>
      </c>
      <c r="H2373" s="4">
        <v>100608.59</v>
      </c>
      <c r="I2373" s="6">
        <v>16796.357</v>
      </c>
      <c r="J2373" s="4">
        <v>83812.233999999997</v>
      </c>
      <c r="K2373" s="2">
        <v>2515.2199999999998</v>
      </c>
    </row>
    <row r="2374" spans="1:11" x14ac:dyDescent="0.25">
      <c r="A2374" s="1">
        <v>200655</v>
      </c>
      <c r="B2374" s="1" t="s">
        <v>18</v>
      </c>
      <c r="C2374" s="8">
        <v>20</v>
      </c>
      <c r="D2374" s="1">
        <v>8.33</v>
      </c>
      <c r="E2374" s="3">
        <v>52437.586000000003</v>
      </c>
      <c r="F2374" s="3">
        <v>3670.6003000000001</v>
      </c>
      <c r="G2374" s="3">
        <v>0</v>
      </c>
      <c r="H2374" s="3">
        <v>56108.2</v>
      </c>
      <c r="I2374" s="5">
        <v>8398.18</v>
      </c>
      <c r="J2374" s="3">
        <v>47710.02</v>
      </c>
      <c r="K2374" s="1">
        <v>2805.41</v>
      </c>
    </row>
    <row r="2375" spans="1:11" x14ac:dyDescent="0.25">
      <c r="A2375" s="2">
        <v>200655</v>
      </c>
      <c r="B2375" s="2" t="s">
        <v>15</v>
      </c>
      <c r="C2375" s="9">
        <v>20</v>
      </c>
      <c r="D2375" s="2">
        <v>8.33</v>
      </c>
      <c r="E2375" s="4">
        <v>39955.203000000001</v>
      </c>
      <c r="F2375" s="4">
        <v>1997.8001999999999</v>
      </c>
      <c r="G2375" s="4">
        <v>0</v>
      </c>
      <c r="H2375" s="4">
        <v>41952.995999999999</v>
      </c>
      <c r="I2375" s="6">
        <v>8398.18</v>
      </c>
      <c r="J2375" s="4">
        <v>33554.815999999999</v>
      </c>
      <c r="K2375" s="2">
        <v>2097.65</v>
      </c>
    </row>
    <row r="2376" spans="1:11" x14ac:dyDescent="0.25">
      <c r="A2376" s="1">
        <v>200655</v>
      </c>
      <c r="B2376" s="1" t="s">
        <v>13</v>
      </c>
      <c r="C2376" s="8">
        <v>20</v>
      </c>
      <c r="D2376" s="1">
        <v>8.33</v>
      </c>
      <c r="E2376" s="3">
        <v>23163.598000000002</v>
      </c>
      <c r="F2376" s="3">
        <v>1158.1998000000001</v>
      </c>
      <c r="G2376" s="3">
        <v>0</v>
      </c>
      <c r="H2376" s="3">
        <v>24321.798999999999</v>
      </c>
      <c r="I2376" s="5">
        <v>8398.18</v>
      </c>
      <c r="J2376" s="3">
        <v>15923.619000000001</v>
      </c>
      <c r="K2376" s="1">
        <v>1216.0899999999999</v>
      </c>
    </row>
    <row r="2377" spans="1:11" x14ac:dyDescent="0.25">
      <c r="A2377" s="2">
        <v>200656</v>
      </c>
      <c r="B2377" s="2" t="s">
        <v>13</v>
      </c>
      <c r="C2377" s="9">
        <v>52</v>
      </c>
      <c r="D2377" s="2">
        <v>44.44</v>
      </c>
      <c r="E2377" s="4">
        <v>140537.01999999999</v>
      </c>
      <c r="F2377" s="4">
        <v>6478.4184999999998</v>
      </c>
      <c r="G2377" s="4">
        <v>635.44000000000005</v>
      </c>
      <c r="H2377" s="4">
        <v>146380</v>
      </c>
      <c r="I2377" s="6">
        <v>28396.04</v>
      </c>
      <c r="J2377" s="4">
        <v>117983.96</v>
      </c>
      <c r="K2377" s="2">
        <v>2815</v>
      </c>
    </row>
    <row r="2378" spans="1:11" x14ac:dyDescent="0.25">
      <c r="A2378" s="1">
        <v>200656</v>
      </c>
      <c r="B2378" s="1" t="s">
        <v>11</v>
      </c>
      <c r="C2378" s="8">
        <v>39</v>
      </c>
      <c r="D2378" s="1">
        <v>33.33</v>
      </c>
      <c r="E2378" s="3">
        <v>124937.28</v>
      </c>
      <c r="F2378" s="3">
        <v>8062.9897000000001</v>
      </c>
      <c r="G2378" s="3">
        <v>1194.96</v>
      </c>
      <c r="H2378" s="3">
        <v>131805.29999999999</v>
      </c>
      <c r="I2378" s="5">
        <v>21297.030999999999</v>
      </c>
      <c r="J2378" s="3">
        <v>110508.266</v>
      </c>
      <c r="K2378" s="1">
        <v>3379.62</v>
      </c>
    </row>
    <row r="2379" spans="1:11" x14ac:dyDescent="0.25">
      <c r="A2379" s="2">
        <v>200656</v>
      </c>
      <c r="B2379" s="2" t="s">
        <v>12</v>
      </c>
      <c r="C2379" s="9">
        <v>13</v>
      </c>
      <c r="D2379" s="2">
        <v>11.11</v>
      </c>
      <c r="E2379" s="4">
        <v>66167.266000000003</v>
      </c>
      <c r="F2379" s="4">
        <v>3308.37</v>
      </c>
      <c r="G2379" s="4">
        <v>3308.37</v>
      </c>
      <c r="H2379" s="4">
        <v>66167.266000000003</v>
      </c>
      <c r="I2379" s="6">
        <v>7099.01</v>
      </c>
      <c r="J2379" s="4">
        <v>59068.258000000002</v>
      </c>
      <c r="K2379" s="2">
        <v>5089.79</v>
      </c>
    </row>
    <row r="2380" spans="1:11" x14ac:dyDescent="0.25">
      <c r="A2380" s="1">
        <v>200656</v>
      </c>
      <c r="B2380" s="1" t="s">
        <v>16</v>
      </c>
      <c r="C2380" s="8">
        <v>13</v>
      </c>
      <c r="D2380" s="1">
        <v>11.11</v>
      </c>
      <c r="E2380" s="3">
        <v>4661.6704</v>
      </c>
      <c r="F2380" s="3">
        <v>326.30005</v>
      </c>
      <c r="G2380" s="3">
        <v>0</v>
      </c>
      <c r="H2380" s="3">
        <v>4987.9696999999996</v>
      </c>
      <c r="I2380" s="5">
        <v>7099.01</v>
      </c>
      <c r="J2380" s="3">
        <v>-2111.04</v>
      </c>
      <c r="K2380" s="1">
        <v>383.69</v>
      </c>
    </row>
    <row r="2381" spans="1:11" x14ac:dyDescent="0.25">
      <c r="A2381" s="2">
        <v>200657</v>
      </c>
      <c r="B2381" s="2" t="s">
        <v>13</v>
      </c>
      <c r="C2381" s="9">
        <v>30</v>
      </c>
      <c r="D2381" s="2">
        <v>40</v>
      </c>
      <c r="E2381" s="4">
        <v>78507.759999999995</v>
      </c>
      <c r="F2381" s="4">
        <v>3925.4994999999999</v>
      </c>
      <c r="G2381" s="4">
        <v>785.1001</v>
      </c>
      <c r="H2381" s="4">
        <v>81648.160000000003</v>
      </c>
      <c r="I2381" s="6">
        <v>16428.581999999999</v>
      </c>
      <c r="J2381" s="4">
        <v>65219.574000000001</v>
      </c>
      <c r="K2381" s="2">
        <v>2721.6</v>
      </c>
    </row>
    <row r="2382" spans="1:11" x14ac:dyDescent="0.25">
      <c r="A2382" s="1">
        <v>200657</v>
      </c>
      <c r="B2382" s="1" t="s">
        <v>18</v>
      </c>
      <c r="C2382" s="8">
        <v>15</v>
      </c>
      <c r="D2382" s="1">
        <v>20</v>
      </c>
      <c r="E2382" s="3">
        <v>73322.240000000005</v>
      </c>
      <c r="F2382" s="3">
        <v>3666.1496999999999</v>
      </c>
      <c r="G2382" s="3">
        <v>0</v>
      </c>
      <c r="H2382" s="3">
        <v>76988.399999999994</v>
      </c>
      <c r="I2382" s="5">
        <v>8214.2909999999993</v>
      </c>
      <c r="J2382" s="3">
        <v>68774.11</v>
      </c>
      <c r="K2382" s="1">
        <v>5132.5600000000004</v>
      </c>
    </row>
    <row r="2383" spans="1:11" x14ac:dyDescent="0.25">
      <c r="A2383" s="2">
        <v>200657</v>
      </c>
      <c r="B2383" s="2" t="s">
        <v>11</v>
      </c>
      <c r="C2383" s="9">
        <v>15</v>
      </c>
      <c r="D2383" s="2">
        <v>20</v>
      </c>
      <c r="E2383" s="4">
        <v>31374.146000000001</v>
      </c>
      <c r="F2383" s="4">
        <v>2823.6</v>
      </c>
      <c r="G2383" s="4">
        <v>0</v>
      </c>
      <c r="H2383" s="4">
        <v>34197.745999999999</v>
      </c>
      <c r="I2383" s="6">
        <v>8214.2909999999993</v>
      </c>
      <c r="J2383" s="4">
        <v>25983.455000000002</v>
      </c>
      <c r="K2383" s="2">
        <v>2279.85</v>
      </c>
    </row>
    <row r="2384" spans="1:11" x14ac:dyDescent="0.25">
      <c r="A2384" s="1">
        <v>200657</v>
      </c>
      <c r="B2384" s="1" t="s">
        <v>12</v>
      </c>
      <c r="C2384" s="8">
        <v>15</v>
      </c>
      <c r="D2384" s="1">
        <v>20</v>
      </c>
      <c r="E2384" s="3">
        <v>28705.803</v>
      </c>
      <c r="F2384" s="3">
        <v>1435.3498999999999</v>
      </c>
      <c r="G2384" s="3">
        <v>0</v>
      </c>
      <c r="H2384" s="3">
        <v>30141.15</v>
      </c>
      <c r="I2384" s="5">
        <v>8214.2909999999993</v>
      </c>
      <c r="J2384" s="3">
        <v>21926.86</v>
      </c>
      <c r="K2384" s="1">
        <v>2009.41</v>
      </c>
    </row>
    <row r="2385" spans="1:11" x14ac:dyDescent="0.25">
      <c r="A2385" s="2">
        <v>200658</v>
      </c>
      <c r="B2385" s="2" t="s">
        <v>11</v>
      </c>
      <c r="C2385" s="9">
        <v>80</v>
      </c>
      <c r="D2385" s="2">
        <v>45.45</v>
      </c>
      <c r="E2385" s="4">
        <v>252913.45</v>
      </c>
      <c r="F2385" s="4">
        <v>9062.0789999999997</v>
      </c>
      <c r="G2385" s="4">
        <v>308.64008000000001</v>
      </c>
      <c r="H2385" s="4">
        <v>261666.97</v>
      </c>
      <c r="I2385" s="6">
        <v>32809.945</v>
      </c>
      <c r="J2385" s="4">
        <v>228857.03</v>
      </c>
      <c r="K2385" s="2">
        <v>3270.84</v>
      </c>
    </row>
    <row r="2386" spans="1:11" x14ac:dyDescent="0.25">
      <c r="A2386" s="1">
        <v>200658</v>
      </c>
      <c r="B2386" s="1" t="s">
        <v>13</v>
      </c>
      <c r="C2386" s="8">
        <v>64</v>
      </c>
      <c r="D2386" s="1">
        <v>36.36</v>
      </c>
      <c r="E2386" s="3">
        <v>174964.88</v>
      </c>
      <c r="F2386" s="3">
        <v>6862.72</v>
      </c>
      <c r="G2386" s="3">
        <v>735.04</v>
      </c>
      <c r="H2386" s="3">
        <v>181092.5</v>
      </c>
      <c r="I2386" s="5">
        <v>26247.953000000001</v>
      </c>
      <c r="J2386" s="3">
        <v>154844.54999999999</v>
      </c>
      <c r="K2386" s="1">
        <v>2829.57</v>
      </c>
    </row>
    <row r="2387" spans="1:11" x14ac:dyDescent="0.25">
      <c r="A2387" s="2">
        <v>200658</v>
      </c>
      <c r="B2387" s="2" t="s">
        <v>15</v>
      </c>
      <c r="C2387" s="9">
        <v>16</v>
      </c>
      <c r="D2387" s="2">
        <v>9.09</v>
      </c>
      <c r="E2387" s="4">
        <v>87024.8</v>
      </c>
      <c r="F2387" s="4">
        <v>4351.1997000000001</v>
      </c>
      <c r="G2387" s="4">
        <v>0</v>
      </c>
      <c r="H2387" s="4">
        <v>91376</v>
      </c>
      <c r="I2387" s="6">
        <v>6561.99</v>
      </c>
      <c r="J2387" s="4">
        <v>84814.01</v>
      </c>
      <c r="K2387" s="2">
        <v>5711</v>
      </c>
    </row>
    <row r="2388" spans="1:11" x14ac:dyDescent="0.25">
      <c r="A2388" s="1">
        <v>200658</v>
      </c>
      <c r="B2388" s="1" t="s">
        <v>12</v>
      </c>
      <c r="C2388" s="8">
        <v>16</v>
      </c>
      <c r="D2388" s="1">
        <v>9.09</v>
      </c>
      <c r="E2388" s="3">
        <v>58925.754000000001</v>
      </c>
      <c r="F2388" s="3">
        <v>2946.2395000000001</v>
      </c>
      <c r="G2388" s="3">
        <v>589.28015000000005</v>
      </c>
      <c r="H2388" s="3">
        <v>61282.733999999997</v>
      </c>
      <c r="I2388" s="5">
        <v>6561.99</v>
      </c>
      <c r="J2388" s="3">
        <v>54720.741999999998</v>
      </c>
      <c r="K2388" s="1">
        <v>3830.17</v>
      </c>
    </row>
    <row r="2389" spans="1:11" x14ac:dyDescent="0.25">
      <c r="A2389" s="2">
        <v>200659</v>
      </c>
      <c r="B2389" s="2" t="s">
        <v>13</v>
      </c>
      <c r="C2389" s="9">
        <v>81</v>
      </c>
      <c r="D2389" s="2">
        <v>45</v>
      </c>
      <c r="E2389" s="4">
        <v>266692.62</v>
      </c>
      <c r="F2389" s="4">
        <v>16980.478999999999</v>
      </c>
      <c r="G2389" s="4">
        <v>1212.7501999999999</v>
      </c>
      <c r="H2389" s="4">
        <v>282460.34000000003</v>
      </c>
      <c r="I2389" s="6">
        <v>38385.160000000003</v>
      </c>
      <c r="J2389" s="4">
        <v>244075.19</v>
      </c>
      <c r="K2389" s="2">
        <v>3487.17</v>
      </c>
    </row>
    <row r="2390" spans="1:11" x14ac:dyDescent="0.25">
      <c r="A2390" s="1">
        <v>200659</v>
      </c>
      <c r="B2390" s="1" t="s">
        <v>11</v>
      </c>
      <c r="C2390" s="8">
        <v>54</v>
      </c>
      <c r="D2390" s="1">
        <v>30</v>
      </c>
      <c r="E2390" s="3">
        <v>177498</v>
      </c>
      <c r="F2390" s="3">
        <v>8056.2583000000004</v>
      </c>
      <c r="G2390" s="3">
        <v>0</v>
      </c>
      <c r="H2390" s="3">
        <v>185554.31</v>
      </c>
      <c r="I2390" s="5">
        <v>25590.113000000001</v>
      </c>
      <c r="J2390" s="3">
        <v>159964.20000000001</v>
      </c>
      <c r="K2390" s="1">
        <v>3436.19</v>
      </c>
    </row>
    <row r="2391" spans="1:11" x14ac:dyDescent="0.25">
      <c r="A2391" s="2">
        <v>200659</v>
      </c>
      <c r="B2391" s="2" t="s">
        <v>15</v>
      </c>
      <c r="C2391" s="9">
        <v>18</v>
      </c>
      <c r="D2391" s="2">
        <v>10</v>
      </c>
      <c r="E2391" s="4">
        <v>61505.19</v>
      </c>
      <c r="F2391" s="4">
        <v>3846.4196999999999</v>
      </c>
      <c r="G2391" s="4">
        <v>0</v>
      </c>
      <c r="H2391" s="4">
        <v>65351.6</v>
      </c>
      <c r="I2391" s="6">
        <v>8530.0400000000009</v>
      </c>
      <c r="J2391" s="4">
        <v>56821.561999999998</v>
      </c>
      <c r="K2391" s="2">
        <v>3630.65</v>
      </c>
    </row>
    <row r="2392" spans="1:11" x14ac:dyDescent="0.25">
      <c r="A2392" s="1">
        <v>200659</v>
      </c>
      <c r="B2392" s="1" t="s">
        <v>18</v>
      </c>
      <c r="C2392" s="8">
        <v>9</v>
      </c>
      <c r="D2392" s="1">
        <v>5</v>
      </c>
      <c r="E2392" s="3">
        <v>39365.644999999997</v>
      </c>
      <c r="F2392" s="3">
        <v>1968.2998</v>
      </c>
      <c r="G2392" s="3">
        <v>393.65996999999999</v>
      </c>
      <c r="H2392" s="3">
        <v>40940.28</v>
      </c>
      <c r="I2392" s="5">
        <v>4265.0200000000004</v>
      </c>
      <c r="J2392" s="3">
        <v>36675.26</v>
      </c>
      <c r="K2392" s="1">
        <v>4548.92</v>
      </c>
    </row>
    <row r="2393" spans="1:11" x14ac:dyDescent="0.25">
      <c r="A2393" s="2">
        <v>200659</v>
      </c>
      <c r="B2393" s="2" t="s">
        <v>16</v>
      </c>
      <c r="C2393" s="9">
        <v>9</v>
      </c>
      <c r="D2393" s="2">
        <v>5</v>
      </c>
      <c r="E2393" s="4">
        <v>19106.548999999999</v>
      </c>
      <c r="F2393" s="4">
        <v>955.3501</v>
      </c>
      <c r="G2393" s="4">
        <v>191.06997999999999</v>
      </c>
      <c r="H2393" s="4">
        <v>19870.831999999999</v>
      </c>
      <c r="I2393" s="6">
        <v>4265.0200000000004</v>
      </c>
      <c r="J2393" s="4">
        <v>15605.8125</v>
      </c>
      <c r="K2393" s="2">
        <v>2207.87</v>
      </c>
    </row>
    <row r="2394" spans="1:11" x14ac:dyDescent="0.25">
      <c r="A2394" s="1">
        <v>200659</v>
      </c>
      <c r="B2394" s="1" t="s">
        <v>12</v>
      </c>
      <c r="C2394" s="8">
        <v>9</v>
      </c>
      <c r="D2394" s="1">
        <v>5</v>
      </c>
      <c r="E2394" s="3">
        <v>3247.4702000000002</v>
      </c>
      <c r="F2394" s="3">
        <v>0</v>
      </c>
      <c r="G2394" s="3">
        <v>0</v>
      </c>
      <c r="H2394" s="3">
        <v>3247.4702000000002</v>
      </c>
      <c r="I2394" s="5">
        <v>4265.0200000000004</v>
      </c>
      <c r="J2394" s="3">
        <v>-1017.5498</v>
      </c>
      <c r="K2394" s="1">
        <v>360.83</v>
      </c>
    </row>
    <row r="2395" spans="1:11" x14ac:dyDescent="0.25">
      <c r="A2395" s="2">
        <v>200660</v>
      </c>
      <c r="B2395" s="2" t="s">
        <v>13</v>
      </c>
      <c r="C2395" s="9">
        <v>54</v>
      </c>
      <c r="D2395" s="2">
        <v>75</v>
      </c>
      <c r="E2395" s="4">
        <v>124335.18</v>
      </c>
      <c r="F2395" s="4">
        <v>5554.26</v>
      </c>
      <c r="G2395" s="4">
        <v>621.54</v>
      </c>
      <c r="H2395" s="4">
        <v>129267.9</v>
      </c>
      <c r="I2395" s="6">
        <v>24730.74</v>
      </c>
      <c r="J2395" s="4">
        <v>104537.16</v>
      </c>
      <c r="K2395" s="2">
        <v>2393.85</v>
      </c>
    </row>
    <row r="2396" spans="1:11" x14ac:dyDescent="0.25">
      <c r="A2396" s="1">
        <v>200660</v>
      </c>
      <c r="B2396" s="1" t="s">
        <v>15</v>
      </c>
      <c r="C2396" s="8">
        <v>9</v>
      </c>
      <c r="D2396" s="1">
        <v>12.5</v>
      </c>
      <c r="E2396" s="3">
        <v>70767.08</v>
      </c>
      <c r="F2396" s="3">
        <v>0</v>
      </c>
      <c r="G2396" s="3">
        <v>0</v>
      </c>
      <c r="H2396" s="3">
        <v>70767.08</v>
      </c>
      <c r="I2396" s="5">
        <v>4121.79</v>
      </c>
      <c r="J2396" s="3">
        <v>66645.289999999994</v>
      </c>
      <c r="K2396" s="1">
        <v>7863.01</v>
      </c>
    </row>
    <row r="2397" spans="1:11" x14ac:dyDescent="0.25">
      <c r="A2397" s="2">
        <v>200660</v>
      </c>
      <c r="B2397" s="2" t="s">
        <v>14</v>
      </c>
      <c r="C2397" s="9">
        <v>9</v>
      </c>
      <c r="D2397" s="2">
        <v>12.5</v>
      </c>
      <c r="E2397" s="4">
        <v>50013.355000000003</v>
      </c>
      <c r="F2397" s="4">
        <v>3500.91</v>
      </c>
      <c r="G2397" s="4">
        <v>0</v>
      </c>
      <c r="H2397" s="4">
        <v>53514.273000000001</v>
      </c>
      <c r="I2397" s="6">
        <v>4121.79</v>
      </c>
      <c r="J2397" s="4">
        <v>49392.483999999997</v>
      </c>
      <c r="K2397" s="2">
        <v>5946.03</v>
      </c>
    </row>
    <row r="2398" spans="1:11" x14ac:dyDescent="0.25">
      <c r="A2398" s="1">
        <v>200661</v>
      </c>
      <c r="B2398" s="1" t="s">
        <v>11</v>
      </c>
      <c r="C2398" s="8">
        <v>102</v>
      </c>
      <c r="D2398" s="1">
        <v>50</v>
      </c>
      <c r="E2398" s="3">
        <v>261528</v>
      </c>
      <c r="F2398" s="3">
        <v>16561.063999999998</v>
      </c>
      <c r="G2398" s="3">
        <v>0</v>
      </c>
      <c r="H2398" s="3">
        <v>278089.12</v>
      </c>
      <c r="I2398" s="5">
        <v>46689.016000000003</v>
      </c>
      <c r="J2398" s="3">
        <v>231400.11</v>
      </c>
      <c r="K2398" s="1">
        <v>2726.36</v>
      </c>
    </row>
    <row r="2399" spans="1:11" x14ac:dyDescent="0.25">
      <c r="A2399" s="2">
        <v>200661</v>
      </c>
      <c r="B2399" s="2" t="s">
        <v>13</v>
      </c>
      <c r="C2399" s="9">
        <v>51</v>
      </c>
      <c r="D2399" s="2">
        <v>25</v>
      </c>
      <c r="E2399" s="4">
        <v>135676.82999999999</v>
      </c>
      <c r="F2399" s="4">
        <v>10766.781999999999</v>
      </c>
      <c r="G2399" s="4">
        <v>0</v>
      </c>
      <c r="H2399" s="4">
        <v>146443.64000000001</v>
      </c>
      <c r="I2399" s="6">
        <v>23344.502</v>
      </c>
      <c r="J2399" s="4">
        <v>123099.14</v>
      </c>
      <c r="K2399" s="2">
        <v>2871.44</v>
      </c>
    </row>
    <row r="2400" spans="1:11" x14ac:dyDescent="0.25">
      <c r="A2400" s="1">
        <v>200661</v>
      </c>
      <c r="B2400" s="1" t="s">
        <v>18</v>
      </c>
      <c r="C2400" s="8">
        <v>34</v>
      </c>
      <c r="D2400" s="1">
        <v>16.670000000000002</v>
      </c>
      <c r="E2400" s="3">
        <v>105546.72</v>
      </c>
      <c r="F2400" s="3">
        <v>5277.31</v>
      </c>
      <c r="G2400" s="3">
        <v>409.52996999999999</v>
      </c>
      <c r="H2400" s="3">
        <v>110414.48</v>
      </c>
      <c r="I2400" s="5">
        <v>15562.998</v>
      </c>
      <c r="J2400" s="3">
        <v>94851.48</v>
      </c>
      <c r="K2400" s="1">
        <v>3247.48</v>
      </c>
    </row>
    <row r="2401" spans="1:11" x14ac:dyDescent="0.25">
      <c r="A2401" s="2">
        <v>200661</v>
      </c>
      <c r="B2401" s="2" t="s">
        <v>15</v>
      </c>
      <c r="C2401" s="9">
        <v>17</v>
      </c>
      <c r="D2401" s="2">
        <v>8.33</v>
      </c>
      <c r="E2401" s="4">
        <v>47008.06</v>
      </c>
      <c r="F2401" s="4">
        <v>0</v>
      </c>
      <c r="G2401" s="4">
        <v>0</v>
      </c>
      <c r="H2401" s="4">
        <v>47008.06</v>
      </c>
      <c r="I2401" s="6">
        <v>7781.5005000000001</v>
      </c>
      <c r="J2401" s="4">
        <v>39226.559999999998</v>
      </c>
      <c r="K2401" s="2">
        <v>2765.18</v>
      </c>
    </row>
    <row r="2402" spans="1:11" x14ac:dyDescent="0.25">
      <c r="A2402" s="1">
        <v>200662</v>
      </c>
      <c r="B2402" s="1" t="s">
        <v>11</v>
      </c>
      <c r="C2402" s="8">
        <v>76</v>
      </c>
      <c r="D2402" s="1">
        <v>36.36</v>
      </c>
      <c r="E2402" s="3">
        <v>315490.65999999997</v>
      </c>
      <c r="F2402" s="3">
        <v>17967.535</v>
      </c>
      <c r="G2402" s="3">
        <v>1895.0598</v>
      </c>
      <c r="H2402" s="3">
        <v>331563.09999999998</v>
      </c>
      <c r="I2402" s="5">
        <v>39422.839999999997</v>
      </c>
      <c r="J2402" s="3">
        <v>292140.25</v>
      </c>
      <c r="K2402" s="1">
        <v>4362.67</v>
      </c>
    </row>
    <row r="2403" spans="1:11" x14ac:dyDescent="0.25">
      <c r="A2403" s="2">
        <v>200662</v>
      </c>
      <c r="B2403" s="2" t="s">
        <v>13</v>
      </c>
      <c r="C2403" s="9">
        <v>95</v>
      </c>
      <c r="D2403" s="2">
        <v>45.45</v>
      </c>
      <c r="E2403" s="4">
        <v>314413.84000000003</v>
      </c>
      <c r="F2403" s="4">
        <v>17544.780999999999</v>
      </c>
      <c r="G2403" s="4">
        <v>2190.1291999999999</v>
      </c>
      <c r="H2403" s="4">
        <v>329768.5</v>
      </c>
      <c r="I2403" s="6">
        <v>49278.55</v>
      </c>
      <c r="J2403" s="4">
        <v>280489.94</v>
      </c>
      <c r="K2403" s="2">
        <v>3471.25</v>
      </c>
    </row>
    <row r="2404" spans="1:11" x14ac:dyDescent="0.25">
      <c r="A2404" s="1">
        <v>200662</v>
      </c>
      <c r="B2404" s="1" t="s">
        <v>12</v>
      </c>
      <c r="C2404" s="8">
        <v>19</v>
      </c>
      <c r="D2404" s="1">
        <v>9.09</v>
      </c>
      <c r="E2404" s="3">
        <v>101691.25</v>
      </c>
      <c r="F2404" s="3">
        <v>9152.3019999999997</v>
      </c>
      <c r="G2404" s="3">
        <v>0</v>
      </c>
      <c r="H2404" s="3">
        <v>110843.516</v>
      </c>
      <c r="I2404" s="5">
        <v>9855.7090000000007</v>
      </c>
      <c r="J2404" s="3">
        <v>100987.80499999999</v>
      </c>
      <c r="K2404" s="1">
        <v>5833.87</v>
      </c>
    </row>
    <row r="2405" spans="1:11" x14ac:dyDescent="0.25">
      <c r="A2405" s="2">
        <v>200662</v>
      </c>
      <c r="B2405" s="2" t="s">
        <v>15</v>
      </c>
      <c r="C2405" s="9">
        <v>19</v>
      </c>
      <c r="D2405" s="2">
        <v>9.09</v>
      </c>
      <c r="E2405" s="4">
        <v>36441.625</v>
      </c>
      <c r="F2405" s="4">
        <v>1822.1003000000001</v>
      </c>
      <c r="G2405" s="4">
        <v>0</v>
      </c>
      <c r="H2405" s="4">
        <v>38263.722999999998</v>
      </c>
      <c r="I2405" s="6">
        <v>9855.7090000000007</v>
      </c>
      <c r="J2405" s="4">
        <v>28408.013999999999</v>
      </c>
      <c r="K2405" s="2">
        <v>2013.88</v>
      </c>
    </row>
    <row r="2406" spans="1:11" x14ac:dyDescent="0.25">
      <c r="A2406" s="1">
        <v>200663</v>
      </c>
      <c r="B2406" s="1" t="s">
        <v>11</v>
      </c>
      <c r="C2406" s="8">
        <v>68</v>
      </c>
      <c r="D2406" s="1">
        <v>57.14</v>
      </c>
      <c r="E2406" s="3">
        <v>199702.72</v>
      </c>
      <c r="F2406" s="3">
        <v>6945.3509999999997</v>
      </c>
      <c r="G2406" s="3">
        <v>0</v>
      </c>
      <c r="H2406" s="3">
        <v>206648.1</v>
      </c>
      <c r="I2406" s="5">
        <v>29168.548999999999</v>
      </c>
      <c r="J2406" s="3">
        <v>177479.55</v>
      </c>
      <c r="K2406" s="1">
        <v>3038.94</v>
      </c>
    </row>
    <row r="2407" spans="1:11" x14ac:dyDescent="0.25">
      <c r="A2407" s="2">
        <v>200663</v>
      </c>
      <c r="B2407" s="2" t="s">
        <v>15</v>
      </c>
      <c r="C2407" s="9">
        <v>34</v>
      </c>
      <c r="D2407" s="2">
        <v>28.57</v>
      </c>
      <c r="E2407" s="4">
        <v>160653.89000000001</v>
      </c>
      <c r="F2407" s="4">
        <v>0</v>
      </c>
      <c r="G2407" s="4">
        <v>0</v>
      </c>
      <c r="H2407" s="4">
        <v>160653.89000000001</v>
      </c>
      <c r="I2407" s="6">
        <v>14584.277</v>
      </c>
      <c r="J2407" s="4">
        <v>146069.60999999999</v>
      </c>
      <c r="K2407" s="2">
        <v>4725.1099999999997</v>
      </c>
    </row>
    <row r="2408" spans="1:11" x14ac:dyDescent="0.25">
      <c r="A2408" s="1">
        <v>200663</v>
      </c>
      <c r="B2408" s="1" t="s">
        <v>13</v>
      </c>
      <c r="C2408" s="8">
        <v>17</v>
      </c>
      <c r="D2408" s="1">
        <v>14.29</v>
      </c>
      <c r="E2408" s="3">
        <v>61579.11</v>
      </c>
      <c r="F2408" s="3">
        <v>3079.0405000000001</v>
      </c>
      <c r="G2408" s="3">
        <v>0</v>
      </c>
      <c r="H2408" s="3">
        <v>64658.156000000003</v>
      </c>
      <c r="I2408" s="5">
        <v>7292.14</v>
      </c>
      <c r="J2408" s="3">
        <v>57366.016000000003</v>
      </c>
      <c r="K2408" s="1">
        <v>3803.42</v>
      </c>
    </row>
    <row r="2409" spans="1:11" x14ac:dyDescent="0.25">
      <c r="A2409" s="2">
        <v>200664</v>
      </c>
      <c r="B2409" s="2" t="s">
        <v>11</v>
      </c>
      <c r="C2409" s="9">
        <v>80</v>
      </c>
      <c r="D2409" s="2">
        <v>62.5</v>
      </c>
      <c r="E2409" s="4">
        <v>239509.06</v>
      </c>
      <c r="F2409" s="4">
        <v>8319.1980000000003</v>
      </c>
      <c r="G2409" s="4">
        <v>2424</v>
      </c>
      <c r="H2409" s="4">
        <v>245404.27</v>
      </c>
      <c r="I2409" s="6">
        <v>33509.599999999999</v>
      </c>
      <c r="J2409" s="4">
        <v>211894.66</v>
      </c>
      <c r="K2409" s="2">
        <v>3067.55</v>
      </c>
    </row>
    <row r="2410" spans="1:11" x14ac:dyDescent="0.25">
      <c r="A2410" s="1">
        <v>200664</v>
      </c>
      <c r="B2410" s="1" t="s">
        <v>13</v>
      </c>
      <c r="C2410" s="8">
        <v>32</v>
      </c>
      <c r="D2410" s="1">
        <v>25</v>
      </c>
      <c r="E2410" s="3">
        <v>76252.63</v>
      </c>
      <c r="F2410" s="3">
        <v>3812.6404000000002</v>
      </c>
      <c r="G2410" s="3">
        <v>0</v>
      </c>
      <c r="H2410" s="3">
        <v>80065.289999999994</v>
      </c>
      <c r="I2410" s="5">
        <v>13403.84</v>
      </c>
      <c r="J2410" s="3">
        <v>66661.45</v>
      </c>
      <c r="K2410" s="1">
        <v>2502.04</v>
      </c>
    </row>
    <row r="2411" spans="1:11" x14ac:dyDescent="0.25">
      <c r="A2411" s="2">
        <v>200664</v>
      </c>
      <c r="B2411" s="2" t="s">
        <v>14</v>
      </c>
      <c r="C2411" s="9">
        <v>16</v>
      </c>
      <c r="D2411" s="2">
        <v>12.5</v>
      </c>
      <c r="E2411" s="4">
        <v>32103.686000000002</v>
      </c>
      <c r="F2411" s="4">
        <v>1605.1197999999999</v>
      </c>
      <c r="G2411" s="4">
        <v>0</v>
      </c>
      <c r="H2411" s="4">
        <v>33708.805</v>
      </c>
      <c r="I2411" s="6">
        <v>6701.92</v>
      </c>
      <c r="J2411" s="4">
        <v>27006.884999999998</v>
      </c>
      <c r="K2411" s="2">
        <v>2106.8000000000002</v>
      </c>
    </row>
    <row r="2412" spans="1:11" x14ac:dyDescent="0.25">
      <c r="A2412" s="1">
        <v>200665</v>
      </c>
      <c r="B2412" s="1" t="s">
        <v>11</v>
      </c>
      <c r="C2412" s="8">
        <v>44</v>
      </c>
      <c r="D2412" s="1">
        <v>44.44</v>
      </c>
      <c r="E2412" s="3">
        <v>148967.17000000001</v>
      </c>
      <c r="F2412" s="3">
        <v>6570.1885000000002</v>
      </c>
      <c r="G2412" s="3">
        <v>0</v>
      </c>
      <c r="H2412" s="3">
        <v>155537.39000000001</v>
      </c>
      <c r="I2412" s="5">
        <v>21799.835999999999</v>
      </c>
      <c r="J2412" s="3">
        <v>133737.56</v>
      </c>
      <c r="K2412" s="1">
        <v>3534.94</v>
      </c>
    </row>
    <row r="2413" spans="1:11" x14ac:dyDescent="0.25">
      <c r="A2413" s="2">
        <v>200665</v>
      </c>
      <c r="B2413" s="2" t="s">
        <v>13</v>
      </c>
      <c r="C2413" s="9">
        <v>22</v>
      </c>
      <c r="D2413" s="2">
        <v>22.22</v>
      </c>
      <c r="E2413" s="4">
        <v>91458.73</v>
      </c>
      <c r="F2413" s="4">
        <v>5260.8584000000001</v>
      </c>
      <c r="G2413" s="4">
        <v>0</v>
      </c>
      <c r="H2413" s="4">
        <v>96719.59</v>
      </c>
      <c r="I2413" s="6">
        <v>10899.921</v>
      </c>
      <c r="J2413" s="4">
        <v>85819.67</v>
      </c>
      <c r="K2413" s="2">
        <v>4396.3500000000004</v>
      </c>
    </row>
    <row r="2414" spans="1:11" x14ac:dyDescent="0.25">
      <c r="A2414" s="1">
        <v>200665</v>
      </c>
      <c r="B2414" s="1" t="s">
        <v>15</v>
      </c>
      <c r="C2414" s="8">
        <v>22</v>
      </c>
      <c r="D2414" s="1">
        <v>22.22</v>
      </c>
      <c r="E2414" s="3">
        <v>77566.38</v>
      </c>
      <c r="F2414" s="3">
        <v>4649.2602999999999</v>
      </c>
      <c r="G2414" s="3">
        <v>385.44006000000002</v>
      </c>
      <c r="H2414" s="3">
        <v>81830.2</v>
      </c>
      <c r="I2414" s="5">
        <v>10899.921</v>
      </c>
      <c r="J2414" s="3">
        <v>70930.28</v>
      </c>
      <c r="K2414" s="1">
        <v>3719.55</v>
      </c>
    </row>
    <row r="2415" spans="1:11" x14ac:dyDescent="0.25">
      <c r="A2415" s="2">
        <v>200665</v>
      </c>
      <c r="B2415" s="2" t="s">
        <v>12</v>
      </c>
      <c r="C2415" s="9">
        <v>11</v>
      </c>
      <c r="D2415" s="2">
        <v>11.11</v>
      </c>
      <c r="E2415" s="4">
        <v>33344.413999999997</v>
      </c>
      <c r="F2415" s="4">
        <v>3001.0205000000001</v>
      </c>
      <c r="G2415" s="4">
        <v>333.41</v>
      </c>
      <c r="H2415" s="4">
        <v>36012.019999999997</v>
      </c>
      <c r="I2415" s="6">
        <v>5449.96</v>
      </c>
      <c r="J2415" s="4">
        <v>30562.059000000001</v>
      </c>
      <c r="K2415" s="2">
        <v>3273.82</v>
      </c>
    </row>
    <row r="2416" spans="1:11" x14ac:dyDescent="0.25">
      <c r="A2416" s="1">
        <v>200666</v>
      </c>
      <c r="B2416" s="1" t="s">
        <v>11</v>
      </c>
      <c r="C2416" s="8">
        <v>60</v>
      </c>
      <c r="D2416" s="1">
        <v>60</v>
      </c>
      <c r="E2416" s="3">
        <v>229946.56</v>
      </c>
      <c r="F2416" s="3">
        <v>14214.896000000001</v>
      </c>
      <c r="G2416" s="3">
        <v>679.4</v>
      </c>
      <c r="H2416" s="3">
        <v>243482.19</v>
      </c>
      <c r="I2416" s="5">
        <v>16454.937999999998</v>
      </c>
      <c r="J2416" s="3">
        <v>227027.25</v>
      </c>
      <c r="K2416" s="1">
        <v>4058.04</v>
      </c>
    </row>
    <row r="2417" spans="1:11" x14ac:dyDescent="0.25">
      <c r="A2417" s="2">
        <v>200666</v>
      </c>
      <c r="B2417" s="2" t="s">
        <v>13</v>
      </c>
      <c r="C2417" s="9">
        <v>20</v>
      </c>
      <c r="D2417" s="2">
        <v>20</v>
      </c>
      <c r="E2417" s="4">
        <v>48576.292999999998</v>
      </c>
      <c r="F2417" s="4">
        <v>3263.2002000000002</v>
      </c>
      <c r="G2417" s="4">
        <v>0</v>
      </c>
      <c r="H2417" s="4">
        <v>51839.508000000002</v>
      </c>
      <c r="I2417" s="6">
        <v>5484.9790000000003</v>
      </c>
      <c r="J2417" s="4">
        <v>46354.527000000002</v>
      </c>
      <c r="K2417" s="2">
        <v>2591.9699999999998</v>
      </c>
    </row>
    <row r="2418" spans="1:11" x14ac:dyDescent="0.25">
      <c r="A2418" s="1">
        <v>200666</v>
      </c>
      <c r="B2418" s="1" t="s">
        <v>15</v>
      </c>
      <c r="C2418" s="8">
        <v>20</v>
      </c>
      <c r="D2418" s="1">
        <v>20</v>
      </c>
      <c r="E2418" s="3">
        <v>39672.305</v>
      </c>
      <c r="F2418" s="3">
        <v>2106.8996999999999</v>
      </c>
      <c r="G2418" s="3">
        <v>396.7</v>
      </c>
      <c r="H2418" s="3">
        <v>41382.5</v>
      </c>
      <c r="I2418" s="5">
        <v>5484.9790000000003</v>
      </c>
      <c r="J2418" s="3">
        <v>35897.519999999997</v>
      </c>
      <c r="K2418" s="1">
        <v>2069.13</v>
      </c>
    </row>
    <row r="2419" spans="1:11" x14ac:dyDescent="0.25">
      <c r="A2419" s="2">
        <v>200667</v>
      </c>
      <c r="B2419" s="2" t="s">
        <v>11</v>
      </c>
      <c r="C2419" s="9">
        <v>30</v>
      </c>
      <c r="D2419" s="2">
        <v>37.5</v>
      </c>
      <c r="E2419" s="4">
        <v>86533.8</v>
      </c>
      <c r="F2419" s="4">
        <v>3061.2995999999998</v>
      </c>
      <c r="G2419" s="4">
        <v>0</v>
      </c>
      <c r="H2419" s="4">
        <v>89595.1</v>
      </c>
      <c r="I2419" s="6">
        <v>11839.739</v>
      </c>
      <c r="J2419" s="4">
        <v>77755.360000000001</v>
      </c>
      <c r="K2419" s="2">
        <v>2986.5</v>
      </c>
    </row>
    <row r="2420" spans="1:11" x14ac:dyDescent="0.25">
      <c r="A2420" s="1">
        <v>200667</v>
      </c>
      <c r="B2420" s="1" t="s">
        <v>15</v>
      </c>
      <c r="C2420" s="8">
        <v>20</v>
      </c>
      <c r="D2420" s="1">
        <v>25</v>
      </c>
      <c r="E2420" s="3">
        <v>57436.6</v>
      </c>
      <c r="F2420" s="3">
        <v>1943.0001999999999</v>
      </c>
      <c r="G2420" s="3">
        <v>0</v>
      </c>
      <c r="H2420" s="3">
        <v>59379.605000000003</v>
      </c>
      <c r="I2420" s="5">
        <v>7893.16</v>
      </c>
      <c r="J2420" s="3">
        <v>51486.445</v>
      </c>
      <c r="K2420" s="1">
        <v>2968.98</v>
      </c>
    </row>
    <row r="2421" spans="1:11" x14ac:dyDescent="0.25">
      <c r="A2421" s="2">
        <v>200667</v>
      </c>
      <c r="B2421" s="2" t="s">
        <v>13</v>
      </c>
      <c r="C2421" s="9">
        <v>20</v>
      </c>
      <c r="D2421" s="2">
        <v>25</v>
      </c>
      <c r="E2421" s="4">
        <v>37172.597999999998</v>
      </c>
      <c r="F2421" s="4">
        <v>1106.4000000000001</v>
      </c>
      <c r="G2421" s="4">
        <v>150.4</v>
      </c>
      <c r="H2421" s="4">
        <v>38128.597999999998</v>
      </c>
      <c r="I2421" s="6">
        <v>7893.16</v>
      </c>
      <c r="J2421" s="4">
        <v>30235.437999999998</v>
      </c>
      <c r="K2421" s="2">
        <v>1906.43</v>
      </c>
    </row>
    <row r="2422" spans="1:11" x14ac:dyDescent="0.25">
      <c r="A2422" s="1">
        <v>200667</v>
      </c>
      <c r="B2422" s="1" t="s">
        <v>18</v>
      </c>
      <c r="C2422" s="8">
        <v>10</v>
      </c>
      <c r="D2422" s="1">
        <v>12.5</v>
      </c>
      <c r="E2422" s="3">
        <v>18993.201000000001</v>
      </c>
      <c r="F2422" s="3">
        <v>0</v>
      </c>
      <c r="G2422" s="3">
        <v>0</v>
      </c>
      <c r="H2422" s="3">
        <v>18993.201000000001</v>
      </c>
      <c r="I2422" s="5">
        <v>3946.58</v>
      </c>
      <c r="J2422" s="3">
        <v>15046.620999999999</v>
      </c>
      <c r="K2422" s="1">
        <v>1899.32</v>
      </c>
    </row>
    <row r="2423" spans="1:11" x14ac:dyDescent="0.25">
      <c r="A2423" s="2">
        <v>200668</v>
      </c>
      <c r="B2423" s="2" t="s">
        <v>11</v>
      </c>
      <c r="C2423" s="9">
        <v>119</v>
      </c>
      <c r="D2423" s="2">
        <v>63.64</v>
      </c>
      <c r="E2423" s="4">
        <v>349221.9</v>
      </c>
      <c r="F2423" s="4">
        <v>19728.5</v>
      </c>
      <c r="G2423" s="4">
        <v>5445.2704999999996</v>
      </c>
      <c r="H2423" s="4">
        <v>363505.06</v>
      </c>
      <c r="I2423" s="6">
        <v>63031.766000000003</v>
      </c>
      <c r="J2423" s="4">
        <v>300473.3</v>
      </c>
      <c r="K2423" s="2">
        <v>3054.66</v>
      </c>
    </row>
    <row r="2424" spans="1:11" x14ac:dyDescent="0.25">
      <c r="A2424" s="1">
        <v>200668</v>
      </c>
      <c r="B2424" s="1" t="s">
        <v>15</v>
      </c>
      <c r="C2424" s="8">
        <v>17</v>
      </c>
      <c r="D2424" s="1">
        <v>9.09</v>
      </c>
      <c r="E2424" s="3">
        <v>122302.92</v>
      </c>
      <c r="F2424" s="3">
        <v>0</v>
      </c>
      <c r="G2424" s="3">
        <v>1222.98</v>
      </c>
      <c r="H2424" s="3">
        <v>121079.97</v>
      </c>
      <c r="I2424" s="5">
        <v>9004.5400000000009</v>
      </c>
      <c r="J2424" s="3">
        <v>112075.43</v>
      </c>
      <c r="K2424" s="1">
        <v>7122.35</v>
      </c>
    </row>
    <row r="2425" spans="1:11" x14ac:dyDescent="0.25">
      <c r="A2425" s="2">
        <v>200668</v>
      </c>
      <c r="B2425" s="2" t="s">
        <v>13</v>
      </c>
      <c r="C2425" s="9">
        <v>34</v>
      </c>
      <c r="D2425" s="2">
        <v>18.18</v>
      </c>
      <c r="E2425" s="4">
        <v>111915.09</v>
      </c>
      <c r="F2425" s="4">
        <v>3004.58</v>
      </c>
      <c r="G2425" s="4">
        <v>0</v>
      </c>
      <c r="H2425" s="4">
        <v>114919.62</v>
      </c>
      <c r="I2425" s="6">
        <v>18009.078000000001</v>
      </c>
      <c r="J2425" s="4">
        <v>96910.54</v>
      </c>
      <c r="K2425" s="2">
        <v>3379.99</v>
      </c>
    </row>
    <row r="2426" spans="1:11" x14ac:dyDescent="0.25">
      <c r="A2426" s="1">
        <v>200668</v>
      </c>
      <c r="B2426" s="1" t="s">
        <v>18</v>
      </c>
      <c r="C2426" s="8">
        <v>17</v>
      </c>
      <c r="D2426" s="1">
        <v>9.09</v>
      </c>
      <c r="E2426" s="3">
        <v>33195.055</v>
      </c>
      <c r="F2426" s="3">
        <v>1659.71</v>
      </c>
      <c r="G2426" s="3">
        <v>0</v>
      </c>
      <c r="H2426" s="3">
        <v>34854.758000000002</v>
      </c>
      <c r="I2426" s="5">
        <v>9004.5400000000009</v>
      </c>
      <c r="J2426" s="3">
        <v>25850.219000000001</v>
      </c>
      <c r="K2426" s="1">
        <v>2050.2800000000002</v>
      </c>
    </row>
    <row r="2427" spans="1:11" x14ac:dyDescent="0.25">
      <c r="A2427" s="2">
        <v>200669</v>
      </c>
      <c r="B2427" s="2" t="s">
        <v>11</v>
      </c>
      <c r="C2427" s="9">
        <v>65</v>
      </c>
      <c r="D2427" s="2">
        <v>55.56</v>
      </c>
      <c r="E2427" s="4">
        <v>193926.7</v>
      </c>
      <c r="F2427" s="4">
        <v>11616.666999999999</v>
      </c>
      <c r="G2427" s="4">
        <v>0</v>
      </c>
      <c r="H2427" s="4">
        <v>205543.33</v>
      </c>
      <c r="I2427" s="6">
        <v>22610.893</v>
      </c>
      <c r="J2427" s="4">
        <v>182932.44</v>
      </c>
      <c r="K2427" s="2">
        <v>3162.21</v>
      </c>
    </row>
    <row r="2428" spans="1:11" x14ac:dyDescent="0.25">
      <c r="A2428" s="1">
        <v>200669</v>
      </c>
      <c r="B2428" s="1" t="s">
        <v>13</v>
      </c>
      <c r="C2428" s="8">
        <v>26</v>
      </c>
      <c r="D2428" s="1">
        <v>22.22</v>
      </c>
      <c r="E2428" s="3">
        <v>54865.08</v>
      </c>
      <c r="F2428" s="3">
        <v>939.25</v>
      </c>
      <c r="G2428" s="3">
        <v>187.84997999999999</v>
      </c>
      <c r="H2428" s="3">
        <v>55616.476999999999</v>
      </c>
      <c r="I2428" s="5">
        <v>9044.36</v>
      </c>
      <c r="J2428" s="3">
        <v>46572.116999999998</v>
      </c>
      <c r="K2428" s="1">
        <v>2139.1</v>
      </c>
    </row>
    <row r="2429" spans="1:11" x14ac:dyDescent="0.25">
      <c r="A2429" s="2">
        <v>200669</v>
      </c>
      <c r="B2429" s="2" t="s">
        <v>12</v>
      </c>
      <c r="C2429" s="9">
        <v>13</v>
      </c>
      <c r="D2429" s="2">
        <v>11.11</v>
      </c>
      <c r="E2429" s="4">
        <v>26852.153999999999</v>
      </c>
      <c r="F2429" s="4">
        <v>1879.6696999999999</v>
      </c>
      <c r="G2429" s="4">
        <v>1342.6403</v>
      </c>
      <c r="H2429" s="4">
        <v>27389.178</v>
      </c>
      <c r="I2429" s="6">
        <v>4522.1796999999997</v>
      </c>
      <c r="J2429" s="4">
        <v>22866.998</v>
      </c>
      <c r="K2429" s="2">
        <v>2106.86</v>
      </c>
    </row>
    <row r="2430" spans="1:11" x14ac:dyDescent="0.25">
      <c r="A2430" s="1">
        <v>200669</v>
      </c>
      <c r="B2430" s="1" t="s">
        <v>15</v>
      </c>
      <c r="C2430" s="8">
        <v>13</v>
      </c>
      <c r="D2430" s="1">
        <v>11.11</v>
      </c>
      <c r="E2430" s="3">
        <v>13631.282999999999</v>
      </c>
      <c r="F2430" s="3">
        <v>0</v>
      </c>
      <c r="G2430" s="3">
        <v>0</v>
      </c>
      <c r="H2430" s="3">
        <v>13631.282999999999</v>
      </c>
      <c r="I2430" s="5">
        <v>4522.1796999999997</v>
      </c>
      <c r="J2430" s="3">
        <v>9109.1039999999994</v>
      </c>
      <c r="K2430" s="1">
        <v>1048.56</v>
      </c>
    </row>
    <row r="2431" spans="1:11" x14ac:dyDescent="0.25">
      <c r="A2431" s="2">
        <v>200670</v>
      </c>
      <c r="B2431" s="2" t="s">
        <v>13</v>
      </c>
      <c r="C2431" s="9">
        <v>54</v>
      </c>
      <c r="D2431" s="2">
        <v>42.86</v>
      </c>
      <c r="E2431" s="4">
        <v>176033.81</v>
      </c>
      <c r="F2431" s="4">
        <v>13411.62</v>
      </c>
      <c r="G2431" s="4">
        <v>918.18010000000004</v>
      </c>
      <c r="H2431" s="4">
        <v>188527.39</v>
      </c>
      <c r="I2431" s="6">
        <v>21987.513999999999</v>
      </c>
      <c r="J2431" s="4">
        <v>166539.88</v>
      </c>
      <c r="K2431" s="2">
        <v>3491.25</v>
      </c>
    </row>
    <row r="2432" spans="1:11" x14ac:dyDescent="0.25">
      <c r="A2432" s="1">
        <v>200670</v>
      </c>
      <c r="B2432" s="1" t="s">
        <v>11</v>
      </c>
      <c r="C2432" s="8">
        <v>54</v>
      </c>
      <c r="D2432" s="1">
        <v>42.86</v>
      </c>
      <c r="E2432" s="3">
        <v>169974.23</v>
      </c>
      <c r="F2432" s="3">
        <v>11192.941999999999</v>
      </c>
      <c r="G2432" s="3">
        <v>0</v>
      </c>
      <c r="H2432" s="3">
        <v>181167.16</v>
      </c>
      <c r="I2432" s="5">
        <v>21987.513999999999</v>
      </c>
      <c r="J2432" s="3">
        <v>159179.64000000001</v>
      </c>
      <c r="K2432" s="1">
        <v>3354.95</v>
      </c>
    </row>
    <row r="2433" spans="1:11" x14ac:dyDescent="0.25">
      <c r="A2433" s="2">
        <v>200670</v>
      </c>
      <c r="B2433" s="2" t="s">
        <v>12</v>
      </c>
      <c r="C2433" s="9">
        <v>18</v>
      </c>
      <c r="D2433" s="2">
        <v>14.29</v>
      </c>
      <c r="E2433" s="4">
        <v>56591.09</v>
      </c>
      <c r="F2433" s="4">
        <v>2829.5996</v>
      </c>
      <c r="G2433" s="4">
        <v>0</v>
      </c>
      <c r="H2433" s="4">
        <v>59420.688000000002</v>
      </c>
      <c r="I2433" s="6">
        <v>7329.17</v>
      </c>
      <c r="J2433" s="4">
        <v>52091.516000000003</v>
      </c>
      <c r="K2433" s="2">
        <v>3301.15</v>
      </c>
    </row>
    <row r="2434" spans="1:11" x14ac:dyDescent="0.25">
      <c r="A2434" s="1">
        <v>200671</v>
      </c>
      <c r="B2434" s="1" t="s">
        <v>13</v>
      </c>
      <c r="C2434" s="8">
        <v>60</v>
      </c>
      <c r="D2434" s="1">
        <v>71.430000000000007</v>
      </c>
      <c r="E2434" s="3">
        <v>208927.9</v>
      </c>
      <c r="F2434" s="3">
        <v>9910.32</v>
      </c>
      <c r="G2434" s="3">
        <v>0</v>
      </c>
      <c r="H2434" s="3">
        <v>218838.2</v>
      </c>
      <c r="I2434" s="5">
        <v>35928.26</v>
      </c>
      <c r="J2434" s="3">
        <v>182909.94</v>
      </c>
      <c r="K2434" s="1">
        <v>3647.3</v>
      </c>
    </row>
    <row r="2435" spans="1:11" x14ac:dyDescent="0.25">
      <c r="A2435" s="2">
        <v>200671</v>
      </c>
      <c r="B2435" s="2" t="s">
        <v>11</v>
      </c>
      <c r="C2435" s="9">
        <v>24</v>
      </c>
      <c r="D2435" s="2">
        <v>28.57</v>
      </c>
      <c r="E2435" s="4">
        <v>78881.52</v>
      </c>
      <c r="F2435" s="4">
        <v>4468.9204</v>
      </c>
      <c r="G2435" s="4">
        <v>1052.8800000000001</v>
      </c>
      <c r="H2435" s="4">
        <v>82297.554999999993</v>
      </c>
      <c r="I2435" s="6">
        <v>14371.300999999999</v>
      </c>
      <c r="J2435" s="4">
        <v>67926.25</v>
      </c>
      <c r="K2435" s="2">
        <v>3429.07</v>
      </c>
    </row>
    <row r="2436" spans="1:11" x14ac:dyDescent="0.25">
      <c r="A2436" s="1">
        <v>200672</v>
      </c>
      <c r="B2436" s="1" t="s">
        <v>13</v>
      </c>
      <c r="C2436" s="8">
        <v>56</v>
      </c>
      <c r="D2436" s="1">
        <v>40</v>
      </c>
      <c r="E2436" s="3">
        <v>186342.39999999999</v>
      </c>
      <c r="F2436" s="3">
        <v>7798</v>
      </c>
      <c r="G2436" s="3">
        <v>294</v>
      </c>
      <c r="H2436" s="3">
        <v>193846.39999999999</v>
      </c>
      <c r="I2436" s="5">
        <v>27286.440999999999</v>
      </c>
      <c r="J2436" s="3">
        <v>166559.97</v>
      </c>
      <c r="K2436" s="1">
        <v>3461.54</v>
      </c>
    </row>
    <row r="2437" spans="1:11" x14ac:dyDescent="0.25">
      <c r="A2437" s="2">
        <v>200672</v>
      </c>
      <c r="B2437" s="2" t="s">
        <v>11</v>
      </c>
      <c r="C2437" s="9">
        <v>42</v>
      </c>
      <c r="D2437" s="2">
        <v>30</v>
      </c>
      <c r="E2437" s="4">
        <v>143558.39000000001</v>
      </c>
      <c r="F2437" s="4">
        <v>8048.1809999999996</v>
      </c>
      <c r="G2437" s="4">
        <v>1601.7396000000001</v>
      </c>
      <c r="H2437" s="4">
        <v>150004.79999999999</v>
      </c>
      <c r="I2437" s="6">
        <v>20464.830000000002</v>
      </c>
      <c r="J2437" s="4">
        <v>129539.97</v>
      </c>
      <c r="K2437" s="2">
        <v>3571.54</v>
      </c>
    </row>
    <row r="2438" spans="1:11" x14ac:dyDescent="0.25">
      <c r="A2438" s="1">
        <v>200672</v>
      </c>
      <c r="B2438" s="1" t="s">
        <v>12</v>
      </c>
      <c r="C2438" s="8">
        <v>28</v>
      </c>
      <c r="D2438" s="1">
        <v>20</v>
      </c>
      <c r="E2438" s="3">
        <v>67376.69</v>
      </c>
      <c r="F2438" s="3">
        <v>1277.0798</v>
      </c>
      <c r="G2438" s="3">
        <v>0</v>
      </c>
      <c r="H2438" s="3">
        <v>68653.759999999995</v>
      </c>
      <c r="I2438" s="5">
        <v>13643.218999999999</v>
      </c>
      <c r="J2438" s="3">
        <v>55010.54</v>
      </c>
      <c r="K2438" s="1">
        <v>2451.92</v>
      </c>
    </row>
    <row r="2439" spans="1:11" x14ac:dyDescent="0.25">
      <c r="A2439" s="2">
        <v>200672</v>
      </c>
      <c r="B2439" s="2" t="s">
        <v>14</v>
      </c>
      <c r="C2439" s="9">
        <v>14</v>
      </c>
      <c r="D2439" s="2">
        <v>10</v>
      </c>
      <c r="E2439" s="4">
        <v>47691</v>
      </c>
      <c r="F2439" s="4">
        <v>0</v>
      </c>
      <c r="G2439" s="4">
        <v>476.84</v>
      </c>
      <c r="H2439" s="4">
        <v>47214.163999999997</v>
      </c>
      <c r="I2439" s="6">
        <v>6821.61</v>
      </c>
      <c r="J2439" s="4">
        <v>40392.555</v>
      </c>
      <c r="K2439" s="2">
        <v>3372.44</v>
      </c>
    </row>
    <row r="2440" spans="1:11" x14ac:dyDescent="0.25">
      <c r="A2440" s="1">
        <v>200673</v>
      </c>
      <c r="B2440" s="1" t="s">
        <v>13</v>
      </c>
      <c r="C2440" s="8">
        <v>64</v>
      </c>
      <c r="D2440" s="1">
        <v>50</v>
      </c>
      <c r="E2440" s="3">
        <v>208577.44</v>
      </c>
      <c r="F2440" s="3">
        <v>12342.882</v>
      </c>
      <c r="G2440" s="3">
        <v>2150.7204999999999</v>
      </c>
      <c r="H2440" s="3">
        <v>218769.64</v>
      </c>
      <c r="I2440" s="5">
        <v>24400.993999999999</v>
      </c>
      <c r="J2440" s="3">
        <v>194368.64000000001</v>
      </c>
      <c r="K2440" s="1">
        <v>3418.27</v>
      </c>
    </row>
    <row r="2441" spans="1:11" x14ac:dyDescent="0.25">
      <c r="A2441" s="2">
        <v>200673</v>
      </c>
      <c r="B2441" s="2" t="s">
        <v>11</v>
      </c>
      <c r="C2441" s="9">
        <v>48</v>
      </c>
      <c r="D2441" s="2">
        <v>37.5</v>
      </c>
      <c r="E2441" s="4">
        <v>183657.60000000001</v>
      </c>
      <c r="F2441" s="4">
        <v>9373.6010000000006</v>
      </c>
      <c r="G2441" s="4">
        <v>2014.8804</v>
      </c>
      <c r="H2441" s="4">
        <v>191016.31</v>
      </c>
      <c r="I2441" s="6">
        <v>18300.75</v>
      </c>
      <c r="J2441" s="4">
        <v>172715.56</v>
      </c>
      <c r="K2441" s="2">
        <v>3979.51</v>
      </c>
    </row>
    <row r="2442" spans="1:11" x14ac:dyDescent="0.25">
      <c r="A2442" s="1">
        <v>200673</v>
      </c>
      <c r="B2442" s="1" t="s">
        <v>16</v>
      </c>
      <c r="C2442" s="8">
        <v>16</v>
      </c>
      <c r="D2442" s="1">
        <v>12.5</v>
      </c>
      <c r="E2442" s="3">
        <v>49939.832000000002</v>
      </c>
      <c r="F2442" s="3">
        <v>0</v>
      </c>
      <c r="G2442" s="3">
        <v>499.35989999999998</v>
      </c>
      <c r="H2442" s="3">
        <v>49440.483999999997</v>
      </c>
      <c r="I2442" s="5">
        <v>6100.25</v>
      </c>
      <c r="J2442" s="3">
        <v>43340.233999999997</v>
      </c>
      <c r="K2442" s="1">
        <v>3090.03</v>
      </c>
    </row>
    <row r="2443" spans="1:11" x14ac:dyDescent="0.25">
      <c r="A2443" s="2">
        <v>200674</v>
      </c>
      <c r="B2443" s="2" t="s">
        <v>11</v>
      </c>
      <c r="C2443" s="9">
        <v>51</v>
      </c>
      <c r="D2443" s="2">
        <v>42.86</v>
      </c>
      <c r="E2443" s="4">
        <v>155046.47</v>
      </c>
      <c r="F2443" s="4">
        <v>9575.0810000000001</v>
      </c>
      <c r="G2443" s="4">
        <v>677.44994999999994</v>
      </c>
      <c r="H2443" s="4">
        <v>163944.10999999999</v>
      </c>
      <c r="I2443" s="6">
        <v>26656.956999999999</v>
      </c>
      <c r="J2443" s="4">
        <v>137287.16</v>
      </c>
      <c r="K2443" s="2">
        <v>3214.59</v>
      </c>
    </row>
    <row r="2444" spans="1:11" x14ac:dyDescent="0.25">
      <c r="A2444" s="1">
        <v>200674</v>
      </c>
      <c r="B2444" s="1" t="s">
        <v>13</v>
      </c>
      <c r="C2444" s="8">
        <v>17</v>
      </c>
      <c r="D2444" s="1">
        <v>14.29</v>
      </c>
      <c r="E2444" s="3">
        <v>115942.914</v>
      </c>
      <c r="F2444" s="3">
        <v>8115.9709999999995</v>
      </c>
      <c r="G2444" s="3">
        <v>0</v>
      </c>
      <c r="H2444" s="3">
        <v>124058.836</v>
      </c>
      <c r="I2444" s="5">
        <v>8885.6489999999994</v>
      </c>
      <c r="J2444" s="3">
        <v>115173.19</v>
      </c>
      <c r="K2444" s="1">
        <v>7297.58</v>
      </c>
    </row>
    <row r="2445" spans="1:11" x14ac:dyDescent="0.25">
      <c r="A2445" s="2">
        <v>200674</v>
      </c>
      <c r="B2445" s="2" t="s">
        <v>12</v>
      </c>
      <c r="C2445" s="9">
        <v>17</v>
      </c>
      <c r="D2445" s="2">
        <v>14.29</v>
      </c>
      <c r="E2445" s="4">
        <v>74632.539999999994</v>
      </c>
      <c r="F2445" s="4">
        <v>3731.67</v>
      </c>
      <c r="G2445" s="4">
        <v>746.30010000000004</v>
      </c>
      <c r="H2445" s="4">
        <v>77617.899999999994</v>
      </c>
      <c r="I2445" s="6">
        <v>8885.6489999999994</v>
      </c>
      <c r="J2445" s="4">
        <v>68732.25</v>
      </c>
      <c r="K2445" s="2">
        <v>4565.76</v>
      </c>
    </row>
    <row r="2446" spans="1:11" x14ac:dyDescent="0.25">
      <c r="A2446" s="1">
        <v>200674</v>
      </c>
      <c r="B2446" s="1" t="s">
        <v>15</v>
      </c>
      <c r="C2446" s="8">
        <v>17</v>
      </c>
      <c r="D2446" s="1">
        <v>14.29</v>
      </c>
      <c r="E2446" s="3">
        <v>63682.336000000003</v>
      </c>
      <c r="F2446" s="3">
        <v>0</v>
      </c>
      <c r="G2446" s="3">
        <v>636.82000000000005</v>
      </c>
      <c r="H2446" s="3">
        <v>63045.51</v>
      </c>
      <c r="I2446" s="5">
        <v>8885.6489999999994</v>
      </c>
      <c r="J2446" s="3">
        <v>54159.862999999998</v>
      </c>
      <c r="K2446" s="1">
        <v>3708.56</v>
      </c>
    </row>
    <row r="2447" spans="1:11" x14ac:dyDescent="0.25">
      <c r="A2447" s="2">
        <v>200674</v>
      </c>
      <c r="B2447" s="2" t="s">
        <v>16</v>
      </c>
      <c r="C2447" s="9">
        <v>17</v>
      </c>
      <c r="D2447" s="2">
        <v>14.29</v>
      </c>
      <c r="E2447" s="4">
        <v>26290.5</v>
      </c>
      <c r="F2447" s="4">
        <v>2366.0592999999999</v>
      </c>
      <c r="G2447" s="4">
        <v>0</v>
      </c>
      <c r="H2447" s="4">
        <v>28656.557000000001</v>
      </c>
      <c r="I2447" s="6">
        <v>8885.6489999999994</v>
      </c>
      <c r="J2447" s="4">
        <v>19770.905999999999</v>
      </c>
      <c r="K2447" s="2">
        <v>1685.68</v>
      </c>
    </row>
    <row r="2448" spans="1:11" x14ac:dyDescent="0.25">
      <c r="A2448" s="1">
        <v>200675</v>
      </c>
      <c r="B2448" s="1" t="s">
        <v>11</v>
      </c>
      <c r="C2448" s="8">
        <v>102</v>
      </c>
      <c r="D2448" s="1">
        <v>50</v>
      </c>
      <c r="E2448" s="3">
        <v>432252.47</v>
      </c>
      <c r="F2448" s="3">
        <v>18866.601999999999</v>
      </c>
      <c r="G2448" s="3">
        <v>6268.41</v>
      </c>
      <c r="H2448" s="3">
        <v>444850.62</v>
      </c>
      <c r="I2448" s="5">
        <v>54161.343999999997</v>
      </c>
      <c r="J2448" s="3">
        <v>390689.28000000003</v>
      </c>
      <c r="K2448" s="1">
        <v>4361.28</v>
      </c>
    </row>
    <row r="2449" spans="1:11" x14ac:dyDescent="0.25">
      <c r="A2449" s="2">
        <v>200675</v>
      </c>
      <c r="B2449" s="2" t="s">
        <v>13</v>
      </c>
      <c r="C2449" s="9">
        <v>85</v>
      </c>
      <c r="D2449" s="2">
        <v>41.67</v>
      </c>
      <c r="E2449" s="4">
        <v>388465.75</v>
      </c>
      <c r="F2449" s="4">
        <v>22645.866999999998</v>
      </c>
      <c r="G2449" s="4">
        <v>851.36017000000004</v>
      </c>
      <c r="H2449" s="4">
        <v>410260.38</v>
      </c>
      <c r="I2449" s="6">
        <v>45134.46</v>
      </c>
      <c r="J2449" s="4">
        <v>365125.9</v>
      </c>
      <c r="K2449" s="2">
        <v>4826.59</v>
      </c>
    </row>
    <row r="2450" spans="1:11" x14ac:dyDescent="0.25">
      <c r="A2450" s="1">
        <v>200675</v>
      </c>
      <c r="B2450" s="1" t="s">
        <v>16</v>
      </c>
      <c r="C2450" s="8">
        <v>17</v>
      </c>
      <c r="D2450" s="1">
        <v>8.33</v>
      </c>
      <c r="E2450" s="3">
        <v>49595.3</v>
      </c>
      <c r="F2450" s="3">
        <v>3471.7397000000001</v>
      </c>
      <c r="G2450" s="3">
        <v>0</v>
      </c>
      <c r="H2450" s="3">
        <v>53067.03</v>
      </c>
      <c r="I2450" s="5">
        <v>9026.89</v>
      </c>
      <c r="J2450" s="3">
        <v>44040.14</v>
      </c>
      <c r="K2450" s="1">
        <v>3121.59</v>
      </c>
    </row>
    <row r="2451" spans="1:11" x14ac:dyDescent="0.25">
      <c r="A2451" s="2">
        <v>200676</v>
      </c>
      <c r="B2451" s="2" t="s">
        <v>11</v>
      </c>
      <c r="C2451" s="9">
        <v>57</v>
      </c>
      <c r="D2451" s="2">
        <v>33.33</v>
      </c>
      <c r="E2451" s="4">
        <v>217720.31</v>
      </c>
      <c r="F2451" s="4">
        <v>9810.0789999999997</v>
      </c>
      <c r="G2451" s="4">
        <v>0</v>
      </c>
      <c r="H2451" s="4">
        <v>227530.3</v>
      </c>
      <c r="I2451" s="6">
        <v>26815.63</v>
      </c>
      <c r="J2451" s="4">
        <v>200714.67</v>
      </c>
      <c r="K2451" s="2">
        <v>3991.76</v>
      </c>
    </row>
    <row r="2452" spans="1:11" x14ac:dyDescent="0.25">
      <c r="A2452" s="1">
        <v>200676</v>
      </c>
      <c r="B2452" s="1" t="s">
        <v>13</v>
      </c>
      <c r="C2452" s="8">
        <v>57</v>
      </c>
      <c r="D2452" s="1">
        <v>33.33</v>
      </c>
      <c r="E2452" s="3">
        <v>157351.31</v>
      </c>
      <c r="F2452" s="3">
        <v>6246.0614999999998</v>
      </c>
      <c r="G2452" s="3">
        <v>717.63007000000005</v>
      </c>
      <c r="H2452" s="3">
        <v>162879.82999999999</v>
      </c>
      <c r="I2452" s="5">
        <v>26815.63</v>
      </c>
      <c r="J2452" s="3">
        <v>136064.20000000001</v>
      </c>
      <c r="K2452" s="1">
        <v>2857.54</v>
      </c>
    </row>
    <row r="2453" spans="1:11" x14ac:dyDescent="0.25">
      <c r="A2453" s="2">
        <v>200676</v>
      </c>
      <c r="B2453" s="2" t="s">
        <v>12</v>
      </c>
      <c r="C2453" s="9">
        <v>19</v>
      </c>
      <c r="D2453" s="2">
        <v>11.11</v>
      </c>
      <c r="E2453" s="4">
        <v>109971.59</v>
      </c>
      <c r="F2453" s="4">
        <v>5498.5990000000002</v>
      </c>
      <c r="G2453" s="4">
        <v>0</v>
      </c>
      <c r="H2453" s="4">
        <v>115470.234</v>
      </c>
      <c r="I2453" s="6">
        <v>8938.5400000000009</v>
      </c>
      <c r="J2453" s="4">
        <v>106531.69500000001</v>
      </c>
      <c r="K2453" s="2">
        <v>6077.38</v>
      </c>
    </row>
    <row r="2454" spans="1:11" x14ac:dyDescent="0.25">
      <c r="A2454" s="1">
        <v>200676</v>
      </c>
      <c r="B2454" s="1" t="s">
        <v>18</v>
      </c>
      <c r="C2454" s="8">
        <v>38</v>
      </c>
      <c r="D2454" s="1">
        <v>22.22</v>
      </c>
      <c r="E2454" s="3">
        <v>81569.47</v>
      </c>
      <c r="F2454" s="3">
        <v>1397.6401000000001</v>
      </c>
      <c r="G2454" s="3">
        <v>0</v>
      </c>
      <c r="H2454" s="3">
        <v>82967.11</v>
      </c>
      <c r="I2454" s="5">
        <v>17877.09</v>
      </c>
      <c r="J2454" s="3">
        <v>65090.02</v>
      </c>
      <c r="K2454" s="1">
        <v>2183.35</v>
      </c>
    </row>
    <row r="2455" spans="1:11" x14ac:dyDescent="0.25">
      <c r="A2455" s="2">
        <v>200677</v>
      </c>
      <c r="B2455" s="2" t="s">
        <v>11</v>
      </c>
      <c r="C2455" s="9">
        <v>57</v>
      </c>
      <c r="D2455" s="2">
        <v>33.33</v>
      </c>
      <c r="E2455" s="4">
        <v>294162.38</v>
      </c>
      <c r="F2455" s="4">
        <v>18980.812000000002</v>
      </c>
      <c r="G2455" s="4">
        <v>1208.97</v>
      </c>
      <c r="H2455" s="4">
        <v>311934.21999999997</v>
      </c>
      <c r="I2455" s="6">
        <v>28379.912</v>
      </c>
      <c r="J2455" s="4">
        <v>283554.3</v>
      </c>
      <c r="K2455" s="2">
        <v>5472.53</v>
      </c>
    </row>
    <row r="2456" spans="1:11" x14ac:dyDescent="0.25">
      <c r="A2456" s="1">
        <v>200677</v>
      </c>
      <c r="B2456" s="1" t="s">
        <v>13</v>
      </c>
      <c r="C2456" s="8">
        <v>57</v>
      </c>
      <c r="D2456" s="1">
        <v>33.33</v>
      </c>
      <c r="E2456" s="3">
        <v>201210.2</v>
      </c>
      <c r="F2456" s="3">
        <v>3458.19</v>
      </c>
      <c r="G2456" s="3">
        <v>0</v>
      </c>
      <c r="H2456" s="3">
        <v>204668.42</v>
      </c>
      <c r="I2456" s="5">
        <v>28379.912</v>
      </c>
      <c r="J2456" s="3">
        <v>176288.52</v>
      </c>
      <c r="K2456" s="1">
        <v>3590.67</v>
      </c>
    </row>
    <row r="2457" spans="1:11" x14ac:dyDescent="0.25">
      <c r="A2457" s="2">
        <v>200677</v>
      </c>
      <c r="B2457" s="1" t="s">
        <v>18</v>
      </c>
      <c r="C2457" s="9">
        <v>38</v>
      </c>
      <c r="D2457" s="2">
        <v>22.22</v>
      </c>
      <c r="E2457" s="4">
        <v>132910.5</v>
      </c>
      <c r="F2457" s="4">
        <v>11962.020500000001</v>
      </c>
      <c r="G2457" s="4">
        <v>0</v>
      </c>
      <c r="H2457" s="4">
        <v>144872.5</v>
      </c>
      <c r="I2457" s="6">
        <v>18919.937999999998</v>
      </c>
      <c r="J2457" s="4">
        <v>125952.56</v>
      </c>
      <c r="K2457" s="2">
        <v>3812.43</v>
      </c>
    </row>
    <row r="2458" spans="1:11" x14ac:dyDescent="0.25">
      <c r="A2458" s="1">
        <v>200677</v>
      </c>
      <c r="B2458" s="1" t="s">
        <v>15</v>
      </c>
      <c r="C2458" s="8">
        <v>19</v>
      </c>
      <c r="D2458" s="1">
        <v>11.11</v>
      </c>
      <c r="E2458" s="3">
        <v>26351.853999999999</v>
      </c>
      <c r="F2458" s="3">
        <v>1317.6497999999999</v>
      </c>
      <c r="G2458" s="3">
        <v>0</v>
      </c>
      <c r="H2458" s="3">
        <v>27669.504000000001</v>
      </c>
      <c r="I2458" s="5">
        <v>9459.9719999999998</v>
      </c>
      <c r="J2458" s="3">
        <v>18209.530999999999</v>
      </c>
      <c r="K2458" s="1">
        <v>1456.29</v>
      </c>
    </row>
    <row r="2459" spans="1:11" x14ac:dyDescent="0.25">
      <c r="A2459" s="2">
        <v>200678</v>
      </c>
      <c r="B2459" s="2" t="s">
        <v>16</v>
      </c>
      <c r="C2459" s="9">
        <v>16</v>
      </c>
      <c r="D2459" s="2">
        <v>40</v>
      </c>
      <c r="E2459" s="4">
        <v>49584.644999999997</v>
      </c>
      <c r="F2459" s="4">
        <v>2479.1999999999998</v>
      </c>
      <c r="G2459" s="4">
        <v>1414.56</v>
      </c>
      <c r="H2459" s="4">
        <v>50649.279999999999</v>
      </c>
      <c r="I2459" s="6">
        <v>5223.9399999999996</v>
      </c>
      <c r="J2459" s="4">
        <v>45425.34</v>
      </c>
      <c r="K2459" s="2">
        <v>3165.58</v>
      </c>
    </row>
    <row r="2460" spans="1:11" x14ac:dyDescent="0.25">
      <c r="A2460" s="1">
        <v>200678</v>
      </c>
      <c r="B2460" s="1" t="s">
        <v>11</v>
      </c>
      <c r="C2460" s="8">
        <v>16</v>
      </c>
      <c r="D2460" s="1">
        <v>40</v>
      </c>
      <c r="E2460" s="3">
        <v>26550.326000000001</v>
      </c>
      <c r="F2460" s="3">
        <v>0</v>
      </c>
      <c r="G2460" s="3">
        <v>0</v>
      </c>
      <c r="H2460" s="3">
        <v>26550.326000000001</v>
      </c>
      <c r="I2460" s="5">
        <v>5223.9399999999996</v>
      </c>
      <c r="J2460" s="3">
        <v>21326.386999999999</v>
      </c>
      <c r="K2460" s="1">
        <v>1659.4</v>
      </c>
    </row>
    <row r="2461" spans="1:11" x14ac:dyDescent="0.25">
      <c r="A2461" s="2">
        <v>200678</v>
      </c>
      <c r="B2461" s="2" t="s">
        <v>13</v>
      </c>
      <c r="C2461" s="9">
        <v>8</v>
      </c>
      <c r="D2461" s="2">
        <v>20</v>
      </c>
      <c r="E2461" s="4">
        <v>17964.080000000002</v>
      </c>
      <c r="F2461" s="4">
        <v>0</v>
      </c>
      <c r="G2461" s="4">
        <v>359.28</v>
      </c>
      <c r="H2461" s="4">
        <v>17604.798999999999</v>
      </c>
      <c r="I2461" s="6">
        <v>2611.9699999999998</v>
      </c>
      <c r="J2461" s="4">
        <v>14992.829</v>
      </c>
      <c r="K2461" s="2">
        <v>2200.6</v>
      </c>
    </row>
    <row r="2462" spans="1:11" x14ac:dyDescent="0.25">
      <c r="A2462" s="1">
        <v>200679</v>
      </c>
      <c r="B2462" s="1" t="s">
        <v>11</v>
      </c>
      <c r="C2462" s="8">
        <v>48</v>
      </c>
      <c r="D2462" s="1">
        <v>42.86</v>
      </c>
      <c r="E2462" s="3">
        <v>225153.88</v>
      </c>
      <c r="F2462" s="3">
        <v>3308.7997999999998</v>
      </c>
      <c r="G2462" s="3">
        <v>514.24009999999998</v>
      </c>
      <c r="H2462" s="3">
        <v>227948.5</v>
      </c>
      <c r="I2462" s="5">
        <v>23355.995999999999</v>
      </c>
      <c r="J2462" s="3">
        <v>204592.5</v>
      </c>
      <c r="K2462" s="1">
        <v>4748.93</v>
      </c>
    </row>
    <row r="2463" spans="1:11" x14ac:dyDescent="0.25">
      <c r="A2463" s="2">
        <v>200679</v>
      </c>
      <c r="B2463" s="2" t="s">
        <v>15</v>
      </c>
      <c r="C2463" s="9">
        <v>16</v>
      </c>
      <c r="D2463" s="2">
        <v>14.29</v>
      </c>
      <c r="E2463" s="4">
        <v>77676.800000000003</v>
      </c>
      <c r="F2463" s="4">
        <v>5437.44</v>
      </c>
      <c r="G2463" s="4">
        <v>776.79987000000006</v>
      </c>
      <c r="H2463" s="4">
        <v>82337.45</v>
      </c>
      <c r="I2463" s="6">
        <v>7785.3296</v>
      </c>
      <c r="J2463" s="4">
        <v>74552.125</v>
      </c>
      <c r="K2463" s="2">
        <v>5146.09</v>
      </c>
    </row>
    <row r="2464" spans="1:11" x14ac:dyDescent="0.25">
      <c r="A2464" s="1">
        <v>200679</v>
      </c>
      <c r="B2464" s="1" t="s">
        <v>13</v>
      </c>
      <c r="C2464" s="8">
        <v>32</v>
      </c>
      <c r="D2464" s="1">
        <v>28.57</v>
      </c>
      <c r="E2464" s="3">
        <v>76209.919999999998</v>
      </c>
      <c r="F2464" s="3">
        <v>2784.4802</v>
      </c>
      <c r="G2464" s="3">
        <v>1524.1602</v>
      </c>
      <c r="H2464" s="3">
        <v>77470.25</v>
      </c>
      <c r="I2464" s="5">
        <v>15570.659</v>
      </c>
      <c r="J2464" s="3">
        <v>61899.59</v>
      </c>
      <c r="K2464" s="1">
        <v>2420.9499999999998</v>
      </c>
    </row>
    <row r="2465" spans="1:11" x14ac:dyDescent="0.25">
      <c r="A2465" s="2">
        <v>200679</v>
      </c>
      <c r="B2465" s="1" t="s">
        <v>18</v>
      </c>
      <c r="C2465" s="9">
        <v>16</v>
      </c>
      <c r="D2465" s="2">
        <v>14.29</v>
      </c>
      <c r="E2465" s="4">
        <v>52816</v>
      </c>
      <c r="F2465" s="4">
        <v>0</v>
      </c>
      <c r="G2465" s="4">
        <v>0</v>
      </c>
      <c r="H2465" s="4">
        <v>52816</v>
      </c>
      <c r="I2465" s="6">
        <v>7785.3296</v>
      </c>
      <c r="J2465" s="4">
        <v>45030.67</v>
      </c>
      <c r="K2465" s="2">
        <v>3301</v>
      </c>
    </row>
    <row r="2466" spans="1:11" x14ac:dyDescent="0.25">
      <c r="A2466" s="1">
        <v>200680</v>
      </c>
      <c r="B2466" s="1" t="s">
        <v>11</v>
      </c>
      <c r="C2466" s="8">
        <v>48</v>
      </c>
      <c r="D2466" s="1">
        <v>60</v>
      </c>
      <c r="E2466" s="3">
        <v>161069.62</v>
      </c>
      <c r="F2466" s="3">
        <v>7810.8002999999999</v>
      </c>
      <c r="G2466" s="3">
        <v>3803.6006000000002</v>
      </c>
      <c r="H2466" s="3">
        <v>165076.82999999999</v>
      </c>
      <c r="I2466" s="5">
        <v>22131.78</v>
      </c>
      <c r="J2466" s="3">
        <v>142945.04999999999</v>
      </c>
      <c r="K2466" s="1">
        <v>3439.1</v>
      </c>
    </row>
    <row r="2467" spans="1:11" x14ac:dyDescent="0.25">
      <c r="A2467" s="2">
        <v>200680</v>
      </c>
      <c r="B2467" s="2" t="s">
        <v>15</v>
      </c>
      <c r="C2467" s="9">
        <v>8</v>
      </c>
      <c r="D2467" s="2">
        <v>10</v>
      </c>
      <c r="E2467" s="4">
        <v>30554.639999999999</v>
      </c>
      <c r="F2467" s="4">
        <v>2749.92</v>
      </c>
      <c r="G2467" s="4">
        <v>0</v>
      </c>
      <c r="H2467" s="4">
        <v>33304.559999999998</v>
      </c>
      <c r="I2467" s="6">
        <v>3688.63</v>
      </c>
      <c r="J2467" s="4">
        <v>29615.93</v>
      </c>
      <c r="K2467" s="2">
        <v>4163.07</v>
      </c>
    </row>
    <row r="2468" spans="1:11" x14ac:dyDescent="0.25">
      <c r="A2468" s="1">
        <v>200680</v>
      </c>
      <c r="B2468" s="1" t="s">
        <v>13</v>
      </c>
      <c r="C2468" s="8">
        <v>16</v>
      </c>
      <c r="D2468" s="1">
        <v>20</v>
      </c>
      <c r="E2468" s="3">
        <v>22328.482</v>
      </c>
      <c r="F2468" s="3">
        <v>1795.84</v>
      </c>
      <c r="G2468" s="3">
        <v>0</v>
      </c>
      <c r="H2468" s="3">
        <v>24124.322</v>
      </c>
      <c r="I2468" s="5">
        <v>7377.26</v>
      </c>
      <c r="J2468" s="3">
        <v>16747.062000000002</v>
      </c>
      <c r="K2468" s="1">
        <v>1507.77</v>
      </c>
    </row>
    <row r="2469" spans="1:11" x14ac:dyDescent="0.25">
      <c r="A2469" s="2">
        <v>200680</v>
      </c>
      <c r="B2469" s="1" t="s">
        <v>18</v>
      </c>
      <c r="C2469" s="9">
        <v>8</v>
      </c>
      <c r="D2469" s="2">
        <v>10</v>
      </c>
      <c r="E2469" s="4">
        <v>11032.880999999999</v>
      </c>
      <c r="F2469" s="4">
        <v>551.67999999999995</v>
      </c>
      <c r="G2469" s="4">
        <v>110.32</v>
      </c>
      <c r="H2469" s="4">
        <v>11474.241</v>
      </c>
      <c r="I2469" s="6">
        <v>3688.63</v>
      </c>
      <c r="J2469" s="4">
        <v>7785.6112999999996</v>
      </c>
      <c r="K2469" s="2">
        <v>1434.28</v>
      </c>
    </row>
    <row r="2470" spans="1:11" x14ac:dyDescent="0.25">
      <c r="A2470" s="1">
        <v>200681</v>
      </c>
      <c r="B2470" s="1" t="s">
        <v>13</v>
      </c>
      <c r="C2470" s="8">
        <v>60</v>
      </c>
      <c r="D2470" s="1">
        <v>50</v>
      </c>
      <c r="E2470" s="3">
        <v>190394.12</v>
      </c>
      <c r="F2470" s="3">
        <v>9519.7209999999995</v>
      </c>
      <c r="G2470" s="3">
        <v>3040.9207000000001</v>
      </c>
      <c r="H2470" s="3">
        <v>196872.9</v>
      </c>
      <c r="I2470" s="5">
        <v>30299.34</v>
      </c>
      <c r="J2470" s="3">
        <v>166573.56</v>
      </c>
      <c r="K2470" s="1">
        <v>3281.21</v>
      </c>
    </row>
    <row r="2471" spans="1:11" x14ac:dyDescent="0.25">
      <c r="A2471" s="2">
        <v>200681</v>
      </c>
      <c r="B2471" s="2" t="s">
        <v>11</v>
      </c>
      <c r="C2471" s="9">
        <v>36</v>
      </c>
      <c r="D2471" s="2">
        <v>30</v>
      </c>
      <c r="E2471" s="4">
        <v>140185.20000000001</v>
      </c>
      <c r="F2471" s="4">
        <v>7426.4404000000004</v>
      </c>
      <c r="G2471" s="4">
        <v>387.36</v>
      </c>
      <c r="H2471" s="4">
        <v>147224.26999999999</v>
      </c>
      <c r="I2471" s="6">
        <v>18179.611000000001</v>
      </c>
      <c r="J2471" s="4">
        <v>129044.66</v>
      </c>
      <c r="K2471" s="2">
        <v>4089.56</v>
      </c>
    </row>
    <row r="2472" spans="1:11" x14ac:dyDescent="0.25">
      <c r="A2472" s="1">
        <v>200681</v>
      </c>
      <c r="B2472" s="1" t="s">
        <v>12</v>
      </c>
      <c r="C2472" s="8">
        <v>12</v>
      </c>
      <c r="D2472" s="1">
        <v>10</v>
      </c>
      <c r="E2472" s="3">
        <v>34368.239999999998</v>
      </c>
      <c r="F2472" s="3">
        <v>0</v>
      </c>
      <c r="G2472" s="3">
        <v>0</v>
      </c>
      <c r="H2472" s="3">
        <v>34368.239999999998</v>
      </c>
      <c r="I2472" s="5">
        <v>6059.87</v>
      </c>
      <c r="J2472" s="3">
        <v>28308.366999999998</v>
      </c>
      <c r="K2472" s="1">
        <v>2864.02</v>
      </c>
    </row>
    <row r="2473" spans="1:11" x14ac:dyDescent="0.25">
      <c r="A2473" s="2">
        <v>200681</v>
      </c>
      <c r="B2473" s="2" t="s">
        <v>15</v>
      </c>
      <c r="C2473" s="9">
        <v>12</v>
      </c>
      <c r="D2473" s="2">
        <v>10</v>
      </c>
      <c r="E2473" s="4">
        <v>26673.357</v>
      </c>
      <c r="F2473" s="4">
        <v>1867.0797</v>
      </c>
      <c r="G2473" s="4">
        <v>266.75997999999998</v>
      </c>
      <c r="H2473" s="4">
        <v>28273.682000000001</v>
      </c>
      <c r="I2473" s="6">
        <v>6059.87</v>
      </c>
      <c r="J2473" s="4">
        <v>22213.812000000002</v>
      </c>
      <c r="K2473" s="2">
        <v>2356.14</v>
      </c>
    </row>
    <row r="2474" spans="1:11" x14ac:dyDescent="0.25">
      <c r="A2474" s="1">
        <v>200682</v>
      </c>
      <c r="B2474" s="1" t="s">
        <v>11</v>
      </c>
      <c r="C2474" s="8">
        <v>108</v>
      </c>
      <c r="D2474" s="1">
        <v>50</v>
      </c>
      <c r="E2474" s="3">
        <v>435483.2</v>
      </c>
      <c r="F2474" s="3">
        <v>19073.52</v>
      </c>
      <c r="G2474" s="3">
        <v>4129.92</v>
      </c>
      <c r="H2474" s="3">
        <v>450426.94</v>
      </c>
      <c r="I2474" s="5">
        <v>41051.688000000002</v>
      </c>
      <c r="J2474" s="3">
        <v>409375.25</v>
      </c>
      <c r="K2474" s="1">
        <v>4170.62</v>
      </c>
    </row>
    <row r="2475" spans="1:11" x14ac:dyDescent="0.25">
      <c r="A2475" s="2">
        <v>200682</v>
      </c>
      <c r="B2475" s="2" t="s">
        <v>13</v>
      </c>
      <c r="C2475" s="9">
        <v>90</v>
      </c>
      <c r="D2475" s="2">
        <v>41.67</v>
      </c>
      <c r="E2475" s="4">
        <v>269338.3</v>
      </c>
      <c r="F2475" s="4">
        <v>5593.1396000000004</v>
      </c>
      <c r="G2475" s="4">
        <v>1591.5601999999999</v>
      </c>
      <c r="H2475" s="4">
        <v>273339.90000000002</v>
      </c>
      <c r="I2475" s="6">
        <v>34209.741999999998</v>
      </c>
      <c r="J2475" s="4">
        <v>239130.16</v>
      </c>
      <c r="K2475" s="2">
        <v>3037.11</v>
      </c>
    </row>
    <row r="2476" spans="1:11" x14ac:dyDescent="0.25">
      <c r="A2476" s="1">
        <v>200682</v>
      </c>
      <c r="B2476" s="1" t="s">
        <v>15</v>
      </c>
      <c r="C2476" s="8">
        <v>18</v>
      </c>
      <c r="D2476" s="1">
        <v>8.33</v>
      </c>
      <c r="E2476" s="3">
        <v>29896.560000000001</v>
      </c>
      <c r="F2476" s="3">
        <v>2690.64</v>
      </c>
      <c r="G2476" s="3">
        <v>0</v>
      </c>
      <c r="H2476" s="3">
        <v>32587.205000000002</v>
      </c>
      <c r="I2476" s="5">
        <v>6841.95</v>
      </c>
      <c r="J2476" s="3">
        <v>25745.254000000001</v>
      </c>
      <c r="K2476" s="1">
        <v>1810.4</v>
      </c>
    </row>
    <row r="2477" spans="1:11" x14ac:dyDescent="0.25">
      <c r="A2477" s="2">
        <v>200683</v>
      </c>
      <c r="B2477" s="2" t="s">
        <v>13</v>
      </c>
      <c r="C2477" s="9">
        <v>56</v>
      </c>
      <c r="D2477" s="2">
        <v>40</v>
      </c>
      <c r="E2477" s="4">
        <v>191526.14</v>
      </c>
      <c r="F2477" s="4">
        <v>10718.259</v>
      </c>
      <c r="G2477" s="4">
        <v>1623.8601000000001</v>
      </c>
      <c r="H2477" s="4">
        <v>200620.58</v>
      </c>
      <c r="I2477" s="6">
        <v>19036.68</v>
      </c>
      <c r="J2477" s="4">
        <v>181583.9</v>
      </c>
      <c r="K2477" s="2">
        <v>3582.51</v>
      </c>
    </row>
    <row r="2478" spans="1:11" x14ac:dyDescent="0.25">
      <c r="A2478" s="1">
        <v>200683</v>
      </c>
      <c r="B2478" s="1" t="s">
        <v>11</v>
      </c>
      <c r="C2478" s="8">
        <v>28</v>
      </c>
      <c r="D2478" s="1">
        <v>20</v>
      </c>
      <c r="E2478" s="3">
        <v>129835.15</v>
      </c>
      <c r="F2478" s="3">
        <v>10126.759</v>
      </c>
      <c r="G2478" s="3">
        <v>519.12009999999998</v>
      </c>
      <c r="H2478" s="3">
        <v>139442.81</v>
      </c>
      <c r="I2478" s="5">
        <v>9518.3420000000006</v>
      </c>
      <c r="J2478" s="3">
        <v>129924.47</v>
      </c>
      <c r="K2478" s="1">
        <v>4980.1000000000004</v>
      </c>
    </row>
    <row r="2479" spans="1:11" x14ac:dyDescent="0.25">
      <c r="A2479" s="2">
        <v>200683</v>
      </c>
      <c r="B2479" s="2" t="s">
        <v>15</v>
      </c>
      <c r="C2479" s="9">
        <v>28</v>
      </c>
      <c r="D2479" s="2">
        <v>20</v>
      </c>
      <c r="E2479" s="4">
        <v>80351.75</v>
      </c>
      <c r="F2479" s="4">
        <v>4017.58</v>
      </c>
      <c r="G2479" s="4">
        <v>0</v>
      </c>
      <c r="H2479" s="4">
        <v>84369.32</v>
      </c>
      <c r="I2479" s="6">
        <v>9518.3420000000006</v>
      </c>
      <c r="J2479" s="4">
        <v>74850.98</v>
      </c>
      <c r="K2479" s="2">
        <v>3013.19</v>
      </c>
    </row>
    <row r="2480" spans="1:11" x14ac:dyDescent="0.25">
      <c r="A2480" s="1">
        <v>200683</v>
      </c>
      <c r="B2480" s="1" t="s">
        <v>18</v>
      </c>
      <c r="C2480" s="8">
        <v>14</v>
      </c>
      <c r="D2480" s="1">
        <v>10</v>
      </c>
      <c r="E2480" s="3">
        <v>78563.945000000007</v>
      </c>
      <c r="F2480" s="3">
        <v>3928.2604999999999</v>
      </c>
      <c r="G2480" s="3">
        <v>785.68</v>
      </c>
      <c r="H2480" s="3">
        <v>81706.52</v>
      </c>
      <c r="I2480" s="5">
        <v>4759.1704</v>
      </c>
      <c r="J2480" s="3">
        <v>76947.350000000006</v>
      </c>
      <c r="K2480" s="1">
        <v>5836.18</v>
      </c>
    </row>
    <row r="2481" spans="1:11" x14ac:dyDescent="0.25">
      <c r="A2481" s="2">
        <v>200683</v>
      </c>
      <c r="B2481" s="2" t="s">
        <v>12</v>
      </c>
      <c r="C2481" s="9">
        <v>14</v>
      </c>
      <c r="D2481" s="2">
        <v>10</v>
      </c>
      <c r="E2481" s="4">
        <v>45020.355000000003</v>
      </c>
      <c r="F2481" s="4">
        <v>2251.06</v>
      </c>
      <c r="G2481" s="4">
        <v>900.33996999999999</v>
      </c>
      <c r="H2481" s="4">
        <v>46371.08</v>
      </c>
      <c r="I2481" s="6">
        <v>4759.1704</v>
      </c>
      <c r="J2481" s="4">
        <v>41611.906000000003</v>
      </c>
      <c r="K2481" s="2">
        <v>3312.22</v>
      </c>
    </row>
    <row r="2482" spans="1:11" x14ac:dyDescent="0.25">
      <c r="A2482" s="1">
        <v>200684</v>
      </c>
      <c r="B2482" s="1" t="s">
        <v>11</v>
      </c>
      <c r="C2482" s="8">
        <v>48</v>
      </c>
      <c r="D2482" s="1">
        <v>50</v>
      </c>
      <c r="E2482" s="3">
        <v>134899.19</v>
      </c>
      <c r="F2482" s="3">
        <v>6744.9633999999996</v>
      </c>
      <c r="G2482" s="3">
        <v>0</v>
      </c>
      <c r="H2482" s="3">
        <v>141644.14000000001</v>
      </c>
      <c r="I2482" s="5">
        <v>20006.585999999999</v>
      </c>
      <c r="J2482" s="3">
        <v>121637.55499999999</v>
      </c>
      <c r="K2482" s="1">
        <v>2950.92</v>
      </c>
    </row>
    <row r="2483" spans="1:11" x14ac:dyDescent="0.25">
      <c r="A2483" s="2">
        <v>200684</v>
      </c>
      <c r="B2483" s="2" t="s">
        <v>16</v>
      </c>
      <c r="C2483" s="9">
        <v>32</v>
      </c>
      <c r="D2483" s="2">
        <v>33.33</v>
      </c>
      <c r="E2483" s="4">
        <v>73235.835999999996</v>
      </c>
      <c r="F2483" s="4">
        <v>1818.4003</v>
      </c>
      <c r="G2483" s="4">
        <v>0</v>
      </c>
      <c r="H2483" s="4">
        <v>75054.25</v>
      </c>
      <c r="I2483" s="6">
        <v>13337.722</v>
      </c>
      <c r="J2483" s="4">
        <v>61716.527000000002</v>
      </c>
      <c r="K2483" s="2">
        <v>2345.4499999999998</v>
      </c>
    </row>
    <row r="2484" spans="1:11" x14ac:dyDescent="0.25">
      <c r="A2484" s="1">
        <v>200684</v>
      </c>
      <c r="B2484" s="1" t="s">
        <v>13</v>
      </c>
      <c r="C2484" s="8">
        <v>16</v>
      </c>
      <c r="D2484" s="1">
        <v>16.670000000000002</v>
      </c>
      <c r="E2484" s="3">
        <v>61258.39</v>
      </c>
      <c r="F2484" s="3">
        <v>0</v>
      </c>
      <c r="G2484" s="3">
        <v>0</v>
      </c>
      <c r="H2484" s="3">
        <v>61258.39</v>
      </c>
      <c r="I2484" s="5">
        <v>6668.8594000000003</v>
      </c>
      <c r="J2484" s="3">
        <v>54589.53</v>
      </c>
      <c r="K2484" s="1">
        <v>3828.65</v>
      </c>
    </row>
    <row r="2485" spans="1:11" x14ac:dyDescent="0.25">
      <c r="A2485" s="2">
        <v>200685</v>
      </c>
      <c r="B2485" s="2" t="s">
        <v>11</v>
      </c>
      <c r="C2485" s="9">
        <v>50</v>
      </c>
      <c r="D2485" s="2">
        <v>45.45</v>
      </c>
      <c r="E2485" s="4">
        <v>201064.52</v>
      </c>
      <c r="F2485" s="4">
        <v>7816.701</v>
      </c>
      <c r="G2485" s="4">
        <v>2366.1</v>
      </c>
      <c r="H2485" s="4">
        <v>206515.1</v>
      </c>
      <c r="I2485" s="6">
        <v>25933.197</v>
      </c>
      <c r="J2485" s="4">
        <v>180581.89</v>
      </c>
      <c r="K2485" s="2">
        <v>4130.3</v>
      </c>
    </row>
    <row r="2486" spans="1:11" x14ac:dyDescent="0.25">
      <c r="A2486" s="1">
        <v>200685</v>
      </c>
      <c r="B2486" s="1" t="s">
        <v>13</v>
      </c>
      <c r="C2486" s="8">
        <v>40</v>
      </c>
      <c r="D2486" s="1">
        <v>36.36</v>
      </c>
      <c r="E2486" s="3">
        <v>90682.5</v>
      </c>
      <c r="F2486" s="3">
        <v>3078.6006000000002</v>
      </c>
      <c r="G2486" s="3">
        <v>523.20000000000005</v>
      </c>
      <c r="H2486" s="3">
        <v>93237.88</v>
      </c>
      <c r="I2486" s="5">
        <v>20746.557000000001</v>
      </c>
      <c r="J2486" s="3">
        <v>72491.33</v>
      </c>
      <c r="K2486" s="1">
        <v>2330.9499999999998</v>
      </c>
    </row>
    <row r="2487" spans="1:11" x14ac:dyDescent="0.25">
      <c r="A2487" s="2">
        <v>200685</v>
      </c>
      <c r="B2487" s="1" t="s">
        <v>18</v>
      </c>
      <c r="C2487" s="9">
        <v>20</v>
      </c>
      <c r="D2487" s="2">
        <v>18.18</v>
      </c>
      <c r="E2487" s="4">
        <v>62369.605000000003</v>
      </c>
      <c r="F2487" s="4">
        <v>3118.5</v>
      </c>
      <c r="G2487" s="4">
        <v>0</v>
      </c>
      <c r="H2487" s="4">
        <v>65488.093999999997</v>
      </c>
      <c r="I2487" s="6">
        <v>10373.279</v>
      </c>
      <c r="J2487" s="4">
        <v>55114.811999999998</v>
      </c>
      <c r="K2487" s="2">
        <v>3274.41</v>
      </c>
    </row>
    <row r="2488" spans="1:11" x14ac:dyDescent="0.25">
      <c r="A2488" s="1">
        <v>200686</v>
      </c>
      <c r="B2488" s="1" t="s">
        <v>11</v>
      </c>
      <c r="C2488" s="8">
        <v>60</v>
      </c>
      <c r="D2488" s="1">
        <v>50</v>
      </c>
      <c r="E2488" s="3">
        <v>249743.88</v>
      </c>
      <c r="F2488" s="3">
        <v>13879.347</v>
      </c>
      <c r="G2488" s="3">
        <v>1175.9998000000001</v>
      </c>
      <c r="H2488" s="3">
        <v>262447.3</v>
      </c>
      <c r="I2488" s="5">
        <v>28142.684000000001</v>
      </c>
      <c r="J2488" s="3">
        <v>234304.62</v>
      </c>
      <c r="K2488" s="1">
        <v>4374.12</v>
      </c>
    </row>
    <row r="2489" spans="1:11" x14ac:dyDescent="0.25">
      <c r="A2489" s="2">
        <v>200686</v>
      </c>
      <c r="B2489" s="2" t="s">
        <v>13</v>
      </c>
      <c r="C2489" s="9">
        <v>60</v>
      </c>
      <c r="D2489" s="2">
        <v>50</v>
      </c>
      <c r="E2489" s="4">
        <v>226741.19</v>
      </c>
      <c r="F2489" s="4">
        <v>7820.8477000000003</v>
      </c>
      <c r="G2489" s="4">
        <v>0</v>
      </c>
      <c r="H2489" s="4">
        <v>234561.97</v>
      </c>
      <c r="I2489" s="6">
        <v>28142.684000000001</v>
      </c>
      <c r="J2489" s="4">
        <v>206419.28</v>
      </c>
      <c r="K2489" s="2">
        <v>3909.37</v>
      </c>
    </row>
    <row r="2490" spans="1:11" x14ac:dyDescent="0.25">
      <c r="A2490" s="1">
        <v>200687</v>
      </c>
      <c r="B2490" s="1" t="s">
        <v>11</v>
      </c>
      <c r="C2490" s="8">
        <v>95</v>
      </c>
      <c r="D2490" s="1">
        <v>55.56</v>
      </c>
      <c r="E2490" s="3">
        <v>307708.15999999997</v>
      </c>
      <c r="F2490" s="3">
        <v>20541.848000000002</v>
      </c>
      <c r="G2490" s="3">
        <v>2003.9295999999999</v>
      </c>
      <c r="H2490" s="3">
        <v>326245.90000000002</v>
      </c>
      <c r="I2490" s="5">
        <v>49245.65</v>
      </c>
      <c r="J2490" s="3">
        <v>277000.25</v>
      </c>
      <c r="K2490" s="1">
        <v>3434.17</v>
      </c>
    </row>
    <row r="2491" spans="1:11" x14ac:dyDescent="0.25">
      <c r="A2491" s="2">
        <v>200687</v>
      </c>
      <c r="B2491" s="2" t="s">
        <v>13</v>
      </c>
      <c r="C2491" s="9">
        <v>76</v>
      </c>
      <c r="D2491" s="2">
        <v>44.44</v>
      </c>
      <c r="E2491" s="4">
        <v>235914.64</v>
      </c>
      <c r="F2491" s="4">
        <v>13095.557000000001</v>
      </c>
      <c r="G2491" s="4">
        <v>5301.1890000000003</v>
      </c>
      <c r="H2491" s="4">
        <v>243709.1</v>
      </c>
      <c r="I2491" s="6">
        <v>39396.516000000003</v>
      </c>
      <c r="J2491" s="4">
        <v>204312.58</v>
      </c>
      <c r="K2491" s="2">
        <v>3206.7</v>
      </c>
    </row>
    <row r="2492" spans="1:11" x14ac:dyDescent="0.25">
      <c r="A2492" s="1">
        <v>200688</v>
      </c>
      <c r="B2492" s="1" t="s">
        <v>11</v>
      </c>
      <c r="C2492" s="8">
        <v>114</v>
      </c>
      <c r="D2492" s="1">
        <v>42.86</v>
      </c>
      <c r="E2492" s="3">
        <v>494691.62</v>
      </c>
      <c r="F2492" s="3">
        <v>24734.585999999999</v>
      </c>
      <c r="G2492" s="3">
        <v>5522.54</v>
      </c>
      <c r="H2492" s="3">
        <v>513903.44</v>
      </c>
      <c r="I2492" s="5">
        <v>45344.065999999999</v>
      </c>
      <c r="J2492" s="3">
        <v>468559.38</v>
      </c>
      <c r="K2492" s="1">
        <v>4507.93</v>
      </c>
    </row>
    <row r="2493" spans="1:11" x14ac:dyDescent="0.25">
      <c r="A2493" s="2">
        <v>200688</v>
      </c>
      <c r="B2493" s="2" t="s">
        <v>13</v>
      </c>
      <c r="C2493" s="9">
        <v>114</v>
      </c>
      <c r="D2493" s="2">
        <v>42.86</v>
      </c>
      <c r="E2493" s="4">
        <v>406646.4</v>
      </c>
      <c r="F2493" s="4">
        <v>21827.973000000002</v>
      </c>
      <c r="G2493" s="4">
        <v>2241.2397000000001</v>
      </c>
      <c r="H2493" s="4">
        <v>426233.3</v>
      </c>
      <c r="I2493" s="6">
        <v>45344.065999999999</v>
      </c>
      <c r="J2493" s="4">
        <v>380889.25</v>
      </c>
      <c r="K2493" s="2">
        <v>3738.89</v>
      </c>
    </row>
    <row r="2494" spans="1:11" x14ac:dyDescent="0.25">
      <c r="A2494" s="1">
        <v>200688</v>
      </c>
      <c r="B2494" s="1" t="s">
        <v>15</v>
      </c>
      <c r="C2494" s="8">
        <v>19</v>
      </c>
      <c r="D2494" s="1">
        <v>7.14</v>
      </c>
      <c r="E2494" s="3">
        <v>76460.945000000007</v>
      </c>
      <c r="F2494" s="3">
        <v>5352.3002999999999</v>
      </c>
      <c r="G2494" s="3">
        <v>0</v>
      </c>
      <c r="H2494" s="3">
        <v>81813.25</v>
      </c>
      <c r="I2494" s="5">
        <v>7557.3509999999997</v>
      </c>
      <c r="J2494" s="3">
        <v>74255.899999999994</v>
      </c>
      <c r="K2494" s="1">
        <v>4305.96</v>
      </c>
    </row>
    <row r="2495" spans="1:11" x14ac:dyDescent="0.25">
      <c r="A2495" s="2">
        <v>200688</v>
      </c>
      <c r="B2495" s="2" t="s">
        <v>12</v>
      </c>
      <c r="C2495" s="9">
        <v>19</v>
      </c>
      <c r="D2495" s="2">
        <v>7.14</v>
      </c>
      <c r="E2495" s="4">
        <v>73473.38</v>
      </c>
      <c r="F2495" s="4">
        <v>0</v>
      </c>
      <c r="G2495" s="4">
        <v>0</v>
      </c>
      <c r="H2495" s="4">
        <v>73473.38</v>
      </c>
      <c r="I2495" s="6">
        <v>7557.3509999999997</v>
      </c>
      <c r="J2495" s="4">
        <v>65916.03</v>
      </c>
      <c r="K2495" s="2">
        <v>3867.02</v>
      </c>
    </row>
    <row r="2496" spans="1:11" x14ac:dyDescent="0.25">
      <c r="A2496" s="1">
        <v>200689</v>
      </c>
      <c r="B2496" s="1" t="s">
        <v>11</v>
      </c>
      <c r="C2496" s="8">
        <v>100</v>
      </c>
      <c r="D2496" s="1">
        <v>71.430000000000007</v>
      </c>
      <c r="E2496" s="3">
        <v>267277.71999999997</v>
      </c>
      <c r="F2496" s="3">
        <v>14571.194</v>
      </c>
      <c r="G2496" s="3">
        <v>2852.9989999999998</v>
      </c>
      <c r="H2496" s="3">
        <v>278996.09999999998</v>
      </c>
      <c r="I2496" s="5">
        <v>50670.906000000003</v>
      </c>
      <c r="J2496" s="3">
        <v>228325.19</v>
      </c>
      <c r="K2496" s="1">
        <v>2789.96</v>
      </c>
    </row>
    <row r="2497" spans="1:11" x14ac:dyDescent="0.25">
      <c r="A2497" s="2">
        <v>200689</v>
      </c>
      <c r="B2497" s="2" t="s">
        <v>13</v>
      </c>
      <c r="C2497" s="9">
        <v>40</v>
      </c>
      <c r="D2497" s="2">
        <v>28.57</v>
      </c>
      <c r="E2497" s="4">
        <v>186109.25</v>
      </c>
      <c r="F2497" s="4">
        <v>9305.6020000000008</v>
      </c>
      <c r="G2497" s="4">
        <v>0</v>
      </c>
      <c r="H2497" s="4">
        <v>195414.78</v>
      </c>
      <c r="I2497" s="6">
        <v>20268.357</v>
      </c>
      <c r="J2497" s="4">
        <v>175146.42</v>
      </c>
      <c r="K2497" s="2">
        <v>4885.37</v>
      </c>
    </row>
    <row r="2498" spans="1:11" x14ac:dyDescent="0.25">
      <c r="A2498" s="1">
        <v>200690</v>
      </c>
      <c r="B2498" s="1" t="s">
        <v>13</v>
      </c>
      <c r="C2498" s="8">
        <v>72</v>
      </c>
      <c r="D2498" s="1">
        <v>50</v>
      </c>
      <c r="E2498" s="3">
        <v>275258.09999999998</v>
      </c>
      <c r="F2498" s="3">
        <v>6663.5986000000003</v>
      </c>
      <c r="G2498" s="3">
        <v>0</v>
      </c>
      <c r="H2498" s="3">
        <v>281921.56</v>
      </c>
      <c r="I2498" s="5">
        <v>31185.535</v>
      </c>
      <c r="J2498" s="3">
        <v>250736.03</v>
      </c>
      <c r="K2498" s="1">
        <v>3915.58</v>
      </c>
    </row>
    <row r="2499" spans="1:11" x14ac:dyDescent="0.25">
      <c r="A2499" s="2">
        <v>200690</v>
      </c>
      <c r="B2499" s="2" t="s">
        <v>11</v>
      </c>
      <c r="C2499" s="9">
        <v>72</v>
      </c>
      <c r="D2499" s="2">
        <v>50</v>
      </c>
      <c r="E2499" s="4">
        <v>166269.85999999999</v>
      </c>
      <c r="F2499" s="4">
        <v>5264.8789999999999</v>
      </c>
      <c r="G2499" s="4">
        <v>494.40010000000001</v>
      </c>
      <c r="H2499" s="4">
        <v>171040.34</v>
      </c>
      <c r="I2499" s="6">
        <v>31185.535</v>
      </c>
      <c r="J2499" s="4">
        <v>139854.81</v>
      </c>
      <c r="K2499" s="2">
        <v>2375.56</v>
      </c>
    </row>
    <row r="2500" spans="1:11" x14ac:dyDescent="0.25">
      <c r="A2500" s="1">
        <v>200691</v>
      </c>
      <c r="B2500" s="1" t="s">
        <v>11</v>
      </c>
      <c r="C2500" s="8">
        <v>96</v>
      </c>
      <c r="D2500" s="1">
        <v>61.54</v>
      </c>
      <c r="E2500" s="3">
        <v>376470.44</v>
      </c>
      <c r="F2500" s="3">
        <v>15751.921</v>
      </c>
      <c r="G2500" s="3">
        <v>2041.0804000000001</v>
      </c>
      <c r="H2500" s="3">
        <v>390181.34</v>
      </c>
      <c r="I2500" s="5">
        <v>45742.082000000002</v>
      </c>
      <c r="J2500" s="3">
        <v>344439.25</v>
      </c>
      <c r="K2500" s="1">
        <v>4064.39</v>
      </c>
    </row>
    <row r="2501" spans="1:11" x14ac:dyDescent="0.25">
      <c r="A2501" s="2">
        <v>200691</v>
      </c>
      <c r="B2501" s="2" t="s">
        <v>13</v>
      </c>
      <c r="C2501" s="9">
        <v>36</v>
      </c>
      <c r="D2501" s="2">
        <v>23.08</v>
      </c>
      <c r="E2501" s="4">
        <v>72693</v>
      </c>
      <c r="F2501" s="4">
        <v>5499.84</v>
      </c>
      <c r="G2501" s="4">
        <v>167.52001999999999</v>
      </c>
      <c r="H2501" s="4">
        <v>78025.320000000007</v>
      </c>
      <c r="I2501" s="6">
        <v>17153.28</v>
      </c>
      <c r="J2501" s="4">
        <v>60872.04</v>
      </c>
      <c r="K2501" s="2">
        <v>2167.37</v>
      </c>
    </row>
    <row r="2502" spans="1:11" x14ac:dyDescent="0.25">
      <c r="A2502" s="1">
        <v>200691</v>
      </c>
      <c r="B2502" s="1" t="s">
        <v>12</v>
      </c>
      <c r="C2502" s="8">
        <v>12</v>
      </c>
      <c r="D2502" s="1">
        <v>7.69</v>
      </c>
      <c r="E2502" s="3">
        <v>30321.603999999999</v>
      </c>
      <c r="F2502" s="3">
        <v>1516.0797</v>
      </c>
      <c r="G2502" s="3">
        <v>0</v>
      </c>
      <c r="H2502" s="3">
        <v>31837.682000000001</v>
      </c>
      <c r="I2502" s="5">
        <v>5717.76</v>
      </c>
      <c r="J2502" s="3">
        <v>26119.921999999999</v>
      </c>
      <c r="K2502" s="1">
        <v>2653.14</v>
      </c>
    </row>
    <row r="2503" spans="1:11" x14ac:dyDescent="0.25">
      <c r="A2503" s="2">
        <v>200691</v>
      </c>
      <c r="B2503" s="2" t="s">
        <v>15</v>
      </c>
      <c r="C2503" s="9">
        <v>12</v>
      </c>
      <c r="D2503" s="2">
        <v>7.69</v>
      </c>
      <c r="E2503" s="4">
        <v>26869.682000000001</v>
      </c>
      <c r="F2503" s="4">
        <v>2418.2399999999998</v>
      </c>
      <c r="G2503" s="4">
        <v>0</v>
      </c>
      <c r="H2503" s="4">
        <v>29287.919999999998</v>
      </c>
      <c r="I2503" s="6">
        <v>5717.76</v>
      </c>
      <c r="J2503" s="4">
        <v>23570.16</v>
      </c>
      <c r="K2503" s="2">
        <v>2440.66</v>
      </c>
    </row>
    <row r="2504" spans="1:11" x14ac:dyDescent="0.25">
      <c r="A2504" s="1">
        <v>200692</v>
      </c>
      <c r="B2504" s="1" t="s">
        <v>11</v>
      </c>
      <c r="C2504" s="8">
        <v>64</v>
      </c>
      <c r="D2504" s="1">
        <v>57.14</v>
      </c>
      <c r="E2504" s="3">
        <v>172840.39</v>
      </c>
      <c r="F2504" s="3">
        <v>8642.4789999999994</v>
      </c>
      <c r="G2504" s="3">
        <v>2599.4395</v>
      </c>
      <c r="H2504" s="3">
        <v>178883.47</v>
      </c>
      <c r="I2504" s="5">
        <v>25453.918000000001</v>
      </c>
      <c r="J2504" s="3">
        <v>153429.54999999999</v>
      </c>
      <c r="K2504" s="1">
        <v>2795.05</v>
      </c>
    </row>
    <row r="2505" spans="1:11" x14ac:dyDescent="0.25">
      <c r="A2505" s="2">
        <v>200692</v>
      </c>
      <c r="B2505" s="2" t="s">
        <v>13</v>
      </c>
      <c r="C2505" s="9">
        <v>40</v>
      </c>
      <c r="D2505" s="2">
        <v>35.71</v>
      </c>
      <c r="E2505" s="4">
        <v>149287.54999999999</v>
      </c>
      <c r="F2505" s="4">
        <v>5258.9603999999999</v>
      </c>
      <c r="G2505" s="4">
        <v>323.36</v>
      </c>
      <c r="H2505" s="4">
        <v>154223.12</v>
      </c>
      <c r="I2505" s="6">
        <v>15908.698</v>
      </c>
      <c r="J2505" s="4">
        <v>138314.42000000001</v>
      </c>
      <c r="K2505" s="2">
        <v>3855.58</v>
      </c>
    </row>
    <row r="2506" spans="1:11" x14ac:dyDescent="0.25">
      <c r="A2506" s="1">
        <v>200692</v>
      </c>
      <c r="B2506" s="1" t="s">
        <v>16</v>
      </c>
      <c r="C2506" s="8">
        <v>8</v>
      </c>
      <c r="D2506" s="1">
        <v>7.14</v>
      </c>
      <c r="E2506" s="3">
        <v>27025.518</v>
      </c>
      <c r="F2506" s="3">
        <v>1351.2801999999999</v>
      </c>
      <c r="G2506" s="3">
        <v>270.24</v>
      </c>
      <c r="H2506" s="3">
        <v>28106.560000000001</v>
      </c>
      <c r="I2506" s="5">
        <v>3181.7402000000002</v>
      </c>
      <c r="J2506" s="3">
        <v>24924.82</v>
      </c>
      <c r="K2506" s="1">
        <v>3513.32</v>
      </c>
    </row>
    <row r="2507" spans="1:11" x14ac:dyDescent="0.25">
      <c r="A2507" s="2">
        <v>200693</v>
      </c>
      <c r="B2507" s="2" t="s">
        <v>13</v>
      </c>
      <c r="C2507" s="9">
        <v>28</v>
      </c>
      <c r="D2507" s="2">
        <v>80</v>
      </c>
      <c r="E2507" s="4">
        <v>128690.02</v>
      </c>
      <c r="F2507" s="4">
        <v>5404.5604999999996</v>
      </c>
      <c r="G2507" s="4">
        <v>461.50997999999998</v>
      </c>
      <c r="H2507" s="4">
        <v>133633.07999999999</v>
      </c>
      <c r="I2507" s="6">
        <v>12685.842000000001</v>
      </c>
      <c r="J2507" s="4">
        <v>120947.234</v>
      </c>
      <c r="K2507" s="2">
        <v>4772.6099999999997</v>
      </c>
    </row>
    <row r="2508" spans="1:11" x14ac:dyDescent="0.25">
      <c r="A2508" s="1">
        <v>200693</v>
      </c>
      <c r="B2508" s="1" t="s">
        <v>11</v>
      </c>
      <c r="C2508" s="8">
        <v>7</v>
      </c>
      <c r="D2508" s="1">
        <v>20</v>
      </c>
      <c r="E2508" s="3">
        <v>3968.2305000000001</v>
      </c>
      <c r="F2508" s="3">
        <v>277.75997999999998</v>
      </c>
      <c r="G2508" s="3">
        <v>0</v>
      </c>
      <c r="H2508" s="3">
        <v>4245.99</v>
      </c>
      <c r="I2508" s="5">
        <v>3171.46</v>
      </c>
      <c r="J2508" s="3">
        <v>1074.5302999999999</v>
      </c>
      <c r="K2508" s="1">
        <v>606.57000000000005</v>
      </c>
    </row>
    <row r="2509" spans="1:11" x14ac:dyDescent="0.25">
      <c r="A2509" s="2">
        <v>200694</v>
      </c>
      <c r="B2509" s="2" t="s">
        <v>13</v>
      </c>
      <c r="C2509" s="9">
        <v>64</v>
      </c>
      <c r="D2509" s="2">
        <v>33.33</v>
      </c>
      <c r="E2509" s="4">
        <v>168456</v>
      </c>
      <c r="F2509" s="4">
        <v>9604.1610000000001</v>
      </c>
      <c r="G2509" s="4">
        <v>93.920006000000001</v>
      </c>
      <c r="H2509" s="4">
        <v>177966.25</v>
      </c>
      <c r="I2509" s="6">
        <v>30806.234</v>
      </c>
      <c r="J2509" s="4">
        <v>147160.01999999999</v>
      </c>
      <c r="K2509" s="2">
        <v>2780.72</v>
      </c>
    </row>
    <row r="2510" spans="1:11" x14ac:dyDescent="0.25">
      <c r="A2510" s="1">
        <v>200694</v>
      </c>
      <c r="B2510" s="1" t="s">
        <v>11</v>
      </c>
      <c r="C2510" s="8">
        <v>64</v>
      </c>
      <c r="D2510" s="1">
        <v>33.33</v>
      </c>
      <c r="E2510" s="3">
        <v>152072.51999999999</v>
      </c>
      <c r="F2510" s="3">
        <v>6780.9575000000004</v>
      </c>
      <c r="G2510" s="3">
        <v>486.56002999999998</v>
      </c>
      <c r="H2510" s="3">
        <v>158366.89000000001</v>
      </c>
      <c r="I2510" s="5">
        <v>30806.234</v>
      </c>
      <c r="J2510" s="3">
        <v>127560.66</v>
      </c>
      <c r="K2510" s="1">
        <v>2474.48</v>
      </c>
    </row>
    <row r="2511" spans="1:11" x14ac:dyDescent="0.25">
      <c r="A2511" s="2">
        <v>200694</v>
      </c>
      <c r="B2511" s="2" t="s">
        <v>12</v>
      </c>
      <c r="C2511" s="9">
        <v>32</v>
      </c>
      <c r="D2511" s="2">
        <v>16.670000000000002</v>
      </c>
      <c r="E2511" s="4">
        <v>123240.83</v>
      </c>
      <c r="F2511" s="4">
        <v>6162.08</v>
      </c>
      <c r="G2511" s="4">
        <v>0</v>
      </c>
      <c r="H2511" s="4">
        <v>129402.875</v>
      </c>
      <c r="I2511" s="6">
        <v>15403.120999999999</v>
      </c>
      <c r="J2511" s="4">
        <v>113999.75</v>
      </c>
      <c r="K2511" s="2">
        <v>4043.84</v>
      </c>
    </row>
    <row r="2512" spans="1:11" x14ac:dyDescent="0.25">
      <c r="A2512" s="1">
        <v>200694</v>
      </c>
      <c r="B2512" s="1" t="s">
        <v>18</v>
      </c>
      <c r="C2512" s="8">
        <v>32</v>
      </c>
      <c r="D2512" s="1">
        <v>16.670000000000002</v>
      </c>
      <c r="E2512" s="3">
        <v>99270.54</v>
      </c>
      <c r="F2512" s="3">
        <v>6210.24</v>
      </c>
      <c r="G2512" s="3">
        <v>0</v>
      </c>
      <c r="H2512" s="3">
        <v>105480.83</v>
      </c>
      <c r="I2512" s="5">
        <v>15403.120999999999</v>
      </c>
      <c r="J2512" s="3">
        <v>90077.7</v>
      </c>
      <c r="K2512" s="1">
        <v>3296.28</v>
      </c>
    </row>
    <row r="2513" spans="1:11" x14ac:dyDescent="0.25">
      <c r="A2513" s="2">
        <v>200695</v>
      </c>
      <c r="B2513" s="2" t="s">
        <v>11</v>
      </c>
      <c r="C2513" s="9">
        <v>33</v>
      </c>
      <c r="D2513" s="2">
        <v>50</v>
      </c>
      <c r="E2513" s="4">
        <v>117194.766</v>
      </c>
      <c r="F2513" s="4">
        <v>7652.2610000000004</v>
      </c>
      <c r="G2513" s="4">
        <v>0</v>
      </c>
      <c r="H2513" s="4">
        <v>124847.016</v>
      </c>
      <c r="I2513" s="6">
        <v>14440.68</v>
      </c>
      <c r="J2513" s="4">
        <v>110406.336</v>
      </c>
      <c r="K2513" s="2">
        <v>3783.24</v>
      </c>
    </row>
    <row r="2514" spans="1:11" x14ac:dyDescent="0.25">
      <c r="A2514" s="1">
        <v>200695</v>
      </c>
      <c r="B2514" s="1" t="s">
        <v>13</v>
      </c>
      <c r="C2514" s="8">
        <v>11</v>
      </c>
      <c r="D2514" s="1">
        <v>16.670000000000002</v>
      </c>
      <c r="E2514" s="3">
        <v>82143.37</v>
      </c>
      <c r="F2514" s="3">
        <v>7392.8804</v>
      </c>
      <c r="G2514" s="3">
        <v>1642.8498999999999</v>
      </c>
      <c r="H2514" s="3">
        <v>87893.414000000004</v>
      </c>
      <c r="I2514" s="5">
        <v>4813.5604999999996</v>
      </c>
      <c r="J2514" s="3">
        <v>83079.850000000006</v>
      </c>
      <c r="K2514" s="1">
        <v>7990.31</v>
      </c>
    </row>
    <row r="2515" spans="1:11" x14ac:dyDescent="0.25">
      <c r="A2515" s="2">
        <v>200695</v>
      </c>
      <c r="B2515" s="1" t="s">
        <v>18</v>
      </c>
      <c r="C2515" s="9">
        <v>11</v>
      </c>
      <c r="D2515" s="2">
        <v>16.670000000000002</v>
      </c>
      <c r="E2515" s="4">
        <v>24986.062000000002</v>
      </c>
      <c r="F2515" s="4">
        <v>1249.2699</v>
      </c>
      <c r="G2515" s="4">
        <v>0</v>
      </c>
      <c r="H2515" s="4">
        <v>26235.328000000001</v>
      </c>
      <c r="I2515" s="6">
        <v>4813.5604999999996</v>
      </c>
      <c r="J2515" s="4">
        <v>21421.768</v>
      </c>
      <c r="K2515" s="2">
        <v>2385.0300000000002</v>
      </c>
    </row>
    <row r="2516" spans="1:11" x14ac:dyDescent="0.25">
      <c r="A2516" s="1">
        <v>200695</v>
      </c>
      <c r="B2516" s="1" t="s">
        <v>12</v>
      </c>
      <c r="C2516" s="8">
        <v>11</v>
      </c>
      <c r="D2516" s="1">
        <v>16.670000000000002</v>
      </c>
      <c r="E2516" s="3">
        <v>20111.848000000002</v>
      </c>
      <c r="F2516" s="3">
        <v>1005.6199</v>
      </c>
      <c r="G2516" s="3">
        <v>0</v>
      </c>
      <c r="H2516" s="3">
        <v>21117.467000000001</v>
      </c>
      <c r="I2516" s="5">
        <v>4813.5604999999996</v>
      </c>
      <c r="J2516" s="3">
        <v>16303.906000000001</v>
      </c>
      <c r="K2516" s="1">
        <v>1919.77</v>
      </c>
    </row>
    <row r="2517" spans="1:11" x14ac:dyDescent="0.25">
      <c r="A2517" s="2">
        <v>200696</v>
      </c>
      <c r="B2517" s="2" t="s">
        <v>13</v>
      </c>
      <c r="C2517" s="9">
        <v>42</v>
      </c>
      <c r="D2517" s="2">
        <v>33.33</v>
      </c>
      <c r="E2517" s="4">
        <v>173445.22</v>
      </c>
      <c r="F2517" s="4">
        <v>10047.659</v>
      </c>
      <c r="G2517" s="4">
        <v>0</v>
      </c>
      <c r="H2517" s="4">
        <v>183492.84</v>
      </c>
      <c r="I2517" s="6">
        <v>19552.646000000001</v>
      </c>
      <c r="J2517" s="4">
        <v>163940.20000000001</v>
      </c>
      <c r="K2517" s="2">
        <v>4368.88</v>
      </c>
    </row>
    <row r="2518" spans="1:11" x14ac:dyDescent="0.25">
      <c r="A2518" s="1">
        <v>200696</v>
      </c>
      <c r="B2518" s="1" t="s">
        <v>11</v>
      </c>
      <c r="C2518" s="8">
        <v>56</v>
      </c>
      <c r="D2518" s="1">
        <v>44.44</v>
      </c>
      <c r="E2518" s="3">
        <v>157422.03</v>
      </c>
      <c r="F2518" s="3">
        <v>9473.1029999999992</v>
      </c>
      <c r="G2518" s="3">
        <v>1582.9801</v>
      </c>
      <c r="H2518" s="3">
        <v>165312.14000000001</v>
      </c>
      <c r="I2518" s="5">
        <v>26070.197</v>
      </c>
      <c r="J2518" s="3">
        <v>139241.94</v>
      </c>
      <c r="K2518" s="1">
        <v>2952</v>
      </c>
    </row>
    <row r="2519" spans="1:11" x14ac:dyDescent="0.25">
      <c r="A2519" s="2">
        <v>200696</v>
      </c>
      <c r="B2519" s="2" t="s">
        <v>12</v>
      </c>
      <c r="C2519" s="9">
        <v>14</v>
      </c>
      <c r="D2519" s="2">
        <v>11.11</v>
      </c>
      <c r="E2519" s="4">
        <v>63980.425999999999</v>
      </c>
      <c r="F2519" s="4">
        <v>3199</v>
      </c>
      <c r="G2519" s="4">
        <v>0</v>
      </c>
      <c r="H2519" s="4">
        <v>67179.42</v>
      </c>
      <c r="I2519" s="6">
        <v>6517.55</v>
      </c>
      <c r="J2519" s="4">
        <v>60661.87</v>
      </c>
      <c r="K2519" s="2">
        <v>4798.53</v>
      </c>
    </row>
    <row r="2520" spans="1:11" x14ac:dyDescent="0.25">
      <c r="A2520" s="1">
        <v>200696</v>
      </c>
      <c r="B2520" s="1" t="s">
        <v>16</v>
      </c>
      <c r="C2520" s="8">
        <v>14</v>
      </c>
      <c r="D2520" s="1">
        <v>11.11</v>
      </c>
      <c r="E2520" s="3">
        <v>25760.703000000001</v>
      </c>
      <c r="F2520" s="3">
        <v>1288</v>
      </c>
      <c r="G2520" s="3">
        <v>0</v>
      </c>
      <c r="H2520" s="3">
        <v>27048.703000000001</v>
      </c>
      <c r="I2520" s="5">
        <v>6517.55</v>
      </c>
      <c r="J2520" s="3">
        <v>20531.151999999998</v>
      </c>
      <c r="K2520" s="1">
        <v>1932.05</v>
      </c>
    </row>
    <row r="2521" spans="1:11" x14ac:dyDescent="0.25">
      <c r="A2521" s="2">
        <v>200697</v>
      </c>
      <c r="B2521" s="2" t="s">
        <v>13</v>
      </c>
      <c r="C2521" s="9">
        <v>51</v>
      </c>
      <c r="D2521" s="2">
        <v>33.33</v>
      </c>
      <c r="E2521" s="4">
        <v>137144.6</v>
      </c>
      <c r="F2521" s="4">
        <v>6857.2910000000002</v>
      </c>
      <c r="G2521" s="4">
        <v>0</v>
      </c>
      <c r="H2521" s="4">
        <v>144001.89000000001</v>
      </c>
      <c r="I2521" s="6">
        <v>18335.668000000001</v>
      </c>
      <c r="J2521" s="4">
        <v>125666.22</v>
      </c>
      <c r="K2521" s="2">
        <v>2823.57</v>
      </c>
    </row>
    <row r="2522" spans="1:11" x14ac:dyDescent="0.25">
      <c r="A2522" s="1">
        <v>200697</v>
      </c>
      <c r="B2522" s="1" t="s">
        <v>11</v>
      </c>
      <c r="C2522" s="8">
        <v>51</v>
      </c>
      <c r="D2522" s="1">
        <v>33.33</v>
      </c>
      <c r="E2522" s="3">
        <v>96504.44</v>
      </c>
      <c r="F2522" s="3">
        <v>5555.7695000000003</v>
      </c>
      <c r="G2522" s="3">
        <v>0</v>
      </c>
      <c r="H2522" s="3">
        <v>102060.17</v>
      </c>
      <c r="I2522" s="5">
        <v>18335.668000000001</v>
      </c>
      <c r="J2522" s="3">
        <v>83724.5</v>
      </c>
      <c r="K2522" s="1">
        <v>2001.18</v>
      </c>
    </row>
    <row r="2523" spans="1:11" x14ac:dyDescent="0.25">
      <c r="A2523" s="2">
        <v>200697</v>
      </c>
      <c r="B2523" s="1" t="s">
        <v>18</v>
      </c>
      <c r="C2523" s="9">
        <v>34</v>
      </c>
      <c r="D2523" s="2">
        <v>22.22</v>
      </c>
      <c r="E2523" s="4">
        <v>96311.11</v>
      </c>
      <c r="F2523" s="4">
        <v>8087.5775999999996</v>
      </c>
      <c r="G2523" s="4">
        <v>4089.8606</v>
      </c>
      <c r="H2523" s="4">
        <v>100308.81</v>
      </c>
      <c r="I2523" s="6">
        <v>12223.78</v>
      </c>
      <c r="J2523" s="4">
        <v>88085.03</v>
      </c>
      <c r="K2523" s="2">
        <v>2950.26</v>
      </c>
    </row>
    <row r="2524" spans="1:11" x14ac:dyDescent="0.25">
      <c r="A2524" s="1">
        <v>200697</v>
      </c>
      <c r="B2524" s="1" t="s">
        <v>16</v>
      </c>
      <c r="C2524" s="8">
        <v>17</v>
      </c>
      <c r="D2524" s="1">
        <v>11.11</v>
      </c>
      <c r="E2524" s="3">
        <v>49083.07</v>
      </c>
      <c r="F2524" s="3">
        <v>2454.12</v>
      </c>
      <c r="G2524" s="3">
        <v>0</v>
      </c>
      <c r="H2524" s="3">
        <v>51537.207000000002</v>
      </c>
      <c r="I2524" s="5">
        <v>6111.89</v>
      </c>
      <c r="J2524" s="3">
        <v>45425.315999999999</v>
      </c>
      <c r="K2524" s="1">
        <v>3031.6</v>
      </c>
    </row>
    <row r="2525" spans="1:11" x14ac:dyDescent="0.25">
      <c r="A2525" s="2">
        <v>200698</v>
      </c>
      <c r="B2525" s="1" t="s">
        <v>18</v>
      </c>
      <c r="C2525" s="9">
        <v>14</v>
      </c>
      <c r="D2525" s="2">
        <v>12.5</v>
      </c>
      <c r="E2525" s="4">
        <v>109879.69</v>
      </c>
      <c r="F2525" s="4">
        <v>5494.02</v>
      </c>
      <c r="G2525" s="4">
        <v>0</v>
      </c>
      <c r="H2525" s="4">
        <v>115373.75</v>
      </c>
      <c r="I2525" s="6">
        <v>6429.5396000000001</v>
      </c>
      <c r="J2525" s="4">
        <v>108944.21</v>
      </c>
      <c r="K2525" s="2">
        <v>8240.98</v>
      </c>
    </row>
    <row r="2526" spans="1:11" x14ac:dyDescent="0.25">
      <c r="A2526" s="1">
        <v>200698</v>
      </c>
      <c r="B2526" s="1" t="s">
        <v>11</v>
      </c>
      <c r="C2526" s="8">
        <v>42</v>
      </c>
      <c r="D2526" s="1">
        <v>37.5</v>
      </c>
      <c r="E2526" s="3">
        <v>58708.866999999998</v>
      </c>
      <c r="F2526" s="3">
        <v>3207.6806999999999</v>
      </c>
      <c r="G2526" s="3">
        <v>167.58</v>
      </c>
      <c r="H2526" s="3">
        <v>61748.97</v>
      </c>
      <c r="I2526" s="5">
        <v>19288.625</v>
      </c>
      <c r="J2526" s="3">
        <v>42460.343999999997</v>
      </c>
      <c r="K2526" s="1">
        <v>1470.21</v>
      </c>
    </row>
    <row r="2527" spans="1:11" x14ac:dyDescent="0.25">
      <c r="A2527" s="2">
        <v>200698</v>
      </c>
      <c r="B2527" s="2" t="s">
        <v>15</v>
      </c>
      <c r="C2527" s="9">
        <v>14</v>
      </c>
      <c r="D2527" s="2">
        <v>12.5</v>
      </c>
      <c r="E2527" s="4">
        <v>56339.074000000001</v>
      </c>
      <c r="F2527" s="4">
        <v>2816.9396999999999</v>
      </c>
      <c r="G2527" s="4">
        <v>0</v>
      </c>
      <c r="H2527" s="4">
        <v>59156.02</v>
      </c>
      <c r="I2527" s="6">
        <v>6429.5396000000001</v>
      </c>
      <c r="J2527" s="4">
        <v>52726.48</v>
      </c>
      <c r="K2527" s="2">
        <v>4225.43</v>
      </c>
    </row>
    <row r="2528" spans="1:11" x14ac:dyDescent="0.25">
      <c r="A2528" s="1">
        <v>200698</v>
      </c>
      <c r="B2528" s="1" t="s">
        <v>13</v>
      </c>
      <c r="C2528" s="8">
        <v>28</v>
      </c>
      <c r="D2528" s="1">
        <v>25</v>
      </c>
      <c r="E2528" s="3">
        <v>36594.311999999998</v>
      </c>
      <c r="F2528" s="3">
        <v>900.33996999999999</v>
      </c>
      <c r="G2528" s="3">
        <v>0</v>
      </c>
      <c r="H2528" s="3">
        <v>37494.656000000003</v>
      </c>
      <c r="I2528" s="5">
        <v>12859.079</v>
      </c>
      <c r="J2528" s="3">
        <v>24635.578000000001</v>
      </c>
      <c r="K2528" s="1">
        <v>1339.09</v>
      </c>
    </row>
    <row r="2529" spans="1:11" x14ac:dyDescent="0.25">
      <c r="A2529" s="2">
        <v>200698</v>
      </c>
      <c r="B2529" s="2" t="s">
        <v>12</v>
      </c>
      <c r="C2529" s="9">
        <v>14</v>
      </c>
      <c r="D2529" s="2">
        <v>12.5</v>
      </c>
      <c r="E2529" s="4">
        <v>19952.38</v>
      </c>
      <c r="F2529" s="4">
        <v>997.64009999999996</v>
      </c>
      <c r="G2529" s="4">
        <v>0</v>
      </c>
      <c r="H2529" s="4">
        <v>20950.018</v>
      </c>
      <c r="I2529" s="6">
        <v>6429.5396000000001</v>
      </c>
      <c r="J2529" s="4">
        <v>14520.478999999999</v>
      </c>
      <c r="K2529" s="2">
        <v>1496.43</v>
      </c>
    </row>
    <row r="2530" spans="1:11" x14ac:dyDescent="0.25">
      <c r="A2530" s="1">
        <v>200699</v>
      </c>
      <c r="B2530" s="1" t="s">
        <v>13</v>
      </c>
      <c r="C2530" s="8">
        <v>69</v>
      </c>
      <c r="D2530" s="1">
        <v>50</v>
      </c>
      <c r="E2530" s="3">
        <v>160966.9</v>
      </c>
      <c r="F2530" s="3">
        <v>12417.933000000001</v>
      </c>
      <c r="G2530" s="3">
        <v>735.53989999999999</v>
      </c>
      <c r="H2530" s="3">
        <v>172649.27</v>
      </c>
      <c r="I2530" s="5">
        <v>32324.192999999999</v>
      </c>
      <c r="J2530" s="3">
        <v>140325.07999999999</v>
      </c>
      <c r="K2530" s="1">
        <v>2502.16</v>
      </c>
    </row>
    <row r="2531" spans="1:11" x14ac:dyDescent="0.25">
      <c r="A2531" s="2">
        <v>200699</v>
      </c>
      <c r="B2531" s="2" t="s">
        <v>11</v>
      </c>
      <c r="C2531" s="9">
        <v>46</v>
      </c>
      <c r="D2531" s="2">
        <v>33.33</v>
      </c>
      <c r="E2531" s="4">
        <v>142600.92000000001</v>
      </c>
      <c r="F2531" s="4">
        <v>3756.8206</v>
      </c>
      <c r="G2531" s="4">
        <v>0</v>
      </c>
      <c r="H2531" s="4">
        <v>146357.70000000001</v>
      </c>
      <c r="I2531" s="6">
        <v>21549.465</v>
      </c>
      <c r="J2531" s="4">
        <v>124808.234</v>
      </c>
      <c r="K2531" s="2">
        <v>3181.69</v>
      </c>
    </row>
    <row r="2532" spans="1:11" x14ac:dyDescent="0.25">
      <c r="A2532" s="1">
        <v>200699</v>
      </c>
      <c r="B2532" s="1" t="s">
        <v>12</v>
      </c>
      <c r="C2532" s="8">
        <v>23</v>
      </c>
      <c r="D2532" s="1">
        <v>16.670000000000002</v>
      </c>
      <c r="E2532" s="3">
        <v>84196.77</v>
      </c>
      <c r="F2532" s="3">
        <v>5893.75</v>
      </c>
      <c r="G2532" s="3">
        <v>842.02980000000002</v>
      </c>
      <c r="H2532" s="3">
        <v>89248.51</v>
      </c>
      <c r="I2532" s="5">
        <v>10774.731</v>
      </c>
      <c r="J2532" s="3">
        <v>78473.77</v>
      </c>
      <c r="K2532" s="1">
        <v>3880.37</v>
      </c>
    </row>
    <row r="2533" spans="1:11" x14ac:dyDescent="0.25">
      <c r="A2533" s="2">
        <v>200700</v>
      </c>
      <c r="B2533" s="2" t="s">
        <v>11</v>
      </c>
      <c r="C2533" s="9">
        <v>51</v>
      </c>
      <c r="D2533" s="2">
        <v>75</v>
      </c>
      <c r="E2533" s="4">
        <v>174033.06</v>
      </c>
      <c r="F2533" s="4">
        <v>10069.949000000001</v>
      </c>
      <c r="G2533" s="4">
        <v>0</v>
      </c>
      <c r="H2533" s="4">
        <v>184103</v>
      </c>
      <c r="I2533" s="6">
        <v>20975.491999999998</v>
      </c>
      <c r="J2533" s="4">
        <v>163127.5</v>
      </c>
      <c r="K2533" s="2">
        <v>3609.86</v>
      </c>
    </row>
    <row r="2534" spans="1:11" x14ac:dyDescent="0.25">
      <c r="A2534" s="1">
        <v>200700</v>
      </c>
      <c r="B2534" s="1" t="s">
        <v>12</v>
      </c>
      <c r="C2534" s="8">
        <v>17</v>
      </c>
      <c r="D2534" s="1">
        <v>25</v>
      </c>
      <c r="E2534" s="3">
        <v>76586.016000000003</v>
      </c>
      <c r="F2534" s="3">
        <v>0</v>
      </c>
      <c r="G2534" s="3">
        <v>3829.25</v>
      </c>
      <c r="H2534" s="3">
        <v>72756.766000000003</v>
      </c>
      <c r="I2534" s="5">
        <v>6991.8310000000001</v>
      </c>
      <c r="J2534" s="3">
        <v>65764.94</v>
      </c>
      <c r="K2534" s="1">
        <v>4279.8100000000004</v>
      </c>
    </row>
    <row r="2535" spans="1:11" x14ac:dyDescent="0.25">
      <c r="A2535" s="2">
        <v>200701</v>
      </c>
      <c r="B2535" s="2" t="s">
        <v>13</v>
      </c>
      <c r="C2535" s="9">
        <v>168</v>
      </c>
      <c r="D2535" s="2">
        <v>53.85</v>
      </c>
      <c r="E2535" s="4">
        <v>612783.75</v>
      </c>
      <c r="F2535" s="4">
        <v>39612.508000000002</v>
      </c>
      <c r="G2535" s="4">
        <v>0</v>
      </c>
      <c r="H2535" s="4">
        <v>652396.6</v>
      </c>
      <c r="I2535" s="6">
        <v>79353.98</v>
      </c>
      <c r="J2535" s="4">
        <v>573042.6</v>
      </c>
      <c r="K2535" s="2">
        <v>3883.31</v>
      </c>
    </row>
    <row r="2536" spans="1:11" x14ac:dyDescent="0.25">
      <c r="A2536" s="1">
        <v>200701</v>
      </c>
      <c r="B2536" s="1" t="s">
        <v>18</v>
      </c>
      <c r="C2536" s="8">
        <v>24</v>
      </c>
      <c r="D2536" s="1">
        <v>7.69</v>
      </c>
      <c r="E2536" s="3">
        <v>280257.78000000003</v>
      </c>
      <c r="F2536" s="3">
        <v>14012.882</v>
      </c>
      <c r="G2536" s="3">
        <v>0</v>
      </c>
      <c r="H2536" s="3">
        <v>294270.71999999997</v>
      </c>
      <c r="I2536" s="5">
        <v>11336.290999999999</v>
      </c>
      <c r="J2536" s="3">
        <v>282934.44</v>
      </c>
      <c r="K2536" s="1">
        <v>12261.28</v>
      </c>
    </row>
    <row r="2537" spans="1:11" x14ac:dyDescent="0.25">
      <c r="A2537" s="2">
        <v>200701</v>
      </c>
      <c r="B2537" s="2" t="s">
        <v>11</v>
      </c>
      <c r="C2537" s="9">
        <v>72</v>
      </c>
      <c r="D2537" s="2">
        <v>23.08</v>
      </c>
      <c r="E2537" s="4">
        <v>173611.98</v>
      </c>
      <c r="F2537" s="4">
        <v>8680.56</v>
      </c>
      <c r="G2537" s="4">
        <v>2189.0398</v>
      </c>
      <c r="H2537" s="4">
        <v>180103.39</v>
      </c>
      <c r="I2537" s="6">
        <v>34008.862999999998</v>
      </c>
      <c r="J2537" s="4">
        <v>146094.53</v>
      </c>
      <c r="K2537" s="2">
        <v>2501.44</v>
      </c>
    </row>
    <row r="2538" spans="1:11" x14ac:dyDescent="0.25">
      <c r="A2538" s="1">
        <v>200701</v>
      </c>
      <c r="B2538" s="1" t="s">
        <v>12</v>
      </c>
      <c r="C2538" s="8">
        <v>24</v>
      </c>
      <c r="D2538" s="1">
        <v>7.69</v>
      </c>
      <c r="E2538" s="3">
        <v>136400.85999999999</v>
      </c>
      <c r="F2538" s="3">
        <v>0</v>
      </c>
      <c r="G2538" s="3">
        <v>0</v>
      </c>
      <c r="H2538" s="3">
        <v>136400.85999999999</v>
      </c>
      <c r="I2538" s="5">
        <v>11336.290999999999</v>
      </c>
      <c r="J2538" s="3">
        <v>125064.57</v>
      </c>
      <c r="K2538" s="1">
        <v>5683.37</v>
      </c>
    </row>
    <row r="2539" spans="1:11" x14ac:dyDescent="0.25">
      <c r="A2539" s="2">
        <v>200701</v>
      </c>
      <c r="B2539" s="2" t="s">
        <v>14</v>
      </c>
      <c r="C2539" s="9">
        <v>24</v>
      </c>
      <c r="D2539" s="2">
        <v>7.69</v>
      </c>
      <c r="E2539" s="4">
        <v>71015.054999999993</v>
      </c>
      <c r="F2539" s="4">
        <v>3550.7993000000001</v>
      </c>
      <c r="G2539" s="4">
        <v>0</v>
      </c>
      <c r="H2539" s="4">
        <v>74565.83</v>
      </c>
      <c r="I2539" s="6">
        <v>11336.290999999999</v>
      </c>
      <c r="J2539" s="4">
        <v>63229.54</v>
      </c>
      <c r="K2539" s="2">
        <v>3106.91</v>
      </c>
    </row>
    <row r="2540" spans="1:11" x14ac:dyDescent="0.25">
      <c r="A2540" s="1">
        <v>200702</v>
      </c>
      <c r="B2540" s="1" t="s">
        <v>11</v>
      </c>
      <c r="C2540" s="8">
        <v>84</v>
      </c>
      <c r="D2540" s="1">
        <v>53.85</v>
      </c>
      <c r="E2540" s="3">
        <v>248703.47</v>
      </c>
      <c r="F2540" s="3">
        <v>14400.950999999999</v>
      </c>
      <c r="G2540" s="3">
        <v>2211.1206000000002</v>
      </c>
      <c r="H2540" s="3">
        <v>260893.05</v>
      </c>
      <c r="I2540" s="5">
        <v>46875.31</v>
      </c>
      <c r="J2540" s="3">
        <v>214017.73</v>
      </c>
      <c r="K2540" s="1">
        <v>3105.87</v>
      </c>
    </row>
    <row r="2541" spans="1:11" x14ac:dyDescent="0.25">
      <c r="A2541" s="2">
        <v>200702</v>
      </c>
      <c r="B2541" s="2" t="s">
        <v>13</v>
      </c>
      <c r="C2541" s="9">
        <v>36</v>
      </c>
      <c r="D2541" s="2">
        <v>23.08</v>
      </c>
      <c r="E2541" s="4">
        <v>72091.804999999993</v>
      </c>
      <c r="F2541" s="4">
        <v>3859.6794</v>
      </c>
      <c r="G2541" s="4">
        <v>709.08010000000002</v>
      </c>
      <c r="H2541" s="4">
        <v>75242.375</v>
      </c>
      <c r="I2541" s="6">
        <v>20089.41</v>
      </c>
      <c r="J2541" s="4">
        <v>55152.964999999997</v>
      </c>
      <c r="K2541" s="2">
        <v>2090.0700000000002</v>
      </c>
    </row>
    <row r="2542" spans="1:11" x14ac:dyDescent="0.25">
      <c r="A2542" s="1">
        <v>200702</v>
      </c>
      <c r="B2542" s="1" t="s">
        <v>16</v>
      </c>
      <c r="C2542" s="8">
        <v>12</v>
      </c>
      <c r="D2542" s="1">
        <v>7.69</v>
      </c>
      <c r="E2542" s="3">
        <v>46559.394999999997</v>
      </c>
      <c r="F2542" s="3">
        <v>0</v>
      </c>
      <c r="G2542" s="3">
        <v>465.59994999999998</v>
      </c>
      <c r="H2542" s="3">
        <v>46093.796999999999</v>
      </c>
      <c r="I2542" s="5">
        <v>6696.47</v>
      </c>
      <c r="J2542" s="3">
        <v>39397.33</v>
      </c>
      <c r="K2542" s="1">
        <v>3841.15</v>
      </c>
    </row>
    <row r="2543" spans="1:11" x14ac:dyDescent="0.25">
      <c r="A2543" s="2">
        <v>200702</v>
      </c>
      <c r="B2543" s="2" t="s">
        <v>14</v>
      </c>
      <c r="C2543" s="9">
        <v>12</v>
      </c>
      <c r="D2543" s="2">
        <v>7.69</v>
      </c>
      <c r="E2543" s="4">
        <v>39603.472999999998</v>
      </c>
      <c r="F2543" s="4">
        <v>1980.12</v>
      </c>
      <c r="G2543" s="4">
        <v>0</v>
      </c>
      <c r="H2543" s="4">
        <v>41583.605000000003</v>
      </c>
      <c r="I2543" s="6">
        <v>6696.47</v>
      </c>
      <c r="J2543" s="4">
        <v>34887.137000000002</v>
      </c>
      <c r="K2543" s="2">
        <v>3465.3</v>
      </c>
    </row>
    <row r="2544" spans="1:11" x14ac:dyDescent="0.25">
      <c r="A2544" s="1">
        <v>200702</v>
      </c>
      <c r="B2544" s="1" t="s">
        <v>15</v>
      </c>
      <c r="C2544" s="8">
        <v>12</v>
      </c>
      <c r="D2544" s="1">
        <v>7.69</v>
      </c>
      <c r="E2544" s="3">
        <v>26483.396000000001</v>
      </c>
      <c r="F2544" s="3">
        <v>0</v>
      </c>
      <c r="G2544" s="3">
        <v>0</v>
      </c>
      <c r="H2544" s="3">
        <v>26483.396000000001</v>
      </c>
      <c r="I2544" s="5">
        <v>6696.47</v>
      </c>
      <c r="J2544" s="3">
        <v>19786.925999999999</v>
      </c>
      <c r="K2544" s="1">
        <v>2206.9499999999998</v>
      </c>
    </row>
    <row r="2545" spans="1:11" x14ac:dyDescent="0.25">
      <c r="A2545" s="2">
        <v>200703</v>
      </c>
      <c r="B2545" s="2" t="s">
        <v>11</v>
      </c>
      <c r="C2545" s="9">
        <v>27</v>
      </c>
      <c r="D2545" s="2">
        <v>37.5</v>
      </c>
      <c r="E2545" s="4">
        <v>74168.91</v>
      </c>
      <c r="F2545" s="4">
        <v>4472.8193000000001</v>
      </c>
      <c r="G2545" s="4">
        <v>481.77</v>
      </c>
      <c r="H2545" s="4">
        <v>78159.960000000006</v>
      </c>
      <c r="I2545" s="6">
        <v>12036.42</v>
      </c>
      <c r="J2545" s="4">
        <v>66123.539999999994</v>
      </c>
      <c r="K2545" s="2">
        <v>2894.81</v>
      </c>
    </row>
    <row r="2546" spans="1:11" x14ac:dyDescent="0.25">
      <c r="A2546" s="1">
        <v>200703</v>
      </c>
      <c r="B2546" s="1" t="s">
        <v>15</v>
      </c>
      <c r="C2546" s="8">
        <v>9</v>
      </c>
      <c r="D2546" s="1">
        <v>12.5</v>
      </c>
      <c r="E2546" s="3">
        <v>52117.913999999997</v>
      </c>
      <c r="F2546" s="3">
        <v>2605.86</v>
      </c>
      <c r="G2546" s="3">
        <v>0</v>
      </c>
      <c r="H2546" s="3">
        <v>54723.78</v>
      </c>
      <c r="I2546" s="5">
        <v>4012.14</v>
      </c>
      <c r="J2546" s="3">
        <v>50711.64</v>
      </c>
      <c r="K2546" s="1">
        <v>6080.42</v>
      </c>
    </row>
    <row r="2547" spans="1:11" x14ac:dyDescent="0.25">
      <c r="A2547" s="2">
        <v>200703</v>
      </c>
      <c r="B2547" s="2" t="s">
        <v>13</v>
      </c>
      <c r="C2547" s="9">
        <v>18</v>
      </c>
      <c r="D2547" s="2">
        <v>25</v>
      </c>
      <c r="E2547" s="4">
        <v>33580.707000000002</v>
      </c>
      <c r="F2547" s="4">
        <v>0</v>
      </c>
      <c r="G2547" s="4">
        <v>263.33999999999997</v>
      </c>
      <c r="H2547" s="4">
        <v>33317.366999999998</v>
      </c>
      <c r="I2547" s="6">
        <v>8024.2793000000001</v>
      </c>
      <c r="J2547" s="4">
        <v>25293.088</v>
      </c>
      <c r="K2547" s="2">
        <v>1850.97</v>
      </c>
    </row>
    <row r="2548" spans="1:11" x14ac:dyDescent="0.25">
      <c r="A2548" s="1">
        <v>200703</v>
      </c>
      <c r="B2548" s="1" t="s">
        <v>18</v>
      </c>
      <c r="C2548" s="8">
        <v>9</v>
      </c>
      <c r="D2548" s="1">
        <v>12.5</v>
      </c>
      <c r="E2548" s="3">
        <v>13247.009</v>
      </c>
      <c r="F2548" s="3">
        <v>662.30993999999998</v>
      </c>
      <c r="G2548" s="3">
        <v>0</v>
      </c>
      <c r="H2548" s="3">
        <v>13909.32</v>
      </c>
      <c r="I2548" s="5">
        <v>4012.14</v>
      </c>
      <c r="J2548" s="3">
        <v>9897.1810000000005</v>
      </c>
      <c r="K2548" s="1">
        <v>1545.48</v>
      </c>
    </row>
    <row r="2549" spans="1:11" x14ac:dyDescent="0.25">
      <c r="A2549" s="2">
        <v>200703</v>
      </c>
      <c r="B2549" s="2" t="s">
        <v>16</v>
      </c>
      <c r="C2549" s="9">
        <v>9</v>
      </c>
      <c r="D2549" s="2">
        <v>12.5</v>
      </c>
      <c r="E2549" s="4">
        <v>12364.83</v>
      </c>
      <c r="F2549" s="4">
        <v>0</v>
      </c>
      <c r="G2549" s="4">
        <v>0</v>
      </c>
      <c r="H2549" s="4">
        <v>12364.83</v>
      </c>
      <c r="I2549" s="6">
        <v>4012.14</v>
      </c>
      <c r="J2549" s="4">
        <v>8352.69</v>
      </c>
      <c r="K2549" s="2">
        <v>1373.87</v>
      </c>
    </row>
    <row r="2550" spans="1:11" x14ac:dyDescent="0.25">
      <c r="A2550" s="1">
        <v>200704</v>
      </c>
      <c r="B2550" s="1" t="s">
        <v>11</v>
      </c>
      <c r="C2550" s="8">
        <v>115</v>
      </c>
      <c r="D2550" s="1">
        <v>50</v>
      </c>
      <c r="E2550" s="3">
        <v>453091.1</v>
      </c>
      <c r="F2550" s="3">
        <v>14999.463</v>
      </c>
      <c r="G2550" s="3">
        <v>921.14984000000004</v>
      </c>
      <c r="H2550" s="3">
        <v>467169.28000000003</v>
      </c>
      <c r="I2550" s="5">
        <v>48641.315999999999</v>
      </c>
      <c r="J2550" s="3">
        <v>418527.97</v>
      </c>
      <c r="K2550" s="1">
        <v>4062.34</v>
      </c>
    </row>
    <row r="2551" spans="1:11" x14ac:dyDescent="0.25">
      <c r="A2551" s="2">
        <v>200704</v>
      </c>
      <c r="B2551" s="2" t="s">
        <v>13</v>
      </c>
      <c r="C2551" s="9">
        <v>92</v>
      </c>
      <c r="D2551" s="2">
        <v>40</v>
      </c>
      <c r="E2551" s="4">
        <v>224251.58</v>
      </c>
      <c r="F2551" s="4">
        <v>7229.8222999999998</v>
      </c>
      <c r="G2551" s="4">
        <v>1403</v>
      </c>
      <c r="H2551" s="4">
        <v>230078.4</v>
      </c>
      <c r="I2551" s="6">
        <v>38913.061999999998</v>
      </c>
      <c r="J2551" s="4">
        <v>191165.34</v>
      </c>
      <c r="K2551" s="2">
        <v>2500.85</v>
      </c>
    </row>
    <row r="2552" spans="1:11" x14ac:dyDescent="0.25">
      <c r="A2552" s="1">
        <v>200704</v>
      </c>
      <c r="B2552" s="1" t="s">
        <v>18</v>
      </c>
      <c r="C2552" s="8">
        <v>23</v>
      </c>
      <c r="D2552" s="1">
        <v>10</v>
      </c>
      <c r="E2552" s="3">
        <v>52906.656000000003</v>
      </c>
      <c r="F2552" s="3">
        <v>0</v>
      </c>
      <c r="G2552" s="3">
        <v>0</v>
      </c>
      <c r="H2552" s="3">
        <v>52906.656000000003</v>
      </c>
      <c r="I2552" s="5">
        <v>9728.26</v>
      </c>
      <c r="J2552" s="3">
        <v>43178.400000000001</v>
      </c>
      <c r="K2552" s="1">
        <v>2300.29</v>
      </c>
    </row>
    <row r="2553" spans="1:11" x14ac:dyDescent="0.25">
      <c r="A2553" s="2">
        <v>200705</v>
      </c>
      <c r="B2553" s="2" t="s">
        <v>11</v>
      </c>
      <c r="C2553" s="9">
        <v>147</v>
      </c>
      <c r="D2553" s="2">
        <v>58.33</v>
      </c>
      <c r="E2553" s="4">
        <v>514453.03</v>
      </c>
      <c r="F2553" s="4">
        <v>24605.476999999999</v>
      </c>
      <c r="G2553" s="4">
        <v>2585.1</v>
      </c>
      <c r="H2553" s="4">
        <v>536473.06000000006</v>
      </c>
      <c r="I2553" s="6">
        <v>85719.53</v>
      </c>
      <c r="J2553" s="4">
        <v>450753.53</v>
      </c>
      <c r="K2553" s="2">
        <v>3649.48</v>
      </c>
    </row>
    <row r="2554" spans="1:11" x14ac:dyDescent="0.25">
      <c r="A2554" s="1">
        <v>200705</v>
      </c>
      <c r="B2554" s="1" t="s">
        <v>13</v>
      </c>
      <c r="C2554" s="8">
        <v>63</v>
      </c>
      <c r="D2554" s="1">
        <v>25</v>
      </c>
      <c r="E2554" s="3">
        <v>201386.17</v>
      </c>
      <c r="F2554" s="3">
        <v>11473.978999999999</v>
      </c>
      <c r="G2554" s="3">
        <v>0</v>
      </c>
      <c r="H2554" s="3">
        <v>212860.25</v>
      </c>
      <c r="I2554" s="5">
        <v>36736.972999999998</v>
      </c>
      <c r="J2554" s="3">
        <v>176123.28</v>
      </c>
      <c r="K2554" s="1">
        <v>3378.73</v>
      </c>
    </row>
    <row r="2555" spans="1:11" x14ac:dyDescent="0.25">
      <c r="A2555" s="2">
        <v>200705</v>
      </c>
      <c r="B2555" s="2" t="s">
        <v>12</v>
      </c>
      <c r="C2555" s="9">
        <v>21</v>
      </c>
      <c r="D2555" s="2">
        <v>8.33</v>
      </c>
      <c r="E2555" s="4">
        <v>145669.82999999999</v>
      </c>
      <c r="F2555" s="4">
        <v>7283.4309999999996</v>
      </c>
      <c r="G2555" s="4">
        <v>1456.77</v>
      </c>
      <c r="H2555" s="4">
        <v>151496.51999999999</v>
      </c>
      <c r="I2555" s="6">
        <v>12245.661</v>
      </c>
      <c r="J2555" s="4">
        <v>139250.85999999999</v>
      </c>
      <c r="K2555" s="2">
        <v>7214.12</v>
      </c>
    </row>
    <row r="2556" spans="1:11" x14ac:dyDescent="0.25">
      <c r="A2556" s="1">
        <v>200705</v>
      </c>
      <c r="B2556" s="1" t="s">
        <v>16</v>
      </c>
      <c r="C2556" s="8">
        <v>21</v>
      </c>
      <c r="D2556" s="1">
        <v>8.33</v>
      </c>
      <c r="E2556" s="3">
        <v>14669.972</v>
      </c>
      <c r="F2556" s="3">
        <v>0</v>
      </c>
      <c r="G2556" s="3">
        <v>0</v>
      </c>
      <c r="H2556" s="3">
        <v>14669.972</v>
      </c>
      <c r="I2556" s="5">
        <v>12245.661</v>
      </c>
      <c r="J2556" s="3">
        <v>2424.3105</v>
      </c>
      <c r="K2556" s="1">
        <v>698.57</v>
      </c>
    </row>
    <row r="2557" spans="1:11" x14ac:dyDescent="0.25">
      <c r="A2557" s="2">
        <v>200706</v>
      </c>
      <c r="B2557" s="2" t="s">
        <v>11</v>
      </c>
      <c r="C2557" s="9">
        <v>33</v>
      </c>
      <c r="D2557" s="2">
        <v>50</v>
      </c>
      <c r="E2557" s="4">
        <v>116677.2</v>
      </c>
      <c r="F2557" s="4">
        <v>4274.2700000000004</v>
      </c>
      <c r="G2557" s="4">
        <v>0</v>
      </c>
      <c r="H2557" s="4">
        <v>120951.48</v>
      </c>
      <c r="I2557" s="6">
        <v>16255.829</v>
      </c>
      <c r="J2557" s="4">
        <v>104695.65</v>
      </c>
      <c r="K2557" s="2">
        <v>3665.2</v>
      </c>
    </row>
    <row r="2558" spans="1:11" x14ac:dyDescent="0.25">
      <c r="A2558" s="1">
        <v>200706</v>
      </c>
      <c r="B2558" s="1" t="s">
        <v>13</v>
      </c>
      <c r="C2558" s="8">
        <v>22</v>
      </c>
      <c r="D2558" s="1">
        <v>33.33</v>
      </c>
      <c r="E2558" s="3">
        <v>67844.479999999996</v>
      </c>
      <c r="F2558" s="3">
        <v>4102.2295000000004</v>
      </c>
      <c r="G2558" s="3">
        <v>0</v>
      </c>
      <c r="H2558" s="3">
        <v>71946.710000000006</v>
      </c>
      <c r="I2558" s="5">
        <v>10837.221</v>
      </c>
      <c r="J2558" s="3">
        <v>61109.491999999998</v>
      </c>
      <c r="K2558" s="1">
        <v>3270.31</v>
      </c>
    </row>
    <row r="2559" spans="1:11" x14ac:dyDescent="0.25">
      <c r="A2559" s="2">
        <v>200706</v>
      </c>
      <c r="B2559" s="1" t="s">
        <v>18</v>
      </c>
      <c r="C2559" s="9">
        <v>11</v>
      </c>
      <c r="D2559" s="2">
        <v>16.670000000000002</v>
      </c>
      <c r="E2559" s="4">
        <v>14548.710999999999</v>
      </c>
      <c r="F2559" s="4">
        <v>1018.3801</v>
      </c>
      <c r="G2559" s="4">
        <v>145.52996999999999</v>
      </c>
      <c r="H2559" s="4">
        <v>15421.56</v>
      </c>
      <c r="I2559" s="6">
        <v>5418.6103999999996</v>
      </c>
      <c r="J2559" s="4">
        <v>10002.949000000001</v>
      </c>
      <c r="K2559" s="2">
        <v>1401.96</v>
      </c>
    </row>
    <row r="2560" spans="1:11" x14ac:dyDescent="0.25">
      <c r="A2560" s="1">
        <v>200707</v>
      </c>
      <c r="B2560" s="1" t="s">
        <v>11</v>
      </c>
      <c r="C2560" s="8">
        <v>110</v>
      </c>
      <c r="D2560" s="1">
        <v>76.92</v>
      </c>
      <c r="E2560" s="3">
        <v>370496.8</v>
      </c>
      <c r="F2560" s="3">
        <v>16156.679</v>
      </c>
      <c r="G2560" s="3">
        <v>1653.2998</v>
      </c>
      <c r="H2560" s="3">
        <v>385000.2</v>
      </c>
      <c r="I2560" s="5">
        <v>54539.453000000001</v>
      </c>
      <c r="J2560" s="3">
        <v>330460.75</v>
      </c>
      <c r="K2560" s="1">
        <v>3500</v>
      </c>
    </row>
    <row r="2561" spans="1:11" x14ac:dyDescent="0.25">
      <c r="A2561" s="2">
        <v>200707</v>
      </c>
      <c r="B2561" s="2" t="s">
        <v>13</v>
      </c>
      <c r="C2561" s="9">
        <v>22</v>
      </c>
      <c r="D2561" s="2">
        <v>15.38</v>
      </c>
      <c r="E2561" s="4">
        <v>61707.805</v>
      </c>
      <c r="F2561" s="4">
        <v>0</v>
      </c>
      <c r="G2561" s="4">
        <v>453.63997999999998</v>
      </c>
      <c r="H2561" s="4">
        <v>61254.17</v>
      </c>
      <c r="I2561" s="6">
        <v>10907.877</v>
      </c>
      <c r="J2561" s="4">
        <v>50346.296999999999</v>
      </c>
      <c r="K2561" s="2">
        <v>2784.28</v>
      </c>
    </row>
    <row r="2562" spans="1:11" x14ac:dyDescent="0.25">
      <c r="A2562" s="1">
        <v>200707</v>
      </c>
      <c r="B2562" s="1" t="s">
        <v>18</v>
      </c>
      <c r="C2562" s="8">
        <v>11</v>
      </c>
      <c r="D2562" s="1">
        <v>7.69</v>
      </c>
      <c r="E2562" s="3">
        <v>38794.58</v>
      </c>
      <c r="F2562" s="3">
        <v>3491.5097999999998</v>
      </c>
      <c r="G2562" s="3">
        <v>0</v>
      </c>
      <c r="H2562" s="3">
        <v>42286.09</v>
      </c>
      <c r="I2562" s="5">
        <v>5453.9395000000004</v>
      </c>
      <c r="J2562" s="3">
        <v>36832.15</v>
      </c>
      <c r="K2562" s="1">
        <v>3844.19</v>
      </c>
    </row>
    <row r="2563" spans="1:11" x14ac:dyDescent="0.25">
      <c r="A2563" s="2">
        <v>200708</v>
      </c>
      <c r="B2563" s="2" t="s">
        <v>11</v>
      </c>
      <c r="C2563" s="9">
        <v>32</v>
      </c>
      <c r="D2563" s="2">
        <v>50</v>
      </c>
      <c r="E2563" s="4">
        <v>117508.54</v>
      </c>
      <c r="F2563" s="4">
        <v>3930.8800999999999</v>
      </c>
      <c r="G2563" s="4">
        <v>800.56</v>
      </c>
      <c r="H2563" s="4">
        <v>120638.875</v>
      </c>
      <c r="I2563" s="6">
        <v>17142.396000000001</v>
      </c>
      <c r="J2563" s="4">
        <v>103496.48</v>
      </c>
      <c r="K2563" s="2">
        <v>3769.97</v>
      </c>
    </row>
    <row r="2564" spans="1:11" x14ac:dyDescent="0.25">
      <c r="A2564" s="1">
        <v>200708</v>
      </c>
      <c r="B2564" s="1" t="s">
        <v>13</v>
      </c>
      <c r="C2564" s="8">
        <v>32</v>
      </c>
      <c r="D2564" s="1">
        <v>50</v>
      </c>
      <c r="E2564" s="3">
        <v>74568.160000000003</v>
      </c>
      <c r="F2564" s="3">
        <v>3304.7195000000002</v>
      </c>
      <c r="G2564" s="3">
        <v>1055.44</v>
      </c>
      <c r="H2564" s="3">
        <v>76817.429999999993</v>
      </c>
      <c r="I2564" s="5">
        <v>17142.396000000001</v>
      </c>
      <c r="J2564" s="3">
        <v>59675.03</v>
      </c>
      <c r="K2564" s="1">
        <v>2400.5500000000002</v>
      </c>
    </row>
    <row r="2565" spans="1:11" x14ac:dyDescent="0.25">
      <c r="A2565" s="2">
        <v>200709</v>
      </c>
      <c r="B2565" s="2" t="s">
        <v>13</v>
      </c>
      <c r="C2565" s="9">
        <v>24</v>
      </c>
      <c r="D2565" s="2">
        <v>44.44</v>
      </c>
      <c r="E2565" s="4">
        <v>92520.37</v>
      </c>
      <c r="F2565" s="4">
        <v>5753.5796</v>
      </c>
      <c r="G2565" s="4">
        <v>2545.1997000000001</v>
      </c>
      <c r="H2565" s="4">
        <v>95728.74</v>
      </c>
      <c r="I2565" s="6">
        <v>9667.5190000000002</v>
      </c>
      <c r="J2565" s="4">
        <v>86061.23</v>
      </c>
      <c r="K2565" s="2">
        <v>3988.7</v>
      </c>
    </row>
    <row r="2566" spans="1:11" x14ac:dyDescent="0.25">
      <c r="A2566" s="1">
        <v>200709</v>
      </c>
      <c r="B2566" s="1" t="s">
        <v>11</v>
      </c>
      <c r="C2566" s="8">
        <v>24</v>
      </c>
      <c r="D2566" s="1">
        <v>44.44</v>
      </c>
      <c r="E2566" s="3">
        <v>81616.800000000003</v>
      </c>
      <c r="F2566" s="3">
        <v>1914.2401</v>
      </c>
      <c r="G2566" s="3">
        <v>1319.52</v>
      </c>
      <c r="H2566" s="3">
        <v>82211.516000000003</v>
      </c>
      <c r="I2566" s="5">
        <v>9667.5190000000002</v>
      </c>
      <c r="J2566" s="3">
        <v>72544</v>
      </c>
      <c r="K2566" s="1">
        <v>3425.48</v>
      </c>
    </row>
    <row r="2567" spans="1:11" x14ac:dyDescent="0.25">
      <c r="A2567" s="2">
        <v>200709</v>
      </c>
      <c r="B2567" s="2" t="s">
        <v>15</v>
      </c>
      <c r="C2567" s="9">
        <v>6</v>
      </c>
      <c r="D2567" s="2">
        <v>11.11</v>
      </c>
      <c r="E2567" s="4">
        <v>18183.3</v>
      </c>
      <c r="F2567" s="4">
        <v>1636.5</v>
      </c>
      <c r="G2567" s="4">
        <v>0</v>
      </c>
      <c r="H2567" s="4">
        <v>19819.8</v>
      </c>
      <c r="I2567" s="6">
        <v>2416.8800999999999</v>
      </c>
      <c r="J2567" s="4">
        <v>17402.919999999998</v>
      </c>
      <c r="K2567" s="2">
        <v>3303.3</v>
      </c>
    </row>
    <row r="2568" spans="1:11" x14ac:dyDescent="0.25">
      <c r="A2568" s="1">
        <v>200710</v>
      </c>
      <c r="B2568" s="1" t="s">
        <v>11</v>
      </c>
      <c r="C2568" s="8">
        <v>90</v>
      </c>
      <c r="D2568" s="1">
        <v>55.56</v>
      </c>
      <c r="E2568" s="3">
        <v>246230.62</v>
      </c>
      <c r="F2568" s="3">
        <v>7795.6220000000003</v>
      </c>
      <c r="G2568" s="3">
        <v>1574.2799</v>
      </c>
      <c r="H2568" s="3">
        <v>252451.8</v>
      </c>
      <c r="I2568" s="5">
        <v>30177.18</v>
      </c>
      <c r="J2568" s="3">
        <v>222274.62</v>
      </c>
      <c r="K2568" s="1">
        <v>2805.02</v>
      </c>
    </row>
    <row r="2569" spans="1:11" x14ac:dyDescent="0.25">
      <c r="A2569" s="2">
        <v>200710</v>
      </c>
      <c r="B2569" s="1" t="s">
        <v>18</v>
      </c>
      <c r="C2569" s="9">
        <v>36</v>
      </c>
      <c r="D2569" s="2">
        <v>22.22</v>
      </c>
      <c r="E2569" s="4">
        <v>84654.55</v>
      </c>
      <c r="F2569" s="4">
        <v>4232.6989999999996</v>
      </c>
      <c r="G2569" s="4">
        <v>0</v>
      </c>
      <c r="H2569" s="4">
        <v>88887.233999999997</v>
      </c>
      <c r="I2569" s="6">
        <v>12070.884</v>
      </c>
      <c r="J2569" s="4">
        <v>76816.350000000006</v>
      </c>
      <c r="K2569" s="2">
        <v>2469.09</v>
      </c>
    </row>
    <row r="2570" spans="1:11" x14ac:dyDescent="0.25">
      <c r="A2570" s="1">
        <v>200710</v>
      </c>
      <c r="B2570" s="1" t="s">
        <v>13</v>
      </c>
      <c r="C2570" s="8">
        <v>36</v>
      </c>
      <c r="D2570" s="1">
        <v>22.22</v>
      </c>
      <c r="E2570" s="3">
        <v>56056.5</v>
      </c>
      <c r="F2570" s="3">
        <v>3483.5403000000001</v>
      </c>
      <c r="G2570" s="3">
        <v>340.38004000000001</v>
      </c>
      <c r="H2570" s="3">
        <v>59199.663999999997</v>
      </c>
      <c r="I2570" s="5">
        <v>12070.884</v>
      </c>
      <c r="J2570" s="3">
        <v>47128.78</v>
      </c>
      <c r="K2570" s="1">
        <v>1644.44</v>
      </c>
    </row>
    <row r="2571" spans="1:11" x14ac:dyDescent="0.25">
      <c r="A2571" s="2">
        <v>200711</v>
      </c>
      <c r="B2571" s="2" t="s">
        <v>13</v>
      </c>
      <c r="C2571" s="9">
        <v>70</v>
      </c>
      <c r="D2571" s="2">
        <v>62.5</v>
      </c>
      <c r="E2571" s="4">
        <v>293205.7</v>
      </c>
      <c r="F2571" s="4">
        <v>15230.036</v>
      </c>
      <c r="G2571" s="4">
        <v>2567.4596999999999</v>
      </c>
      <c r="H2571" s="4">
        <v>305868.21999999997</v>
      </c>
      <c r="I2571" s="6">
        <v>41616.730000000003</v>
      </c>
      <c r="J2571" s="4">
        <v>264251.5</v>
      </c>
      <c r="K2571" s="2">
        <v>4369.55</v>
      </c>
    </row>
    <row r="2572" spans="1:11" x14ac:dyDescent="0.25">
      <c r="A2572" s="1">
        <v>200711</v>
      </c>
      <c r="B2572" s="1" t="s">
        <v>16</v>
      </c>
      <c r="C2572" s="8">
        <v>14</v>
      </c>
      <c r="D2572" s="1">
        <v>12.5</v>
      </c>
      <c r="E2572" s="3">
        <v>65388.535000000003</v>
      </c>
      <c r="F2572" s="3">
        <v>3269.4202</v>
      </c>
      <c r="G2572" s="3">
        <v>0</v>
      </c>
      <c r="H2572" s="3">
        <v>68657.960000000006</v>
      </c>
      <c r="I2572" s="5">
        <v>8323.3510000000006</v>
      </c>
      <c r="J2572" s="3">
        <v>60334.61</v>
      </c>
      <c r="K2572" s="1">
        <v>4904.1400000000003</v>
      </c>
    </row>
    <row r="2573" spans="1:11" x14ac:dyDescent="0.25">
      <c r="A2573" s="2">
        <v>200711</v>
      </c>
      <c r="B2573" s="1" t="s">
        <v>18</v>
      </c>
      <c r="C2573" s="9">
        <v>14</v>
      </c>
      <c r="D2573" s="2">
        <v>12.5</v>
      </c>
      <c r="E2573" s="4">
        <v>63243.59</v>
      </c>
      <c r="F2573" s="4">
        <v>0</v>
      </c>
      <c r="G2573" s="4">
        <v>3162.1801999999998</v>
      </c>
      <c r="H2573" s="4">
        <v>60081.425999999999</v>
      </c>
      <c r="I2573" s="6">
        <v>8323.3510000000006</v>
      </c>
      <c r="J2573" s="4">
        <v>51758.074000000001</v>
      </c>
      <c r="K2573" s="2">
        <v>4291.53</v>
      </c>
    </row>
    <row r="2574" spans="1:11" x14ac:dyDescent="0.25">
      <c r="A2574" s="1">
        <v>200711</v>
      </c>
      <c r="B2574" s="1" t="s">
        <v>11</v>
      </c>
      <c r="C2574" s="8">
        <v>14</v>
      </c>
      <c r="D2574" s="1">
        <v>12.5</v>
      </c>
      <c r="E2574" s="3">
        <v>31619.416000000001</v>
      </c>
      <c r="F2574" s="3">
        <v>1581.0202999999999</v>
      </c>
      <c r="G2574" s="3">
        <v>0</v>
      </c>
      <c r="H2574" s="3">
        <v>33200.445</v>
      </c>
      <c r="I2574" s="5">
        <v>8323.3510000000006</v>
      </c>
      <c r="J2574" s="3">
        <v>24877.094000000001</v>
      </c>
      <c r="K2574" s="1">
        <v>2371.46</v>
      </c>
    </row>
    <row r="2575" spans="1:11" x14ac:dyDescent="0.25">
      <c r="A2575" s="2">
        <v>200712</v>
      </c>
      <c r="B2575" s="2" t="s">
        <v>11</v>
      </c>
      <c r="C2575" s="9">
        <v>26</v>
      </c>
      <c r="D2575" s="2">
        <v>33.33</v>
      </c>
      <c r="E2575" s="4">
        <v>62151.95</v>
      </c>
      <c r="F2575" s="4">
        <v>3561.6098999999999</v>
      </c>
      <c r="G2575" s="4">
        <v>394.41998000000001</v>
      </c>
      <c r="H2575" s="4">
        <v>65319.152000000002</v>
      </c>
      <c r="I2575" s="6">
        <v>13008.96</v>
      </c>
      <c r="J2575" s="4">
        <v>52310.19</v>
      </c>
      <c r="K2575" s="2">
        <v>2512.2800000000002</v>
      </c>
    </row>
    <row r="2576" spans="1:11" x14ac:dyDescent="0.25">
      <c r="A2576" s="1">
        <v>200712</v>
      </c>
      <c r="B2576" s="1" t="s">
        <v>15</v>
      </c>
      <c r="C2576" s="8">
        <v>13</v>
      </c>
      <c r="D2576" s="1">
        <v>16.670000000000002</v>
      </c>
      <c r="E2576" s="3">
        <v>46953.527000000002</v>
      </c>
      <c r="F2576" s="3">
        <v>4225.7803000000004</v>
      </c>
      <c r="G2576" s="3">
        <v>0</v>
      </c>
      <c r="H2576" s="3">
        <v>51179.32</v>
      </c>
      <c r="I2576" s="5">
        <v>6504.48</v>
      </c>
      <c r="J2576" s="3">
        <v>44674.84</v>
      </c>
      <c r="K2576" s="1">
        <v>3936.87</v>
      </c>
    </row>
    <row r="2577" spans="1:11" x14ac:dyDescent="0.25">
      <c r="A2577" s="2">
        <v>200712</v>
      </c>
      <c r="B2577" s="2" t="s">
        <v>13</v>
      </c>
      <c r="C2577" s="9">
        <v>26</v>
      </c>
      <c r="D2577" s="2">
        <v>33.33</v>
      </c>
      <c r="E2577" s="4">
        <v>39555.616999999998</v>
      </c>
      <c r="F2577" s="4">
        <v>2881.4497000000001</v>
      </c>
      <c r="G2577" s="4">
        <v>0</v>
      </c>
      <c r="H2577" s="4">
        <v>42437.074000000001</v>
      </c>
      <c r="I2577" s="6">
        <v>13008.96</v>
      </c>
      <c r="J2577" s="4">
        <v>29428.113000000001</v>
      </c>
      <c r="K2577" s="2">
        <v>1632.19</v>
      </c>
    </row>
    <row r="2578" spans="1:11" x14ac:dyDescent="0.25">
      <c r="A2578" s="1">
        <v>200712</v>
      </c>
      <c r="B2578" s="1" t="s">
        <v>16</v>
      </c>
      <c r="C2578" s="8">
        <v>13</v>
      </c>
      <c r="D2578" s="1">
        <v>16.670000000000002</v>
      </c>
      <c r="E2578" s="3">
        <v>24628.888999999999</v>
      </c>
      <c r="F2578" s="3">
        <v>1231.4899</v>
      </c>
      <c r="G2578" s="3">
        <v>0</v>
      </c>
      <c r="H2578" s="3">
        <v>25860.379000000001</v>
      </c>
      <c r="I2578" s="5">
        <v>6504.48</v>
      </c>
      <c r="J2578" s="3">
        <v>19355.898000000001</v>
      </c>
      <c r="K2578" s="1">
        <v>1989.26</v>
      </c>
    </row>
    <row r="2579" spans="1:11" x14ac:dyDescent="0.25">
      <c r="A2579" s="2">
        <v>200713</v>
      </c>
      <c r="B2579" s="2" t="s">
        <v>11</v>
      </c>
      <c r="C2579" s="9">
        <v>52</v>
      </c>
      <c r="D2579" s="2">
        <v>57.14</v>
      </c>
      <c r="E2579" s="4">
        <v>113212.99</v>
      </c>
      <c r="F2579" s="4">
        <v>7612.1513999999997</v>
      </c>
      <c r="G2579" s="4">
        <v>592.92993000000001</v>
      </c>
      <c r="H2579" s="4">
        <v>120232.2</v>
      </c>
      <c r="I2579" s="6">
        <v>25209.282999999999</v>
      </c>
      <c r="J2579" s="4">
        <v>95022.92</v>
      </c>
      <c r="K2579" s="2">
        <v>2312.16</v>
      </c>
    </row>
    <row r="2580" spans="1:11" x14ac:dyDescent="0.25">
      <c r="A2580" s="1">
        <v>200713</v>
      </c>
      <c r="B2580" s="1" t="s">
        <v>15</v>
      </c>
      <c r="C2580" s="8">
        <v>13</v>
      </c>
      <c r="D2580" s="1">
        <v>14.29</v>
      </c>
      <c r="E2580" s="3">
        <v>59479.56</v>
      </c>
      <c r="F2580" s="3">
        <v>4163.51</v>
      </c>
      <c r="G2580" s="3">
        <v>0</v>
      </c>
      <c r="H2580" s="3">
        <v>63643.07</v>
      </c>
      <c r="I2580" s="5">
        <v>6302.3203000000003</v>
      </c>
      <c r="J2580" s="3">
        <v>57340.75</v>
      </c>
      <c r="K2580" s="1">
        <v>4895.62</v>
      </c>
    </row>
    <row r="2581" spans="1:11" x14ac:dyDescent="0.25">
      <c r="A2581" s="2">
        <v>200713</v>
      </c>
      <c r="B2581" s="2" t="s">
        <v>13</v>
      </c>
      <c r="C2581" s="9">
        <v>13</v>
      </c>
      <c r="D2581" s="2">
        <v>14.29</v>
      </c>
      <c r="E2581" s="4">
        <v>52194.741999999998</v>
      </c>
      <c r="F2581" s="4">
        <v>2609.75</v>
      </c>
      <c r="G2581" s="4">
        <v>1043.8998999999999</v>
      </c>
      <c r="H2581" s="4">
        <v>53760.59</v>
      </c>
      <c r="I2581" s="6">
        <v>6302.3203000000003</v>
      </c>
      <c r="J2581" s="4">
        <v>47458.27</v>
      </c>
      <c r="K2581" s="2">
        <v>4135.43</v>
      </c>
    </row>
    <row r="2582" spans="1:11" x14ac:dyDescent="0.25">
      <c r="A2582" s="1">
        <v>200713</v>
      </c>
      <c r="B2582" s="1" t="s">
        <v>12</v>
      </c>
      <c r="C2582" s="8">
        <v>13</v>
      </c>
      <c r="D2582" s="1">
        <v>14.29</v>
      </c>
      <c r="E2582" s="3">
        <v>47100.57</v>
      </c>
      <c r="F2582" s="3">
        <v>4239.04</v>
      </c>
      <c r="G2582" s="3">
        <v>0</v>
      </c>
      <c r="H2582" s="3">
        <v>51339.593999999997</v>
      </c>
      <c r="I2582" s="5">
        <v>6302.3203000000003</v>
      </c>
      <c r="J2582" s="3">
        <v>45037.273000000001</v>
      </c>
      <c r="K2582" s="1">
        <v>3949.2</v>
      </c>
    </row>
    <row r="2583" spans="1:11" x14ac:dyDescent="0.25">
      <c r="A2583" s="2">
        <v>200714</v>
      </c>
      <c r="B2583" s="2" t="s">
        <v>11</v>
      </c>
      <c r="C2583" s="9">
        <v>45</v>
      </c>
      <c r="D2583" s="2">
        <v>50</v>
      </c>
      <c r="E2583" s="4">
        <v>81332.695000000007</v>
      </c>
      <c r="F2583" s="4">
        <v>2460.3002999999999</v>
      </c>
      <c r="G2583" s="4">
        <v>119.849976</v>
      </c>
      <c r="H2583" s="4">
        <v>83673.13</v>
      </c>
      <c r="I2583" s="6">
        <v>20355.93</v>
      </c>
      <c r="J2583" s="4">
        <v>63317.203000000001</v>
      </c>
      <c r="K2583" s="2">
        <v>1859.4</v>
      </c>
    </row>
    <row r="2584" spans="1:11" x14ac:dyDescent="0.25">
      <c r="A2584" s="1">
        <v>200714</v>
      </c>
      <c r="B2584" s="1" t="s">
        <v>15</v>
      </c>
      <c r="C2584" s="8">
        <v>15</v>
      </c>
      <c r="D2584" s="1">
        <v>16.670000000000002</v>
      </c>
      <c r="E2584" s="3">
        <v>50786.41</v>
      </c>
      <c r="F2584" s="3">
        <v>0</v>
      </c>
      <c r="G2584" s="3">
        <v>1015.7998</v>
      </c>
      <c r="H2584" s="3">
        <v>49770.59</v>
      </c>
      <c r="I2584" s="5">
        <v>6785.31</v>
      </c>
      <c r="J2584" s="3">
        <v>42985.279999999999</v>
      </c>
      <c r="K2584" s="1">
        <v>3318.04</v>
      </c>
    </row>
    <row r="2585" spans="1:11" x14ac:dyDescent="0.25">
      <c r="A2585" s="2">
        <v>200714</v>
      </c>
      <c r="B2585" s="2" t="s">
        <v>13</v>
      </c>
      <c r="C2585" s="9">
        <v>30</v>
      </c>
      <c r="D2585" s="2">
        <v>33.33</v>
      </c>
      <c r="E2585" s="4">
        <v>45742.04</v>
      </c>
      <c r="F2585" s="4">
        <v>1434.7501999999999</v>
      </c>
      <c r="G2585" s="4">
        <v>0</v>
      </c>
      <c r="H2585" s="4">
        <v>47176.792999999998</v>
      </c>
      <c r="I2585" s="6">
        <v>13570.623</v>
      </c>
      <c r="J2585" s="4">
        <v>33606.17</v>
      </c>
      <c r="K2585" s="2">
        <v>1572.56</v>
      </c>
    </row>
    <row r="2586" spans="1:11" x14ac:dyDescent="0.25">
      <c r="A2586" s="1">
        <v>200715</v>
      </c>
      <c r="B2586" s="1" t="s">
        <v>11</v>
      </c>
      <c r="C2586" s="8">
        <v>35</v>
      </c>
      <c r="D2586" s="1">
        <v>50</v>
      </c>
      <c r="E2586" s="3">
        <v>101608.49</v>
      </c>
      <c r="F2586" s="3">
        <v>6025.1787000000004</v>
      </c>
      <c r="G2586" s="3">
        <v>0</v>
      </c>
      <c r="H2586" s="3">
        <v>107633.664</v>
      </c>
      <c r="I2586" s="5">
        <v>20864.453000000001</v>
      </c>
      <c r="J2586" s="3">
        <v>86769.21</v>
      </c>
      <c r="K2586" s="1">
        <v>3075.25</v>
      </c>
    </row>
    <row r="2587" spans="1:11" x14ac:dyDescent="0.25">
      <c r="A2587" s="2">
        <v>200715</v>
      </c>
      <c r="B2587" s="2" t="s">
        <v>13</v>
      </c>
      <c r="C2587" s="9">
        <v>28</v>
      </c>
      <c r="D2587" s="2">
        <v>40</v>
      </c>
      <c r="E2587" s="4">
        <v>30509.151999999998</v>
      </c>
      <c r="F2587" s="4">
        <v>1347.36</v>
      </c>
      <c r="G2587" s="4">
        <v>341.67</v>
      </c>
      <c r="H2587" s="4">
        <v>31514.84</v>
      </c>
      <c r="I2587" s="6">
        <v>16691.560000000001</v>
      </c>
      <c r="J2587" s="4">
        <v>14823.279</v>
      </c>
      <c r="K2587" s="2">
        <v>1125.53</v>
      </c>
    </row>
    <row r="2588" spans="1:11" x14ac:dyDescent="0.25">
      <c r="A2588" s="1">
        <v>200715</v>
      </c>
      <c r="B2588" s="1" t="s">
        <v>18</v>
      </c>
      <c r="C2588" s="8">
        <v>7</v>
      </c>
      <c r="D2588" s="1">
        <v>10</v>
      </c>
      <c r="E2588" s="3">
        <v>24315.828000000001</v>
      </c>
      <c r="F2588" s="3">
        <v>1215.76</v>
      </c>
      <c r="G2588" s="3">
        <v>0</v>
      </c>
      <c r="H2588" s="3">
        <v>25531.594000000001</v>
      </c>
      <c r="I2588" s="5">
        <v>4172.8896000000004</v>
      </c>
      <c r="J2588" s="3">
        <v>21358.703000000001</v>
      </c>
      <c r="K2588" s="1">
        <v>3647.37</v>
      </c>
    </row>
    <row r="2589" spans="1:11" x14ac:dyDescent="0.25">
      <c r="A2589" s="2">
        <v>200716</v>
      </c>
      <c r="B2589" s="2" t="s">
        <v>11</v>
      </c>
      <c r="C2589" s="9">
        <v>78</v>
      </c>
      <c r="D2589" s="2">
        <v>46.15</v>
      </c>
      <c r="E2589" s="4">
        <v>277204.71999999997</v>
      </c>
      <c r="F2589" s="4">
        <v>10512.188</v>
      </c>
      <c r="G2589" s="4">
        <v>474.5</v>
      </c>
      <c r="H2589" s="4">
        <v>287242.38</v>
      </c>
      <c r="I2589" s="6">
        <v>34725.906000000003</v>
      </c>
      <c r="J2589" s="4">
        <v>252516.47</v>
      </c>
      <c r="K2589" s="2">
        <v>3682.59</v>
      </c>
    </row>
    <row r="2590" spans="1:11" x14ac:dyDescent="0.25">
      <c r="A2590" s="1">
        <v>200716</v>
      </c>
      <c r="B2590" s="1" t="s">
        <v>15</v>
      </c>
      <c r="C2590" s="8">
        <v>26</v>
      </c>
      <c r="D2590" s="1">
        <v>15.38</v>
      </c>
      <c r="E2590" s="3">
        <v>120810.53</v>
      </c>
      <c r="F2590" s="3">
        <v>6040.4489999999996</v>
      </c>
      <c r="G2590" s="3">
        <v>3394.4292</v>
      </c>
      <c r="H2590" s="3">
        <v>123456.55</v>
      </c>
      <c r="I2590" s="5">
        <v>11575.3</v>
      </c>
      <c r="J2590" s="3">
        <v>111881.25</v>
      </c>
      <c r="K2590" s="1">
        <v>4748.33</v>
      </c>
    </row>
    <row r="2591" spans="1:11" x14ac:dyDescent="0.25">
      <c r="A2591" s="2">
        <v>200716</v>
      </c>
      <c r="B2591" s="2" t="s">
        <v>13</v>
      </c>
      <c r="C2591" s="9">
        <v>26</v>
      </c>
      <c r="D2591" s="2">
        <v>15.38</v>
      </c>
      <c r="E2591" s="4">
        <v>82252.289999999994</v>
      </c>
      <c r="F2591" s="4">
        <v>4771</v>
      </c>
      <c r="G2591" s="4">
        <v>1645.9299000000001</v>
      </c>
      <c r="H2591" s="4">
        <v>85377.37</v>
      </c>
      <c r="I2591" s="6">
        <v>11575.3</v>
      </c>
      <c r="J2591" s="4">
        <v>73802.070000000007</v>
      </c>
      <c r="K2591" s="2">
        <v>3283.74</v>
      </c>
    </row>
    <row r="2592" spans="1:11" x14ac:dyDescent="0.25">
      <c r="A2592" s="1">
        <v>200716</v>
      </c>
      <c r="B2592" s="1" t="s">
        <v>12</v>
      </c>
      <c r="C2592" s="8">
        <v>13</v>
      </c>
      <c r="D2592" s="1">
        <v>7.69</v>
      </c>
      <c r="E2592" s="3">
        <v>28927.863000000001</v>
      </c>
      <c r="F2592" s="3">
        <v>1446.38</v>
      </c>
      <c r="G2592" s="3">
        <v>578.5</v>
      </c>
      <c r="H2592" s="3">
        <v>29795.743999999999</v>
      </c>
      <c r="I2592" s="5">
        <v>5787.6494000000002</v>
      </c>
      <c r="J2592" s="3">
        <v>24008.094000000001</v>
      </c>
      <c r="K2592" s="1">
        <v>2291.98</v>
      </c>
    </row>
    <row r="2593" spans="1:11" x14ac:dyDescent="0.25">
      <c r="A2593" s="2">
        <v>200716</v>
      </c>
      <c r="B2593" s="2" t="s">
        <v>14</v>
      </c>
      <c r="C2593" s="9">
        <v>13</v>
      </c>
      <c r="D2593" s="2">
        <v>7.69</v>
      </c>
      <c r="E2593" s="4">
        <v>19703.838</v>
      </c>
      <c r="F2593" s="4">
        <v>985.14013999999997</v>
      </c>
      <c r="G2593" s="4">
        <v>0</v>
      </c>
      <c r="H2593" s="4">
        <v>20688.98</v>
      </c>
      <c r="I2593" s="6">
        <v>5787.6494000000002</v>
      </c>
      <c r="J2593" s="4">
        <v>14901.331</v>
      </c>
      <c r="K2593" s="2">
        <v>1591.46</v>
      </c>
    </row>
    <row r="2594" spans="1:11" x14ac:dyDescent="0.25">
      <c r="A2594" s="1">
        <v>200716</v>
      </c>
      <c r="B2594" s="1" t="s">
        <v>18</v>
      </c>
      <c r="C2594" s="8">
        <v>13</v>
      </c>
      <c r="D2594" s="1">
        <v>7.69</v>
      </c>
      <c r="E2594" s="3">
        <v>18509.14</v>
      </c>
      <c r="F2594" s="3">
        <v>1295.5802000000001</v>
      </c>
      <c r="G2594" s="3">
        <v>185.12001000000001</v>
      </c>
      <c r="H2594" s="3">
        <v>19619.599999999999</v>
      </c>
      <c r="I2594" s="5">
        <v>5787.6494000000002</v>
      </c>
      <c r="J2594" s="3">
        <v>13831.95</v>
      </c>
      <c r="K2594" s="1">
        <v>1509.2</v>
      </c>
    </row>
    <row r="2595" spans="1:11" x14ac:dyDescent="0.25">
      <c r="A2595" s="2">
        <v>200717</v>
      </c>
      <c r="B2595" s="2" t="s">
        <v>11</v>
      </c>
      <c r="C2595" s="9">
        <v>56</v>
      </c>
      <c r="D2595" s="2">
        <v>36.36</v>
      </c>
      <c r="E2595" s="4">
        <v>201411.83</v>
      </c>
      <c r="F2595" s="4">
        <v>5016.3393999999998</v>
      </c>
      <c r="G2595" s="4">
        <v>967.39980000000003</v>
      </c>
      <c r="H2595" s="4">
        <v>205460.77</v>
      </c>
      <c r="I2595" s="6">
        <v>22537.838</v>
      </c>
      <c r="J2595" s="4">
        <v>182922.92</v>
      </c>
      <c r="K2595" s="2">
        <v>3668.94</v>
      </c>
    </row>
    <row r="2596" spans="1:11" x14ac:dyDescent="0.25">
      <c r="A2596" s="1">
        <v>200717</v>
      </c>
      <c r="B2596" s="1" t="s">
        <v>13</v>
      </c>
      <c r="C2596" s="8">
        <v>70</v>
      </c>
      <c r="D2596" s="1">
        <v>45.45</v>
      </c>
      <c r="E2596" s="3">
        <v>155403.54999999999</v>
      </c>
      <c r="F2596" s="3">
        <v>5072.3393999999998</v>
      </c>
      <c r="G2596" s="3">
        <v>834.12019999999995</v>
      </c>
      <c r="H2596" s="3">
        <v>159641.70000000001</v>
      </c>
      <c r="I2596" s="5">
        <v>28172.298999999999</v>
      </c>
      <c r="J2596" s="3">
        <v>131469.4</v>
      </c>
      <c r="K2596" s="1">
        <v>2280.6</v>
      </c>
    </row>
    <row r="2597" spans="1:11" x14ac:dyDescent="0.25">
      <c r="A2597" s="2">
        <v>200717</v>
      </c>
      <c r="B2597" s="2" t="s">
        <v>15</v>
      </c>
      <c r="C2597" s="9">
        <v>14</v>
      </c>
      <c r="D2597" s="2">
        <v>9.09</v>
      </c>
      <c r="E2597" s="4">
        <v>48086.92</v>
      </c>
      <c r="F2597" s="4">
        <v>4327.8193000000001</v>
      </c>
      <c r="G2597" s="4">
        <v>2404.36</v>
      </c>
      <c r="H2597" s="4">
        <v>50010.383000000002</v>
      </c>
      <c r="I2597" s="6">
        <v>5634.46</v>
      </c>
      <c r="J2597" s="4">
        <v>44375.92</v>
      </c>
      <c r="K2597" s="2">
        <v>3572.17</v>
      </c>
    </row>
    <row r="2598" spans="1:11" x14ac:dyDescent="0.25">
      <c r="A2598" s="1">
        <v>200717</v>
      </c>
      <c r="B2598" s="1" t="s">
        <v>12</v>
      </c>
      <c r="C2598" s="8">
        <v>14</v>
      </c>
      <c r="D2598" s="1">
        <v>9.09</v>
      </c>
      <c r="E2598" s="3">
        <v>38453.383000000002</v>
      </c>
      <c r="F2598" s="3">
        <v>1922.6197999999999</v>
      </c>
      <c r="G2598" s="3">
        <v>0</v>
      </c>
      <c r="H2598" s="3">
        <v>40376</v>
      </c>
      <c r="I2598" s="5">
        <v>5634.46</v>
      </c>
      <c r="J2598" s="3">
        <v>34741.54</v>
      </c>
      <c r="K2598" s="1">
        <v>2884</v>
      </c>
    </row>
    <row r="2599" spans="1:11" x14ac:dyDescent="0.25">
      <c r="A2599" s="2">
        <v>200718</v>
      </c>
      <c r="B2599" s="2" t="s">
        <v>11</v>
      </c>
      <c r="C2599" s="9">
        <v>46</v>
      </c>
      <c r="D2599" s="2">
        <v>28.57</v>
      </c>
      <c r="E2599" s="4">
        <v>129679.55499999999</v>
      </c>
      <c r="F2599" s="4">
        <v>7485.12</v>
      </c>
      <c r="G2599" s="4">
        <v>3981.0708</v>
      </c>
      <c r="H2599" s="4">
        <v>133183.60999999999</v>
      </c>
      <c r="I2599" s="6">
        <v>18646.138999999999</v>
      </c>
      <c r="J2599" s="4">
        <v>114537.47</v>
      </c>
      <c r="K2599" s="2">
        <v>2895.3</v>
      </c>
    </row>
    <row r="2600" spans="1:11" x14ac:dyDescent="0.25">
      <c r="A2600" s="1">
        <v>200718</v>
      </c>
      <c r="B2600" s="1" t="s">
        <v>13</v>
      </c>
      <c r="C2600" s="8">
        <v>92</v>
      </c>
      <c r="D2600" s="1">
        <v>57.14</v>
      </c>
      <c r="E2600" s="3">
        <v>122787.336</v>
      </c>
      <c r="F2600" s="3">
        <v>9107.7705000000005</v>
      </c>
      <c r="G2600" s="3">
        <v>1765.4801</v>
      </c>
      <c r="H2600" s="3">
        <v>130129.664</v>
      </c>
      <c r="I2600" s="5">
        <v>37292.29</v>
      </c>
      <c r="J2600" s="3">
        <v>92837.375</v>
      </c>
      <c r="K2600" s="1">
        <v>1414.45</v>
      </c>
    </row>
    <row r="2601" spans="1:11" x14ac:dyDescent="0.25">
      <c r="A2601" s="2">
        <v>200718</v>
      </c>
      <c r="B2601" s="2" t="s">
        <v>14</v>
      </c>
      <c r="C2601" s="9">
        <v>23</v>
      </c>
      <c r="D2601" s="2">
        <v>14.29</v>
      </c>
      <c r="E2601" s="4">
        <v>65998.25</v>
      </c>
      <c r="F2601" s="4">
        <v>3299.8096</v>
      </c>
      <c r="G2601" s="4">
        <v>0</v>
      </c>
      <c r="H2601" s="4">
        <v>69298.09</v>
      </c>
      <c r="I2601" s="6">
        <v>9323.0709999999999</v>
      </c>
      <c r="J2601" s="4">
        <v>59975.023000000001</v>
      </c>
      <c r="K2601" s="2">
        <v>3012.96</v>
      </c>
    </row>
    <row r="2602" spans="1:11" x14ac:dyDescent="0.25">
      <c r="A2602" s="1">
        <v>200719</v>
      </c>
      <c r="B2602" s="1" t="s">
        <v>18</v>
      </c>
      <c r="C2602" s="8">
        <v>46</v>
      </c>
      <c r="D2602" s="1">
        <v>28.57</v>
      </c>
      <c r="E2602" s="3">
        <v>169813.73</v>
      </c>
      <c r="F2602" s="3">
        <v>8490.6810000000005</v>
      </c>
      <c r="G2602" s="3">
        <v>4336.8783999999996</v>
      </c>
      <c r="H2602" s="3">
        <v>173967.6</v>
      </c>
      <c r="I2602" s="5">
        <v>22155.965</v>
      </c>
      <c r="J2602" s="3">
        <v>151811.62</v>
      </c>
      <c r="K2602" s="1">
        <v>3781.9</v>
      </c>
    </row>
    <row r="2603" spans="1:11" x14ac:dyDescent="0.25">
      <c r="A2603" s="2">
        <v>200719</v>
      </c>
      <c r="B2603" s="2" t="s">
        <v>11</v>
      </c>
      <c r="C2603" s="9">
        <v>46</v>
      </c>
      <c r="D2603" s="2">
        <v>28.57</v>
      </c>
      <c r="E2603" s="4">
        <v>145229.07999999999</v>
      </c>
      <c r="F2603" s="4">
        <v>12210.701999999999</v>
      </c>
      <c r="G2603" s="4">
        <v>6186.3114999999998</v>
      </c>
      <c r="H2603" s="4">
        <v>151253.47</v>
      </c>
      <c r="I2603" s="6">
        <v>22155.965</v>
      </c>
      <c r="J2603" s="4">
        <v>129097.5</v>
      </c>
      <c r="K2603" s="2">
        <v>3288.12</v>
      </c>
    </row>
    <row r="2604" spans="1:11" x14ac:dyDescent="0.25">
      <c r="A2604" s="1">
        <v>200719</v>
      </c>
      <c r="B2604" s="1" t="s">
        <v>12</v>
      </c>
      <c r="C2604" s="8">
        <v>46</v>
      </c>
      <c r="D2604" s="1">
        <v>28.57</v>
      </c>
      <c r="E2604" s="3">
        <v>79669.72</v>
      </c>
      <c r="F2604" s="3">
        <v>0</v>
      </c>
      <c r="G2604" s="3">
        <v>402.04003999999998</v>
      </c>
      <c r="H2604" s="3">
        <v>79267.679999999993</v>
      </c>
      <c r="I2604" s="5">
        <v>22155.965</v>
      </c>
      <c r="J2604" s="3">
        <v>57111.714999999997</v>
      </c>
      <c r="K2604" s="1">
        <v>1723.21</v>
      </c>
    </row>
    <row r="2605" spans="1:11" x14ac:dyDescent="0.25">
      <c r="A2605" s="2">
        <v>200719</v>
      </c>
      <c r="B2605" s="2" t="s">
        <v>13</v>
      </c>
      <c r="C2605" s="9">
        <v>23</v>
      </c>
      <c r="D2605" s="2">
        <v>14.29</v>
      </c>
      <c r="E2605" s="4">
        <v>40350.976999999999</v>
      </c>
      <c r="F2605" s="4">
        <v>3631.6992</v>
      </c>
      <c r="G2605" s="4">
        <v>0</v>
      </c>
      <c r="H2605" s="4">
        <v>43982.656000000003</v>
      </c>
      <c r="I2605" s="6">
        <v>11077.978999999999</v>
      </c>
      <c r="J2605" s="4">
        <v>32904.68</v>
      </c>
      <c r="K2605" s="2">
        <v>1912.29</v>
      </c>
    </row>
    <row r="2606" spans="1:11" x14ac:dyDescent="0.25">
      <c r="A2606" s="1">
        <v>200720</v>
      </c>
      <c r="B2606" s="1" t="s">
        <v>11</v>
      </c>
      <c r="C2606" s="8">
        <v>66</v>
      </c>
      <c r="D2606" s="1">
        <v>60</v>
      </c>
      <c r="E2606" s="3">
        <v>207589.05</v>
      </c>
      <c r="F2606" s="3">
        <v>8632.1380000000008</v>
      </c>
      <c r="G2606" s="3">
        <v>879.22990000000004</v>
      </c>
      <c r="H2606" s="3">
        <v>215341.92</v>
      </c>
      <c r="I2606" s="5">
        <v>25876.386999999999</v>
      </c>
      <c r="J2606" s="3">
        <v>189465.53</v>
      </c>
      <c r="K2606" s="1">
        <v>3262.76</v>
      </c>
    </row>
    <row r="2607" spans="1:11" x14ac:dyDescent="0.25">
      <c r="A2607" s="2">
        <v>200720</v>
      </c>
      <c r="B2607" s="2" t="s">
        <v>13</v>
      </c>
      <c r="C2607" s="9">
        <v>22</v>
      </c>
      <c r="D2607" s="2">
        <v>20</v>
      </c>
      <c r="E2607" s="4">
        <v>68934.91</v>
      </c>
      <c r="F2607" s="4">
        <v>3990.47</v>
      </c>
      <c r="G2607" s="4">
        <v>0</v>
      </c>
      <c r="H2607" s="4">
        <v>72925.38</v>
      </c>
      <c r="I2607" s="6">
        <v>8625.4590000000007</v>
      </c>
      <c r="J2607" s="4">
        <v>64299.92</v>
      </c>
      <c r="K2607" s="2">
        <v>3314.79</v>
      </c>
    </row>
    <row r="2608" spans="1:11" x14ac:dyDescent="0.25">
      <c r="A2608" s="1">
        <v>200720</v>
      </c>
      <c r="B2608" s="1" t="s">
        <v>12</v>
      </c>
      <c r="C2608" s="8">
        <v>11</v>
      </c>
      <c r="D2608" s="1">
        <v>10</v>
      </c>
      <c r="E2608" s="3">
        <v>27390.217000000001</v>
      </c>
      <c r="F2608" s="3">
        <v>1369.5</v>
      </c>
      <c r="G2608" s="3">
        <v>273.89996000000002</v>
      </c>
      <c r="H2608" s="3">
        <v>28485.824000000001</v>
      </c>
      <c r="I2608" s="5">
        <v>4312.7299999999996</v>
      </c>
      <c r="J2608" s="3">
        <v>24173.094000000001</v>
      </c>
      <c r="K2608" s="1">
        <v>2589.62</v>
      </c>
    </row>
    <row r="2609" spans="1:11" x14ac:dyDescent="0.25">
      <c r="A2609" s="2">
        <v>200720</v>
      </c>
      <c r="B2609" s="1" t="s">
        <v>18</v>
      </c>
      <c r="C2609" s="9">
        <v>11</v>
      </c>
      <c r="D2609" s="2">
        <v>10</v>
      </c>
      <c r="E2609" s="4">
        <v>15561.918</v>
      </c>
      <c r="F2609" s="4">
        <v>1089.3300999999999</v>
      </c>
      <c r="G2609" s="4">
        <v>0</v>
      </c>
      <c r="H2609" s="4">
        <v>16651.25</v>
      </c>
      <c r="I2609" s="6">
        <v>4312.7299999999996</v>
      </c>
      <c r="J2609" s="4">
        <v>12338.52</v>
      </c>
      <c r="K2609" s="2">
        <v>1513.75</v>
      </c>
    </row>
    <row r="2610" spans="1:11" x14ac:dyDescent="0.25">
      <c r="A2610" s="1">
        <v>200721</v>
      </c>
      <c r="B2610" s="1" t="s">
        <v>11</v>
      </c>
      <c r="C2610" s="8">
        <v>40</v>
      </c>
      <c r="D2610" s="1">
        <v>62.5</v>
      </c>
      <c r="E2610" s="3">
        <v>166491.04999999999</v>
      </c>
      <c r="F2610" s="3">
        <v>8413.2800000000007</v>
      </c>
      <c r="G2610" s="3">
        <v>553.36</v>
      </c>
      <c r="H2610" s="3">
        <v>174350.94</v>
      </c>
      <c r="I2610" s="5">
        <v>11001.949000000001</v>
      </c>
      <c r="J2610" s="3">
        <v>163348.98000000001</v>
      </c>
      <c r="K2610" s="1">
        <v>4358.7700000000004</v>
      </c>
    </row>
    <row r="2611" spans="1:11" x14ac:dyDescent="0.25">
      <c r="A2611" s="2">
        <v>200721</v>
      </c>
      <c r="B2611" s="2" t="s">
        <v>13</v>
      </c>
      <c r="C2611" s="9">
        <v>16</v>
      </c>
      <c r="D2611" s="2">
        <v>25</v>
      </c>
      <c r="E2611" s="4">
        <v>62702.96</v>
      </c>
      <c r="F2611" s="4">
        <v>3135.12</v>
      </c>
      <c r="G2611" s="4">
        <v>0</v>
      </c>
      <c r="H2611" s="4">
        <v>65838.085999999996</v>
      </c>
      <c r="I2611" s="6">
        <v>4400.78</v>
      </c>
      <c r="J2611" s="4">
        <v>61437.305</v>
      </c>
      <c r="K2611" s="2">
        <v>4114.88</v>
      </c>
    </row>
    <row r="2612" spans="1:11" x14ac:dyDescent="0.25">
      <c r="A2612" s="1">
        <v>200721</v>
      </c>
      <c r="B2612" s="1" t="s">
        <v>18</v>
      </c>
      <c r="C2612" s="8">
        <v>8</v>
      </c>
      <c r="D2612" s="1">
        <v>12.5</v>
      </c>
      <c r="E2612" s="3">
        <v>22104.080000000002</v>
      </c>
      <c r="F2612" s="3">
        <v>1547.2801999999999</v>
      </c>
      <c r="G2612" s="3">
        <v>1105.2001</v>
      </c>
      <c r="H2612" s="3">
        <v>22546.157999999999</v>
      </c>
      <c r="I2612" s="5">
        <v>2200.3901000000001</v>
      </c>
      <c r="J2612" s="3">
        <v>20345.768</v>
      </c>
      <c r="K2612" s="1">
        <v>2818.27</v>
      </c>
    </row>
    <row r="2613" spans="1:11" x14ac:dyDescent="0.25">
      <c r="A2613" s="2">
        <v>200722</v>
      </c>
      <c r="B2613" s="2" t="s">
        <v>13</v>
      </c>
      <c r="C2613" s="9">
        <v>30</v>
      </c>
      <c r="D2613" s="2">
        <v>40</v>
      </c>
      <c r="E2613" s="4">
        <v>104564.22</v>
      </c>
      <c r="F2613" s="4">
        <v>5228.2510000000002</v>
      </c>
      <c r="G2613" s="4">
        <v>565.64995999999996</v>
      </c>
      <c r="H2613" s="4">
        <v>109226.85</v>
      </c>
      <c r="I2613" s="6">
        <v>15874.94</v>
      </c>
      <c r="J2613" s="4">
        <v>93351.914000000004</v>
      </c>
      <c r="K2613" s="2">
        <v>3640.9</v>
      </c>
    </row>
    <row r="2614" spans="1:11" x14ac:dyDescent="0.25">
      <c r="A2614" s="1">
        <v>200722</v>
      </c>
      <c r="B2614" s="1" t="s">
        <v>15</v>
      </c>
      <c r="C2614" s="8">
        <v>15</v>
      </c>
      <c r="D2614" s="1">
        <v>20</v>
      </c>
      <c r="E2614" s="3">
        <v>60809.84</v>
      </c>
      <c r="F2614" s="3">
        <v>4256.7</v>
      </c>
      <c r="G2614" s="3">
        <v>608.10004000000004</v>
      </c>
      <c r="H2614" s="3">
        <v>64458.453000000001</v>
      </c>
      <c r="I2614" s="5">
        <v>7937.47</v>
      </c>
      <c r="J2614" s="3">
        <v>56520.983999999997</v>
      </c>
      <c r="K2614" s="1">
        <v>4297.2299999999996</v>
      </c>
    </row>
    <row r="2615" spans="1:11" x14ac:dyDescent="0.25">
      <c r="A2615" s="2">
        <v>200722</v>
      </c>
      <c r="B2615" s="2" t="s">
        <v>11</v>
      </c>
      <c r="C2615" s="9">
        <v>30</v>
      </c>
      <c r="D2615" s="2">
        <v>40</v>
      </c>
      <c r="E2615" s="4">
        <v>27818.553</v>
      </c>
      <c r="F2615" s="4">
        <v>741.00005999999996</v>
      </c>
      <c r="G2615" s="4">
        <v>649.95012999999994</v>
      </c>
      <c r="H2615" s="4">
        <v>27909.601999999999</v>
      </c>
      <c r="I2615" s="6">
        <v>15874.94</v>
      </c>
      <c r="J2615" s="4">
        <v>12034.661</v>
      </c>
      <c r="K2615" s="2">
        <v>930.32</v>
      </c>
    </row>
    <row r="2616" spans="1:11" x14ac:dyDescent="0.25">
      <c r="A2616" s="1">
        <v>200723</v>
      </c>
      <c r="B2616" s="1" t="s">
        <v>11</v>
      </c>
      <c r="C2616" s="8">
        <v>51</v>
      </c>
      <c r="D2616" s="1">
        <v>42.86</v>
      </c>
      <c r="E2616" s="3">
        <v>126411.54</v>
      </c>
      <c r="F2616" s="3">
        <v>6579.1719999999996</v>
      </c>
      <c r="G2616" s="3">
        <v>1930.01</v>
      </c>
      <c r="H2616" s="3">
        <v>131060.61</v>
      </c>
      <c r="I2616" s="5">
        <v>20339.133000000002</v>
      </c>
      <c r="J2616" s="3">
        <v>110721.48</v>
      </c>
      <c r="K2616" s="1">
        <v>2569.8200000000002</v>
      </c>
    </row>
    <row r="2617" spans="1:11" x14ac:dyDescent="0.25">
      <c r="A2617" s="2">
        <v>200723</v>
      </c>
      <c r="B2617" s="2" t="s">
        <v>15</v>
      </c>
      <c r="C2617" s="9">
        <v>34</v>
      </c>
      <c r="D2617" s="2">
        <v>28.57</v>
      </c>
      <c r="E2617" s="4">
        <v>125912.36</v>
      </c>
      <c r="F2617" s="4">
        <v>6295.61</v>
      </c>
      <c r="G2617" s="4">
        <v>0</v>
      </c>
      <c r="H2617" s="4">
        <v>132208.01999999999</v>
      </c>
      <c r="I2617" s="6">
        <v>13559.421</v>
      </c>
      <c r="J2617" s="4">
        <v>118648.59</v>
      </c>
      <c r="K2617" s="2">
        <v>3888.47</v>
      </c>
    </row>
    <row r="2618" spans="1:11" x14ac:dyDescent="0.25">
      <c r="A2618" s="1">
        <v>200723</v>
      </c>
      <c r="B2618" s="1" t="s">
        <v>13</v>
      </c>
      <c r="C2618" s="8">
        <v>17</v>
      </c>
      <c r="D2618" s="1">
        <v>14.29</v>
      </c>
      <c r="E2618" s="3">
        <v>49978.983999999997</v>
      </c>
      <c r="F2618" s="3">
        <v>2499</v>
      </c>
      <c r="G2618" s="3">
        <v>0</v>
      </c>
      <c r="H2618" s="3">
        <v>52477.983999999997</v>
      </c>
      <c r="I2618" s="5">
        <v>6779.7089999999998</v>
      </c>
      <c r="J2618" s="3">
        <v>45698.273000000001</v>
      </c>
      <c r="K2618" s="1">
        <v>3086.94</v>
      </c>
    </row>
    <row r="2619" spans="1:11" x14ac:dyDescent="0.25">
      <c r="A2619" s="2">
        <v>200723</v>
      </c>
      <c r="B2619" s="1" t="s">
        <v>18</v>
      </c>
      <c r="C2619" s="9">
        <v>17</v>
      </c>
      <c r="D2619" s="2">
        <v>14.29</v>
      </c>
      <c r="E2619" s="4">
        <v>37916.633000000002</v>
      </c>
      <c r="F2619" s="4">
        <v>2654.21</v>
      </c>
      <c r="G2619" s="4">
        <v>0</v>
      </c>
      <c r="H2619" s="4">
        <v>40570.836000000003</v>
      </c>
      <c r="I2619" s="6">
        <v>6779.7089999999998</v>
      </c>
      <c r="J2619" s="4">
        <v>33791.125</v>
      </c>
      <c r="K2619" s="2">
        <v>2386.52</v>
      </c>
    </row>
    <row r="2620" spans="1:11" x14ac:dyDescent="0.25">
      <c r="A2620" s="1">
        <v>200724</v>
      </c>
      <c r="B2620" s="1" t="s">
        <v>11</v>
      </c>
      <c r="C2620" s="8">
        <v>66</v>
      </c>
      <c r="D2620" s="1">
        <v>66.67</v>
      </c>
      <c r="E2620" s="3">
        <v>222031.33</v>
      </c>
      <c r="F2620" s="3">
        <v>13987.163</v>
      </c>
      <c r="G2620" s="3">
        <v>1732.1697999999999</v>
      </c>
      <c r="H2620" s="3">
        <v>234286.23</v>
      </c>
      <c r="I2620" s="5">
        <v>36200.811999999998</v>
      </c>
      <c r="J2620" s="3">
        <v>198085.42</v>
      </c>
      <c r="K2620" s="1">
        <v>3549.79</v>
      </c>
    </row>
    <row r="2621" spans="1:11" x14ac:dyDescent="0.25">
      <c r="A2621" s="2">
        <v>200724</v>
      </c>
      <c r="B2621" s="2" t="s">
        <v>13</v>
      </c>
      <c r="C2621" s="9">
        <v>22</v>
      </c>
      <c r="D2621" s="2">
        <v>22.22</v>
      </c>
      <c r="E2621" s="4">
        <v>93374.81</v>
      </c>
      <c r="F2621" s="4">
        <v>5540.3696</v>
      </c>
      <c r="G2621" s="4">
        <v>791.45010000000002</v>
      </c>
      <c r="H2621" s="4">
        <v>98123.75</v>
      </c>
      <c r="I2621" s="6">
        <v>12066.94</v>
      </c>
      <c r="J2621" s="4">
        <v>86056.81</v>
      </c>
      <c r="K2621" s="2">
        <v>4460.17</v>
      </c>
    </row>
    <row r="2622" spans="1:11" x14ac:dyDescent="0.25">
      <c r="A2622" s="1">
        <v>200724</v>
      </c>
      <c r="B2622" s="1" t="s">
        <v>16</v>
      </c>
      <c r="C2622" s="8">
        <v>11</v>
      </c>
      <c r="D2622" s="1">
        <v>11.11</v>
      </c>
      <c r="E2622" s="3">
        <v>40645.434000000001</v>
      </c>
      <c r="F2622" s="3">
        <v>2032.25</v>
      </c>
      <c r="G2622" s="3">
        <v>812.90009999999995</v>
      </c>
      <c r="H2622" s="3">
        <v>41864.792999999998</v>
      </c>
      <c r="I2622" s="5">
        <v>6033.4690000000001</v>
      </c>
      <c r="J2622" s="3">
        <v>35831.324000000001</v>
      </c>
      <c r="K2622" s="1">
        <v>3805.89</v>
      </c>
    </row>
    <row r="2623" spans="1:11" x14ac:dyDescent="0.25">
      <c r="A2623" s="2">
        <v>200725</v>
      </c>
      <c r="B2623" s="2" t="s">
        <v>11</v>
      </c>
      <c r="C2623" s="9">
        <v>32</v>
      </c>
      <c r="D2623" s="2">
        <v>36.36</v>
      </c>
      <c r="E2623" s="4">
        <v>119378.81</v>
      </c>
      <c r="F2623" s="4">
        <v>8181.759</v>
      </c>
      <c r="G2623" s="4">
        <v>0</v>
      </c>
      <c r="H2623" s="4">
        <v>127560.58</v>
      </c>
      <c r="I2623" s="6">
        <v>12471.641</v>
      </c>
      <c r="J2623" s="4">
        <v>115088.94</v>
      </c>
      <c r="K2623" s="2">
        <v>3986.27</v>
      </c>
    </row>
    <row r="2624" spans="1:11" x14ac:dyDescent="0.25">
      <c r="A2624" s="1">
        <v>200725</v>
      </c>
      <c r="B2624" s="1" t="s">
        <v>13</v>
      </c>
      <c r="C2624" s="8">
        <v>40</v>
      </c>
      <c r="D2624" s="1">
        <v>45.45</v>
      </c>
      <c r="E2624" s="3">
        <v>113260.1</v>
      </c>
      <c r="F2624" s="3">
        <v>2945.52</v>
      </c>
      <c r="G2624" s="3">
        <v>196.24</v>
      </c>
      <c r="H2624" s="3">
        <v>116009.37</v>
      </c>
      <c r="I2624" s="5">
        <v>15589.549000000001</v>
      </c>
      <c r="J2624" s="3">
        <v>100419.82</v>
      </c>
      <c r="K2624" s="1">
        <v>2900.23</v>
      </c>
    </row>
    <row r="2625" spans="1:11" x14ac:dyDescent="0.25">
      <c r="A2625" s="2">
        <v>200725</v>
      </c>
      <c r="B2625" s="2" t="s">
        <v>12</v>
      </c>
      <c r="C2625" s="9">
        <v>8</v>
      </c>
      <c r="D2625" s="2">
        <v>9.09</v>
      </c>
      <c r="E2625" s="4">
        <v>23741.040000000001</v>
      </c>
      <c r="F2625" s="4">
        <v>0</v>
      </c>
      <c r="G2625" s="4">
        <v>0</v>
      </c>
      <c r="H2625" s="4">
        <v>23741.040000000001</v>
      </c>
      <c r="I2625" s="6">
        <v>3117.9101999999998</v>
      </c>
      <c r="J2625" s="4">
        <v>20623.129000000001</v>
      </c>
      <c r="K2625" s="2">
        <v>2967.63</v>
      </c>
    </row>
    <row r="2626" spans="1:11" x14ac:dyDescent="0.25">
      <c r="A2626" s="1">
        <v>200725</v>
      </c>
      <c r="B2626" s="1" t="s">
        <v>18</v>
      </c>
      <c r="C2626" s="8">
        <v>8</v>
      </c>
      <c r="D2626" s="1">
        <v>9.09</v>
      </c>
      <c r="E2626" s="3">
        <v>13256</v>
      </c>
      <c r="F2626" s="3">
        <v>662.8</v>
      </c>
      <c r="G2626" s="3">
        <v>0</v>
      </c>
      <c r="H2626" s="3">
        <v>13918.799000000001</v>
      </c>
      <c r="I2626" s="5">
        <v>3117.9101999999998</v>
      </c>
      <c r="J2626" s="3">
        <v>10800.888999999999</v>
      </c>
      <c r="K2626" s="1">
        <v>1739.85</v>
      </c>
    </row>
    <row r="2627" spans="1:11" x14ac:dyDescent="0.25">
      <c r="A2627" s="2">
        <v>200726</v>
      </c>
      <c r="B2627" s="2" t="s">
        <v>11</v>
      </c>
      <c r="C2627" s="9">
        <v>84</v>
      </c>
      <c r="D2627" s="2">
        <v>54.55</v>
      </c>
      <c r="E2627" s="4">
        <v>446530.03</v>
      </c>
      <c r="F2627" s="4">
        <v>16333.934999999999</v>
      </c>
      <c r="G2627" s="4">
        <v>1649.2002</v>
      </c>
      <c r="H2627" s="4">
        <v>461214.71999999997</v>
      </c>
      <c r="I2627" s="6">
        <v>38968.620000000003</v>
      </c>
      <c r="J2627" s="4">
        <v>422246.1</v>
      </c>
      <c r="K2627" s="2">
        <v>5490.65</v>
      </c>
    </row>
    <row r="2628" spans="1:11" x14ac:dyDescent="0.25">
      <c r="A2628" s="1">
        <v>200726</v>
      </c>
      <c r="B2628" s="1" t="s">
        <v>13</v>
      </c>
      <c r="C2628" s="8">
        <v>42</v>
      </c>
      <c r="D2628" s="1">
        <v>27.27</v>
      </c>
      <c r="E2628" s="3">
        <v>146922.29999999999</v>
      </c>
      <c r="F2628" s="3">
        <v>8349.7379999999994</v>
      </c>
      <c r="G2628" s="3">
        <v>944.58019999999999</v>
      </c>
      <c r="H2628" s="3">
        <v>154327.44</v>
      </c>
      <c r="I2628" s="5">
        <v>19484.309000000001</v>
      </c>
      <c r="J2628" s="3">
        <v>134843.12</v>
      </c>
      <c r="K2628" s="1">
        <v>3674.46</v>
      </c>
    </row>
    <row r="2629" spans="1:11" x14ac:dyDescent="0.25">
      <c r="A2629" s="2">
        <v>200726</v>
      </c>
      <c r="B2629" s="1" t="s">
        <v>18</v>
      </c>
      <c r="C2629" s="9">
        <v>14</v>
      </c>
      <c r="D2629" s="2">
        <v>9.09</v>
      </c>
      <c r="E2629" s="4">
        <v>73685.625</v>
      </c>
      <c r="F2629" s="4">
        <v>3684.2395000000001</v>
      </c>
      <c r="G2629" s="4">
        <v>0</v>
      </c>
      <c r="H2629" s="4">
        <v>77369.89</v>
      </c>
      <c r="I2629" s="6">
        <v>6494.7695000000003</v>
      </c>
      <c r="J2629" s="4">
        <v>70875.125</v>
      </c>
      <c r="K2629" s="2">
        <v>5526.42</v>
      </c>
    </row>
    <row r="2630" spans="1:11" x14ac:dyDescent="0.25">
      <c r="A2630" s="1">
        <v>200726</v>
      </c>
      <c r="B2630" s="1" t="s">
        <v>14</v>
      </c>
      <c r="C2630" s="8">
        <v>14</v>
      </c>
      <c r="D2630" s="1">
        <v>9.09</v>
      </c>
      <c r="E2630" s="3">
        <v>31407.187999999998</v>
      </c>
      <c r="F2630" s="3">
        <v>2198.56</v>
      </c>
      <c r="G2630" s="3">
        <v>0</v>
      </c>
      <c r="H2630" s="3">
        <v>33605.74</v>
      </c>
      <c r="I2630" s="5">
        <v>6494.7695000000003</v>
      </c>
      <c r="J2630" s="3">
        <v>27110.969000000001</v>
      </c>
      <c r="K2630" s="1">
        <v>2400.41</v>
      </c>
    </row>
    <row r="2631" spans="1:11" x14ac:dyDescent="0.25">
      <c r="A2631" s="2">
        <v>200727</v>
      </c>
      <c r="B2631" s="2" t="s">
        <v>15</v>
      </c>
      <c r="C2631" s="9">
        <v>34</v>
      </c>
      <c r="D2631" s="2">
        <v>28.57</v>
      </c>
      <c r="E2631" s="4">
        <v>135128.23000000001</v>
      </c>
      <c r="F2631" s="4">
        <v>8373.6919999999991</v>
      </c>
      <c r="G2631" s="4">
        <v>2713.2002000000002</v>
      </c>
      <c r="H2631" s="4">
        <v>140788.73000000001</v>
      </c>
      <c r="I2631" s="6">
        <v>17617.736000000001</v>
      </c>
      <c r="J2631" s="4">
        <v>123171</v>
      </c>
      <c r="K2631" s="2">
        <v>4140.8500000000004</v>
      </c>
    </row>
    <row r="2632" spans="1:11" x14ac:dyDescent="0.25">
      <c r="A2632" s="1">
        <v>200727</v>
      </c>
      <c r="B2632" s="1" t="s">
        <v>11</v>
      </c>
      <c r="C2632" s="8">
        <v>34</v>
      </c>
      <c r="D2632" s="1">
        <v>28.57</v>
      </c>
      <c r="E2632" s="3">
        <v>97660.266000000003</v>
      </c>
      <c r="F2632" s="3">
        <v>2051.8996999999999</v>
      </c>
      <c r="G2632" s="3">
        <v>0</v>
      </c>
      <c r="H2632" s="3">
        <v>99712.14</v>
      </c>
      <c r="I2632" s="5">
        <v>17617.736000000001</v>
      </c>
      <c r="J2632" s="3">
        <v>82094.41</v>
      </c>
      <c r="K2632" s="1">
        <v>2932.71</v>
      </c>
    </row>
    <row r="2633" spans="1:11" x14ac:dyDescent="0.25">
      <c r="A2633" s="2">
        <v>200727</v>
      </c>
      <c r="B2633" s="2" t="s">
        <v>16</v>
      </c>
      <c r="C2633" s="9">
        <v>17</v>
      </c>
      <c r="D2633" s="2">
        <v>14.29</v>
      </c>
      <c r="E2633" s="4">
        <v>52395.53</v>
      </c>
      <c r="F2633" s="4">
        <v>2619.7002000000002</v>
      </c>
      <c r="G2633" s="4">
        <v>1047.8801000000001</v>
      </c>
      <c r="H2633" s="4">
        <v>53967.360000000001</v>
      </c>
      <c r="I2633" s="6">
        <v>8808.8700000000008</v>
      </c>
      <c r="J2633" s="4">
        <v>45158.49</v>
      </c>
      <c r="K2633" s="2">
        <v>3174.55</v>
      </c>
    </row>
    <row r="2634" spans="1:11" x14ac:dyDescent="0.25">
      <c r="A2634" s="1">
        <v>200727</v>
      </c>
      <c r="B2634" s="1" t="s">
        <v>18</v>
      </c>
      <c r="C2634" s="8">
        <v>34</v>
      </c>
      <c r="D2634" s="1">
        <v>28.57</v>
      </c>
      <c r="E2634" s="3">
        <v>43425.99</v>
      </c>
      <c r="F2634" s="3">
        <v>2171.2397000000001</v>
      </c>
      <c r="G2634" s="3">
        <v>382.5</v>
      </c>
      <c r="H2634" s="3">
        <v>45214.733999999997</v>
      </c>
      <c r="I2634" s="5">
        <v>17617.736000000001</v>
      </c>
      <c r="J2634" s="3">
        <v>27596.998</v>
      </c>
      <c r="K2634" s="1">
        <v>1329.84</v>
      </c>
    </row>
    <row r="2635" spans="1:11" x14ac:dyDescent="0.25">
      <c r="A2635" s="2">
        <v>200728</v>
      </c>
      <c r="B2635" s="2" t="s">
        <v>13</v>
      </c>
      <c r="C2635" s="9">
        <v>45</v>
      </c>
      <c r="D2635" s="2">
        <v>50</v>
      </c>
      <c r="E2635" s="4">
        <v>86853.75</v>
      </c>
      <c r="F2635" s="4">
        <v>4342.6504000000004</v>
      </c>
      <c r="G2635" s="4">
        <v>0</v>
      </c>
      <c r="H2635" s="4">
        <v>91196.4</v>
      </c>
      <c r="I2635" s="6">
        <v>23481.116999999998</v>
      </c>
      <c r="J2635" s="4">
        <v>67715.28</v>
      </c>
      <c r="K2635" s="2">
        <v>2026.59</v>
      </c>
    </row>
    <row r="2636" spans="1:11" x14ac:dyDescent="0.25">
      <c r="A2636" s="1">
        <v>200728</v>
      </c>
      <c r="B2636" s="1" t="s">
        <v>14</v>
      </c>
      <c r="C2636" s="8">
        <v>15</v>
      </c>
      <c r="D2636" s="1">
        <v>16.670000000000002</v>
      </c>
      <c r="E2636" s="3">
        <v>64603.49</v>
      </c>
      <c r="F2636" s="3">
        <v>4522.2</v>
      </c>
      <c r="G2636" s="3">
        <v>0</v>
      </c>
      <c r="H2636" s="3">
        <v>69125.69</v>
      </c>
      <c r="I2636" s="5">
        <v>7827.04</v>
      </c>
      <c r="J2636" s="3">
        <v>61298.65</v>
      </c>
      <c r="K2636" s="1">
        <v>4608.38</v>
      </c>
    </row>
    <row r="2637" spans="1:11" x14ac:dyDescent="0.25">
      <c r="A2637" s="2">
        <v>200728</v>
      </c>
      <c r="B2637" s="2" t="s">
        <v>15</v>
      </c>
      <c r="C2637" s="9">
        <v>15</v>
      </c>
      <c r="D2637" s="2">
        <v>16.670000000000002</v>
      </c>
      <c r="E2637" s="4">
        <v>39945.593999999997</v>
      </c>
      <c r="F2637" s="4">
        <v>1997.2501999999999</v>
      </c>
      <c r="G2637" s="4">
        <v>0</v>
      </c>
      <c r="H2637" s="4">
        <v>41942.85</v>
      </c>
      <c r="I2637" s="6">
        <v>7827.04</v>
      </c>
      <c r="J2637" s="4">
        <v>34115.811999999998</v>
      </c>
      <c r="K2637" s="2">
        <v>2796.19</v>
      </c>
    </row>
    <row r="2638" spans="1:11" x14ac:dyDescent="0.25">
      <c r="A2638" s="1">
        <v>200728</v>
      </c>
      <c r="B2638" s="1" t="s">
        <v>18</v>
      </c>
      <c r="C2638" s="8">
        <v>15</v>
      </c>
      <c r="D2638" s="1">
        <v>16.670000000000002</v>
      </c>
      <c r="E2638" s="3">
        <v>35526.449999999997</v>
      </c>
      <c r="F2638" s="3">
        <v>2486.85</v>
      </c>
      <c r="G2638" s="3">
        <v>0</v>
      </c>
      <c r="H2638" s="3">
        <v>38013.300000000003</v>
      </c>
      <c r="I2638" s="5">
        <v>7827.04</v>
      </c>
      <c r="J2638" s="3">
        <v>30186.261999999999</v>
      </c>
      <c r="K2638" s="1">
        <v>2534.2199999999998</v>
      </c>
    </row>
    <row r="2639" spans="1:11" x14ac:dyDescent="0.25">
      <c r="A2639" s="2">
        <v>200729</v>
      </c>
      <c r="B2639" s="2" t="s">
        <v>11</v>
      </c>
      <c r="C2639" s="9">
        <v>128</v>
      </c>
      <c r="D2639" s="2">
        <v>61.54</v>
      </c>
      <c r="E2639" s="4">
        <v>300997.96999999997</v>
      </c>
      <c r="F2639" s="4">
        <v>23656.148000000001</v>
      </c>
      <c r="G2639" s="4">
        <v>657.12009999999998</v>
      </c>
      <c r="H2639" s="4">
        <v>323997.06</v>
      </c>
      <c r="I2639" s="6">
        <v>59041.16</v>
      </c>
      <c r="J2639" s="4">
        <v>264955.90000000002</v>
      </c>
      <c r="K2639" s="2">
        <v>2531.23</v>
      </c>
    </row>
    <row r="2640" spans="1:11" x14ac:dyDescent="0.25">
      <c r="A2640" s="1">
        <v>200729</v>
      </c>
      <c r="B2640" s="1" t="s">
        <v>13</v>
      </c>
      <c r="C2640" s="8">
        <v>48</v>
      </c>
      <c r="D2640" s="1">
        <v>23.08</v>
      </c>
      <c r="E2640" s="3">
        <v>219015.31</v>
      </c>
      <c r="F2640" s="3">
        <v>10043.842000000001</v>
      </c>
      <c r="G2640" s="3">
        <v>2825.5994000000001</v>
      </c>
      <c r="H2640" s="3">
        <v>226233.56</v>
      </c>
      <c r="I2640" s="5">
        <v>22140.453000000001</v>
      </c>
      <c r="J2640" s="3">
        <v>204093.11</v>
      </c>
      <c r="K2640" s="1">
        <v>4713.2</v>
      </c>
    </row>
    <row r="2641" spans="1:11" x14ac:dyDescent="0.25">
      <c r="A2641" s="2">
        <v>200729</v>
      </c>
      <c r="B2641" s="2" t="s">
        <v>16</v>
      </c>
      <c r="C2641" s="9">
        <v>16</v>
      </c>
      <c r="D2641" s="2">
        <v>7.69</v>
      </c>
      <c r="E2641" s="4">
        <v>28787.842000000001</v>
      </c>
      <c r="F2641" s="4">
        <v>2015.1996999999999</v>
      </c>
      <c r="G2641" s="4">
        <v>0</v>
      </c>
      <c r="H2641" s="4">
        <v>30803.032999999999</v>
      </c>
      <c r="I2641" s="6">
        <v>7380.15</v>
      </c>
      <c r="J2641" s="4">
        <v>23422.883000000002</v>
      </c>
      <c r="K2641" s="2">
        <v>1925.19</v>
      </c>
    </row>
    <row r="2642" spans="1:11" x14ac:dyDescent="0.25">
      <c r="A2642" s="1">
        <v>200729</v>
      </c>
      <c r="B2642" s="1" t="s">
        <v>12</v>
      </c>
      <c r="C2642" s="8">
        <v>16</v>
      </c>
      <c r="D2642" s="1">
        <v>7.69</v>
      </c>
      <c r="E2642" s="3">
        <v>13835.517</v>
      </c>
      <c r="F2642" s="3">
        <v>1245.1198999999999</v>
      </c>
      <c r="G2642" s="3">
        <v>0</v>
      </c>
      <c r="H2642" s="3">
        <v>15080.64</v>
      </c>
      <c r="I2642" s="5">
        <v>7380.15</v>
      </c>
      <c r="J2642" s="3">
        <v>7700.4897000000001</v>
      </c>
      <c r="K2642" s="1">
        <v>942.54</v>
      </c>
    </row>
    <row r="2643" spans="1:11" x14ac:dyDescent="0.25">
      <c r="A2643" s="2">
        <v>200730</v>
      </c>
      <c r="B2643" s="2" t="s">
        <v>11</v>
      </c>
      <c r="C2643" s="9">
        <v>56</v>
      </c>
      <c r="D2643" s="2">
        <v>44.44</v>
      </c>
      <c r="E2643" s="4">
        <v>78846.335999999996</v>
      </c>
      <c r="F2643" s="4">
        <v>1637.8598999999999</v>
      </c>
      <c r="G2643" s="4">
        <v>137.34</v>
      </c>
      <c r="H2643" s="4">
        <v>80346.84</v>
      </c>
      <c r="I2643" s="6">
        <v>29756.993999999999</v>
      </c>
      <c r="J2643" s="4">
        <v>50589.85</v>
      </c>
      <c r="K2643" s="2">
        <v>1434.77</v>
      </c>
    </row>
    <row r="2644" spans="1:11" x14ac:dyDescent="0.25">
      <c r="A2644" s="1">
        <v>200730</v>
      </c>
      <c r="B2644" s="1" t="s">
        <v>13</v>
      </c>
      <c r="C2644" s="8">
        <v>28</v>
      </c>
      <c r="D2644" s="1">
        <v>22.22</v>
      </c>
      <c r="E2644" s="3">
        <v>76696.91</v>
      </c>
      <c r="F2644" s="3">
        <v>5004.1610000000001</v>
      </c>
      <c r="G2644" s="3">
        <v>911.68</v>
      </c>
      <c r="H2644" s="3">
        <v>80789.39</v>
      </c>
      <c r="I2644" s="5">
        <v>14878.501</v>
      </c>
      <c r="J2644" s="3">
        <v>65910.89</v>
      </c>
      <c r="K2644" s="1">
        <v>2885.34</v>
      </c>
    </row>
    <row r="2645" spans="1:11" x14ac:dyDescent="0.25">
      <c r="A2645" s="2">
        <v>200730</v>
      </c>
      <c r="B2645" s="2" t="s">
        <v>12</v>
      </c>
      <c r="C2645" s="9">
        <v>14</v>
      </c>
      <c r="D2645" s="2">
        <v>11.11</v>
      </c>
      <c r="E2645" s="4">
        <v>51976.69</v>
      </c>
      <c r="F2645" s="4">
        <v>0</v>
      </c>
      <c r="G2645" s="4">
        <v>0</v>
      </c>
      <c r="H2645" s="4">
        <v>51976.69</v>
      </c>
      <c r="I2645" s="6">
        <v>7439.2505000000001</v>
      </c>
      <c r="J2645" s="4">
        <v>44537.440000000002</v>
      </c>
      <c r="K2645" s="2">
        <v>3712.62</v>
      </c>
    </row>
    <row r="2646" spans="1:11" x14ac:dyDescent="0.25">
      <c r="A2646" s="1">
        <v>200730</v>
      </c>
      <c r="B2646" s="1" t="s">
        <v>16</v>
      </c>
      <c r="C2646" s="8">
        <v>14</v>
      </c>
      <c r="D2646" s="1">
        <v>11.11</v>
      </c>
      <c r="E2646" s="3">
        <v>29487.083999999999</v>
      </c>
      <c r="F2646" s="3">
        <v>1474.3400999999999</v>
      </c>
      <c r="G2646" s="3">
        <v>0</v>
      </c>
      <c r="H2646" s="3">
        <v>30961.416000000001</v>
      </c>
      <c r="I2646" s="5">
        <v>7439.2505000000001</v>
      </c>
      <c r="J2646" s="3">
        <v>23522.166000000001</v>
      </c>
      <c r="K2646" s="1">
        <v>2211.5300000000002</v>
      </c>
    </row>
    <row r="2647" spans="1:11" x14ac:dyDescent="0.25">
      <c r="A2647" s="2">
        <v>200730</v>
      </c>
      <c r="B2647" s="1" t="s">
        <v>18</v>
      </c>
      <c r="C2647" s="9">
        <v>14</v>
      </c>
      <c r="D2647" s="2">
        <v>11.11</v>
      </c>
      <c r="E2647" s="4">
        <v>21898.940999999999</v>
      </c>
      <c r="F2647" s="4">
        <v>1094.9401</v>
      </c>
      <c r="G2647" s="4">
        <v>437.92</v>
      </c>
      <c r="H2647" s="4">
        <v>22555.96</v>
      </c>
      <c r="I2647" s="6">
        <v>7439.2505000000001</v>
      </c>
      <c r="J2647" s="4">
        <v>15116.710999999999</v>
      </c>
      <c r="K2647" s="2">
        <v>1611.14</v>
      </c>
    </row>
    <row r="2648" spans="1:11" x14ac:dyDescent="0.25">
      <c r="A2648" s="1">
        <v>200731</v>
      </c>
      <c r="B2648" s="1" t="s">
        <v>11</v>
      </c>
      <c r="C2648" s="8">
        <v>30</v>
      </c>
      <c r="D2648" s="1">
        <v>100</v>
      </c>
      <c r="E2648" s="3">
        <v>50165.561999999998</v>
      </c>
      <c r="F2648" s="3">
        <v>3272.7006999999999</v>
      </c>
      <c r="G2648" s="3">
        <v>0</v>
      </c>
      <c r="H2648" s="3">
        <v>53438.254000000001</v>
      </c>
      <c r="I2648" s="5">
        <v>16310.579</v>
      </c>
      <c r="J2648" s="3">
        <v>37127.675999999999</v>
      </c>
      <c r="K2648" s="1">
        <v>1781.27</v>
      </c>
    </row>
    <row r="2649" spans="1:11" x14ac:dyDescent="0.25">
      <c r="A2649" s="2">
        <v>200732</v>
      </c>
      <c r="B2649" s="2" t="s">
        <v>11</v>
      </c>
      <c r="C2649" s="9">
        <v>39</v>
      </c>
      <c r="D2649" s="2">
        <v>50</v>
      </c>
      <c r="E2649" s="4">
        <v>77552.81</v>
      </c>
      <c r="F2649" s="4">
        <v>1638.7797</v>
      </c>
      <c r="G2649" s="4">
        <v>447.72</v>
      </c>
      <c r="H2649" s="4">
        <v>78743.850000000006</v>
      </c>
      <c r="I2649" s="6">
        <v>16316.732</v>
      </c>
      <c r="J2649" s="4">
        <v>62427.116999999998</v>
      </c>
      <c r="K2649" s="2">
        <v>2019.07</v>
      </c>
    </row>
    <row r="2650" spans="1:11" x14ac:dyDescent="0.25">
      <c r="A2650" s="1">
        <v>200732</v>
      </c>
      <c r="B2650" s="1" t="s">
        <v>15</v>
      </c>
      <c r="C2650" s="8">
        <v>13</v>
      </c>
      <c r="D2650" s="1">
        <v>16.670000000000002</v>
      </c>
      <c r="E2650" s="3">
        <v>37670.491999999998</v>
      </c>
      <c r="F2650" s="3">
        <v>0</v>
      </c>
      <c r="G2650" s="3">
        <v>753.3501</v>
      </c>
      <c r="H2650" s="3">
        <v>36917.137000000002</v>
      </c>
      <c r="I2650" s="5">
        <v>5438.9097000000002</v>
      </c>
      <c r="J2650" s="3">
        <v>31478.226999999999</v>
      </c>
      <c r="K2650" s="1">
        <v>2839.78</v>
      </c>
    </row>
    <row r="2651" spans="1:11" x14ac:dyDescent="0.25">
      <c r="A2651" s="2">
        <v>200732</v>
      </c>
      <c r="B2651" s="2" t="s">
        <v>13</v>
      </c>
      <c r="C2651" s="9">
        <v>13</v>
      </c>
      <c r="D2651" s="2">
        <v>16.670000000000002</v>
      </c>
      <c r="E2651" s="4">
        <v>34953.620000000003</v>
      </c>
      <c r="F2651" s="4">
        <v>2446.7296999999999</v>
      </c>
      <c r="G2651" s="4">
        <v>0</v>
      </c>
      <c r="H2651" s="4">
        <v>37400.343999999997</v>
      </c>
      <c r="I2651" s="6">
        <v>5438.9097000000002</v>
      </c>
      <c r="J2651" s="4">
        <v>31961.434000000001</v>
      </c>
      <c r="K2651" s="2">
        <v>2876.95</v>
      </c>
    </row>
    <row r="2652" spans="1:11" x14ac:dyDescent="0.25">
      <c r="A2652" s="1">
        <v>200732</v>
      </c>
      <c r="B2652" s="1" t="s">
        <v>16</v>
      </c>
      <c r="C2652" s="8">
        <v>13</v>
      </c>
      <c r="D2652" s="1">
        <v>16.670000000000002</v>
      </c>
      <c r="E2652" s="3">
        <v>14716.393</v>
      </c>
      <c r="F2652" s="3">
        <v>735.79989999999998</v>
      </c>
      <c r="G2652" s="3">
        <v>294.32</v>
      </c>
      <c r="H2652" s="3">
        <v>15157.871999999999</v>
      </c>
      <c r="I2652" s="5">
        <v>5438.9097000000002</v>
      </c>
      <c r="J2652" s="3">
        <v>9718.9629999999997</v>
      </c>
      <c r="K2652" s="1">
        <v>1165.99</v>
      </c>
    </row>
    <row r="2653" spans="1:11" x14ac:dyDescent="0.25">
      <c r="A2653" s="2">
        <v>200733</v>
      </c>
      <c r="B2653" s="2" t="s">
        <v>11</v>
      </c>
      <c r="C2653" s="9">
        <v>68</v>
      </c>
      <c r="D2653" s="2">
        <v>44.44</v>
      </c>
      <c r="E2653" s="4">
        <v>182297.25</v>
      </c>
      <c r="F2653" s="4">
        <v>9114.893</v>
      </c>
      <c r="G2653" s="4">
        <v>822.29</v>
      </c>
      <c r="H2653" s="4">
        <v>190589.83</v>
      </c>
      <c r="I2653" s="6">
        <v>25851.713</v>
      </c>
      <c r="J2653" s="4">
        <v>164738.10999999999</v>
      </c>
      <c r="K2653" s="2">
        <v>2802.79</v>
      </c>
    </row>
    <row r="2654" spans="1:11" x14ac:dyDescent="0.25">
      <c r="A2654" s="1">
        <v>200733</v>
      </c>
      <c r="B2654" s="1" t="s">
        <v>18</v>
      </c>
      <c r="C2654" s="8">
        <v>51</v>
      </c>
      <c r="D2654" s="1">
        <v>33.33</v>
      </c>
      <c r="E2654" s="3">
        <v>157815.03</v>
      </c>
      <c r="F2654" s="3">
        <v>403.41003000000001</v>
      </c>
      <c r="G2654" s="3">
        <v>0</v>
      </c>
      <c r="H2654" s="3">
        <v>158218.5</v>
      </c>
      <c r="I2654" s="5">
        <v>19388.785</v>
      </c>
      <c r="J2654" s="3">
        <v>138829.72</v>
      </c>
      <c r="K2654" s="1">
        <v>3102.32</v>
      </c>
    </row>
    <row r="2655" spans="1:11" x14ac:dyDescent="0.25">
      <c r="A2655" s="2">
        <v>200733</v>
      </c>
      <c r="B2655" s="2" t="s">
        <v>16</v>
      </c>
      <c r="C2655" s="9">
        <v>34</v>
      </c>
      <c r="D2655" s="2">
        <v>22.22</v>
      </c>
      <c r="E2655" s="4">
        <v>67317.09</v>
      </c>
      <c r="F2655" s="4">
        <v>3809.5304999999998</v>
      </c>
      <c r="G2655" s="4">
        <v>0</v>
      </c>
      <c r="H2655" s="4">
        <v>71126.66</v>
      </c>
      <c r="I2655" s="6">
        <v>12925.861000000001</v>
      </c>
      <c r="J2655" s="4">
        <v>58200.796999999999</v>
      </c>
      <c r="K2655" s="2">
        <v>2091.96</v>
      </c>
    </row>
    <row r="2656" spans="1:11" x14ac:dyDescent="0.25">
      <c r="A2656" s="1">
        <v>200734</v>
      </c>
      <c r="B2656" s="1" t="s">
        <v>11</v>
      </c>
      <c r="C2656" s="8">
        <v>105</v>
      </c>
      <c r="D2656" s="1">
        <v>58.33</v>
      </c>
      <c r="E2656" s="3">
        <v>355286.75</v>
      </c>
      <c r="F2656" s="3">
        <v>19274.403999999999</v>
      </c>
      <c r="G2656" s="3">
        <v>2098.9495000000002</v>
      </c>
      <c r="H2656" s="3">
        <v>372462</v>
      </c>
      <c r="I2656" s="5">
        <v>49885.91</v>
      </c>
      <c r="J2656" s="3">
        <v>322576.09999999998</v>
      </c>
      <c r="K2656" s="1">
        <v>3547.26</v>
      </c>
    </row>
    <row r="2657" spans="1:11" x14ac:dyDescent="0.25">
      <c r="A2657" s="2">
        <v>200734</v>
      </c>
      <c r="B2657" s="2" t="s">
        <v>13</v>
      </c>
      <c r="C2657" s="9">
        <v>45</v>
      </c>
      <c r="D2657" s="2">
        <v>25</v>
      </c>
      <c r="E2657" s="4">
        <v>90788.53</v>
      </c>
      <c r="F2657" s="4">
        <v>3616.799</v>
      </c>
      <c r="G2657" s="4">
        <v>622.04989999999998</v>
      </c>
      <c r="H2657" s="4">
        <v>93783.29</v>
      </c>
      <c r="I2657" s="6">
        <v>21379.68</v>
      </c>
      <c r="J2657" s="4">
        <v>72403.61</v>
      </c>
      <c r="K2657" s="2">
        <v>2084.0700000000002</v>
      </c>
    </row>
    <row r="2658" spans="1:11" x14ac:dyDescent="0.25">
      <c r="A2658" s="1">
        <v>200734</v>
      </c>
      <c r="B2658" s="1" t="s">
        <v>16</v>
      </c>
      <c r="C2658" s="8">
        <v>15</v>
      </c>
      <c r="D2658" s="1">
        <v>8.33</v>
      </c>
      <c r="E2658" s="3">
        <v>73365</v>
      </c>
      <c r="F2658" s="3">
        <v>3668.2505000000001</v>
      </c>
      <c r="G2658" s="3">
        <v>0</v>
      </c>
      <c r="H2658" s="3">
        <v>77033.25</v>
      </c>
      <c r="I2658" s="5">
        <v>7126.5595999999996</v>
      </c>
      <c r="J2658" s="3">
        <v>69906.69</v>
      </c>
      <c r="K2658" s="1">
        <v>5135.55</v>
      </c>
    </row>
    <row r="2659" spans="1:11" x14ac:dyDescent="0.25">
      <c r="A2659" s="2">
        <v>200734</v>
      </c>
      <c r="B2659" s="1" t="s">
        <v>18</v>
      </c>
      <c r="C2659" s="9">
        <v>15</v>
      </c>
      <c r="D2659" s="2">
        <v>8.33</v>
      </c>
      <c r="E2659" s="4">
        <v>66361.509999999995</v>
      </c>
      <c r="F2659" s="4">
        <v>5972.5492999999997</v>
      </c>
      <c r="G2659" s="4">
        <v>0</v>
      </c>
      <c r="H2659" s="4">
        <v>72334.054999999993</v>
      </c>
      <c r="I2659" s="6">
        <v>7126.5595999999996</v>
      </c>
      <c r="J2659" s="4">
        <v>65207.495999999999</v>
      </c>
      <c r="K2659" s="2">
        <v>4822.2700000000004</v>
      </c>
    </row>
    <row r="2660" spans="1:11" x14ac:dyDescent="0.25">
      <c r="A2660" s="1">
        <v>200735</v>
      </c>
      <c r="B2660" s="1" t="s">
        <v>11</v>
      </c>
      <c r="C2660" s="8">
        <v>84</v>
      </c>
      <c r="D2660" s="1">
        <v>33.33</v>
      </c>
      <c r="E2660" s="3">
        <v>351592.44</v>
      </c>
      <c r="F2660" s="3">
        <v>20400.456999999999</v>
      </c>
      <c r="G2660" s="3">
        <v>9594.9</v>
      </c>
      <c r="H2660" s="3">
        <v>362398.03</v>
      </c>
      <c r="I2660" s="5">
        <v>45079.7</v>
      </c>
      <c r="J2660" s="3">
        <v>317318.34000000003</v>
      </c>
      <c r="K2660" s="1">
        <v>4314.26</v>
      </c>
    </row>
    <row r="2661" spans="1:11" x14ac:dyDescent="0.25">
      <c r="A2661" s="2">
        <v>200735</v>
      </c>
      <c r="B2661" s="2" t="s">
        <v>13</v>
      </c>
      <c r="C2661" s="9">
        <v>84</v>
      </c>
      <c r="D2661" s="2">
        <v>33.33</v>
      </c>
      <c r="E2661" s="4">
        <v>297031.2</v>
      </c>
      <c r="F2661" s="4">
        <v>22460.969000000001</v>
      </c>
      <c r="G2661" s="4">
        <v>3119.3389000000002</v>
      </c>
      <c r="H2661" s="4">
        <v>316372.8</v>
      </c>
      <c r="I2661" s="6">
        <v>45079.7</v>
      </c>
      <c r="J2661" s="4">
        <v>271293.12</v>
      </c>
      <c r="K2661" s="2">
        <v>3766.34</v>
      </c>
    </row>
    <row r="2662" spans="1:11" x14ac:dyDescent="0.25">
      <c r="A2662" s="1">
        <v>200735</v>
      </c>
      <c r="B2662" s="1" t="s">
        <v>18</v>
      </c>
      <c r="C2662" s="8">
        <v>63</v>
      </c>
      <c r="D2662" s="1">
        <v>25</v>
      </c>
      <c r="E2662" s="3">
        <v>251087.4</v>
      </c>
      <c r="F2662" s="3">
        <v>4681.9497000000001</v>
      </c>
      <c r="G2662" s="3">
        <v>4681.9497000000001</v>
      </c>
      <c r="H2662" s="3">
        <v>251087.4</v>
      </c>
      <c r="I2662" s="5">
        <v>33809.79</v>
      </c>
      <c r="J2662" s="3">
        <v>217277.62</v>
      </c>
      <c r="K2662" s="1">
        <v>3985.51</v>
      </c>
    </row>
    <row r="2663" spans="1:11" x14ac:dyDescent="0.25">
      <c r="A2663" s="2">
        <v>200735</v>
      </c>
      <c r="B2663" s="2" t="s">
        <v>15</v>
      </c>
      <c r="C2663" s="9">
        <v>21</v>
      </c>
      <c r="D2663" s="2">
        <v>8.33</v>
      </c>
      <c r="E2663" s="4">
        <v>21444.57</v>
      </c>
      <c r="F2663" s="4">
        <v>1072.26</v>
      </c>
      <c r="G2663" s="4">
        <v>0</v>
      </c>
      <c r="H2663" s="4">
        <v>22516.835999999999</v>
      </c>
      <c r="I2663" s="6">
        <v>11269.931</v>
      </c>
      <c r="J2663" s="4">
        <v>11246.905000000001</v>
      </c>
      <c r="K2663" s="2">
        <v>1072.23</v>
      </c>
    </row>
    <row r="2664" spans="1:11" x14ac:dyDescent="0.25">
      <c r="A2664" s="1">
        <v>200736</v>
      </c>
      <c r="B2664" s="1" t="s">
        <v>11</v>
      </c>
      <c r="C2664" s="8">
        <v>77</v>
      </c>
      <c r="D2664" s="1">
        <v>58.33</v>
      </c>
      <c r="E2664" s="3">
        <v>306015</v>
      </c>
      <c r="F2664" s="3">
        <v>16789.412</v>
      </c>
      <c r="G2664" s="3">
        <v>1448.6998000000001</v>
      </c>
      <c r="H2664" s="3">
        <v>321355.78000000003</v>
      </c>
      <c r="I2664" s="5">
        <v>35846.78</v>
      </c>
      <c r="J2664" s="3">
        <v>285509</v>
      </c>
      <c r="K2664" s="1">
        <v>4173.45</v>
      </c>
    </row>
    <row r="2665" spans="1:11" x14ac:dyDescent="0.25">
      <c r="A2665" s="2">
        <v>200736</v>
      </c>
      <c r="B2665" s="2" t="s">
        <v>13</v>
      </c>
      <c r="C2665" s="9">
        <v>33</v>
      </c>
      <c r="D2665" s="2">
        <v>25</v>
      </c>
      <c r="E2665" s="4">
        <v>105015.375</v>
      </c>
      <c r="F2665" s="4">
        <v>5250.7393000000002</v>
      </c>
      <c r="G2665" s="4">
        <v>508.31009999999998</v>
      </c>
      <c r="H2665" s="4">
        <v>109757.766</v>
      </c>
      <c r="I2665" s="6">
        <v>15362.909</v>
      </c>
      <c r="J2665" s="4">
        <v>94394.86</v>
      </c>
      <c r="K2665" s="2">
        <v>3325.99</v>
      </c>
    </row>
    <row r="2666" spans="1:11" x14ac:dyDescent="0.25">
      <c r="A2666" s="1">
        <v>200736</v>
      </c>
      <c r="B2666" s="1" t="s">
        <v>18</v>
      </c>
      <c r="C2666" s="8">
        <v>11</v>
      </c>
      <c r="D2666" s="1">
        <v>8.33</v>
      </c>
      <c r="E2666" s="3">
        <v>48013.457000000002</v>
      </c>
      <c r="F2666" s="3">
        <v>2400.6401000000001</v>
      </c>
      <c r="G2666" s="3">
        <v>480.14996000000002</v>
      </c>
      <c r="H2666" s="3">
        <v>49933.945</v>
      </c>
      <c r="I2666" s="5">
        <v>5120.9696999999996</v>
      </c>
      <c r="J2666" s="3">
        <v>44812.976999999999</v>
      </c>
      <c r="K2666" s="1">
        <v>4539.45</v>
      </c>
    </row>
    <row r="2667" spans="1:11" x14ac:dyDescent="0.25">
      <c r="A2667" s="2">
        <v>200736</v>
      </c>
      <c r="B2667" s="2" t="s">
        <v>15</v>
      </c>
      <c r="C2667" s="9">
        <v>11</v>
      </c>
      <c r="D2667" s="2">
        <v>8.33</v>
      </c>
      <c r="E2667" s="4">
        <v>38424.207000000002</v>
      </c>
      <c r="F2667" s="4">
        <v>2689.72</v>
      </c>
      <c r="G2667" s="4">
        <v>768.45989999999995</v>
      </c>
      <c r="H2667" s="4">
        <v>40345.47</v>
      </c>
      <c r="I2667" s="6">
        <v>5120.9696999999996</v>
      </c>
      <c r="J2667" s="4">
        <v>35224.5</v>
      </c>
      <c r="K2667" s="2">
        <v>3667.77</v>
      </c>
    </row>
    <row r="2668" spans="1:11" x14ac:dyDescent="0.25">
      <c r="A2668" s="1">
        <v>200737</v>
      </c>
      <c r="B2668" s="1" t="s">
        <v>11</v>
      </c>
      <c r="C2668" s="8">
        <v>36</v>
      </c>
      <c r="D2668" s="1">
        <v>57.14</v>
      </c>
      <c r="E2668" s="3">
        <v>127334.61</v>
      </c>
      <c r="F2668" s="3">
        <v>6736.4984999999997</v>
      </c>
      <c r="G2668" s="3">
        <v>0</v>
      </c>
      <c r="H2668" s="3">
        <v>134071.14000000001</v>
      </c>
      <c r="I2668" s="5">
        <v>18123.280999999999</v>
      </c>
      <c r="J2668" s="3">
        <v>115947.86</v>
      </c>
      <c r="K2668" s="1">
        <v>3724.2</v>
      </c>
    </row>
    <row r="2669" spans="1:11" x14ac:dyDescent="0.25">
      <c r="A2669" s="2">
        <v>200737</v>
      </c>
      <c r="B2669" s="2" t="s">
        <v>13</v>
      </c>
      <c r="C2669" s="9">
        <v>18</v>
      </c>
      <c r="D2669" s="2">
        <v>28.57</v>
      </c>
      <c r="E2669" s="4">
        <v>75938.41</v>
      </c>
      <c r="F2669" s="4">
        <v>1760.2198000000001</v>
      </c>
      <c r="G2669" s="4">
        <v>407.34003000000001</v>
      </c>
      <c r="H2669" s="4">
        <v>77291.28</v>
      </c>
      <c r="I2669" s="6">
        <v>9061.6389999999992</v>
      </c>
      <c r="J2669" s="4">
        <v>68229.64</v>
      </c>
      <c r="K2669" s="2">
        <v>4293.96</v>
      </c>
    </row>
    <row r="2670" spans="1:11" x14ac:dyDescent="0.25">
      <c r="A2670" s="1">
        <v>200737</v>
      </c>
      <c r="B2670" s="1" t="s">
        <v>12</v>
      </c>
      <c r="C2670" s="8">
        <v>9</v>
      </c>
      <c r="D2670" s="1">
        <v>14.29</v>
      </c>
      <c r="E2670" s="3">
        <v>27902.16</v>
      </c>
      <c r="F2670" s="3">
        <v>1395.09</v>
      </c>
      <c r="G2670" s="3">
        <v>0</v>
      </c>
      <c r="H2670" s="3">
        <v>29297.25</v>
      </c>
      <c r="I2670" s="5">
        <v>4530.82</v>
      </c>
      <c r="J2670" s="3">
        <v>24766.43</v>
      </c>
      <c r="K2670" s="1">
        <v>3255.25</v>
      </c>
    </row>
    <row r="2671" spans="1:11" x14ac:dyDescent="0.25">
      <c r="A2671" s="2">
        <v>200738</v>
      </c>
      <c r="B2671" s="2" t="s">
        <v>11</v>
      </c>
      <c r="C2671" s="9">
        <v>70</v>
      </c>
      <c r="D2671" s="2">
        <v>71.430000000000007</v>
      </c>
      <c r="E2671" s="4">
        <v>287349.3</v>
      </c>
      <c r="F2671" s="4">
        <v>18373.740000000002</v>
      </c>
      <c r="G2671" s="4">
        <v>1776.7401</v>
      </c>
      <c r="H2671" s="4">
        <v>303946.21999999997</v>
      </c>
      <c r="I2671" s="6">
        <v>35358.258000000002</v>
      </c>
      <c r="J2671" s="4">
        <v>268587.96999999997</v>
      </c>
      <c r="K2671" s="2">
        <v>4342.09</v>
      </c>
    </row>
    <row r="2672" spans="1:11" x14ac:dyDescent="0.25">
      <c r="A2672" s="1">
        <v>200738</v>
      </c>
      <c r="B2672" s="1" t="s">
        <v>18</v>
      </c>
      <c r="C2672" s="8">
        <v>14</v>
      </c>
      <c r="D2672" s="1">
        <v>14.29</v>
      </c>
      <c r="E2672" s="3">
        <v>19132.541000000001</v>
      </c>
      <c r="F2672" s="3">
        <v>956.62019999999995</v>
      </c>
      <c r="G2672" s="3">
        <v>0</v>
      </c>
      <c r="H2672" s="3">
        <v>20089.155999999999</v>
      </c>
      <c r="I2672" s="5">
        <v>7071.6504000000004</v>
      </c>
      <c r="J2672" s="3">
        <v>13017.505999999999</v>
      </c>
      <c r="K2672" s="1">
        <v>1434.94</v>
      </c>
    </row>
    <row r="2673" spans="1:11" x14ac:dyDescent="0.25">
      <c r="A2673" s="2">
        <v>200738</v>
      </c>
      <c r="B2673" s="2" t="s">
        <v>13</v>
      </c>
      <c r="C2673" s="9">
        <v>14</v>
      </c>
      <c r="D2673" s="2">
        <v>14.29</v>
      </c>
      <c r="E2673" s="4">
        <v>12980.519</v>
      </c>
      <c r="F2673" s="4">
        <v>649.03989999999999</v>
      </c>
      <c r="G2673" s="4">
        <v>0</v>
      </c>
      <c r="H2673" s="4">
        <v>13629.56</v>
      </c>
      <c r="I2673" s="6">
        <v>7071.6504000000004</v>
      </c>
      <c r="J2673" s="4">
        <v>6557.9089999999997</v>
      </c>
      <c r="K2673" s="2">
        <v>973.54</v>
      </c>
    </row>
    <row r="2674" spans="1:11" x14ac:dyDescent="0.25">
      <c r="A2674" s="1">
        <v>200739</v>
      </c>
      <c r="B2674" s="1" t="s">
        <v>13</v>
      </c>
      <c r="C2674" s="8">
        <v>56</v>
      </c>
      <c r="D2674" s="1">
        <v>50</v>
      </c>
      <c r="E2674" s="3">
        <v>142794.56</v>
      </c>
      <c r="F2674" s="3">
        <v>6331.3612999999996</v>
      </c>
      <c r="G2674" s="3">
        <v>301</v>
      </c>
      <c r="H2674" s="3">
        <v>148824.9</v>
      </c>
      <c r="I2674" s="5">
        <v>28746.162</v>
      </c>
      <c r="J2674" s="3">
        <v>120078.74</v>
      </c>
      <c r="K2674" s="1">
        <v>2657.59</v>
      </c>
    </row>
    <row r="2675" spans="1:11" x14ac:dyDescent="0.25">
      <c r="A2675" s="2">
        <v>200739</v>
      </c>
      <c r="B2675" s="2" t="s">
        <v>11</v>
      </c>
      <c r="C2675" s="9">
        <v>28</v>
      </c>
      <c r="D2675" s="2">
        <v>25</v>
      </c>
      <c r="E2675" s="4">
        <v>117401.234</v>
      </c>
      <c r="F2675" s="4">
        <v>6897.3804</v>
      </c>
      <c r="G2675" s="4">
        <v>1834.2801999999999</v>
      </c>
      <c r="H2675" s="4">
        <v>122464.33</v>
      </c>
      <c r="I2675" s="6">
        <v>14373.079</v>
      </c>
      <c r="J2675" s="4">
        <v>108091.25</v>
      </c>
      <c r="K2675" s="2">
        <v>4373.7299999999996</v>
      </c>
    </row>
    <row r="2676" spans="1:11" x14ac:dyDescent="0.25">
      <c r="A2676" s="1">
        <v>200739</v>
      </c>
      <c r="B2676" s="1" t="s">
        <v>18</v>
      </c>
      <c r="C2676" s="8">
        <v>14</v>
      </c>
      <c r="D2676" s="1">
        <v>12.5</v>
      </c>
      <c r="E2676" s="3">
        <v>52424.11</v>
      </c>
      <c r="F2676" s="3">
        <v>2621.2199999999998</v>
      </c>
      <c r="G2676" s="3">
        <v>0</v>
      </c>
      <c r="H2676" s="3">
        <v>55045.336000000003</v>
      </c>
      <c r="I2676" s="5">
        <v>7186.54</v>
      </c>
      <c r="J2676" s="3">
        <v>47858.796999999999</v>
      </c>
      <c r="K2676" s="1">
        <v>3931.81</v>
      </c>
    </row>
    <row r="2677" spans="1:11" x14ac:dyDescent="0.25">
      <c r="A2677" s="2">
        <v>200739</v>
      </c>
      <c r="B2677" s="2" t="s">
        <v>12</v>
      </c>
      <c r="C2677" s="9">
        <v>14</v>
      </c>
      <c r="D2677" s="2">
        <v>12.5</v>
      </c>
      <c r="E2677" s="4">
        <v>47597.906000000003</v>
      </c>
      <c r="F2677" s="4">
        <v>2379.86</v>
      </c>
      <c r="G2677" s="4">
        <v>0</v>
      </c>
      <c r="H2677" s="4">
        <v>49977.760000000002</v>
      </c>
      <c r="I2677" s="6">
        <v>7186.54</v>
      </c>
      <c r="J2677" s="4">
        <v>42791.222999999998</v>
      </c>
      <c r="K2677" s="2">
        <v>3569.84</v>
      </c>
    </row>
    <row r="2678" spans="1:11" x14ac:dyDescent="0.25">
      <c r="A2678" s="1">
        <v>200740</v>
      </c>
      <c r="B2678" s="1" t="s">
        <v>13</v>
      </c>
      <c r="C2678" s="8">
        <v>60</v>
      </c>
      <c r="D2678" s="1">
        <v>37.5</v>
      </c>
      <c r="E2678" s="3">
        <v>156150.22</v>
      </c>
      <c r="F2678" s="3">
        <v>4432.1986999999999</v>
      </c>
      <c r="G2678" s="3">
        <v>5893.1977999999999</v>
      </c>
      <c r="H2678" s="3">
        <v>154689.20000000001</v>
      </c>
      <c r="I2678" s="5">
        <v>30879.923999999999</v>
      </c>
      <c r="J2678" s="3">
        <v>123809.28</v>
      </c>
      <c r="K2678" s="1">
        <v>2578.15</v>
      </c>
    </row>
    <row r="2679" spans="1:11" x14ac:dyDescent="0.25">
      <c r="A2679" s="2">
        <v>200740</v>
      </c>
      <c r="B2679" s="2" t="s">
        <v>11</v>
      </c>
      <c r="C2679" s="9">
        <v>40</v>
      </c>
      <c r="D2679" s="2">
        <v>25</v>
      </c>
      <c r="E2679" s="4">
        <v>139502.01999999999</v>
      </c>
      <c r="F2679" s="4">
        <v>9765.2009999999991</v>
      </c>
      <c r="G2679" s="4">
        <v>3643.9992999999999</v>
      </c>
      <c r="H2679" s="4">
        <v>145623.19</v>
      </c>
      <c r="I2679" s="6">
        <v>20586.615000000002</v>
      </c>
      <c r="J2679" s="4">
        <v>125036.57</v>
      </c>
      <c r="K2679" s="2">
        <v>3640.58</v>
      </c>
    </row>
    <row r="2680" spans="1:11" x14ac:dyDescent="0.25">
      <c r="A2680" s="1">
        <v>200740</v>
      </c>
      <c r="B2680" s="1" t="s">
        <v>14</v>
      </c>
      <c r="C2680" s="8">
        <v>40</v>
      </c>
      <c r="D2680" s="1">
        <v>25</v>
      </c>
      <c r="E2680" s="3">
        <v>128847.19</v>
      </c>
      <c r="F2680" s="3">
        <v>10861.002</v>
      </c>
      <c r="G2680" s="3">
        <v>1841.7996000000001</v>
      </c>
      <c r="H2680" s="3">
        <v>137866.4</v>
      </c>
      <c r="I2680" s="5">
        <v>20586.615000000002</v>
      </c>
      <c r="J2680" s="3">
        <v>117279.79</v>
      </c>
      <c r="K2680" s="1">
        <v>3446.66</v>
      </c>
    </row>
    <row r="2681" spans="1:11" x14ac:dyDescent="0.25">
      <c r="A2681" s="2">
        <v>200740</v>
      </c>
      <c r="B2681" s="2" t="s">
        <v>15</v>
      </c>
      <c r="C2681" s="9">
        <v>20</v>
      </c>
      <c r="D2681" s="2">
        <v>12.5</v>
      </c>
      <c r="E2681" s="4">
        <v>54094.394999999997</v>
      </c>
      <c r="F2681" s="4">
        <v>0</v>
      </c>
      <c r="G2681" s="4">
        <v>0</v>
      </c>
      <c r="H2681" s="4">
        <v>54094.394999999997</v>
      </c>
      <c r="I2681" s="6">
        <v>10293.31</v>
      </c>
      <c r="J2681" s="4">
        <v>43801.086000000003</v>
      </c>
      <c r="K2681" s="2">
        <v>2704.72</v>
      </c>
    </row>
    <row r="2682" spans="1:11" x14ac:dyDescent="0.25">
      <c r="A2682" s="1">
        <v>200741</v>
      </c>
      <c r="B2682" s="1" t="s">
        <v>11</v>
      </c>
      <c r="C2682" s="8">
        <v>70</v>
      </c>
      <c r="D2682" s="1">
        <v>41.67</v>
      </c>
      <c r="E2682" s="3">
        <v>241776.1</v>
      </c>
      <c r="F2682" s="3">
        <v>8588.7199999999993</v>
      </c>
      <c r="G2682" s="3">
        <v>0</v>
      </c>
      <c r="H2682" s="3">
        <v>250364.79999999999</v>
      </c>
      <c r="I2682" s="5">
        <v>35168.5</v>
      </c>
      <c r="J2682" s="3">
        <v>215196.3</v>
      </c>
      <c r="K2682" s="1">
        <v>3576.64</v>
      </c>
    </row>
    <row r="2683" spans="1:11" x14ac:dyDescent="0.25">
      <c r="A2683" s="2">
        <v>200741</v>
      </c>
      <c r="B2683" s="2" t="s">
        <v>12</v>
      </c>
      <c r="C2683" s="9">
        <v>42</v>
      </c>
      <c r="D2683" s="2">
        <v>25</v>
      </c>
      <c r="E2683" s="4">
        <v>119380.64</v>
      </c>
      <c r="F2683" s="4">
        <v>4010.44</v>
      </c>
      <c r="G2683" s="4">
        <v>0</v>
      </c>
      <c r="H2683" s="4">
        <v>123391.09</v>
      </c>
      <c r="I2683" s="6">
        <v>21101.1</v>
      </c>
      <c r="J2683" s="4">
        <v>102289.99</v>
      </c>
      <c r="K2683" s="2">
        <v>2937.88</v>
      </c>
    </row>
    <row r="2684" spans="1:11" x14ac:dyDescent="0.25">
      <c r="A2684" s="1">
        <v>200741</v>
      </c>
      <c r="B2684" s="1" t="s">
        <v>13</v>
      </c>
      <c r="C2684" s="8">
        <v>42</v>
      </c>
      <c r="D2684" s="1">
        <v>25</v>
      </c>
      <c r="E2684" s="3">
        <v>110362.3</v>
      </c>
      <c r="F2684" s="3">
        <v>3872.1203999999998</v>
      </c>
      <c r="G2684" s="3">
        <v>553.14</v>
      </c>
      <c r="H2684" s="3">
        <v>113681.28</v>
      </c>
      <c r="I2684" s="5">
        <v>21101.1</v>
      </c>
      <c r="J2684" s="3">
        <v>92580.18</v>
      </c>
      <c r="K2684" s="1">
        <v>2706.7</v>
      </c>
    </row>
    <row r="2685" spans="1:11" x14ac:dyDescent="0.25">
      <c r="A2685" s="2">
        <v>200741</v>
      </c>
      <c r="B2685" s="2" t="s">
        <v>16</v>
      </c>
      <c r="C2685" s="9">
        <v>14</v>
      </c>
      <c r="D2685" s="2">
        <v>8.33</v>
      </c>
      <c r="E2685" s="4">
        <v>21043.26</v>
      </c>
      <c r="F2685" s="4">
        <v>1052.1001000000001</v>
      </c>
      <c r="G2685" s="4">
        <v>0</v>
      </c>
      <c r="H2685" s="4">
        <v>22095.361000000001</v>
      </c>
      <c r="I2685" s="6">
        <v>7033.6997000000001</v>
      </c>
      <c r="J2685" s="4">
        <v>15061.662</v>
      </c>
      <c r="K2685" s="2">
        <v>1578.24</v>
      </c>
    </row>
    <row r="2686" spans="1:11" x14ac:dyDescent="0.25">
      <c r="A2686" s="1">
        <v>200742</v>
      </c>
      <c r="B2686" s="1" t="s">
        <v>15</v>
      </c>
      <c r="C2686" s="8">
        <v>18</v>
      </c>
      <c r="D2686" s="1">
        <v>33.33</v>
      </c>
      <c r="E2686" s="3">
        <v>66129.84</v>
      </c>
      <c r="F2686" s="3">
        <v>3306.5104999999999</v>
      </c>
      <c r="G2686" s="3">
        <v>1040.76</v>
      </c>
      <c r="H2686" s="3">
        <v>68395.59</v>
      </c>
      <c r="I2686" s="5">
        <v>8206.6810000000005</v>
      </c>
      <c r="J2686" s="3">
        <v>60188.913999999997</v>
      </c>
      <c r="K2686" s="1">
        <v>3799.76</v>
      </c>
    </row>
    <row r="2687" spans="1:11" x14ac:dyDescent="0.25">
      <c r="A2687" s="2">
        <v>200742</v>
      </c>
      <c r="B2687" s="2" t="s">
        <v>11</v>
      </c>
      <c r="C2687" s="9">
        <v>18</v>
      </c>
      <c r="D2687" s="2">
        <v>33.33</v>
      </c>
      <c r="E2687" s="4">
        <v>45744.574000000001</v>
      </c>
      <c r="F2687" s="4">
        <v>1787.04</v>
      </c>
      <c r="G2687" s="4">
        <v>0</v>
      </c>
      <c r="H2687" s="4">
        <v>47531.605000000003</v>
      </c>
      <c r="I2687" s="6">
        <v>8206.6810000000005</v>
      </c>
      <c r="J2687" s="4">
        <v>39324.925999999999</v>
      </c>
      <c r="K2687" s="2">
        <v>2640.65</v>
      </c>
    </row>
    <row r="2688" spans="1:11" x14ac:dyDescent="0.25">
      <c r="A2688" s="1">
        <v>200742</v>
      </c>
      <c r="B2688" s="1" t="s">
        <v>13</v>
      </c>
      <c r="C2688" s="8">
        <v>18</v>
      </c>
      <c r="D2688" s="1">
        <v>33.33</v>
      </c>
      <c r="E2688" s="3">
        <v>40863.508000000002</v>
      </c>
      <c r="F2688" s="3">
        <v>897.75</v>
      </c>
      <c r="G2688" s="3">
        <v>0</v>
      </c>
      <c r="H2688" s="3">
        <v>41761.258000000002</v>
      </c>
      <c r="I2688" s="5">
        <v>8206.6810000000005</v>
      </c>
      <c r="J2688" s="3">
        <v>33554.58</v>
      </c>
      <c r="K2688" s="1">
        <v>2320.0700000000002</v>
      </c>
    </row>
    <row r="2689" spans="1:11" x14ac:dyDescent="0.25">
      <c r="A2689" s="2">
        <v>200743</v>
      </c>
      <c r="B2689" s="2" t="s">
        <v>11</v>
      </c>
      <c r="C2689" s="9">
        <v>90</v>
      </c>
      <c r="D2689" s="2">
        <v>55.56</v>
      </c>
      <c r="E2689" s="4">
        <v>293363.20000000001</v>
      </c>
      <c r="F2689" s="4">
        <v>13645.27</v>
      </c>
      <c r="G2689" s="4">
        <v>5991.4785000000002</v>
      </c>
      <c r="H2689" s="4">
        <v>301017</v>
      </c>
      <c r="I2689" s="6">
        <v>48064.71</v>
      </c>
      <c r="J2689" s="4">
        <v>252952.28</v>
      </c>
      <c r="K2689" s="2">
        <v>3344.63</v>
      </c>
    </row>
    <row r="2690" spans="1:11" x14ac:dyDescent="0.25">
      <c r="A2690" s="1">
        <v>200743</v>
      </c>
      <c r="B2690" s="1" t="s">
        <v>13</v>
      </c>
      <c r="C2690" s="8">
        <v>36</v>
      </c>
      <c r="D2690" s="1">
        <v>22.22</v>
      </c>
      <c r="E2690" s="3">
        <v>235427.92</v>
      </c>
      <c r="F2690" s="3">
        <v>14890.5</v>
      </c>
      <c r="G2690" s="3">
        <v>3149.0994000000001</v>
      </c>
      <c r="H2690" s="3">
        <v>247169.42</v>
      </c>
      <c r="I2690" s="5">
        <v>19225.879000000001</v>
      </c>
      <c r="J2690" s="3">
        <v>227943.55</v>
      </c>
      <c r="K2690" s="1">
        <v>6865.81</v>
      </c>
    </row>
    <row r="2691" spans="1:11" x14ac:dyDescent="0.25">
      <c r="A2691" s="2">
        <v>200743</v>
      </c>
      <c r="B2691" s="2" t="s">
        <v>15</v>
      </c>
      <c r="C2691" s="9">
        <v>18</v>
      </c>
      <c r="D2691" s="2">
        <v>11.11</v>
      </c>
      <c r="E2691" s="4">
        <v>67470.125</v>
      </c>
      <c r="F2691" s="4">
        <v>3373.5596</v>
      </c>
      <c r="G2691" s="4">
        <v>3373.5596</v>
      </c>
      <c r="H2691" s="4">
        <v>67470.125</v>
      </c>
      <c r="I2691" s="6">
        <v>9612.94</v>
      </c>
      <c r="J2691" s="4">
        <v>57857.184000000001</v>
      </c>
      <c r="K2691" s="2">
        <v>3748.34</v>
      </c>
    </row>
    <row r="2692" spans="1:11" x14ac:dyDescent="0.25">
      <c r="A2692" s="1">
        <v>200743</v>
      </c>
      <c r="B2692" s="1" t="s">
        <v>16</v>
      </c>
      <c r="C2692" s="8">
        <v>18</v>
      </c>
      <c r="D2692" s="1">
        <v>11.11</v>
      </c>
      <c r="E2692" s="3">
        <v>42146.29</v>
      </c>
      <c r="F2692" s="3">
        <v>3793.14</v>
      </c>
      <c r="G2692" s="3">
        <v>0</v>
      </c>
      <c r="H2692" s="3">
        <v>45939.42</v>
      </c>
      <c r="I2692" s="5">
        <v>9612.94</v>
      </c>
      <c r="J2692" s="3">
        <v>36326.480000000003</v>
      </c>
      <c r="K2692" s="1">
        <v>2552.19</v>
      </c>
    </row>
    <row r="2693" spans="1:11" x14ac:dyDescent="0.25">
      <c r="A2693" s="2">
        <v>200744</v>
      </c>
      <c r="B2693" s="2" t="s">
        <v>11</v>
      </c>
      <c r="C2693" s="9">
        <v>98</v>
      </c>
      <c r="D2693" s="2">
        <v>58.33</v>
      </c>
      <c r="E2693" s="4">
        <v>323498.94</v>
      </c>
      <c r="F2693" s="4">
        <v>12500.319</v>
      </c>
      <c r="G2693" s="4">
        <v>1413.7202</v>
      </c>
      <c r="H2693" s="4">
        <v>334585.56</v>
      </c>
      <c r="I2693" s="6">
        <v>51011.44</v>
      </c>
      <c r="J2693" s="4">
        <v>283574.12</v>
      </c>
      <c r="K2693" s="2">
        <v>3414.14</v>
      </c>
    </row>
    <row r="2694" spans="1:11" x14ac:dyDescent="0.25">
      <c r="A2694" s="1">
        <v>200744</v>
      </c>
      <c r="B2694" s="1" t="s">
        <v>13</v>
      </c>
      <c r="C2694" s="8">
        <v>70</v>
      </c>
      <c r="D2694" s="1">
        <v>41.67</v>
      </c>
      <c r="E2694" s="3">
        <v>238872.11</v>
      </c>
      <c r="F2694" s="3">
        <v>15173.904</v>
      </c>
      <c r="G2694" s="3">
        <v>1367.7999</v>
      </c>
      <c r="H2694" s="3">
        <v>252678.23</v>
      </c>
      <c r="I2694" s="5">
        <v>36436.722999999998</v>
      </c>
      <c r="J2694" s="3">
        <v>216241.52</v>
      </c>
      <c r="K2694" s="1">
        <v>3609.69</v>
      </c>
    </row>
    <row r="2695" spans="1:11" x14ac:dyDescent="0.25">
      <c r="A2695" s="2">
        <v>200745</v>
      </c>
      <c r="B2695" s="2" t="s">
        <v>11</v>
      </c>
      <c r="C2695" s="9">
        <v>45</v>
      </c>
      <c r="D2695" s="2">
        <v>50</v>
      </c>
      <c r="E2695" s="4">
        <v>157279.38</v>
      </c>
      <c r="F2695" s="4">
        <v>6489.6289999999999</v>
      </c>
      <c r="G2695" s="4">
        <v>0</v>
      </c>
      <c r="H2695" s="4">
        <v>163769.03</v>
      </c>
      <c r="I2695" s="6">
        <v>19147.643</v>
      </c>
      <c r="J2695" s="4">
        <v>144621.39000000001</v>
      </c>
      <c r="K2695" s="2">
        <v>3639.31</v>
      </c>
    </row>
    <row r="2696" spans="1:11" x14ac:dyDescent="0.25">
      <c r="A2696" s="1">
        <v>200745</v>
      </c>
      <c r="B2696" s="1" t="s">
        <v>13</v>
      </c>
      <c r="C2696" s="8">
        <v>36</v>
      </c>
      <c r="D2696" s="1">
        <v>40</v>
      </c>
      <c r="E2696" s="3">
        <v>83436.570000000007</v>
      </c>
      <c r="F2696" s="3">
        <v>4275.54</v>
      </c>
      <c r="G2696" s="3">
        <v>1722.6005</v>
      </c>
      <c r="H2696" s="3">
        <v>85989.51</v>
      </c>
      <c r="I2696" s="5">
        <v>15318.120999999999</v>
      </c>
      <c r="J2696" s="3">
        <v>70671.39</v>
      </c>
      <c r="K2696" s="1">
        <v>2388.6</v>
      </c>
    </row>
    <row r="2697" spans="1:11" x14ac:dyDescent="0.25">
      <c r="A2697" s="2">
        <v>200745</v>
      </c>
      <c r="B2697" s="1" t="s">
        <v>18</v>
      </c>
      <c r="C2697" s="9">
        <v>9</v>
      </c>
      <c r="D2697" s="2">
        <v>10</v>
      </c>
      <c r="E2697" s="4">
        <v>15501.42</v>
      </c>
      <c r="F2697" s="4">
        <v>775.08</v>
      </c>
      <c r="G2697" s="4">
        <v>0</v>
      </c>
      <c r="H2697" s="4">
        <v>16276.5</v>
      </c>
      <c r="I2697" s="6">
        <v>3829.53</v>
      </c>
      <c r="J2697" s="4">
        <v>12446.97</v>
      </c>
      <c r="K2697" s="2">
        <v>1808.5</v>
      </c>
    </row>
    <row r="2698" spans="1:11" x14ac:dyDescent="0.25">
      <c r="A2698" s="1">
        <v>200746</v>
      </c>
      <c r="B2698" s="1" t="s">
        <v>11</v>
      </c>
      <c r="C2698" s="8">
        <v>144</v>
      </c>
      <c r="D2698" s="1">
        <v>50</v>
      </c>
      <c r="E2698" s="3">
        <v>485038.72</v>
      </c>
      <c r="F2698" s="3">
        <v>19689.848000000002</v>
      </c>
      <c r="G2698" s="3">
        <v>1094.9402</v>
      </c>
      <c r="H2698" s="3">
        <v>503633.47</v>
      </c>
      <c r="I2698" s="5">
        <v>61303.663999999997</v>
      </c>
      <c r="J2698" s="3">
        <v>442329.8</v>
      </c>
      <c r="K2698" s="1">
        <v>3497.46</v>
      </c>
    </row>
    <row r="2699" spans="1:11" x14ac:dyDescent="0.25">
      <c r="A2699" s="2">
        <v>200746</v>
      </c>
      <c r="B2699" s="1" t="s">
        <v>18</v>
      </c>
      <c r="C2699" s="9">
        <v>54</v>
      </c>
      <c r="D2699" s="2">
        <v>18.75</v>
      </c>
      <c r="E2699" s="4">
        <v>178646.98</v>
      </c>
      <c r="F2699" s="4">
        <v>6400.0775999999996</v>
      </c>
      <c r="G2699" s="4">
        <v>0</v>
      </c>
      <c r="H2699" s="4">
        <v>185047.03</v>
      </c>
      <c r="I2699" s="6">
        <v>22988.879000000001</v>
      </c>
      <c r="J2699" s="4">
        <v>162058.16</v>
      </c>
      <c r="K2699" s="2">
        <v>3426.8</v>
      </c>
    </row>
    <row r="2700" spans="1:11" x14ac:dyDescent="0.25">
      <c r="A2700" s="1">
        <v>200746</v>
      </c>
      <c r="B2700" s="1" t="s">
        <v>13</v>
      </c>
      <c r="C2700" s="8">
        <v>72</v>
      </c>
      <c r="D2700" s="1">
        <v>25</v>
      </c>
      <c r="E2700" s="3">
        <v>177781.84</v>
      </c>
      <c r="F2700" s="3">
        <v>6156</v>
      </c>
      <c r="G2700" s="3">
        <v>1840.5</v>
      </c>
      <c r="H2700" s="3">
        <v>182097.36</v>
      </c>
      <c r="I2700" s="5">
        <v>30651.835999999999</v>
      </c>
      <c r="J2700" s="3">
        <v>151445.53</v>
      </c>
      <c r="K2700" s="1">
        <v>2529.13</v>
      </c>
    </row>
    <row r="2701" spans="1:11" x14ac:dyDescent="0.25">
      <c r="A2701" s="2">
        <v>200746</v>
      </c>
      <c r="B2701" s="2" t="s">
        <v>12</v>
      </c>
      <c r="C2701" s="9">
        <v>18</v>
      </c>
      <c r="D2701" s="2">
        <v>6.25</v>
      </c>
      <c r="E2701" s="4">
        <v>142293.95000000001</v>
      </c>
      <c r="F2701" s="4">
        <v>0</v>
      </c>
      <c r="G2701" s="4">
        <v>7114.6787000000004</v>
      </c>
      <c r="H2701" s="4">
        <v>135179.28</v>
      </c>
      <c r="I2701" s="6">
        <v>7662.9594999999999</v>
      </c>
      <c r="J2701" s="4">
        <v>127516.32</v>
      </c>
      <c r="K2701" s="2">
        <v>7509.96</v>
      </c>
    </row>
    <row r="2702" spans="1:11" x14ac:dyDescent="0.25">
      <c r="A2702" s="1">
        <v>200747</v>
      </c>
      <c r="B2702" s="1" t="s">
        <v>13</v>
      </c>
      <c r="C2702" s="8">
        <v>28</v>
      </c>
      <c r="D2702" s="1">
        <v>28.57</v>
      </c>
      <c r="E2702" s="3">
        <v>147033.03</v>
      </c>
      <c r="F2702" s="3">
        <v>8561.1380000000008</v>
      </c>
      <c r="G2702" s="3">
        <v>604.80010000000004</v>
      </c>
      <c r="H2702" s="3">
        <v>154989.39000000001</v>
      </c>
      <c r="I2702" s="5">
        <v>14855.223</v>
      </c>
      <c r="J2702" s="3">
        <v>140134.17000000001</v>
      </c>
      <c r="K2702" s="1">
        <v>5535.33</v>
      </c>
    </row>
    <row r="2703" spans="1:11" x14ac:dyDescent="0.25">
      <c r="A2703" s="2">
        <v>200747</v>
      </c>
      <c r="B2703" s="2" t="s">
        <v>11</v>
      </c>
      <c r="C2703" s="9">
        <v>42</v>
      </c>
      <c r="D2703" s="2">
        <v>42.86</v>
      </c>
      <c r="E2703" s="4">
        <v>129556.80499999999</v>
      </c>
      <c r="F2703" s="4">
        <v>8360.1</v>
      </c>
      <c r="G2703" s="4">
        <v>637.27997000000005</v>
      </c>
      <c r="H2703" s="4">
        <v>137279.69</v>
      </c>
      <c r="I2703" s="6">
        <v>22282.831999999999</v>
      </c>
      <c r="J2703" s="4">
        <v>114996.86</v>
      </c>
      <c r="K2703" s="2">
        <v>3268.56</v>
      </c>
    </row>
    <row r="2704" spans="1:11" x14ac:dyDescent="0.25">
      <c r="A2704" s="1">
        <v>200747</v>
      </c>
      <c r="B2704" s="1" t="s">
        <v>15</v>
      </c>
      <c r="C2704" s="8">
        <v>14</v>
      </c>
      <c r="D2704" s="1">
        <v>14.29</v>
      </c>
      <c r="E2704" s="3">
        <v>79555.429999999993</v>
      </c>
      <c r="F2704" s="3">
        <v>0</v>
      </c>
      <c r="G2704" s="3">
        <v>0</v>
      </c>
      <c r="H2704" s="3">
        <v>79555.429999999993</v>
      </c>
      <c r="I2704" s="5">
        <v>7427.61</v>
      </c>
      <c r="J2704" s="3">
        <v>72127.820000000007</v>
      </c>
      <c r="K2704" s="1">
        <v>5682.53</v>
      </c>
    </row>
    <row r="2705" spans="1:11" x14ac:dyDescent="0.25">
      <c r="A2705" s="2">
        <v>200747</v>
      </c>
      <c r="B2705" s="1" t="s">
        <v>18</v>
      </c>
      <c r="C2705" s="9">
        <v>14</v>
      </c>
      <c r="D2705" s="2">
        <v>14.29</v>
      </c>
      <c r="E2705" s="4">
        <v>29945.724999999999</v>
      </c>
      <c r="F2705" s="4">
        <v>1497.2998</v>
      </c>
      <c r="G2705" s="4">
        <v>1497.2998</v>
      </c>
      <c r="H2705" s="4">
        <v>29945.724999999999</v>
      </c>
      <c r="I2705" s="6">
        <v>7427.61</v>
      </c>
      <c r="J2705" s="4">
        <v>22518.115000000002</v>
      </c>
      <c r="K2705" s="2">
        <v>2138.98</v>
      </c>
    </row>
    <row r="2706" spans="1:11" x14ac:dyDescent="0.25">
      <c r="A2706" s="1">
        <v>200748</v>
      </c>
      <c r="B2706" s="1" t="s">
        <v>13</v>
      </c>
      <c r="C2706" s="8">
        <v>48</v>
      </c>
      <c r="D2706" s="1">
        <v>40</v>
      </c>
      <c r="E2706" s="3">
        <v>271401.7</v>
      </c>
      <c r="F2706" s="3">
        <v>10880.157999999999</v>
      </c>
      <c r="G2706" s="3">
        <v>0</v>
      </c>
      <c r="H2706" s="3">
        <v>282281.84000000003</v>
      </c>
      <c r="I2706" s="5">
        <v>23866.098000000002</v>
      </c>
      <c r="J2706" s="3">
        <v>258415.75</v>
      </c>
      <c r="K2706" s="1">
        <v>5880.87</v>
      </c>
    </row>
    <row r="2707" spans="1:11" x14ac:dyDescent="0.25">
      <c r="A2707" s="2">
        <v>200748</v>
      </c>
      <c r="B2707" s="2" t="s">
        <v>11</v>
      </c>
      <c r="C2707" s="9">
        <v>72</v>
      </c>
      <c r="D2707" s="2">
        <v>60</v>
      </c>
      <c r="E2707" s="4">
        <v>170026.53</v>
      </c>
      <c r="F2707" s="4">
        <v>11935.4375</v>
      </c>
      <c r="G2707" s="4">
        <v>0</v>
      </c>
      <c r="H2707" s="4">
        <v>181962</v>
      </c>
      <c r="I2707" s="6">
        <v>35799.144999999997</v>
      </c>
      <c r="J2707" s="4">
        <v>146162.85999999999</v>
      </c>
      <c r="K2707" s="2">
        <v>2527.25</v>
      </c>
    </row>
    <row r="2708" spans="1:11" x14ac:dyDescent="0.25">
      <c r="A2708" s="1">
        <v>200749</v>
      </c>
      <c r="B2708" s="1" t="s">
        <v>18</v>
      </c>
      <c r="C2708" s="8">
        <v>34</v>
      </c>
      <c r="D2708" s="1">
        <v>25</v>
      </c>
      <c r="E2708" s="3">
        <v>147631.22</v>
      </c>
      <c r="F2708" s="3">
        <v>2838.66</v>
      </c>
      <c r="G2708" s="3">
        <v>567.79999999999995</v>
      </c>
      <c r="H2708" s="3">
        <v>149902.1</v>
      </c>
      <c r="I2708" s="5">
        <v>16682</v>
      </c>
      <c r="J2708" s="3">
        <v>133220.1</v>
      </c>
      <c r="K2708" s="1">
        <v>4408.88</v>
      </c>
    </row>
    <row r="2709" spans="1:11" x14ac:dyDescent="0.25">
      <c r="A2709" s="2">
        <v>200749</v>
      </c>
      <c r="B2709" s="2" t="s">
        <v>11</v>
      </c>
      <c r="C2709" s="9">
        <v>51</v>
      </c>
      <c r="D2709" s="2">
        <v>37.5</v>
      </c>
      <c r="E2709" s="4">
        <v>90990.15</v>
      </c>
      <c r="F2709" s="4">
        <v>5056.99</v>
      </c>
      <c r="G2709" s="4">
        <v>0</v>
      </c>
      <c r="H2709" s="4">
        <v>96047.1</v>
      </c>
      <c r="I2709" s="6">
        <v>25022.995999999999</v>
      </c>
      <c r="J2709" s="4">
        <v>71024.11</v>
      </c>
      <c r="K2709" s="2">
        <v>1883.28</v>
      </c>
    </row>
    <row r="2710" spans="1:11" x14ac:dyDescent="0.25">
      <c r="A2710" s="1">
        <v>200749</v>
      </c>
      <c r="B2710" s="1" t="s">
        <v>13</v>
      </c>
      <c r="C2710" s="8">
        <v>34</v>
      </c>
      <c r="D2710" s="1">
        <v>25</v>
      </c>
      <c r="E2710" s="3">
        <v>66312.91</v>
      </c>
      <c r="F2710" s="3">
        <v>3315.6804000000002</v>
      </c>
      <c r="G2710" s="3">
        <v>2170.3901000000001</v>
      </c>
      <c r="H2710" s="3">
        <v>67458.233999999997</v>
      </c>
      <c r="I2710" s="5">
        <v>16682</v>
      </c>
      <c r="J2710" s="3">
        <v>50776.233999999997</v>
      </c>
      <c r="K2710" s="1">
        <v>1984.07</v>
      </c>
    </row>
    <row r="2711" spans="1:11" x14ac:dyDescent="0.25">
      <c r="A2711" s="2">
        <v>200749</v>
      </c>
      <c r="B2711" s="2" t="s">
        <v>14</v>
      </c>
      <c r="C2711" s="9">
        <v>17</v>
      </c>
      <c r="D2711" s="2">
        <v>12.5</v>
      </c>
      <c r="E2711" s="4">
        <v>19942.190999999999</v>
      </c>
      <c r="F2711" s="4">
        <v>997.05020000000002</v>
      </c>
      <c r="G2711" s="4">
        <v>0</v>
      </c>
      <c r="H2711" s="4">
        <v>20939.240000000002</v>
      </c>
      <c r="I2711" s="6">
        <v>8341</v>
      </c>
      <c r="J2711" s="4">
        <v>12598.24</v>
      </c>
      <c r="K2711" s="2">
        <v>1231.72</v>
      </c>
    </row>
    <row r="2712" spans="1:11" x14ac:dyDescent="0.25">
      <c r="A2712" s="1">
        <v>200750</v>
      </c>
      <c r="B2712" s="1" t="s">
        <v>11</v>
      </c>
      <c r="C2712" s="8">
        <v>75</v>
      </c>
      <c r="D2712" s="1">
        <v>71.430000000000007</v>
      </c>
      <c r="E2712" s="3">
        <v>259478.61</v>
      </c>
      <c r="F2712" s="3">
        <v>11859.15</v>
      </c>
      <c r="G2712" s="3">
        <v>1383.6002000000001</v>
      </c>
      <c r="H2712" s="3">
        <v>269954.09999999998</v>
      </c>
      <c r="I2712" s="5">
        <v>28493.738000000001</v>
      </c>
      <c r="J2712" s="3">
        <v>241460.36</v>
      </c>
      <c r="K2712" s="1">
        <v>3599.39</v>
      </c>
    </row>
    <row r="2713" spans="1:11" x14ac:dyDescent="0.25">
      <c r="A2713" s="2">
        <v>200750</v>
      </c>
      <c r="B2713" s="1" t="s">
        <v>18</v>
      </c>
      <c r="C2713" s="9">
        <v>15</v>
      </c>
      <c r="D2713" s="2">
        <v>14.29</v>
      </c>
      <c r="E2713" s="4">
        <v>46617.15</v>
      </c>
      <c r="F2713" s="4">
        <v>2330.8499000000002</v>
      </c>
      <c r="G2713" s="4">
        <v>0</v>
      </c>
      <c r="H2713" s="4">
        <v>48947.991999999998</v>
      </c>
      <c r="I2713" s="6">
        <v>5698.75</v>
      </c>
      <c r="J2713" s="4">
        <v>43249.241999999998</v>
      </c>
      <c r="K2713" s="2">
        <v>3263.2</v>
      </c>
    </row>
    <row r="2714" spans="1:11" x14ac:dyDescent="0.25">
      <c r="A2714" s="1">
        <v>200750</v>
      </c>
      <c r="B2714" s="1" t="s">
        <v>13</v>
      </c>
      <c r="C2714" s="8">
        <v>15</v>
      </c>
      <c r="D2714" s="1">
        <v>14.29</v>
      </c>
      <c r="E2714" s="3">
        <v>29438.254000000001</v>
      </c>
      <c r="F2714" s="3">
        <v>2649.4497000000001</v>
      </c>
      <c r="G2714" s="3">
        <v>0</v>
      </c>
      <c r="H2714" s="3">
        <v>32087.697</v>
      </c>
      <c r="I2714" s="5">
        <v>5698.75</v>
      </c>
      <c r="J2714" s="3">
        <v>26388.947</v>
      </c>
      <c r="K2714" s="1">
        <v>2139.1799999999998</v>
      </c>
    </row>
    <row r="2715" spans="1:11" x14ac:dyDescent="0.25">
      <c r="A2715" s="2">
        <v>200751</v>
      </c>
      <c r="B2715" s="2" t="s">
        <v>13</v>
      </c>
      <c r="C2715" s="9">
        <v>39</v>
      </c>
      <c r="D2715" s="2">
        <v>50</v>
      </c>
      <c r="E2715" s="4">
        <v>170445.5</v>
      </c>
      <c r="F2715" s="4">
        <v>5719.2196999999996</v>
      </c>
      <c r="G2715" s="4">
        <v>0</v>
      </c>
      <c r="H2715" s="4">
        <v>176164.7</v>
      </c>
      <c r="I2715" s="6">
        <v>15444.87</v>
      </c>
      <c r="J2715" s="4">
        <v>160719.82999999999</v>
      </c>
      <c r="K2715" s="2">
        <v>4517.04</v>
      </c>
    </row>
    <row r="2716" spans="1:11" x14ac:dyDescent="0.25">
      <c r="A2716" s="1">
        <v>200751</v>
      </c>
      <c r="B2716" s="1" t="s">
        <v>12</v>
      </c>
      <c r="C2716" s="8">
        <v>13</v>
      </c>
      <c r="D2716" s="1">
        <v>16.670000000000002</v>
      </c>
      <c r="E2716" s="3">
        <v>39098.800000000003</v>
      </c>
      <c r="F2716" s="3">
        <v>1954.9401</v>
      </c>
      <c r="G2716" s="3">
        <v>0</v>
      </c>
      <c r="H2716" s="3">
        <v>41053.741999999998</v>
      </c>
      <c r="I2716" s="5">
        <v>5148.2896000000001</v>
      </c>
      <c r="J2716" s="3">
        <v>35905.453000000001</v>
      </c>
      <c r="K2716" s="1">
        <v>3157.98</v>
      </c>
    </row>
    <row r="2717" spans="1:11" x14ac:dyDescent="0.25">
      <c r="A2717" s="2">
        <v>200751</v>
      </c>
      <c r="B2717" s="2" t="s">
        <v>11</v>
      </c>
      <c r="C2717" s="9">
        <v>26</v>
      </c>
      <c r="D2717" s="2">
        <v>33.33</v>
      </c>
      <c r="E2717" s="4">
        <v>37154.387000000002</v>
      </c>
      <c r="F2717" s="4">
        <v>1659.19</v>
      </c>
      <c r="G2717" s="4">
        <v>474.11002000000002</v>
      </c>
      <c r="H2717" s="4">
        <v>38339.47</v>
      </c>
      <c r="I2717" s="6">
        <v>10296.579</v>
      </c>
      <c r="J2717" s="4">
        <v>28042.89</v>
      </c>
      <c r="K2717" s="2">
        <v>1474.6</v>
      </c>
    </row>
    <row r="2718" spans="1:11" x14ac:dyDescent="0.25">
      <c r="A2718" s="1">
        <v>200752</v>
      </c>
      <c r="B2718" s="1" t="s">
        <v>11</v>
      </c>
      <c r="C2718" s="8">
        <v>30</v>
      </c>
      <c r="D2718" s="1">
        <v>75</v>
      </c>
      <c r="E2718" s="3">
        <v>95574.39</v>
      </c>
      <c r="F2718" s="3">
        <v>3455.6992</v>
      </c>
      <c r="G2718" s="3">
        <v>2179.6003000000001</v>
      </c>
      <c r="H2718" s="3">
        <v>96850.52</v>
      </c>
      <c r="I2718" s="5">
        <v>9771.6890000000003</v>
      </c>
      <c r="J2718" s="3">
        <v>87078.835999999996</v>
      </c>
      <c r="K2718" s="1">
        <v>3228.35</v>
      </c>
    </row>
    <row r="2719" spans="1:11" x14ac:dyDescent="0.25">
      <c r="A2719" s="2">
        <v>200752</v>
      </c>
      <c r="B2719" s="2" t="s">
        <v>13</v>
      </c>
      <c r="C2719" s="9">
        <v>10</v>
      </c>
      <c r="D2719" s="2">
        <v>25</v>
      </c>
      <c r="E2719" s="4">
        <v>26287.599999999999</v>
      </c>
      <c r="F2719" s="4">
        <v>1840.1</v>
      </c>
      <c r="G2719" s="4">
        <v>0</v>
      </c>
      <c r="H2719" s="4">
        <v>28127.697</v>
      </c>
      <c r="I2719" s="6">
        <v>3257.23</v>
      </c>
      <c r="J2719" s="4">
        <v>24870.467000000001</v>
      </c>
      <c r="K2719" s="2">
        <v>2812.77</v>
      </c>
    </row>
    <row r="2720" spans="1:11" x14ac:dyDescent="0.25">
      <c r="A2720" s="1">
        <v>200753</v>
      </c>
      <c r="B2720" s="1" t="s">
        <v>11</v>
      </c>
      <c r="C2720" s="8">
        <v>180</v>
      </c>
      <c r="D2720" s="1">
        <v>69.23</v>
      </c>
      <c r="E2720" s="3">
        <v>634653.9</v>
      </c>
      <c r="F2720" s="3">
        <v>32141.423999999999</v>
      </c>
      <c r="G2720" s="3">
        <v>2493.4000999999998</v>
      </c>
      <c r="H2720" s="3">
        <v>664301.6</v>
      </c>
      <c r="I2720" s="5">
        <v>92042.43</v>
      </c>
      <c r="J2720" s="3">
        <v>572259.19999999995</v>
      </c>
      <c r="K2720" s="1">
        <v>3690.56</v>
      </c>
    </row>
    <row r="2721" spans="1:11" x14ac:dyDescent="0.25">
      <c r="A2721" s="2">
        <v>200753</v>
      </c>
      <c r="B2721" s="2" t="s">
        <v>13</v>
      </c>
      <c r="C2721" s="9">
        <v>80</v>
      </c>
      <c r="D2721" s="2">
        <v>30.77</v>
      </c>
      <c r="E2721" s="4">
        <v>245467.58</v>
      </c>
      <c r="F2721" s="4">
        <v>9342.7999999999993</v>
      </c>
      <c r="G2721" s="4">
        <v>0</v>
      </c>
      <c r="H2721" s="4">
        <v>254810.38</v>
      </c>
      <c r="I2721" s="6">
        <v>40907.773000000001</v>
      </c>
      <c r="J2721" s="4">
        <v>213902.6</v>
      </c>
      <c r="K2721" s="2">
        <v>3185.13</v>
      </c>
    </row>
    <row r="2722" spans="1:11" x14ac:dyDescent="0.25">
      <c r="A2722" s="1">
        <v>200754</v>
      </c>
      <c r="B2722" s="1" t="s">
        <v>13</v>
      </c>
      <c r="C2722" s="8">
        <v>48</v>
      </c>
      <c r="D2722" s="1">
        <v>33.33</v>
      </c>
      <c r="E2722" s="3">
        <v>142706.17000000001</v>
      </c>
      <c r="F2722" s="3">
        <v>8604.7199999999993</v>
      </c>
      <c r="G2722" s="3">
        <v>427.92</v>
      </c>
      <c r="H2722" s="3">
        <v>150882.98000000001</v>
      </c>
      <c r="I2722" s="5">
        <v>24787.645</v>
      </c>
      <c r="J2722" s="3">
        <v>126095.34</v>
      </c>
      <c r="K2722" s="1">
        <v>3143.4</v>
      </c>
    </row>
    <row r="2723" spans="1:11" x14ac:dyDescent="0.25">
      <c r="A2723" s="2">
        <v>200754</v>
      </c>
      <c r="B2723" s="2" t="s">
        <v>11</v>
      </c>
      <c r="C2723" s="9">
        <v>48</v>
      </c>
      <c r="D2723" s="2">
        <v>33.33</v>
      </c>
      <c r="E2723" s="4">
        <v>138857.85999999999</v>
      </c>
      <c r="F2723" s="4">
        <v>5046.9603999999999</v>
      </c>
      <c r="G2723" s="4">
        <v>437.51992999999999</v>
      </c>
      <c r="H2723" s="4">
        <v>143467.32999999999</v>
      </c>
      <c r="I2723" s="6">
        <v>24787.645</v>
      </c>
      <c r="J2723" s="4">
        <v>118679.69</v>
      </c>
      <c r="K2723" s="2">
        <v>2988.9</v>
      </c>
    </row>
    <row r="2724" spans="1:11" x14ac:dyDescent="0.25">
      <c r="A2724" s="1">
        <v>200754</v>
      </c>
      <c r="B2724" s="1" t="s">
        <v>12</v>
      </c>
      <c r="C2724" s="8">
        <v>12</v>
      </c>
      <c r="D2724" s="1">
        <v>8.33</v>
      </c>
      <c r="E2724" s="3">
        <v>41731.315999999999</v>
      </c>
      <c r="F2724" s="3">
        <v>2086.56</v>
      </c>
      <c r="G2724" s="3">
        <v>0</v>
      </c>
      <c r="H2724" s="3">
        <v>43817.875</v>
      </c>
      <c r="I2724" s="5">
        <v>6196.91</v>
      </c>
      <c r="J2724" s="3">
        <v>37620.964999999997</v>
      </c>
      <c r="K2724" s="1">
        <v>3651.49</v>
      </c>
    </row>
    <row r="2725" spans="1:11" x14ac:dyDescent="0.25">
      <c r="A2725" s="2">
        <v>200754</v>
      </c>
      <c r="B2725" s="1" t="s">
        <v>18</v>
      </c>
      <c r="C2725" s="9">
        <v>24</v>
      </c>
      <c r="D2725" s="2">
        <v>16.670000000000002</v>
      </c>
      <c r="E2725" s="4">
        <v>35382.116999999998</v>
      </c>
      <c r="F2725" s="4">
        <v>2235.4802</v>
      </c>
      <c r="G2725" s="4">
        <v>233.15996999999999</v>
      </c>
      <c r="H2725" s="4">
        <v>37384.445</v>
      </c>
      <c r="I2725" s="6">
        <v>12393.816000000001</v>
      </c>
      <c r="J2725" s="4">
        <v>24990.629000000001</v>
      </c>
      <c r="K2725" s="2">
        <v>1557.69</v>
      </c>
    </row>
    <row r="2726" spans="1:11" x14ac:dyDescent="0.25">
      <c r="A2726" s="1">
        <v>200754</v>
      </c>
      <c r="B2726" s="1" t="s">
        <v>15</v>
      </c>
      <c r="C2726" s="8">
        <v>12</v>
      </c>
      <c r="D2726" s="1">
        <v>8.33</v>
      </c>
      <c r="E2726" s="3">
        <v>21444.724999999999</v>
      </c>
      <c r="F2726" s="3">
        <v>1072.1998000000001</v>
      </c>
      <c r="G2726" s="3">
        <v>0</v>
      </c>
      <c r="H2726" s="3">
        <v>22516.92</v>
      </c>
      <c r="I2726" s="5">
        <v>6196.91</v>
      </c>
      <c r="J2726" s="3">
        <v>16320.01</v>
      </c>
      <c r="K2726" s="1">
        <v>1876.41</v>
      </c>
    </row>
    <row r="2727" spans="1:11" x14ac:dyDescent="0.25">
      <c r="A2727" s="2">
        <v>200755</v>
      </c>
      <c r="B2727" s="2" t="s">
        <v>11</v>
      </c>
      <c r="C2727" s="9">
        <v>81</v>
      </c>
      <c r="D2727" s="2">
        <v>69.23</v>
      </c>
      <c r="E2727" s="4">
        <v>309201.65999999997</v>
      </c>
      <c r="F2727" s="4">
        <v>20181.151999999998</v>
      </c>
      <c r="G2727" s="4">
        <v>1519.47</v>
      </c>
      <c r="H2727" s="4">
        <v>327863.38</v>
      </c>
      <c r="I2727" s="6">
        <v>26012.776999999998</v>
      </c>
      <c r="J2727" s="4">
        <v>301850.59999999998</v>
      </c>
      <c r="K2727" s="2">
        <v>4047.7</v>
      </c>
    </row>
    <row r="2728" spans="1:11" x14ac:dyDescent="0.25">
      <c r="A2728" s="1">
        <v>200755</v>
      </c>
      <c r="B2728" s="1" t="s">
        <v>16</v>
      </c>
      <c r="C2728" s="8">
        <v>9</v>
      </c>
      <c r="D2728" s="1">
        <v>7.69</v>
      </c>
      <c r="E2728" s="3">
        <v>48202.02</v>
      </c>
      <c r="F2728" s="3">
        <v>3374.0996</v>
      </c>
      <c r="G2728" s="3">
        <v>0</v>
      </c>
      <c r="H2728" s="3">
        <v>51576.12</v>
      </c>
      <c r="I2728" s="5">
        <v>2890.3098</v>
      </c>
      <c r="J2728" s="3">
        <v>48685.811999999998</v>
      </c>
      <c r="K2728" s="1">
        <v>5730.68</v>
      </c>
    </row>
    <row r="2729" spans="1:11" x14ac:dyDescent="0.25">
      <c r="A2729" s="2">
        <v>200755</v>
      </c>
      <c r="B2729" s="2" t="s">
        <v>13</v>
      </c>
      <c r="C2729" s="9">
        <v>18</v>
      </c>
      <c r="D2729" s="2">
        <v>15.38</v>
      </c>
      <c r="E2729" s="4">
        <v>26191.982</v>
      </c>
      <c r="F2729" s="4">
        <v>815.30993999999998</v>
      </c>
      <c r="G2729" s="4">
        <v>424.98</v>
      </c>
      <c r="H2729" s="4">
        <v>26582.309000000001</v>
      </c>
      <c r="I2729" s="6">
        <v>5780.62</v>
      </c>
      <c r="J2729" s="4">
        <v>20801.687999999998</v>
      </c>
      <c r="K2729" s="2">
        <v>1476.79</v>
      </c>
    </row>
    <row r="2730" spans="1:11" x14ac:dyDescent="0.25">
      <c r="A2730" s="1">
        <v>200755</v>
      </c>
      <c r="B2730" s="1" t="s">
        <v>15</v>
      </c>
      <c r="C2730" s="8">
        <v>9</v>
      </c>
      <c r="D2730" s="1">
        <v>7.69</v>
      </c>
      <c r="E2730" s="3">
        <v>12606.03</v>
      </c>
      <c r="F2730" s="3">
        <v>630.27</v>
      </c>
      <c r="G2730" s="3">
        <v>630.27</v>
      </c>
      <c r="H2730" s="3">
        <v>12606.03</v>
      </c>
      <c r="I2730" s="5">
        <v>2890.3098</v>
      </c>
      <c r="J2730" s="3">
        <v>9715.7209999999995</v>
      </c>
      <c r="K2730" s="1">
        <v>1400.67</v>
      </c>
    </row>
    <row r="2731" spans="1:11" x14ac:dyDescent="0.25">
      <c r="A2731" s="2">
        <v>200756</v>
      </c>
      <c r="B2731" s="2" t="s">
        <v>11</v>
      </c>
      <c r="C2731" s="9">
        <v>92</v>
      </c>
      <c r="D2731" s="2">
        <v>57.14</v>
      </c>
      <c r="E2731" s="4">
        <v>360578.2</v>
      </c>
      <c r="F2731" s="4">
        <v>20748.305</v>
      </c>
      <c r="G2731" s="4">
        <v>1194.1599000000001</v>
      </c>
      <c r="H2731" s="4">
        <v>380132.1</v>
      </c>
      <c r="I2731" s="6">
        <v>35970.089999999997</v>
      </c>
      <c r="J2731" s="4">
        <v>344162</v>
      </c>
      <c r="K2731" s="2">
        <v>4131.87</v>
      </c>
    </row>
    <row r="2732" spans="1:11" x14ac:dyDescent="0.25">
      <c r="A2732" s="1">
        <v>200756</v>
      </c>
      <c r="B2732" s="1" t="s">
        <v>12</v>
      </c>
      <c r="C2732" s="8">
        <v>46</v>
      </c>
      <c r="D2732" s="1">
        <v>28.57</v>
      </c>
      <c r="E2732" s="3">
        <v>93292.84</v>
      </c>
      <c r="F2732" s="3">
        <v>4664.6304</v>
      </c>
      <c r="G2732" s="3">
        <v>0</v>
      </c>
      <c r="H2732" s="3">
        <v>97957.48</v>
      </c>
      <c r="I2732" s="5">
        <v>17985.041000000001</v>
      </c>
      <c r="J2732" s="3">
        <v>79972.44</v>
      </c>
      <c r="K2732" s="1">
        <v>2129.5100000000002</v>
      </c>
    </row>
    <row r="2733" spans="1:11" x14ac:dyDescent="0.25">
      <c r="A2733" s="2">
        <v>200756</v>
      </c>
      <c r="B2733" s="2" t="s">
        <v>16</v>
      </c>
      <c r="C2733" s="9">
        <v>23</v>
      </c>
      <c r="D2733" s="2">
        <v>14.29</v>
      </c>
      <c r="E2733" s="4">
        <v>20624.333999999999</v>
      </c>
      <c r="F2733" s="4">
        <v>1031.3203000000001</v>
      </c>
      <c r="G2733" s="4">
        <v>0</v>
      </c>
      <c r="H2733" s="4">
        <v>21655.651999999998</v>
      </c>
      <c r="I2733" s="6">
        <v>8992.52</v>
      </c>
      <c r="J2733" s="4">
        <v>12663.133</v>
      </c>
      <c r="K2733" s="2">
        <v>941.55</v>
      </c>
    </row>
    <row r="2734" spans="1:11" x14ac:dyDescent="0.25">
      <c r="A2734" s="1">
        <v>200757</v>
      </c>
      <c r="B2734" s="1" t="s">
        <v>11</v>
      </c>
      <c r="C2734" s="8">
        <v>33</v>
      </c>
      <c r="D2734" s="1">
        <v>42.86</v>
      </c>
      <c r="E2734" s="3">
        <v>105529.5</v>
      </c>
      <c r="F2734" s="3">
        <v>6439.07</v>
      </c>
      <c r="G2734" s="3">
        <v>1162.5900999999999</v>
      </c>
      <c r="H2734" s="3">
        <v>110805.97</v>
      </c>
      <c r="I2734" s="5">
        <v>14957.01</v>
      </c>
      <c r="J2734" s="3">
        <v>95848.960000000006</v>
      </c>
      <c r="K2734" s="1">
        <v>3357.76</v>
      </c>
    </row>
    <row r="2735" spans="1:11" x14ac:dyDescent="0.25">
      <c r="A2735" s="2">
        <v>200757</v>
      </c>
      <c r="B2735" s="2" t="s">
        <v>13</v>
      </c>
      <c r="C2735" s="9">
        <v>33</v>
      </c>
      <c r="D2735" s="2">
        <v>42.86</v>
      </c>
      <c r="E2735" s="4">
        <v>46174.48</v>
      </c>
      <c r="F2735" s="4">
        <v>2507.8894</v>
      </c>
      <c r="G2735" s="4">
        <v>476.95996000000002</v>
      </c>
      <c r="H2735" s="4">
        <v>48205.413999999997</v>
      </c>
      <c r="I2735" s="6">
        <v>14957.01</v>
      </c>
      <c r="J2735" s="4">
        <v>33248.406000000003</v>
      </c>
      <c r="K2735" s="2">
        <v>1460.77</v>
      </c>
    </row>
    <row r="2736" spans="1:11" x14ac:dyDescent="0.25">
      <c r="A2736" s="1">
        <v>200757</v>
      </c>
      <c r="B2736" s="1" t="s">
        <v>15</v>
      </c>
      <c r="C2736" s="8">
        <v>11</v>
      </c>
      <c r="D2736" s="1">
        <v>14.29</v>
      </c>
      <c r="E2736" s="3">
        <v>25011.360000000001</v>
      </c>
      <c r="F2736" s="3">
        <v>1750.7602999999999</v>
      </c>
      <c r="G2736" s="3">
        <v>0</v>
      </c>
      <c r="H2736" s="3">
        <v>26762.12</v>
      </c>
      <c r="I2736" s="5">
        <v>4985.67</v>
      </c>
      <c r="J2736" s="3">
        <v>21776.45</v>
      </c>
      <c r="K2736" s="1">
        <v>2432.92</v>
      </c>
    </row>
    <row r="2737" spans="1:11" x14ac:dyDescent="0.25">
      <c r="A2737" s="2">
        <v>200758</v>
      </c>
      <c r="B2737" s="2" t="s">
        <v>11</v>
      </c>
      <c r="C2737" s="9">
        <v>48</v>
      </c>
      <c r="D2737" s="2">
        <v>80</v>
      </c>
      <c r="E2737" s="4">
        <v>165960.94</v>
      </c>
      <c r="F2737" s="4">
        <v>10860.84</v>
      </c>
      <c r="G2737" s="4">
        <v>0</v>
      </c>
      <c r="H2737" s="4">
        <v>176821.77</v>
      </c>
      <c r="I2737" s="6">
        <v>21485.16</v>
      </c>
      <c r="J2737" s="4">
        <v>155336.60999999999</v>
      </c>
      <c r="K2737" s="2">
        <v>3683.79</v>
      </c>
    </row>
    <row r="2738" spans="1:11" x14ac:dyDescent="0.25">
      <c r="A2738" s="1">
        <v>200758</v>
      </c>
      <c r="B2738" s="1" t="s">
        <v>15</v>
      </c>
      <c r="C2738" s="8">
        <v>12</v>
      </c>
      <c r="D2738" s="1">
        <v>20</v>
      </c>
      <c r="E2738" s="3">
        <v>18510.842000000001</v>
      </c>
      <c r="F2738" s="3">
        <v>925.56</v>
      </c>
      <c r="G2738" s="3">
        <v>0</v>
      </c>
      <c r="H2738" s="3">
        <v>19436.400000000001</v>
      </c>
      <c r="I2738" s="5">
        <v>5371.29</v>
      </c>
      <c r="J2738" s="3">
        <v>14065.11</v>
      </c>
      <c r="K2738" s="1">
        <v>1619.7</v>
      </c>
    </row>
    <row r="2739" spans="1:11" x14ac:dyDescent="0.25">
      <c r="A2739" s="2">
        <v>200759</v>
      </c>
      <c r="B2739" s="2" t="s">
        <v>11</v>
      </c>
      <c r="C2739" s="9">
        <v>22</v>
      </c>
      <c r="D2739" s="2">
        <v>33.33</v>
      </c>
      <c r="E2739" s="4">
        <v>43783.625</v>
      </c>
      <c r="F2739" s="4">
        <v>1698.5102999999999</v>
      </c>
      <c r="G2739" s="4">
        <v>390.38997999999998</v>
      </c>
      <c r="H2739" s="4">
        <v>45091.75</v>
      </c>
      <c r="I2739" s="6">
        <v>10383.799999999999</v>
      </c>
      <c r="J2739" s="4">
        <v>34707.949999999997</v>
      </c>
      <c r="K2739" s="2">
        <v>2049.63</v>
      </c>
    </row>
    <row r="2740" spans="1:11" x14ac:dyDescent="0.25">
      <c r="A2740" s="1">
        <v>200759</v>
      </c>
      <c r="B2740" s="1" t="s">
        <v>12</v>
      </c>
      <c r="C2740" s="8">
        <v>11</v>
      </c>
      <c r="D2740" s="1">
        <v>16.670000000000002</v>
      </c>
      <c r="E2740" s="3">
        <v>40439.85</v>
      </c>
      <c r="F2740" s="3">
        <v>2022.0202999999999</v>
      </c>
      <c r="G2740" s="3">
        <v>404.36002000000002</v>
      </c>
      <c r="H2740" s="3">
        <v>42057.508000000002</v>
      </c>
      <c r="I2740" s="5">
        <v>5191.8999999999996</v>
      </c>
      <c r="J2740" s="3">
        <v>36865.61</v>
      </c>
      <c r="K2740" s="1">
        <v>3823.41</v>
      </c>
    </row>
    <row r="2741" spans="1:11" x14ac:dyDescent="0.25">
      <c r="A2741" s="2">
        <v>200759</v>
      </c>
      <c r="B2741" s="2" t="s">
        <v>13</v>
      </c>
      <c r="C2741" s="9">
        <v>11</v>
      </c>
      <c r="D2741" s="2">
        <v>16.670000000000002</v>
      </c>
      <c r="E2741" s="4">
        <v>33080.741999999998</v>
      </c>
      <c r="F2741" s="4">
        <v>1654.07</v>
      </c>
      <c r="G2741" s="4">
        <v>661.65</v>
      </c>
      <c r="H2741" s="4">
        <v>34073.163999999997</v>
      </c>
      <c r="I2741" s="6">
        <v>5191.8999999999996</v>
      </c>
      <c r="J2741" s="4">
        <v>28881.263999999999</v>
      </c>
      <c r="K2741" s="2">
        <v>3097.56</v>
      </c>
    </row>
    <row r="2742" spans="1:11" x14ac:dyDescent="0.25">
      <c r="A2742" s="1">
        <v>200759</v>
      </c>
      <c r="B2742" s="1" t="s">
        <v>18</v>
      </c>
      <c r="C2742" s="8">
        <v>11</v>
      </c>
      <c r="D2742" s="1">
        <v>16.670000000000002</v>
      </c>
      <c r="E2742" s="3">
        <v>32127.585999999999</v>
      </c>
      <c r="F2742" s="3">
        <v>1606.3302000000001</v>
      </c>
      <c r="G2742" s="3">
        <v>0</v>
      </c>
      <c r="H2742" s="3">
        <v>33733.919999999998</v>
      </c>
      <c r="I2742" s="5">
        <v>5191.8999999999996</v>
      </c>
      <c r="J2742" s="3">
        <v>28542.021000000001</v>
      </c>
      <c r="K2742" s="1">
        <v>3066.72</v>
      </c>
    </row>
    <row r="2743" spans="1:11" x14ac:dyDescent="0.25">
      <c r="A2743" s="2">
        <v>200759</v>
      </c>
      <c r="B2743" s="2" t="s">
        <v>16</v>
      </c>
      <c r="C2743" s="9">
        <v>11</v>
      </c>
      <c r="D2743" s="2">
        <v>16.670000000000002</v>
      </c>
      <c r="E2743" s="4">
        <v>27209.598000000002</v>
      </c>
      <c r="F2743" s="4">
        <v>0</v>
      </c>
      <c r="G2743" s="4">
        <v>0</v>
      </c>
      <c r="H2743" s="4">
        <v>27209.598000000002</v>
      </c>
      <c r="I2743" s="6">
        <v>5191.8999999999996</v>
      </c>
      <c r="J2743" s="4">
        <v>22017.697</v>
      </c>
      <c r="K2743" s="2">
        <v>2473.6</v>
      </c>
    </row>
    <row r="2744" spans="1:11" x14ac:dyDescent="0.25">
      <c r="A2744" s="1">
        <v>200760</v>
      </c>
      <c r="B2744" s="1" t="s">
        <v>11</v>
      </c>
      <c r="C2744" s="8">
        <v>72</v>
      </c>
      <c r="D2744" s="1">
        <v>57.14</v>
      </c>
      <c r="E2744" s="3">
        <v>240588.22</v>
      </c>
      <c r="F2744" s="3">
        <v>13747.674999999999</v>
      </c>
      <c r="G2744" s="3">
        <v>799.5598</v>
      </c>
      <c r="H2744" s="3">
        <v>253536.11</v>
      </c>
      <c r="I2744" s="5">
        <v>33086.394999999997</v>
      </c>
      <c r="J2744" s="3">
        <v>220449.72</v>
      </c>
      <c r="K2744" s="1">
        <v>3521.34</v>
      </c>
    </row>
    <row r="2745" spans="1:11" x14ac:dyDescent="0.25">
      <c r="A2745" s="2">
        <v>200760</v>
      </c>
      <c r="B2745" s="2" t="s">
        <v>13</v>
      </c>
      <c r="C2745" s="9">
        <v>36</v>
      </c>
      <c r="D2745" s="2">
        <v>28.57</v>
      </c>
      <c r="E2745" s="4">
        <v>91703.52</v>
      </c>
      <c r="F2745" s="4">
        <v>0</v>
      </c>
      <c r="G2745" s="4">
        <v>0</v>
      </c>
      <c r="H2745" s="4">
        <v>91703.52</v>
      </c>
      <c r="I2745" s="6">
        <v>16543.2</v>
      </c>
      <c r="J2745" s="4">
        <v>75160.33</v>
      </c>
      <c r="K2745" s="2">
        <v>2547.3200000000002</v>
      </c>
    </row>
    <row r="2746" spans="1:11" x14ac:dyDescent="0.25">
      <c r="A2746" s="1">
        <v>200760</v>
      </c>
      <c r="B2746" s="1" t="s">
        <v>16</v>
      </c>
      <c r="C2746" s="8">
        <v>18</v>
      </c>
      <c r="D2746" s="1">
        <v>14.29</v>
      </c>
      <c r="E2746" s="3">
        <v>42424.023000000001</v>
      </c>
      <c r="F2746" s="3">
        <v>0</v>
      </c>
      <c r="G2746" s="3">
        <v>0</v>
      </c>
      <c r="H2746" s="3">
        <v>42424.023000000001</v>
      </c>
      <c r="I2746" s="5">
        <v>8271.6010000000006</v>
      </c>
      <c r="J2746" s="3">
        <v>34152.42</v>
      </c>
      <c r="K2746" s="1">
        <v>2356.89</v>
      </c>
    </row>
    <row r="2747" spans="1:11" x14ac:dyDescent="0.25">
      <c r="A2747" s="2">
        <v>200761</v>
      </c>
      <c r="B2747" s="2" t="s">
        <v>11</v>
      </c>
      <c r="C2747" s="9">
        <v>60</v>
      </c>
      <c r="D2747" s="2">
        <v>44.44</v>
      </c>
      <c r="E2747" s="4">
        <v>242436.23</v>
      </c>
      <c r="F2747" s="4">
        <v>18640.648000000001</v>
      </c>
      <c r="G2747" s="4">
        <v>2593.9504000000002</v>
      </c>
      <c r="H2747" s="4">
        <v>258482.81</v>
      </c>
      <c r="I2747" s="6">
        <v>19964.52</v>
      </c>
      <c r="J2747" s="4">
        <v>238518.3</v>
      </c>
      <c r="K2747" s="2">
        <v>4308.05</v>
      </c>
    </row>
    <row r="2748" spans="1:11" x14ac:dyDescent="0.25">
      <c r="A2748" s="1">
        <v>200761</v>
      </c>
      <c r="B2748" s="1" t="s">
        <v>13</v>
      </c>
      <c r="C2748" s="8">
        <v>30</v>
      </c>
      <c r="D2748" s="1">
        <v>22.22</v>
      </c>
      <c r="E2748" s="3">
        <v>174761.12</v>
      </c>
      <c r="F2748" s="3">
        <v>3185.6997000000001</v>
      </c>
      <c r="G2748" s="3">
        <v>0</v>
      </c>
      <c r="H2748" s="3">
        <v>177946.78</v>
      </c>
      <c r="I2748" s="5">
        <v>9982.2610000000004</v>
      </c>
      <c r="J2748" s="3">
        <v>167964.52</v>
      </c>
      <c r="K2748" s="1">
        <v>5931.56</v>
      </c>
    </row>
    <row r="2749" spans="1:11" x14ac:dyDescent="0.25">
      <c r="A2749" s="2">
        <v>200761</v>
      </c>
      <c r="B2749" s="2" t="s">
        <v>15</v>
      </c>
      <c r="C2749" s="9">
        <v>30</v>
      </c>
      <c r="D2749" s="2">
        <v>22.22</v>
      </c>
      <c r="E2749" s="4">
        <v>54130.65</v>
      </c>
      <c r="F2749" s="4">
        <v>2706.6</v>
      </c>
      <c r="G2749" s="4">
        <v>0</v>
      </c>
      <c r="H2749" s="4">
        <v>56837.241999999998</v>
      </c>
      <c r="I2749" s="6">
        <v>9982.2610000000004</v>
      </c>
      <c r="J2749" s="4">
        <v>46854.98</v>
      </c>
      <c r="K2749" s="2">
        <v>1894.58</v>
      </c>
    </row>
    <row r="2750" spans="1:11" x14ac:dyDescent="0.25">
      <c r="A2750" s="1">
        <v>200761</v>
      </c>
      <c r="B2750" s="1" t="s">
        <v>12</v>
      </c>
      <c r="C2750" s="8">
        <v>15</v>
      </c>
      <c r="D2750" s="1">
        <v>11.11</v>
      </c>
      <c r="E2750" s="3">
        <v>35581.35</v>
      </c>
      <c r="F2750" s="3">
        <v>1778.9998000000001</v>
      </c>
      <c r="G2750" s="3">
        <v>0</v>
      </c>
      <c r="H2750" s="3">
        <v>37360.347999999998</v>
      </c>
      <c r="I2750" s="5">
        <v>4991.13</v>
      </c>
      <c r="J2750" s="3">
        <v>32369.219000000001</v>
      </c>
      <c r="K2750" s="1">
        <v>2490.69</v>
      </c>
    </row>
    <row r="2751" spans="1:11" x14ac:dyDescent="0.25">
      <c r="A2751" s="2">
        <v>200762</v>
      </c>
      <c r="B2751" s="2" t="s">
        <v>11</v>
      </c>
      <c r="C2751" s="9">
        <v>42</v>
      </c>
      <c r="D2751" s="2">
        <v>37.5</v>
      </c>
      <c r="E2751" s="4">
        <v>87154.62</v>
      </c>
      <c r="F2751" s="4">
        <v>4357.6400000000003</v>
      </c>
      <c r="G2751" s="4">
        <v>168</v>
      </c>
      <c r="H2751" s="4">
        <v>91344.24</v>
      </c>
      <c r="I2751" s="6">
        <v>18522.955000000002</v>
      </c>
      <c r="J2751" s="4">
        <v>72821.289999999994</v>
      </c>
      <c r="K2751" s="2">
        <v>2174.86</v>
      </c>
    </row>
    <row r="2752" spans="1:11" x14ac:dyDescent="0.25">
      <c r="A2752" s="1">
        <v>200762</v>
      </c>
      <c r="B2752" s="1" t="s">
        <v>13</v>
      </c>
      <c r="C2752" s="8">
        <v>28</v>
      </c>
      <c r="D2752" s="1">
        <v>25</v>
      </c>
      <c r="E2752" s="3">
        <v>62913.633000000002</v>
      </c>
      <c r="F2752" s="3">
        <v>3336.7602999999999</v>
      </c>
      <c r="G2752" s="3">
        <v>0</v>
      </c>
      <c r="H2752" s="3">
        <v>66250.39</v>
      </c>
      <c r="I2752" s="5">
        <v>12348.638999999999</v>
      </c>
      <c r="J2752" s="3">
        <v>53901.75</v>
      </c>
      <c r="K2752" s="1">
        <v>2366.09</v>
      </c>
    </row>
    <row r="2753" spans="1:11" x14ac:dyDescent="0.25">
      <c r="A2753" s="2">
        <v>200762</v>
      </c>
      <c r="B2753" s="2" t="s">
        <v>12</v>
      </c>
      <c r="C2753" s="9">
        <v>28</v>
      </c>
      <c r="D2753" s="2">
        <v>25</v>
      </c>
      <c r="E2753" s="4">
        <v>43110.758000000002</v>
      </c>
      <c r="F2753" s="4">
        <v>2344.0198</v>
      </c>
      <c r="G2753" s="4">
        <v>0</v>
      </c>
      <c r="H2753" s="4">
        <v>45454.777000000002</v>
      </c>
      <c r="I2753" s="6">
        <v>12348.638999999999</v>
      </c>
      <c r="J2753" s="4">
        <v>33106.14</v>
      </c>
      <c r="K2753" s="2">
        <v>1623.39</v>
      </c>
    </row>
    <row r="2754" spans="1:11" x14ac:dyDescent="0.25">
      <c r="A2754" s="1">
        <v>200762</v>
      </c>
      <c r="B2754" s="1" t="s">
        <v>15</v>
      </c>
      <c r="C2754" s="8">
        <v>14</v>
      </c>
      <c r="D2754" s="1">
        <v>12.5</v>
      </c>
      <c r="E2754" s="3">
        <v>21322</v>
      </c>
      <c r="F2754" s="3">
        <v>1066.1001000000001</v>
      </c>
      <c r="G2754" s="3">
        <v>0</v>
      </c>
      <c r="H2754" s="3">
        <v>22388.103999999999</v>
      </c>
      <c r="I2754" s="5">
        <v>6174.3203000000003</v>
      </c>
      <c r="J2754" s="3">
        <v>16213.782999999999</v>
      </c>
      <c r="K2754" s="1">
        <v>1599.15</v>
      </c>
    </row>
    <row r="2755" spans="1:11" x14ac:dyDescent="0.25">
      <c r="A2755" s="2">
        <v>200763</v>
      </c>
      <c r="B2755" s="2" t="s">
        <v>11</v>
      </c>
      <c r="C2755" s="9">
        <v>32</v>
      </c>
      <c r="D2755" s="2">
        <v>57.14</v>
      </c>
      <c r="E2755" s="4">
        <v>82730</v>
      </c>
      <c r="F2755" s="4">
        <v>4934.08</v>
      </c>
      <c r="G2755" s="4">
        <v>569.04</v>
      </c>
      <c r="H2755" s="4">
        <v>87095.03</v>
      </c>
      <c r="I2755" s="6">
        <v>12821.717000000001</v>
      </c>
      <c r="J2755" s="4">
        <v>74273.31</v>
      </c>
      <c r="K2755" s="2">
        <v>2721.72</v>
      </c>
    </row>
    <row r="2756" spans="1:11" x14ac:dyDescent="0.25">
      <c r="A2756" s="1">
        <v>200763</v>
      </c>
      <c r="B2756" s="1" t="s">
        <v>15</v>
      </c>
      <c r="C2756" s="8">
        <v>8</v>
      </c>
      <c r="D2756" s="1">
        <v>14.29</v>
      </c>
      <c r="E2756" s="3">
        <v>53956.402000000002</v>
      </c>
      <c r="F2756" s="3">
        <v>4856.08</v>
      </c>
      <c r="G2756" s="3">
        <v>0</v>
      </c>
      <c r="H2756" s="3">
        <v>58812.476999999999</v>
      </c>
      <c r="I2756" s="5">
        <v>3205.4301999999998</v>
      </c>
      <c r="J2756" s="3">
        <v>55607.046999999999</v>
      </c>
      <c r="K2756" s="1">
        <v>7351.56</v>
      </c>
    </row>
    <row r="2757" spans="1:11" x14ac:dyDescent="0.25">
      <c r="A2757" s="2">
        <v>200763</v>
      </c>
      <c r="B2757" s="2" t="s">
        <v>13</v>
      </c>
      <c r="C2757" s="9">
        <v>8</v>
      </c>
      <c r="D2757" s="2">
        <v>14.29</v>
      </c>
      <c r="E2757" s="4">
        <v>23344.080000000002</v>
      </c>
      <c r="F2757" s="4">
        <v>1634.08</v>
      </c>
      <c r="G2757" s="4">
        <v>1167.2001</v>
      </c>
      <c r="H2757" s="4">
        <v>23810.959999999999</v>
      </c>
      <c r="I2757" s="6">
        <v>3205.4301999999998</v>
      </c>
      <c r="J2757" s="4">
        <v>20605.530999999999</v>
      </c>
      <c r="K2757" s="2">
        <v>2976.37</v>
      </c>
    </row>
    <row r="2758" spans="1:11" x14ac:dyDescent="0.25">
      <c r="A2758" s="1">
        <v>200763</v>
      </c>
      <c r="B2758" s="1" t="s">
        <v>18</v>
      </c>
      <c r="C2758" s="8">
        <v>8</v>
      </c>
      <c r="D2758" s="1">
        <v>14.29</v>
      </c>
      <c r="E2758" s="3">
        <v>15722.32</v>
      </c>
      <c r="F2758" s="3">
        <v>0</v>
      </c>
      <c r="G2758" s="3">
        <v>786.08</v>
      </c>
      <c r="H2758" s="3">
        <v>14936.241</v>
      </c>
      <c r="I2758" s="5">
        <v>3205.4301999999998</v>
      </c>
      <c r="J2758" s="3">
        <v>11730.811</v>
      </c>
      <c r="K2758" s="1">
        <v>1867.03</v>
      </c>
    </row>
    <row r="2759" spans="1:11" x14ac:dyDescent="0.25">
      <c r="A2759" s="2">
        <v>200764</v>
      </c>
      <c r="B2759" s="2" t="s">
        <v>13</v>
      </c>
      <c r="C2759" s="9">
        <v>65</v>
      </c>
      <c r="D2759" s="2">
        <v>45.45</v>
      </c>
      <c r="E2759" s="4">
        <v>317808.09999999998</v>
      </c>
      <c r="F2759" s="4">
        <v>17641.914000000001</v>
      </c>
      <c r="G2759" s="4">
        <v>2275.7797999999998</v>
      </c>
      <c r="H2759" s="4">
        <v>333174.28000000003</v>
      </c>
      <c r="I2759" s="6">
        <v>31931.453000000001</v>
      </c>
      <c r="J2759" s="4">
        <v>301242.8</v>
      </c>
      <c r="K2759" s="2">
        <v>5125.76</v>
      </c>
    </row>
    <row r="2760" spans="1:11" x14ac:dyDescent="0.25">
      <c r="A2760" s="1">
        <v>200764</v>
      </c>
      <c r="B2760" s="1" t="s">
        <v>11</v>
      </c>
      <c r="C2760" s="8">
        <v>52</v>
      </c>
      <c r="D2760" s="1">
        <v>36.36</v>
      </c>
      <c r="E2760" s="3">
        <v>216150.84</v>
      </c>
      <c r="F2760" s="3">
        <v>8731.7099999999991</v>
      </c>
      <c r="G2760" s="3">
        <v>1730.4299000000001</v>
      </c>
      <c r="H2760" s="3">
        <v>223152.12</v>
      </c>
      <c r="I2760" s="5">
        <v>25545.16</v>
      </c>
      <c r="J2760" s="3">
        <v>197606.97</v>
      </c>
      <c r="K2760" s="1">
        <v>4291.3900000000003</v>
      </c>
    </row>
    <row r="2761" spans="1:11" x14ac:dyDescent="0.25">
      <c r="A2761" s="2">
        <v>200764</v>
      </c>
      <c r="B2761" s="2" t="s">
        <v>15</v>
      </c>
      <c r="C2761" s="9">
        <v>13</v>
      </c>
      <c r="D2761" s="2">
        <v>9.09</v>
      </c>
      <c r="E2761" s="4">
        <v>46850.055</v>
      </c>
      <c r="F2761" s="4">
        <v>3279.51</v>
      </c>
      <c r="G2761" s="4">
        <v>468.52008000000001</v>
      </c>
      <c r="H2761" s="4">
        <v>49661.03</v>
      </c>
      <c r="I2761" s="6">
        <v>6386.29</v>
      </c>
      <c r="J2761" s="4">
        <v>43274.741999999998</v>
      </c>
      <c r="K2761" s="2">
        <v>3820.08</v>
      </c>
    </row>
    <row r="2762" spans="1:11" x14ac:dyDescent="0.25">
      <c r="A2762" s="1">
        <v>200764</v>
      </c>
      <c r="B2762" s="1" t="s">
        <v>16</v>
      </c>
      <c r="C2762" s="8">
        <v>13</v>
      </c>
      <c r="D2762" s="1">
        <v>9.09</v>
      </c>
      <c r="E2762" s="3">
        <v>36505.300000000003</v>
      </c>
      <c r="F2762" s="3">
        <v>1825.2002</v>
      </c>
      <c r="G2762" s="3">
        <v>0</v>
      </c>
      <c r="H2762" s="3">
        <v>38330.5</v>
      </c>
      <c r="I2762" s="5">
        <v>6386.29</v>
      </c>
      <c r="J2762" s="3">
        <v>31944.21</v>
      </c>
      <c r="K2762" s="1">
        <v>2948.5</v>
      </c>
    </row>
    <row r="2763" spans="1:11" x14ac:dyDescent="0.25">
      <c r="A2763" s="2">
        <v>200765</v>
      </c>
      <c r="B2763" s="2" t="s">
        <v>12</v>
      </c>
      <c r="C2763" s="9">
        <v>12</v>
      </c>
      <c r="D2763" s="2">
        <v>33.33</v>
      </c>
      <c r="E2763" s="4">
        <v>50547.605000000003</v>
      </c>
      <c r="F2763" s="4">
        <v>3538.3193000000001</v>
      </c>
      <c r="G2763" s="4">
        <v>0</v>
      </c>
      <c r="H2763" s="4">
        <v>54085.919999999998</v>
      </c>
      <c r="I2763" s="6">
        <v>5366.82</v>
      </c>
      <c r="J2763" s="4">
        <v>48719.1</v>
      </c>
      <c r="K2763" s="2">
        <v>4507.16</v>
      </c>
    </row>
    <row r="2764" spans="1:11" x14ac:dyDescent="0.25">
      <c r="A2764" s="1">
        <v>200765</v>
      </c>
      <c r="B2764" s="1" t="s">
        <v>11</v>
      </c>
      <c r="C2764" s="8">
        <v>12</v>
      </c>
      <c r="D2764" s="1">
        <v>33.33</v>
      </c>
      <c r="E2764" s="3">
        <v>50169.11</v>
      </c>
      <c r="F2764" s="3">
        <v>2508.4802</v>
      </c>
      <c r="G2764" s="3">
        <v>0</v>
      </c>
      <c r="H2764" s="3">
        <v>52677.605000000003</v>
      </c>
      <c r="I2764" s="5">
        <v>5366.82</v>
      </c>
      <c r="J2764" s="3">
        <v>47310.785000000003</v>
      </c>
      <c r="K2764" s="1">
        <v>4389.8</v>
      </c>
    </row>
    <row r="2765" spans="1:11" x14ac:dyDescent="0.25">
      <c r="A2765" s="2">
        <v>200765</v>
      </c>
      <c r="B2765" s="2" t="s">
        <v>13</v>
      </c>
      <c r="C2765" s="9">
        <v>12</v>
      </c>
      <c r="D2765" s="2">
        <v>33.33</v>
      </c>
      <c r="E2765" s="4">
        <v>20831.275000000001</v>
      </c>
      <c r="F2765" s="4">
        <v>1041.5999999999999</v>
      </c>
      <c r="G2765" s="4">
        <v>208.32</v>
      </c>
      <c r="H2765" s="4">
        <v>21664.562000000002</v>
      </c>
      <c r="I2765" s="6">
        <v>5366.82</v>
      </c>
      <c r="J2765" s="4">
        <v>16297.742</v>
      </c>
      <c r="K2765" s="2">
        <v>1805.38</v>
      </c>
    </row>
    <row r="2766" spans="1:11" x14ac:dyDescent="0.25">
      <c r="A2766" s="1">
        <v>200766</v>
      </c>
      <c r="B2766" s="1" t="s">
        <v>11</v>
      </c>
      <c r="C2766" s="8">
        <v>28</v>
      </c>
      <c r="D2766" s="1">
        <v>50</v>
      </c>
      <c r="E2766" s="3">
        <v>119299.21</v>
      </c>
      <c r="F2766" s="3">
        <v>5964.9795000000004</v>
      </c>
      <c r="G2766" s="3">
        <v>0</v>
      </c>
      <c r="H2766" s="3">
        <v>125264.15</v>
      </c>
      <c r="I2766" s="5">
        <v>11883.841</v>
      </c>
      <c r="J2766" s="3">
        <v>113380.30499999999</v>
      </c>
      <c r="K2766" s="1">
        <v>4473.72</v>
      </c>
    </row>
    <row r="2767" spans="1:11" x14ac:dyDescent="0.25">
      <c r="A2767" s="2">
        <v>200766</v>
      </c>
      <c r="B2767" s="2" t="s">
        <v>13</v>
      </c>
      <c r="C2767" s="9">
        <v>28</v>
      </c>
      <c r="D2767" s="2">
        <v>50</v>
      </c>
      <c r="E2767" s="4">
        <v>55051.777000000002</v>
      </c>
      <c r="F2767" s="4">
        <v>2752.54</v>
      </c>
      <c r="G2767" s="4">
        <v>0</v>
      </c>
      <c r="H2767" s="4">
        <v>57804.332000000002</v>
      </c>
      <c r="I2767" s="6">
        <v>11883.841</v>
      </c>
      <c r="J2767" s="4">
        <v>45920.491999999998</v>
      </c>
      <c r="K2767" s="2">
        <v>2064.44</v>
      </c>
    </row>
    <row r="2768" spans="1:11" x14ac:dyDescent="0.25">
      <c r="A2768" s="1">
        <v>200767</v>
      </c>
      <c r="B2768" s="1" t="s">
        <v>13</v>
      </c>
      <c r="C2768" s="8">
        <v>28</v>
      </c>
      <c r="D2768" s="1">
        <v>33.33</v>
      </c>
      <c r="E2768" s="3">
        <v>154344.26999999999</v>
      </c>
      <c r="F2768" s="3">
        <v>11434.082</v>
      </c>
      <c r="G2768" s="3">
        <v>0</v>
      </c>
      <c r="H2768" s="3">
        <v>165778.32999999999</v>
      </c>
      <c r="I2768" s="5">
        <v>12674.36</v>
      </c>
      <c r="J2768" s="3">
        <v>153103.97</v>
      </c>
      <c r="K2768" s="1">
        <v>5920.66</v>
      </c>
    </row>
    <row r="2769" spans="1:11" x14ac:dyDescent="0.25">
      <c r="A2769" s="2">
        <v>200767</v>
      </c>
      <c r="B2769" s="2" t="s">
        <v>11</v>
      </c>
      <c r="C2769" s="9">
        <v>42</v>
      </c>
      <c r="D2769" s="2">
        <v>50</v>
      </c>
      <c r="E2769" s="4">
        <v>105954.06</v>
      </c>
      <c r="F2769" s="4">
        <v>3478.2995999999998</v>
      </c>
      <c r="G2769" s="4">
        <v>1819.4398000000001</v>
      </c>
      <c r="H2769" s="4">
        <v>107612.92</v>
      </c>
      <c r="I2769" s="6">
        <v>19011.537</v>
      </c>
      <c r="J2769" s="4">
        <v>88601.38</v>
      </c>
      <c r="K2769" s="2">
        <v>2562.21</v>
      </c>
    </row>
    <row r="2770" spans="1:11" x14ac:dyDescent="0.25">
      <c r="A2770" s="1">
        <v>200767</v>
      </c>
      <c r="B2770" s="1" t="s">
        <v>18</v>
      </c>
      <c r="C2770" s="8">
        <v>14</v>
      </c>
      <c r="D2770" s="1">
        <v>16.670000000000002</v>
      </c>
      <c r="E2770" s="3">
        <v>38442.188000000002</v>
      </c>
      <c r="F2770" s="3">
        <v>1922.0601999999999</v>
      </c>
      <c r="G2770" s="3">
        <v>0</v>
      </c>
      <c r="H2770" s="3">
        <v>40364.239999999998</v>
      </c>
      <c r="I2770" s="5">
        <v>6337.1790000000001</v>
      </c>
      <c r="J2770" s="3">
        <v>34027.06</v>
      </c>
      <c r="K2770" s="1">
        <v>2883.16</v>
      </c>
    </row>
    <row r="2771" spans="1:11" x14ac:dyDescent="0.25">
      <c r="A2771" s="2">
        <v>200768</v>
      </c>
      <c r="B2771" s="2" t="s">
        <v>11</v>
      </c>
      <c r="C2771" s="9">
        <v>14</v>
      </c>
      <c r="D2771" s="2">
        <v>25</v>
      </c>
      <c r="E2771" s="4">
        <v>77856.39</v>
      </c>
      <c r="F2771" s="4">
        <v>5449.9193999999998</v>
      </c>
      <c r="G2771" s="4">
        <v>1557.0797</v>
      </c>
      <c r="H2771" s="4">
        <v>81749.210000000006</v>
      </c>
      <c r="I2771" s="6">
        <v>6300.11</v>
      </c>
      <c r="J2771" s="4">
        <v>75449.100000000006</v>
      </c>
      <c r="K2771" s="2">
        <v>5839.23</v>
      </c>
    </row>
    <row r="2772" spans="1:11" x14ac:dyDescent="0.25">
      <c r="A2772" s="1">
        <v>200768</v>
      </c>
      <c r="B2772" s="1" t="s">
        <v>13</v>
      </c>
      <c r="C2772" s="8">
        <v>14</v>
      </c>
      <c r="D2772" s="1">
        <v>25</v>
      </c>
      <c r="E2772" s="3">
        <v>72384.054999999993</v>
      </c>
      <c r="F2772" s="3">
        <v>3619.1401000000001</v>
      </c>
      <c r="G2772" s="3">
        <v>0</v>
      </c>
      <c r="H2772" s="3">
        <v>76003.199999999997</v>
      </c>
      <c r="I2772" s="5">
        <v>6300.11</v>
      </c>
      <c r="J2772" s="3">
        <v>69703.09</v>
      </c>
      <c r="K2772" s="1">
        <v>5428.8</v>
      </c>
    </row>
    <row r="2773" spans="1:11" x14ac:dyDescent="0.25">
      <c r="A2773" s="2">
        <v>200768</v>
      </c>
      <c r="B2773" s="2" t="s">
        <v>15</v>
      </c>
      <c r="C2773" s="9">
        <v>14</v>
      </c>
      <c r="D2773" s="2">
        <v>25</v>
      </c>
      <c r="E2773" s="4">
        <v>41016.355000000003</v>
      </c>
      <c r="F2773" s="4">
        <v>2050.86</v>
      </c>
      <c r="G2773" s="4">
        <v>0</v>
      </c>
      <c r="H2773" s="4">
        <v>43067.222999999998</v>
      </c>
      <c r="I2773" s="6">
        <v>6300.11</v>
      </c>
      <c r="J2773" s="4">
        <v>36767.112999999998</v>
      </c>
      <c r="K2773" s="2">
        <v>3076.23</v>
      </c>
    </row>
    <row r="2774" spans="1:11" x14ac:dyDescent="0.25">
      <c r="A2774" s="1">
        <v>200768</v>
      </c>
      <c r="B2774" s="1" t="s">
        <v>18</v>
      </c>
      <c r="C2774" s="8">
        <v>14</v>
      </c>
      <c r="D2774" s="1">
        <v>25</v>
      </c>
      <c r="E2774" s="3">
        <v>30165.103999999999</v>
      </c>
      <c r="F2774" s="3">
        <v>2111.6199000000001</v>
      </c>
      <c r="G2774" s="3">
        <v>0</v>
      </c>
      <c r="H2774" s="3">
        <v>32276.724999999999</v>
      </c>
      <c r="I2774" s="5">
        <v>6300.11</v>
      </c>
      <c r="J2774" s="3">
        <v>25976.615000000002</v>
      </c>
      <c r="K2774" s="1">
        <v>2305.48</v>
      </c>
    </row>
    <row r="2775" spans="1:11" x14ac:dyDescent="0.25">
      <c r="A2775" s="2">
        <v>200769</v>
      </c>
      <c r="B2775" s="2" t="s">
        <v>13</v>
      </c>
      <c r="C2775" s="9">
        <v>75</v>
      </c>
      <c r="D2775" s="2">
        <v>41.67</v>
      </c>
      <c r="E2775" s="4">
        <v>199709.28</v>
      </c>
      <c r="F2775" s="4">
        <v>13583.552</v>
      </c>
      <c r="G2775" s="4">
        <v>0</v>
      </c>
      <c r="H2775" s="4">
        <v>213292.89</v>
      </c>
      <c r="I2775" s="6">
        <v>35755.285000000003</v>
      </c>
      <c r="J2775" s="4">
        <v>177537.61</v>
      </c>
      <c r="K2775" s="2">
        <v>2843.9</v>
      </c>
    </row>
    <row r="2776" spans="1:11" x14ac:dyDescent="0.25">
      <c r="A2776" s="1">
        <v>200769</v>
      </c>
      <c r="B2776" s="1" t="s">
        <v>11</v>
      </c>
      <c r="C2776" s="8">
        <v>90</v>
      </c>
      <c r="D2776" s="1">
        <v>50</v>
      </c>
      <c r="E2776" s="3">
        <v>163208.4</v>
      </c>
      <c r="F2776" s="3">
        <v>7794.4462999999996</v>
      </c>
      <c r="G2776" s="3">
        <v>2627.9994999999999</v>
      </c>
      <c r="H2776" s="3">
        <v>168374.86</v>
      </c>
      <c r="I2776" s="5">
        <v>42906.355000000003</v>
      </c>
      <c r="J2776" s="3">
        <v>125468.5</v>
      </c>
      <c r="K2776" s="1">
        <v>1870.83</v>
      </c>
    </row>
    <row r="2777" spans="1:11" x14ac:dyDescent="0.25">
      <c r="A2777" s="2">
        <v>200769</v>
      </c>
      <c r="B2777" s="1" t="s">
        <v>18</v>
      </c>
      <c r="C2777" s="9">
        <v>15</v>
      </c>
      <c r="D2777" s="2">
        <v>8.33</v>
      </c>
      <c r="E2777" s="4">
        <v>71113.054999999993</v>
      </c>
      <c r="F2777" s="4">
        <v>4977.8990000000003</v>
      </c>
      <c r="G2777" s="4">
        <v>0</v>
      </c>
      <c r="H2777" s="4">
        <v>76090.945000000007</v>
      </c>
      <c r="I2777" s="6">
        <v>7151.0604999999996</v>
      </c>
      <c r="J2777" s="4">
        <v>68939.88</v>
      </c>
      <c r="K2777" s="2">
        <v>5072.7299999999996</v>
      </c>
    </row>
    <row r="2778" spans="1:11" x14ac:dyDescent="0.25">
      <c r="A2778" s="1">
        <v>200770</v>
      </c>
      <c r="B2778" s="1" t="s">
        <v>13</v>
      </c>
      <c r="C2778" s="8">
        <v>44</v>
      </c>
      <c r="D2778" s="1">
        <v>57.14</v>
      </c>
      <c r="E2778" s="3">
        <v>151896.48000000001</v>
      </c>
      <c r="F2778" s="3">
        <v>8142.0929999999998</v>
      </c>
      <c r="G2778" s="3">
        <v>0</v>
      </c>
      <c r="H2778" s="3">
        <v>160038.57999999999</v>
      </c>
      <c r="I2778" s="5">
        <v>16835.476999999999</v>
      </c>
      <c r="J2778" s="3">
        <v>143203.1</v>
      </c>
      <c r="K2778" s="1">
        <v>3637.24</v>
      </c>
    </row>
    <row r="2779" spans="1:11" x14ac:dyDescent="0.25">
      <c r="A2779" s="2">
        <v>200770</v>
      </c>
      <c r="B2779" s="2" t="s">
        <v>11</v>
      </c>
      <c r="C2779" s="9">
        <v>22</v>
      </c>
      <c r="D2779" s="2">
        <v>28.57</v>
      </c>
      <c r="E2779" s="4">
        <v>50678.65</v>
      </c>
      <c r="F2779" s="4">
        <v>3028.0803000000001</v>
      </c>
      <c r="G2779" s="4">
        <v>519.42003999999997</v>
      </c>
      <c r="H2779" s="4">
        <v>53187.315999999999</v>
      </c>
      <c r="I2779" s="6">
        <v>8417.741</v>
      </c>
      <c r="J2779" s="4">
        <v>44769.574000000001</v>
      </c>
      <c r="K2779" s="2">
        <v>2417.6</v>
      </c>
    </row>
    <row r="2780" spans="1:11" x14ac:dyDescent="0.25">
      <c r="A2780" s="1">
        <v>200770</v>
      </c>
      <c r="B2780" s="1" t="s">
        <v>15</v>
      </c>
      <c r="C2780" s="8">
        <v>11</v>
      </c>
      <c r="D2780" s="1">
        <v>14.29</v>
      </c>
      <c r="E2780" s="3">
        <v>35545.508000000002</v>
      </c>
      <c r="F2780" s="3">
        <v>0</v>
      </c>
      <c r="G2780" s="3">
        <v>0</v>
      </c>
      <c r="H2780" s="3">
        <v>35545.508000000002</v>
      </c>
      <c r="I2780" s="5">
        <v>4208.87</v>
      </c>
      <c r="J2780" s="3">
        <v>31336.636999999999</v>
      </c>
      <c r="K2780" s="1">
        <v>3231.41</v>
      </c>
    </row>
    <row r="2781" spans="1:11" x14ac:dyDescent="0.25">
      <c r="A2781" s="2">
        <v>200771</v>
      </c>
      <c r="B2781" s="2" t="s">
        <v>11</v>
      </c>
      <c r="C2781" s="9">
        <v>84</v>
      </c>
      <c r="D2781" s="2">
        <v>40</v>
      </c>
      <c r="E2781" s="4">
        <v>306783.09999999998</v>
      </c>
      <c r="F2781" s="4">
        <v>18599.482</v>
      </c>
      <c r="G2781" s="4">
        <v>0</v>
      </c>
      <c r="H2781" s="4">
        <v>325382.59999999998</v>
      </c>
      <c r="I2781" s="6">
        <v>44950.616999999998</v>
      </c>
      <c r="J2781" s="4">
        <v>280431.96999999997</v>
      </c>
      <c r="K2781" s="2">
        <v>3873.6</v>
      </c>
    </row>
    <row r="2782" spans="1:11" x14ac:dyDescent="0.25">
      <c r="A2782" s="1">
        <v>200771</v>
      </c>
      <c r="B2782" s="1" t="s">
        <v>13</v>
      </c>
      <c r="C2782" s="8">
        <v>63</v>
      </c>
      <c r="D2782" s="1">
        <v>30</v>
      </c>
      <c r="E2782" s="3">
        <v>219520.19</v>
      </c>
      <c r="F2782" s="3">
        <v>9661.4699999999993</v>
      </c>
      <c r="G2782" s="3">
        <v>0</v>
      </c>
      <c r="H2782" s="3">
        <v>229181.6</v>
      </c>
      <c r="I2782" s="5">
        <v>33712.972999999998</v>
      </c>
      <c r="J2782" s="3">
        <v>195468.62</v>
      </c>
      <c r="K2782" s="1">
        <v>3637.8</v>
      </c>
    </row>
    <row r="2783" spans="1:11" x14ac:dyDescent="0.25">
      <c r="A2783" s="2">
        <v>200771</v>
      </c>
      <c r="B2783" s="1" t="s">
        <v>18</v>
      </c>
      <c r="C2783" s="9">
        <v>21</v>
      </c>
      <c r="D2783" s="2">
        <v>10</v>
      </c>
      <c r="E2783" s="4">
        <v>128577.1</v>
      </c>
      <c r="F2783" s="4">
        <v>6428.942</v>
      </c>
      <c r="G2783" s="4">
        <v>0</v>
      </c>
      <c r="H2783" s="4">
        <v>135006.06</v>
      </c>
      <c r="I2783" s="6">
        <v>11237.66</v>
      </c>
      <c r="J2783" s="4">
        <v>123768.41</v>
      </c>
      <c r="K2783" s="2">
        <v>6428.86</v>
      </c>
    </row>
    <row r="2784" spans="1:11" x14ac:dyDescent="0.25">
      <c r="A2784" s="1">
        <v>200771</v>
      </c>
      <c r="B2784" s="1" t="s">
        <v>15</v>
      </c>
      <c r="C2784" s="8">
        <v>21</v>
      </c>
      <c r="D2784" s="1">
        <v>10</v>
      </c>
      <c r="E2784" s="3">
        <v>52285.58</v>
      </c>
      <c r="F2784" s="3">
        <v>0</v>
      </c>
      <c r="G2784" s="3">
        <v>522.8999</v>
      </c>
      <c r="H2784" s="3">
        <v>51762.695</v>
      </c>
      <c r="I2784" s="5">
        <v>11237.66</v>
      </c>
      <c r="J2784" s="3">
        <v>40525.035000000003</v>
      </c>
      <c r="K2784" s="1">
        <v>2464.89</v>
      </c>
    </row>
    <row r="2785" spans="1:11" x14ac:dyDescent="0.25">
      <c r="A2785" s="2">
        <v>200771</v>
      </c>
      <c r="B2785" s="2" t="s">
        <v>12</v>
      </c>
      <c r="C2785" s="9">
        <v>21</v>
      </c>
      <c r="D2785" s="2">
        <v>10</v>
      </c>
      <c r="E2785" s="4">
        <v>42249.9</v>
      </c>
      <c r="F2785" s="4">
        <v>0</v>
      </c>
      <c r="G2785" s="4">
        <v>845.03989999999999</v>
      </c>
      <c r="H2785" s="4">
        <v>41404.86</v>
      </c>
      <c r="I2785" s="6">
        <v>11237.66</v>
      </c>
      <c r="J2785" s="4">
        <v>30167.200000000001</v>
      </c>
      <c r="K2785" s="2">
        <v>1971.66</v>
      </c>
    </row>
    <row r="2786" spans="1:11" x14ac:dyDescent="0.25">
      <c r="A2786" s="1">
        <v>200772</v>
      </c>
      <c r="B2786" s="1" t="s">
        <v>13</v>
      </c>
      <c r="C2786" s="8">
        <v>48</v>
      </c>
      <c r="D2786" s="1">
        <v>50</v>
      </c>
      <c r="E2786" s="3">
        <v>106238.16</v>
      </c>
      <c r="F2786" s="3">
        <v>1779.3602000000001</v>
      </c>
      <c r="G2786" s="3">
        <v>0</v>
      </c>
      <c r="H2786" s="3">
        <v>108017.52</v>
      </c>
      <c r="I2786" s="5">
        <v>19759.768</v>
      </c>
      <c r="J2786" s="3">
        <v>88257.76</v>
      </c>
      <c r="K2786" s="1">
        <v>2250.36</v>
      </c>
    </row>
    <row r="2787" spans="1:11" x14ac:dyDescent="0.25">
      <c r="A2787" s="2">
        <v>200772</v>
      </c>
      <c r="B2787" s="2" t="s">
        <v>11</v>
      </c>
      <c r="C2787" s="9">
        <v>24</v>
      </c>
      <c r="D2787" s="2">
        <v>25</v>
      </c>
      <c r="E2787" s="4">
        <v>97878.1</v>
      </c>
      <c r="F2787" s="4">
        <v>7363.2007000000003</v>
      </c>
      <c r="G2787" s="4">
        <v>1596</v>
      </c>
      <c r="H2787" s="4">
        <v>103645.31</v>
      </c>
      <c r="I2787" s="6">
        <v>9879.8790000000008</v>
      </c>
      <c r="J2787" s="4">
        <v>93765.440000000002</v>
      </c>
      <c r="K2787" s="2">
        <v>4318.55</v>
      </c>
    </row>
    <row r="2788" spans="1:11" x14ac:dyDescent="0.25">
      <c r="A2788" s="1">
        <v>200772</v>
      </c>
      <c r="B2788" s="1" t="s">
        <v>18</v>
      </c>
      <c r="C2788" s="8">
        <v>12</v>
      </c>
      <c r="D2788" s="1">
        <v>12.5</v>
      </c>
      <c r="E2788" s="3">
        <v>61471.315999999999</v>
      </c>
      <c r="F2788" s="3">
        <v>4302.9603999999999</v>
      </c>
      <c r="G2788" s="3">
        <v>1229.3998999999999</v>
      </c>
      <c r="H2788" s="3">
        <v>64544.89</v>
      </c>
      <c r="I2788" s="5">
        <v>4939.9404000000004</v>
      </c>
      <c r="J2788" s="3">
        <v>59604.95</v>
      </c>
      <c r="K2788" s="1">
        <v>5378.74</v>
      </c>
    </row>
    <row r="2789" spans="1:11" x14ac:dyDescent="0.25">
      <c r="A2789" s="2">
        <v>200772</v>
      </c>
      <c r="B2789" s="2" t="s">
        <v>15</v>
      </c>
      <c r="C2789" s="9">
        <v>12</v>
      </c>
      <c r="D2789" s="2">
        <v>12.5</v>
      </c>
      <c r="E2789" s="4">
        <v>34033.445</v>
      </c>
      <c r="F2789" s="4">
        <v>1701.7202</v>
      </c>
      <c r="G2789" s="4">
        <v>0</v>
      </c>
      <c r="H2789" s="4">
        <v>35735.160000000003</v>
      </c>
      <c r="I2789" s="6">
        <v>4939.9404000000004</v>
      </c>
      <c r="J2789" s="4">
        <v>30795.219000000001</v>
      </c>
      <c r="K2789" s="2">
        <v>2977.93</v>
      </c>
    </row>
    <row r="2790" spans="1:11" x14ac:dyDescent="0.25">
      <c r="A2790" s="1">
        <v>200773</v>
      </c>
      <c r="B2790" s="1" t="s">
        <v>11</v>
      </c>
      <c r="C2790" s="8">
        <v>48</v>
      </c>
      <c r="D2790" s="1">
        <v>60</v>
      </c>
      <c r="E2790" s="3">
        <v>190029.75</v>
      </c>
      <c r="F2790" s="3">
        <v>8739.4390000000003</v>
      </c>
      <c r="G2790" s="3">
        <v>0</v>
      </c>
      <c r="H2790" s="3">
        <v>198769.19</v>
      </c>
      <c r="I2790" s="5">
        <v>20763.490000000002</v>
      </c>
      <c r="J2790" s="3">
        <v>178005.7</v>
      </c>
      <c r="K2790" s="1">
        <v>4141.0200000000004</v>
      </c>
    </row>
    <row r="2791" spans="1:11" x14ac:dyDescent="0.25">
      <c r="A2791" s="2">
        <v>200773</v>
      </c>
      <c r="B2791" s="2" t="s">
        <v>13</v>
      </c>
      <c r="C2791" s="9">
        <v>32</v>
      </c>
      <c r="D2791" s="2">
        <v>40</v>
      </c>
      <c r="E2791" s="4">
        <v>139058.88</v>
      </c>
      <c r="F2791" s="4">
        <v>5585.2809999999999</v>
      </c>
      <c r="G2791" s="4">
        <v>999.04</v>
      </c>
      <c r="H2791" s="4">
        <v>143645.12</v>
      </c>
      <c r="I2791" s="6">
        <v>13842.317999999999</v>
      </c>
      <c r="J2791" s="4">
        <v>129802.80499999999</v>
      </c>
      <c r="K2791" s="2">
        <v>4488.91</v>
      </c>
    </row>
    <row r="2792" spans="1:11" x14ac:dyDescent="0.25">
      <c r="A2792" s="1">
        <v>200774</v>
      </c>
      <c r="B2792" s="1" t="s">
        <v>11</v>
      </c>
      <c r="C2792" s="8">
        <v>77</v>
      </c>
      <c r="D2792" s="1">
        <v>50</v>
      </c>
      <c r="E2792" s="3">
        <v>359736.16</v>
      </c>
      <c r="F2792" s="3">
        <v>19704.523000000001</v>
      </c>
      <c r="G2792" s="3">
        <v>2253.7903000000001</v>
      </c>
      <c r="H2792" s="3">
        <v>377187.12</v>
      </c>
      <c r="I2792" s="5">
        <v>35760.625</v>
      </c>
      <c r="J2792" s="3">
        <v>341426.5</v>
      </c>
      <c r="K2792" s="1">
        <v>4898.53</v>
      </c>
    </row>
    <row r="2793" spans="1:11" x14ac:dyDescent="0.25">
      <c r="A2793" s="2">
        <v>200774</v>
      </c>
      <c r="B2793" s="2" t="s">
        <v>13</v>
      </c>
      <c r="C2793" s="9">
        <v>22</v>
      </c>
      <c r="D2793" s="2">
        <v>14.29</v>
      </c>
      <c r="E2793" s="4">
        <v>99759.24</v>
      </c>
      <c r="F2793" s="4">
        <v>4987.95</v>
      </c>
      <c r="G2793" s="4">
        <v>0</v>
      </c>
      <c r="H2793" s="4">
        <v>104747.17</v>
      </c>
      <c r="I2793" s="6">
        <v>10217.319</v>
      </c>
      <c r="J2793" s="4">
        <v>94529.85</v>
      </c>
      <c r="K2793" s="2">
        <v>4761.2299999999996</v>
      </c>
    </row>
    <row r="2794" spans="1:11" x14ac:dyDescent="0.25">
      <c r="A2794" s="1">
        <v>200774</v>
      </c>
      <c r="B2794" s="1" t="s">
        <v>15</v>
      </c>
      <c r="C2794" s="8">
        <v>22</v>
      </c>
      <c r="D2794" s="1">
        <v>14.29</v>
      </c>
      <c r="E2794" s="3">
        <v>82524.22</v>
      </c>
      <c r="F2794" s="3">
        <v>5089.4795000000004</v>
      </c>
      <c r="G2794" s="3">
        <v>0</v>
      </c>
      <c r="H2794" s="3">
        <v>87613.68</v>
      </c>
      <c r="I2794" s="5">
        <v>10217.319</v>
      </c>
      <c r="J2794" s="3">
        <v>77396.36</v>
      </c>
      <c r="K2794" s="1">
        <v>3982.44</v>
      </c>
    </row>
    <row r="2795" spans="1:11" x14ac:dyDescent="0.25">
      <c r="A2795" s="2">
        <v>200774</v>
      </c>
      <c r="B2795" s="1" t="s">
        <v>18</v>
      </c>
      <c r="C2795" s="9">
        <v>22</v>
      </c>
      <c r="D2795" s="2">
        <v>14.29</v>
      </c>
      <c r="E2795" s="4">
        <v>41424.25</v>
      </c>
      <c r="F2795" s="4">
        <v>2071.1902</v>
      </c>
      <c r="G2795" s="4">
        <v>0</v>
      </c>
      <c r="H2795" s="4">
        <v>43495.425999999999</v>
      </c>
      <c r="I2795" s="6">
        <v>10217.319</v>
      </c>
      <c r="J2795" s="4">
        <v>33278.105000000003</v>
      </c>
      <c r="K2795" s="2">
        <v>1977.07</v>
      </c>
    </row>
    <row r="2796" spans="1:11" x14ac:dyDescent="0.25">
      <c r="A2796" s="1">
        <v>200774</v>
      </c>
      <c r="B2796" s="1" t="s">
        <v>12</v>
      </c>
      <c r="C2796" s="8">
        <v>11</v>
      </c>
      <c r="D2796" s="1">
        <v>7.14</v>
      </c>
      <c r="E2796" s="3">
        <v>18634.217000000001</v>
      </c>
      <c r="F2796" s="3">
        <v>931.70010000000002</v>
      </c>
      <c r="G2796" s="3">
        <v>0</v>
      </c>
      <c r="H2796" s="3">
        <v>19565.919999999998</v>
      </c>
      <c r="I2796" s="5">
        <v>5108.66</v>
      </c>
      <c r="J2796" s="3">
        <v>14457.26</v>
      </c>
      <c r="K2796" s="1">
        <v>1778.72</v>
      </c>
    </row>
    <row r="2797" spans="1:11" x14ac:dyDescent="0.25">
      <c r="A2797" s="2">
        <v>200775</v>
      </c>
      <c r="B2797" s="2" t="s">
        <v>11</v>
      </c>
      <c r="C2797" s="9">
        <v>52</v>
      </c>
      <c r="D2797" s="2">
        <v>40</v>
      </c>
      <c r="E2797" s="4">
        <v>209772.69</v>
      </c>
      <c r="F2797" s="4">
        <v>10975.901</v>
      </c>
      <c r="G2797" s="4">
        <v>1827.7998</v>
      </c>
      <c r="H2797" s="4">
        <v>218920.72</v>
      </c>
      <c r="I2797" s="6">
        <v>22328.717000000001</v>
      </c>
      <c r="J2797" s="4">
        <v>196592</v>
      </c>
      <c r="K2797" s="2">
        <v>4210.0200000000004</v>
      </c>
    </row>
    <row r="2798" spans="1:11" x14ac:dyDescent="0.25">
      <c r="A2798" s="1">
        <v>200775</v>
      </c>
      <c r="B2798" s="1" t="s">
        <v>15</v>
      </c>
      <c r="C2798" s="8">
        <v>39</v>
      </c>
      <c r="D2798" s="1">
        <v>30</v>
      </c>
      <c r="E2798" s="3">
        <v>127057.79</v>
      </c>
      <c r="F2798" s="3">
        <v>7340.3180000000002</v>
      </c>
      <c r="G2798" s="3">
        <v>532.47990000000004</v>
      </c>
      <c r="H2798" s="3">
        <v>133865.62</v>
      </c>
      <c r="I2798" s="5">
        <v>16746.54</v>
      </c>
      <c r="J2798" s="3">
        <v>117119.086</v>
      </c>
      <c r="K2798" s="1">
        <v>3432.45</v>
      </c>
    </row>
    <row r="2799" spans="1:11" x14ac:dyDescent="0.25">
      <c r="A2799" s="2">
        <v>200775</v>
      </c>
      <c r="B2799" s="2" t="s">
        <v>13</v>
      </c>
      <c r="C2799" s="9">
        <v>26</v>
      </c>
      <c r="D2799" s="2">
        <v>20</v>
      </c>
      <c r="E2799" s="4">
        <v>88380.37</v>
      </c>
      <c r="F2799" s="4">
        <v>4418.9610000000002</v>
      </c>
      <c r="G2799" s="4">
        <v>0</v>
      </c>
      <c r="H2799" s="4">
        <v>92799.34</v>
      </c>
      <c r="I2799" s="6">
        <v>11164.361000000001</v>
      </c>
      <c r="J2799" s="4">
        <v>81634.983999999997</v>
      </c>
      <c r="K2799" s="2">
        <v>3569.21</v>
      </c>
    </row>
    <row r="2800" spans="1:11" x14ac:dyDescent="0.25">
      <c r="A2800" s="1">
        <v>200775</v>
      </c>
      <c r="B2800" s="1" t="s">
        <v>18</v>
      </c>
      <c r="C2800" s="8">
        <v>13</v>
      </c>
      <c r="D2800" s="1">
        <v>10</v>
      </c>
      <c r="E2800" s="3">
        <v>52138.720000000001</v>
      </c>
      <c r="F2800" s="3">
        <v>2606.8901000000001</v>
      </c>
      <c r="G2800" s="3">
        <v>0</v>
      </c>
      <c r="H2800" s="3">
        <v>54745.593999999997</v>
      </c>
      <c r="I2800" s="5">
        <v>5582.1790000000001</v>
      </c>
      <c r="J2800" s="3">
        <v>49163.413999999997</v>
      </c>
      <c r="K2800" s="1">
        <v>4211.2</v>
      </c>
    </row>
    <row r="2801" spans="1:11" x14ac:dyDescent="0.25">
      <c r="A2801" s="2">
        <v>200776</v>
      </c>
      <c r="B2801" s="2" t="s">
        <v>11</v>
      </c>
      <c r="C2801" s="9">
        <v>39</v>
      </c>
      <c r="D2801" s="2">
        <v>42.86</v>
      </c>
      <c r="E2801" s="4">
        <v>144303.10999999999</v>
      </c>
      <c r="F2801" s="4">
        <v>7733.442</v>
      </c>
      <c r="G2801" s="4">
        <v>0</v>
      </c>
      <c r="H2801" s="4">
        <v>152036.57999999999</v>
      </c>
      <c r="I2801" s="6">
        <v>23632.083999999999</v>
      </c>
      <c r="J2801" s="4">
        <v>128404.49</v>
      </c>
      <c r="K2801" s="2">
        <v>3898.37</v>
      </c>
    </row>
    <row r="2802" spans="1:11" x14ac:dyDescent="0.25">
      <c r="A2802" s="1">
        <v>200776</v>
      </c>
      <c r="B2802" s="1" t="s">
        <v>13</v>
      </c>
      <c r="C2802" s="8">
        <v>13</v>
      </c>
      <c r="D2802" s="1">
        <v>14.29</v>
      </c>
      <c r="E2802" s="3">
        <v>67783.679999999993</v>
      </c>
      <c r="F2802" s="3">
        <v>3389.2296999999999</v>
      </c>
      <c r="G2802" s="3">
        <v>0</v>
      </c>
      <c r="H2802" s="3">
        <v>71172.92</v>
      </c>
      <c r="I2802" s="5">
        <v>7877.36</v>
      </c>
      <c r="J2802" s="3">
        <v>63295.561999999998</v>
      </c>
      <c r="K2802" s="1">
        <v>5474.84</v>
      </c>
    </row>
    <row r="2803" spans="1:11" x14ac:dyDescent="0.25">
      <c r="A2803" s="2">
        <v>200776</v>
      </c>
      <c r="B2803" s="2" t="s">
        <v>12</v>
      </c>
      <c r="C2803" s="9">
        <v>13</v>
      </c>
      <c r="D2803" s="2">
        <v>14.29</v>
      </c>
      <c r="E2803" s="4">
        <v>64013.167999999998</v>
      </c>
      <c r="F2803" s="4">
        <v>5761.2094999999999</v>
      </c>
      <c r="G2803" s="4">
        <v>0</v>
      </c>
      <c r="H2803" s="4">
        <v>69774.37</v>
      </c>
      <c r="I2803" s="6">
        <v>7877.36</v>
      </c>
      <c r="J2803" s="4">
        <v>61897.008000000002</v>
      </c>
      <c r="K2803" s="2">
        <v>5367.26</v>
      </c>
    </row>
    <row r="2804" spans="1:11" x14ac:dyDescent="0.25">
      <c r="A2804" s="1">
        <v>200776</v>
      </c>
      <c r="B2804" s="1" t="s">
        <v>15</v>
      </c>
      <c r="C2804" s="8">
        <v>13</v>
      </c>
      <c r="D2804" s="1">
        <v>14.29</v>
      </c>
      <c r="E2804" s="3">
        <v>48818.508000000002</v>
      </c>
      <c r="F2804" s="3">
        <v>3417.3105</v>
      </c>
      <c r="G2804" s="3">
        <v>488.14992999999998</v>
      </c>
      <c r="H2804" s="3">
        <v>51747.67</v>
      </c>
      <c r="I2804" s="5">
        <v>7877.36</v>
      </c>
      <c r="J2804" s="3">
        <v>43870.311999999998</v>
      </c>
      <c r="K2804" s="1">
        <v>3980.59</v>
      </c>
    </row>
    <row r="2805" spans="1:11" x14ac:dyDescent="0.25">
      <c r="A2805" s="2">
        <v>200776</v>
      </c>
      <c r="B2805" s="1" t="s">
        <v>18</v>
      </c>
      <c r="C2805" s="9">
        <v>13</v>
      </c>
      <c r="D2805" s="2">
        <v>14.29</v>
      </c>
      <c r="E2805" s="4">
        <v>43547.406000000003</v>
      </c>
      <c r="F2805" s="4">
        <v>2177.37</v>
      </c>
      <c r="G2805" s="4">
        <v>871</v>
      </c>
      <c r="H2805" s="4">
        <v>44853.760000000002</v>
      </c>
      <c r="I2805" s="6">
        <v>7877.36</v>
      </c>
      <c r="J2805" s="4">
        <v>36976.402000000002</v>
      </c>
      <c r="K2805" s="2">
        <v>3450.29</v>
      </c>
    </row>
    <row r="2806" spans="1:11" x14ac:dyDescent="0.25">
      <c r="A2806" s="1">
        <v>200777</v>
      </c>
      <c r="B2806" s="1" t="s">
        <v>11</v>
      </c>
      <c r="C2806" s="8">
        <v>28</v>
      </c>
      <c r="D2806" s="1">
        <v>25</v>
      </c>
      <c r="E2806" s="3">
        <v>188206.78</v>
      </c>
      <c r="F2806" s="3">
        <v>4357.78</v>
      </c>
      <c r="G2806" s="3">
        <v>0</v>
      </c>
      <c r="H2806" s="3">
        <v>192564.53</v>
      </c>
      <c r="I2806" s="5">
        <v>14780.803</v>
      </c>
      <c r="J2806" s="3">
        <v>177783.73</v>
      </c>
      <c r="K2806" s="1">
        <v>6877.3</v>
      </c>
    </row>
    <row r="2807" spans="1:11" x14ac:dyDescent="0.25">
      <c r="A2807" s="2">
        <v>200777</v>
      </c>
      <c r="B2807" s="2" t="s">
        <v>13</v>
      </c>
      <c r="C2807" s="9">
        <v>56</v>
      </c>
      <c r="D2807" s="2">
        <v>50</v>
      </c>
      <c r="E2807" s="4">
        <v>132352.5</v>
      </c>
      <c r="F2807" s="4">
        <v>6150.6206000000002</v>
      </c>
      <c r="G2807" s="4">
        <v>0</v>
      </c>
      <c r="H2807" s="4">
        <v>138503.10999999999</v>
      </c>
      <c r="I2807" s="6">
        <v>29561.596000000001</v>
      </c>
      <c r="J2807" s="4">
        <v>108941.516</v>
      </c>
      <c r="K2807" s="2">
        <v>2473.27</v>
      </c>
    </row>
    <row r="2808" spans="1:11" x14ac:dyDescent="0.25">
      <c r="A2808" s="1">
        <v>200777</v>
      </c>
      <c r="B2808" s="1" t="s">
        <v>18</v>
      </c>
      <c r="C2808" s="8">
        <v>14</v>
      </c>
      <c r="D2808" s="1">
        <v>12.5</v>
      </c>
      <c r="E2808" s="3">
        <v>47938.792999999998</v>
      </c>
      <c r="F2808" s="3">
        <v>0</v>
      </c>
      <c r="G2808" s="3">
        <v>0</v>
      </c>
      <c r="H2808" s="3">
        <v>47938.792999999998</v>
      </c>
      <c r="I2808" s="5">
        <v>7390.3994000000002</v>
      </c>
      <c r="J2808" s="3">
        <v>40548.394999999997</v>
      </c>
      <c r="K2808" s="1">
        <v>3424.2</v>
      </c>
    </row>
    <row r="2809" spans="1:11" x14ac:dyDescent="0.25">
      <c r="A2809" s="2">
        <v>200777</v>
      </c>
      <c r="B2809" s="2" t="s">
        <v>14</v>
      </c>
      <c r="C2809" s="9">
        <v>14</v>
      </c>
      <c r="D2809" s="2">
        <v>12.5</v>
      </c>
      <c r="E2809" s="4">
        <v>12364.241</v>
      </c>
      <c r="F2809" s="4">
        <v>618.23990000000003</v>
      </c>
      <c r="G2809" s="4">
        <v>0</v>
      </c>
      <c r="H2809" s="4">
        <v>12982.481</v>
      </c>
      <c r="I2809" s="6">
        <v>7390.3994000000002</v>
      </c>
      <c r="J2809" s="4">
        <v>5592.0820000000003</v>
      </c>
      <c r="K2809" s="2">
        <v>927.32</v>
      </c>
    </row>
    <row r="2810" spans="1:11" x14ac:dyDescent="0.25">
      <c r="A2810" s="1">
        <v>200778</v>
      </c>
      <c r="B2810" s="1" t="s">
        <v>11</v>
      </c>
      <c r="C2810" s="8">
        <v>98</v>
      </c>
      <c r="D2810" s="1">
        <v>63.64</v>
      </c>
      <c r="E2810" s="3">
        <v>382738.88</v>
      </c>
      <c r="F2810" s="3">
        <v>18283.583999999999</v>
      </c>
      <c r="G2810" s="3">
        <v>1214.6400000000001</v>
      </c>
      <c r="H2810" s="3">
        <v>399807.97</v>
      </c>
      <c r="I2810" s="5">
        <v>48797.233999999997</v>
      </c>
      <c r="J2810" s="3">
        <v>351010.75</v>
      </c>
      <c r="K2810" s="1">
        <v>4079.67</v>
      </c>
    </row>
    <row r="2811" spans="1:11" x14ac:dyDescent="0.25">
      <c r="A2811" s="2">
        <v>200778</v>
      </c>
      <c r="B2811" s="1" t="s">
        <v>18</v>
      </c>
      <c r="C2811" s="9">
        <v>28</v>
      </c>
      <c r="D2811" s="2">
        <v>18.18</v>
      </c>
      <c r="E2811" s="4">
        <v>88086.47</v>
      </c>
      <c r="F2811" s="4">
        <v>4919.7397000000001</v>
      </c>
      <c r="G2811" s="4">
        <v>3373.72</v>
      </c>
      <c r="H2811" s="4">
        <v>89632.483999999997</v>
      </c>
      <c r="I2811" s="6">
        <v>13942.061</v>
      </c>
      <c r="J2811" s="4">
        <v>75690.42</v>
      </c>
      <c r="K2811" s="2">
        <v>3201.16</v>
      </c>
    </row>
    <row r="2812" spans="1:11" x14ac:dyDescent="0.25">
      <c r="A2812" s="1">
        <v>200778</v>
      </c>
      <c r="B2812" s="1" t="s">
        <v>13</v>
      </c>
      <c r="C2812" s="8">
        <v>28</v>
      </c>
      <c r="D2812" s="1">
        <v>18.18</v>
      </c>
      <c r="E2812" s="3">
        <v>66848.87</v>
      </c>
      <c r="F2812" s="3">
        <v>3342.5</v>
      </c>
      <c r="G2812" s="3">
        <v>0</v>
      </c>
      <c r="H2812" s="3">
        <v>70191.37</v>
      </c>
      <c r="I2812" s="5">
        <v>13942.061</v>
      </c>
      <c r="J2812" s="3">
        <v>56249.305</v>
      </c>
      <c r="K2812" s="1">
        <v>2506.84</v>
      </c>
    </row>
    <row r="2813" spans="1:11" x14ac:dyDescent="0.25">
      <c r="A2813" s="2">
        <v>200779</v>
      </c>
      <c r="B2813" s="2" t="s">
        <v>11</v>
      </c>
      <c r="C2813" s="9">
        <v>65</v>
      </c>
      <c r="D2813" s="2">
        <v>55.56</v>
      </c>
      <c r="E2813" s="4">
        <v>253080.52</v>
      </c>
      <c r="F2813" s="4">
        <v>15382.773999999999</v>
      </c>
      <c r="G2813" s="4">
        <v>0</v>
      </c>
      <c r="H2813" s="4">
        <v>268463.25</v>
      </c>
      <c r="I2813" s="6">
        <v>33420.660000000003</v>
      </c>
      <c r="J2813" s="4">
        <v>235042.6</v>
      </c>
      <c r="K2813" s="2">
        <v>4130.2</v>
      </c>
    </row>
    <row r="2814" spans="1:11" x14ac:dyDescent="0.25">
      <c r="A2814" s="1">
        <v>200779</v>
      </c>
      <c r="B2814" s="1" t="s">
        <v>13</v>
      </c>
      <c r="C2814" s="8">
        <v>26</v>
      </c>
      <c r="D2814" s="1">
        <v>22.22</v>
      </c>
      <c r="E2814" s="3">
        <v>106366.625</v>
      </c>
      <c r="F2814" s="3">
        <v>3406.6504</v>
      </c>
      <c r="G2814" s="3">
        <v>0</v>
      </c>
      <c r="H2814" s="3">
        <v>109773.3</v>
      </c>
      <c r="I2814" s="5">
        <v>13368.258</v>
      </c>
      <c r="J2814" s="3">
        <v>96405.04</v>
      </c>
      <c r="K2814" s="1">
        <v>4222.05</v>
      </c>
    </row>
    <row r="2815" spans="1:11" x14ac:dyDescent="0.25">
      <c r="A2815" s="2">
        <v>200779</v>
      </c>
      <c r="B2815" s="2" t="s">
        <v>15</v>
      </c>
      <c r="C2815" s="9">
        <v>13</v>
      </c>
      <c r="D2815" s="2">
        <v>11.11</v>
      </c>
      <c r="E2815" s="4">
        <v>20081.36</v>
      </c>
      <c r="F2815" s="4">
        <v>1004.11993</v>
      </c>
      <c r="G2815" s="4">
        <v>1004.11993</v>
      </c>
      <c r="H2815" s="4">
        <v>20081.36</v>
      </c>
      <c r="I2815" s="6">
        <v>6684.13</v>
      </c>
      <c r="J2815" s="4">
        <v>13397.229499999999</v>
      </c>
      <c r="K2815" s="2">
        <v>1544.72</v>
      </c>
    </row>
    <row r="2816" spans="1:11" x14ac:dyDescent="0.25">
      <c r="A2816" s="1">
        <v>200779</v>
      </c>
      <c r="B2816" s="1" t="s">
        <v>12</v>
      </c>
      <c r="C2816" s="8">
        <v>13</v>
      </c>
      <c r="D2816" s="1">
        <v>11.11</v>
      </c>
      <c r="E2816" s="3">
        <v>11389.819</v>
      </c>
      <c r="F2816" s="3">
        <v>797.29016000000001</v>
      </c>
      <c r="G2816" s="3">
        <v>569.53</v>
      </c>
      <c r="H2816" s="3">
        <v>11617.581</v>
      </c>
      <c r="I2816" s="5">
        <v>6684.13</v>
      </c>
      <c r="J2816" s="3">
        <v>4933.451</v>
      </c>
      <c r="K2816" s="1">
        <v>893.66</v>
      </c>
    </row>
    <row r="2817" spans="1:11" x14ac:dyDescent="0.25">
      <c r="A2817" s="2">
        <v>200780</v>
      </c>
      <c r="B2817" s="2" t="s">
        <v>13</v>
      </c>
      <c r="C2817" s="9">
        <v>44</v>
      </c>
      <c r="D2817" s="2">
        <v>44.44</v>
      </c>
      <c r="E2817" s="4">
        <v>124400.875</v>
      </c>
      <c r="F2817" s="4">
        <v>6832.3190000000004</v>
      </c>
      <c r="G2817" s="4">
        <v>4095.1904</v>
      </c>
      <c r="H2817" s="4">
        <v>127138</v>
      </c>
      <c r="I2817" s="6">
        <v>15206.356</v>
      </c>
      <c r="J2817" s="4">
        <v>111931.64</v>
      </c>
      <c r="K2817" s="2">
        <v>2889.5</v>
      </c>
    </row>
    <row r="2818" spans="1:11" x14ac:dyDescent="0.25">
      <c r="A2818" s="1">
        <v>200780</v>
      </c>
      <c r="B2818" s="1" t="s">
        <v>11</v>
      </c>
      <c r="C2818" s="8">
        <v>22</v>
      </c>
      <c r="D2818" s="1">
        <v>22.22</v>
      </c>
      <c r="E2818" s="3">
        <v>75257.16</v>
      </c>
      <c r="F2818" s="3">
        <v>4268.3306000000002</v>
      </c>
      <c r="G2818" s="3">
        <v>499.84</v>
      </c>
      <c r="H2818" s="3">
        <v>79025.64</v>
      </c>
      <c r="I2818" s="5">
        <v>7603.1806999999999</v>
      </c>
      <c r="J2818" s="3">
        <v>71422.460000000006</v>
      </c>
      <c r="K2818" s="1">
        <v>3592.08</v>
      </c>
    </row>
    <row r="2819" spans="1:11" x14ac:dyDescent="0.25">
      <c r="A2819" s="2">
        <v>200780</v>
      </c>
      <c r="B2819" s="2" t="s">
        <v>14</v>
      </c>
      <c r="C2819" s="9">
        <v>11</v>
      </c>
      <c r="D2819" s="2">
        <v>11.11</v>
      </c>
      <c r="E2819" s="4">
        <v>57347.843999999997</v>
      </c>
      <c r="F2819" s="4">
        <v>4014.3395999999998</v>
      </c>
      <c r="G2819" s="4">
        <v>0</v>
      </c>
      <c r="H2819" s="4">
        <v>61362.17</v>
      </c>
      <c r="I2819" s="6">
        <v>3801.59</v>
      </c>
      <c r="J2819" s="4">
        <v>57560.582000000002</v>
      </c>
      <c r="K2819" s="2">
        <v>5578.38</v>
      </c>
    </row>
    <row r="2820" spans="1:11" x14ac:dyDescent="0.25">
      <c r="A2820" s="1">
        <v>200780</v>
      </c>
      <c r="B2820" s="1" t="s">
        <v>15</v>
      </c>
      <c r="C2820" s="8">
        <v>11</v>
      </c>
      <c r="D2820" s="1">
        <v>11.11</v>
      </c>
      <c r="E2820" s="3">
        <v>37843.85</v>
      </c>
      <c r="F2820" s="3">
        <v>0</v>
      </c>
      <c r="G2820" s="3">
        <v>0</v>
      </c>
      <c r="H2820" s="3">
        <v>37843.85</v>
      </c>
      <c r="I2820" s="5">
        <v>3801.59</v>
      </c>
      <c r="J2820" s="3">
        <v>34042.26</v>
      </c>
      <c r="K2820" s="1">
        <v>3440.35</v>
      </c>
    </row>
    <row r="2821" spans="1:11" x14ac:dyDescent="0.25">
      <c r="A2821" s="2">
        <v>200780</v>
      </c>
      <c r="B2821" s="2" t="s">
        <v>12</v>
      </c>
      <c r="C2821" s="9">
        <v>11</v>
      </c>
      <c r="D2821" s="2">
        <v>11.11</v>
      </c>
      <c r="E2821" s="4">
        <v>28710.553</v>
      </c>
      <c r="F2821" s="4">
        <v>2009.6996999999999</v>
      </c>
      <c r="G2821" s="4">
        <v>0</v>
      </c>
      <c r="H2821" s="4">
        <v>30720.25</v>
      </c>
      <c r="I2821" s="6">
        <v>3801.59</v>
      </c>
      <c r="J2821" s="4">
        <v>26918.66</v>
      </c>
      <c r="K2821" s="2">
        <v>2792.75</v>
      </c>
    </row>
    <row r="2822" spans="1:11" x14ac:dyDescent="0.25">
      <c r="A2822" s="1">
        <v>200781</v>
      </c>
      <c r="B2822" s="1" t="s">
        <v>12</v>
      </c>
      <c r="C2822" s="8">
        <v>75</v>
      </c>
      <c r="D2822" s="1">
        <v>41.67</v>
      </c>
      <c r="E2822" s="3">
        <v>321960.09999999998</v>
      </c>
      <c r="F2822" s="3">
        <v>13008.449000000001</v>
      </c>
      <c r="G2822" s="3">
        <v>1840.4998000000001</v>
      </c>
      <c r="H2822" s="3">
        <v>333127.84000000003</v>
      </c>
      <c r="I2822" s="5">
        <v>35321.137000000002</v>
      </c>
      <c r="J2822" s="3">
        <v>297806.71999999997</v>
      </c>
      <c r="K2822" s="1">
        <v>4441.71</v>
      </c>
    </row>
    <row r="2823" spans="1:11" x14ac:dyDescent="0.25">
      <c r="A2823" s="2">
        <v>200781</v>
      </c>
      <c r="B2823" s="2" t="s">
        <v>11</v>
      </c>
      <c r="C2823" s="9">
        <v>45</v>
      </c>
      <c r="D2823" s="2">
        <v>25</v>
      </c>
      <c r="E2823" s="4">
        <v>199273.81</v>
      </c>
      <c r="F2823" s="4">
        <v>13747.5</v>
      </c>
      <c r="G2823" s="4">
        <v>822.30010000000004</v>
      </c>
      <c r="H2823" s="4">
        <v>212199.06</v>
      </c>
      <c r="I2823" s="6">
        <v>21192.690999999999</v>
      </c>
      <c r="J2823" s="4">
        <v>191006.38</v>
      </c>
      <c r="K2823" s="2">
        <v>4715.53</v>
      </c>
    </row>
    <row r="2824" spans="1:11" x14ac:dyDescent="0.25">
      <c r="A2824" s="1">
        <v>200781</v>
      </c>
      <c r="B2824" s="1" t="s">
        <v>13</v>
      </c>
      <c r="C2824" s="8">
        <v>60</v>
      </c>
      <c r="D2824" s="1">
        <v>33.33</v>
      </c>
      <c r="E2824" s="3">
        <v>106264.21</v>
      </c>
      <c r="F2824" s="3">
        <v>5313.15</v>
      </c>
      <c r="G2824" s="3">
        <v>1048.7998</v>
      </c>
      <c r="H2824" s="3">
        <v>110528.6</v>
      </c>
      <c r="I2824" s="5">
        <v>28256.916000000001</v>
      </c>
      <c r="J2824" s="3">
        <v>82271.69</v>
      </c>
      <c r="K2824" s="1">
        <v>1842.14</v>
      </c>
    </row>
    <row r="2825" spans="1:11" x14ac:dyDescent="0.25">
      <c r="A2825" s="2">
        <v>200782</v>
      </c>
      <c r="B2825" s="2" t="s">
        <v>11</v>
      </c>
      <c r="C2825" s="9">
        <v>44</v>
      </c>
      <c r="D2825" s="2">
        <v>66.67</v>
      </c>
      <c r="E2825" s="4">
        <v>120910.125</v>
      </c>
      <c r="F2825" s="4">
        <v>7903.5</v>
      </c>
      <c r="G2825" s="4">
        <v>3476.9902000000002</v>
      </c>
      <c r="H2825" s="4">
        <v>125336.65</v>
      </c>
      <c r="I2825" s="6">
        <v>17398.763999999999</v>
      </c>
      <c r="J2825" s="4">
        <v>107937.88</v>
      </c>
      <c r="K2825" s="2">
        <v>2848.56</v>
      </c>
    </row>
    <row r="2826" spans="1:11" x14ac:dyDescent="0.25">
      <c r="A2826" s="1">
        <v>200782</v>
      </c>
      <c r="B2826" s="1" t="s">
        <v>13</v>
      </c>
      <c r="C2826" s="8">
        <v>22</v>
      </c>
      <c r="D2826" s="1">
        <v>33.33</v>
      </c>
      <c r="E2826" s="3">
        <v>81650.585999999996</v>
      </c>
      <c r="F2826" s="3">
        <v>2763.53</v>
      </c>
      <c r="G2826" s="3">
        <v>552.63995</v>
      </c>
      <c r="H2826" s="3">
        <v>83861.490000000005</v>
      </c>
      <c r="I2826" s="5">
        <v>8699.3799999999992</v>
      </c>
      <c r="J2826" s="3">
        <v>75162.11</v>
      </c>
      <c r="K2826" s="1">
        <v>3811.89</v>
      </c>
    </row>
    <row r="2827" spans="1:11" x14ac:dyDescent="0.25">
      <c r="A2827" s="2">
        <v>200783</v>
      </c>
      <c r="B2827" s="2" t="s">
        <v>11</v>
      </c>
      <c r="C2827" s="9">
        <v>24</v>
      </c>
      <c r="D2827" s="2">
        <v>40</v>
      </c>
      <c r="E2827" s="4">
        <v>134725.1</v>
      </c>
      <c r="F2827" s="4">
        <v>6736.3212999999996</v>
      </c>
      <c r="G2827" s="4">
        <v>0</v>
      </c>
      <c r="H2827" s="4">
        <v>141461.42000000001</v>
      </c>
      <c r="I2827" s="6">
        <v>10252.241</v>
      </c>
      <c r="J2827" s="4">
        <v>131209.19</v>
      </c>
      <c r="K2827" s="2">
        <v>5894.23</v>
      </c>
    </row>
    <row r="2828" spans="1:11" x14ac:dyDescent="0.25">
      <c r="A2828" s="1">
        <v>200783</v>
      </c>
      <c r="B2828" s="1" t="s">
        <v>15</v>
      </c>
      <c r="C2828" s="8">
        <v>12</v>
      </c>
      <c r="D2828" s="1">
        <v>20</v>
      </c>
      <c r="E2828" s="3">
        <v>61771.92</v>
      </c>
      <c r="F2828" s="3">
        <v>4324.0806000000002</v>
      </c>
      <c r="G2828" s="3">
        <v>0</v>
      </c>
      <c r="H2828" s="3">
        <v>66096</v>
      </c>
      <c r="I2828" s="5">
        <v>5126.12</v>
      </c>
      <c r="J2828" s="3">
        <v>60969.88</v>
      </c>
      <c r="K2828" s="1">
        <v>5508</v>
      </c>
    </row>
    <row r="2829" spans="1:11" x14ac:dyDescent="0.25">
      <c r="A2829" s="2">
        <v>200783</v>
      </c>
      <c r="B2829" s="1" t="s">
        <v>18</v>
      </c>
      <c r="C2829" s="9">
        <v>12</v>
      </c>
      <c r="D2829" s="2">
        <v>20</v>
      </c>
      <c r="E2829" s="4">
        <v>26172.603999999999</v>
      </c>
      <c r="F2829" s="4">
        <v>1308.6001000000001</v>
      </c>
      <c r="G2829" s="4">
        <v>0</v>
      </c>
      <c r="H2829" s="4">
        <v>27481.197</v>
      </c>
      <c r="I2829" s="6">
        <v>5126.12</v>
      </c>
      <c r="J2829" s="4">
        <v>22355.078000000001</v>
      </c>
      <c r="K2829" s="2">
        <v>2290.1</v>
      </c>
    </row>
    <row r="2830" spans="1:11" x14ac:dyDescent="0.25">
      <c r="A2830" s="1">
        <v>200783</v>
      </c>
      <c r="B2830" s="1" t="s">
        <v>13</v>
      </c>
      <c r="C2830" s="8">
        <v>12</v>
      </c>
      <c r="D2830" s="1">
        <v>20</v>
      </c>
      <c r="E2830" s="3">
        <v>19719.958999999999</v>
      </c>
      <c r="F2830" s="3">
        <v>1774.8001999999999</v>
      </c>
      <c r="G2830" s="3">
        <v>0</v>
      </c>
      <c r="H2830" s="3">
        <v>21494.763999999999</v>
      </c>
      <c r="I2830" s="5">
        <v>5126.12</v>
      </c>
      <c r="J2830" s="3">
        <v>16368.644</v>
      </c>
      <c r="K2830" s="1">
        <v>1791.23</v>
      </c>
    </row>
    <row r="2831" spans="1:11" x14ac:dyDescent="0.25">
      <c r="A2831" s="2">
        <v>200784</v>
      </c>
      <c r="B2831" s="2" t="s">
        <v>11</v>
      </c>
      <c r="C2831" s="9">
        <v>96</v>
      </c>
      <c r="D2831" s="2">
        <v>40</v>
      </c>
      <c r="E2831" s="4">
        <v>344040.53</v>
      </c>
      <c r="F2831" s="4">
        <v>16456.16</v>
      </c>
      <c r="G2831" s="4">
        <v>1139.2001</v>
      </c>
      <c r="H2831" s="4">
        <v>359357.6</v>
      </c>
      <c r="I2831" s="6">
        <v>49193.086000000003</v>
      </c>
      <c r="J2831" s="4">
        <v>310164.5</v>
      </c>
      <c r="K2831" s="2">
        <v>3743.31</v>
      </c>
    </row>
    <row r="2832" spans="1:11" x14ac:dyDescent="0.25">
      <c r="A2832" s="1">
        <v>200784</v>
      </c>
      <c r="B2832" s="1" t="s">
        <v>13</v>
      </c>
      <c r="C2832" s="8">
        <v>64</v>
      </c>
      <c r="D2832" s="1">
        <v>26.67</v>
      </c>
      <c r="E2832" s="3">
        <v>182205.02</v>
      </c>
      <c r="F2832" s="3">
        <v>7809.2772999999997</v>
      </c>
      <c r="G2832" s="3">
        <v>2620.6401000000001</v>
      </c>
      <c r="H2832" s="3">
        <v>187393.58</v>
      </c>
      <c r="I2832" s="5">
        <v>32795.360000000001</v>
      </c>
      <c r="J2832" s="3">
        <v>154598.22</v>
      </c>
      <c r="K2832" s="1">
        <v>2928.03</v>
      </c>
    </row>
    <row r="2833" spans="1:11" x14ac:dyDescent="0.25">
      <c r="A2833" s="2">
        <v>200784</v>
      </c>
      <c r="B2833" s="2" t="s">
        <v>12</v>
      </c>
      <c r="C2833" s="9">
        <v>48</v>
      </c>
      <c r="D2833" s="2">
        <v>20</v>
      </c>
      <c r="E2833" s="4">
        <v>148421.4</v>
      </c>
      <c r="F2833" s="4">
        <v>7468.4785000000002</v>
      </c>
      <c r="G2833" s="4">
        <v>1656.9603</v>
      </c>
      <c r="H2833" s="4">
        <v>154232.98000000001</v>
      </c>
      <c r="I2833" s="6">
        <v>24596.521000000001</v>
      </c>
      <c r="J2833" s="4">
        <v>129636.46</v>
      </c>
      <c r="K2833" s="2">
        <v>3213.19</v>
      </c>
    </row>
    <row r="2834" spans="1:11" x14ac:dyDescent="0.25">
      <c r="A2834" s="1">
        <v>200784</v>
      </c>
      <c r="B2834" s="1" t="s">
        <v>15</v>
      </c>
      <c r="C2834" s="8">
        <v>32</v>
      </c>
      <c r="D2834" s="1">
        <v>13.33</v>
      </c>
      <c r="E2834" s="3">
        <v>104461.75999999999</v>
      </c>
      <c r="F2834" s="3">
        <v>6405.4413999999997</v>
      </c>
      <c r="G2834" s="3">
        <v>3449.5989</v>
      </c>
      <c r="H2834" s="3">
        <v>107417.60000000001</v>
      </c>
      <c r="I2834" s="5">
        <v>16397.68</v>
      </c>
      <c r="J2834" s="3">
        <v>91019.92</v>
      </c>
      <c r="K2834" s="1">
        <v>3356.8</v>
      </c>
    </row>
    <row r="2835" spans="1:11" x14ac:dyDescent="0.25">
      <c r="A2835" s="2">
        <v>200785</v>
      </c>
      <c r="B2835" s="2" t="s">
        <v>11</v>
      </c>
      <c r="C2835" s="9">
        <v>105</v>
      </c>
      <c r="D2835" s="2">
        <v>63.64</v>
      </c>
      <c r="E2835" s="4">
        <v>372644.12</v>
      </c>
      <c r="F2835" s="4">
        <v>20171.695</v>
      </c>
      <c r="G2835" s="4">
        <v>4267.3495999999996</v>
      </c>
      <c r="H2835" s="4">
        <v>388548.47</v>
      </c>
      <c r="I2835" s="6">
        <v>57115.805</v>
      </c>
      <c r="J2835" s="4">
        <v>331432.65999999997</v>
      </c>
      <c r="K2835" s="2">
        <v>3700.46</v>
      </c>
    </row>
    <row r="2836" spans="1:11" x14ac:dyDescent="0.25">
      <c r="A2836" s="1">
        <v>200785</v>
      </c>
      <c r="B2836" s="1" t="s">
        <v>13</v>
      </c>
      <c r="C2836" s="8">
        <v>45</v>
      </c>
      <c r="D2836" s="1">
        <v>27.27</v>
      </c>
      <c r="E2836" s="3">
        <v>167163.22</v>
      </c>
      <c r="F2836" s="3">
        <v>12610.199000000001</v>
      </c>
      <c r="G2836" s="3">
        <v>2625.9005999999999</v>
      </c>
      <c r="H2836" s="3">
        <v>177147.47</v>
      </c>
      <c r="I2836" s="5">
        <v>24478.206999999999</v>
      </c>
      <c r="J2836" s="3">
        <v>152669.26999999999</v>
      </c>
      <c r="K2836" s="1">
        <v>3936.61</v>
      </c>
    </row>
    <row r="2837" spans="1:11" x14ac:dyDescent="0.25">
      <c r="A2837" s="2">
        <v>200785</v>
      </c>
      <c r="B2837" s="2" t="s">
        <v>14</v>
      </c>
      <c r="C2837" s="9">
        <v>15</v>
      </c>
      <c r="D2837" s="2">
        <v>9.09</v>
      </c>
      <c r="E2837" s="4">
        <v>64832.7</v>
      </c>
      <c r="F2837" s="4">
        <v>3241.6505999999999</v>
      </c>
      <c r="G2837" s="4">
        <v>0</v>
      </c>
      <c r="H2837" s="4">
        <v>68074.34</v>
      </c>
      <c r="I2837" s="6">
        <v>8159.4004000000004</v>
      </c>
      <c r="J2837" s="4">
        <v>59914.945</v>
      </c>
      <c r="K2837" s="2">
        <v>4538.29</v>
      </c>
    </row>
    <row r="2838" spans="1:11" x14ac:dyDescent="0.25">
      <c r="A2838" s="1">
        <v>200786</v>
      </c>
      <c r="B2838" s="1" t="s">
        <v>11</v>
      </c>
      <c r="C2838" s="8">
        <v>102</v>
      </c>
      <c r="D2838" s="1">
        <v>54.55</v>
      </c>
      <c r="E2838" s="3">
        <v>331763.78000000003</v>
      </c>
      <c r="F2838" s="3">
        <v>6295.9497000000001</v>
      </c>
      <c r="G2838" s="3">
        <v>4621.2812000000004</v>
      </c>
      <c r="H2838" s="3">
        <v>333438.38</v>
      </c>
      <c r="I2838" s="5">
        <v>34566.241999999998</v>
      </c>
      <c r="J2838" s="3">
        <v>298872.12</v>
      </c>
      <c r="K2838" s="1">
        <v>3269</v>
      </c>
    </row>
    <row r="2839" spans="1:11" x14ac:dyDescent="0.25">
      <c r="A2839" s="2">
        <v>200786</v>
      </c>
      <c r="B2839" s="2" t="s">
        <v>13</v>
      </c>
      <c r="C2839" s="9">
        <v>51</v>
      </c>
      <c r="D2839" s="2">
        <v>27.27</v>
      </c>
      <c r="E2839" s="4">
        <v>180368.12</v>
      </c>
      <c r="F2839" s="4">
        <v>6975.61</v>
      </c>
      <c r="G2839" s="4">
        <v>672.52</v>
      </c>
      <c r="H2839" s="4">
        <v>186671.22</v>
      </c>
      <c r="I2839" s="6">
        <v>17283.115000000002</v>
      </c>
      <c r="J2839" s="4">
        <v>169388.11</v>
      </c>
      <c r="K2839" s="2">
        <v>3660.22</v>
      </c>
    </row>
    <row r="2840" spans="1:11" x14ac:dyDescent="0.25">
      <c r="A2840" s="1">
        <v>200786</v>
      </c>
      <c r="B2840" s="1" t="s">
        <v>15</v>
      </c>
      <c r="C2840" s="8">
        <v>17</v>
      </c>
      <c r="D2840" s="1">
        <v>9.09</v>
      </c>
      <c r="E2840" s="3">
        <v>43430.925999999999</v>
      </c>
      <c r="F2840" s="3">
        <v>3040.11</v>
      </c>
      <c r="G2840" s="3">
        <v>868.69989999999996</v>
      </c>
      <c r="H2840" s="3">
        <v>45602.324000000001</v>
      </c>
      <c r="I2840" s="5">
        <v>5761.04</v>
      </c>
      <c r="J2840" s="3">
        <v>39841.285000000003</v>
      </c>
      <c r="K2840" s="1">
        <v>2682.49</v>
      </c>
    </row>
    <row r="2841" spans="1:11" x14ac:dyDescent="0.25">
      <c r="A2841" s="2">
        <v>200786</v>
      </c>
      <c r="B2841" s="1" t="s">
        <v>18</v>
      </c>
      <c r="C2841" s="9">
        <v>17</v>
      </c>
      <c r="D2841" s="2">
        <v>9.09</v>
      </c>
      <c r="E2841" s="4">
        <v>30652.36</v>
      </c>
      <c r="F2841" s="4">
        <v>2145.7397000000001</v>
      </c>
      <c r="G2841" s="4">
        <v>0</v>
      </c>
      <c r="H2841" s="4">
        <v>32798.105000000003</v>
      </c>
      <c r="I2841" s="6">
        <v>5761.04</v>
      </c>
      <c r="J2841" s="4">
        <v>27037.065999999999</v>
      </c>
      <c r="K2841" s="2">
        <v>1929.3</v>
      </c>
    </row>
    <row r="2842" spans="1:11" x14ac:dyDescent="0.25">
      <c r="A2842" s="1">
        <v>200787</v>
      </c>
      <c r="B2842" s="1" t="s">
        <v>12</v>
      </c>
      <c r="C2842" s="8">
        <v>36</v>
      </c>
      <c r="D2842" s="1">
        <v>25</v>
      </c>
      <c r="E2842" s="3">
        <v>228087.55</v>
      </c>
      <c r="F2842" s="3">
        <v>7565.9409999999998</v>
      </c>
      <c r="G2842" s="3">
        <v>0</v>
      </c>
      <c r="H2842" s="3">
        <v>235653.47</v>
      </c>
      <c r="I2842" s="5">
        <v>13396.16</v>
      </c>
      <c r="J2842" s="3">
        <v>222257.31</v>
      </c>
      <c r="K2842" s="1">
        <v>6545.93</v>
      </c>
    </row>
    <row r="2843" spans="1:11" x14ac:dyDescent="0.25">
      <c r="A2843" s="2">
        <v>200787</v>
      </c>
      <c r="B2843" s="2" t="s">
        <v>11</v>
      </c>
      <c r="C2843" s="9">
        <v>36</v>
      </c>
      <c r="D2843" s="2">
        <v>25</v>
      </c>
      <c r="E2843" s="4">
        <v>84106.79</v>
      </c>
      <c r="F2843" s="4">
        <v>4205.3413</v>
      </c>
      <c r="G2843" s="4">
        <v>307.26006999999998</v>
      </c>
      <c r="H2843" s="4">
        <v>88004.87</v>
      </c>
      <c r="I2843" s="6">
        <v>13396.16</v>
      </c>
      <c r="J2843" s="4">
        <v>74608.7</v>
      </c>
      <c r="K2843" s="2">
        <v>2444.58</v>
      </c>
    </row>
    <row r="2844" spans="1:11" x14ac:dyDescent="0.25">
      <c r="A2844" s="1">
        <v>200787</v>
      </c>
      <c r="B2844" s="1" t="s">
        <v>13</v>
      </c>
      <c r="C2844" s="8">
        <v>36</v>
      </c>
      <c r="D2844" s="1">
        <v>25</v>
      </c>
      <c r="E2844" s="3">
        <v>64246.31</v>
      </c>
      <c r="F2844" s="3">
        <v>1003.8601</v>
      </c>
      <c r="G2844" s="3">
        <v>0</v>
      </c>
      <c r="H2844" s="3">
        <v>65250.16</v>
      </c>
      <c r="I2844" s="5">
        <v>13396.16</v>
      </c>
      <c r="J2844" s="3">
        <v>51854</v>
      </c>
      <c r="K2844" s="1">
        <v>1812.51</v>
      </c>
    </row>
    <row r="2845" spans="1:11" x14ac:dyDescent="0.25">
      <c r="A2845" s="2">
        <v>200787</v>
      </c>
      <c r="B2845" s="2" t="s">
        <v>15</v>
      </c>
      <c r="C2845" s="9">
        <v>18</v>
      </c>
      <c r="D2845" s="2">
        <v>12.5</v>
      </c>
      <c r="E2845" s="4">
        <v>48530.523000000001</v>
      </c>
      <c r="F2845" s="4">
        <v>2426.5805999999998</v>
      </c>
      <c r="G2845" s="4">
        <v>0</v>
      </c>
      <c r="H2845" s="4">
        <v>50957.09</v>
      </c>
      <c r="I2845" s="6">
        <v>6698.0789999999997</v>
      </c>
      <c r="J2845" s="4">
        <v>44259.01</v>
      </c>
      <c r="K2845" s="2">
        <v>2830.95</v>
      </c>
    </row>
    <row r="2846" spans="1:11" x14ac:dyDescent="0.25">
      <c r="A2846" s="1">
        <v>200787</v>
      </c>
      <c r="B2846" s="1" t="s">
        <v>18</v>
      </c>
      <c r="C2846" s="8">
        <v>18</v>
      </c>
      <c r="D2846" s="1">
        <v>12.5</v>
      </c>
      <c r="E2846" s="3">
        <v>31752.715</v>
      </c>
      <c r="F2846" s="3">
        <v>1587.5997</v>
      </c>
      <c r="G2846" s="3">
        <v>1587.5997</v>
      </c>
      <c r="H2846" s="3">
        <v>31752.715</v>
      </c>
      <c r="I2846" s="5">
        <v>6698.0789999999997</v>
      </c>
      <c r="J2846" s="3">
        <v>25054.636999999999</v>
      </c>
      <c r="K2846" s="1">
        <v>1764.04</v>
      </c>
    </row>
    <row r="2847" spans="1:11" x14ac:dyDescent="0.25">
      <c r="A2847" s="2">
        <v>200788</v>
      </c>
      <c r="B2847" s="2" t="s">
        <v>11</v>
      </c>
      <c r="C2847" s="9">
        <v>56</v>
      </c>
      <c r="D2847" s="2">
        <v>88.89</v>
      </c>
      <c r="E2847" s="4">
        <v>191507.75</v>
      </c>
      <c r="F2847" s="4">
        <v>7077.3519999999999</v>
      </c>
      <c r="G2847" s="4">
        <v>2149.9802</v>
      </c>
      <c r="H2847" s="4">
        <v>196435.12</v>
      </c>
      <c r="I2847" s="6">
        <v>25915.373</v>
      </c>
      <c r="J2847" s="4">
        <v>170519.75</v>
      </c>
      <c r="K2847" s="2">
        <v>3507.77</v>
      </c>
    </row>
    <row r="2848" spans="1:11" x14ac:dyDescent="0.25">
      <c r="A2848" s="1">
        <v>200788</v>
      </c>
      <c r="B2848" s="1" t="s">
        <v>13</v>
      </c>
      <c r="C2848" s="8">
        <v>7</v>
      </c>
      <c r="D2848" s="1">
        <v>11.11</v>
      </c>
      <c r="E2848" s="3">
        <v>39338.04</v>
      </c>
      <c r="F2848" s="3">
        <v>1966.9299000000001</v>
      </c>
      <c r="G2848" s="3">
        <v>0</v>
      </c>
      <c r="H2848" s="3">
        <v>41304.972999999998</v>
      </c>
      <c r="I2848" s="5">
        <v>3239.42</v>
      </c>
      <c r="J2848" s="3">
        <v>38065.555</v>
      </c>
      <c r="K2848" s="1">
        <v>5900.71</v>
      </c>
    </row>
    <row r="2849" spans="1:11" x14ac:dyDescent="0.25">
      <c r="A2849" s="2">
        <v>200789</v>
      </c>
      <c r="B2849" s="2" t="s">
        <v>11</v>
      </c>
      <c r="C2849" s="9">
        <v>70</v>
      </c>
      <c r="D2849" s="2">
        <v>62.5</v>
      </c>
      <c r="E2849" s="4">
        <v>244511.03</v>
      </c>
      <c r="F2849" s="4">
        <v>8399.723</v>
      </c>
      <c r="G2849" s="4">
        <v>1726.7599</v>
      </c>
      <c r="H2849" s="4">
        <v>251183.9</v>
      </c>
      <c r="I2849" s="6">
        <v>39914.68</v>
      </c>
      <c r="J2849" s="4">
        <v>211269.22</v>
      </c>
      <c r="K2849" s="2">
        <v>3588.34</v>
      </c>
    </row>
    <row r="2850" spans="1:11" x14ac:dyDescent="0.25">
      <c r="A2850" s="1">
        <v>200789</v>
      </c>
      <c r="B2850" s="1" t="s">
        <v>13</v>
      </c>
      <c r="C2850" s="8">
        <v>42</v>
      </c>
      <c r="D2850" s="1">
        <v>37.5</v>
      </c>
      <c r="E2850" s="3">
        <v>95713.24</v>
      </c>
      <c r="F2850" s="3">
        <v>5756.1009999999997</v>
      </c>
      <c r="G2850" s="3">
        <v>227.5</v>
      </c>
      <c r="H2850" s="3">
        <v>101241.86</v>
      </c>
      <c r="I2850" s="5">
        <v>23948.79</v>
      </c>
      <c r="J2850" s="3">
        <v>77293.070000000007</v>
      </c>
      <c r="K2850" s="1">
        <v>2410.52</v>
      </c>
    </row>
    <row r="2851" spans="1:11" x14ac:dyDescent="0.25">
      <c r="A2851" s="2">
        <v>200790</v>
      </c>
      <c r="B2851" s="2" t="s">
        <v>11</v>
      </c>
      <c r="C2851" s="9">
        <v>63</v>
      </c>
      <c r="D2851" s="2">
        <v>50</v>
      </c>
      <c r="E2851" s="4">
        <v>301352.15999999997</v>
      </c>
      <c r="F2851" s="4">
        <v>16304.817999999999</v>
      </c>
      <c r="G2851" s="4">
        <v>309.33</v>
      </c>
      <c r="H2851" s="4">
        <v>317347.62</v>
      </c>
      <c r="I2851" s="6">
        <v>28536.081999999999</v>
      </c>
      <c r="J2851" s="4">
        <v>288811.53000000003</v>
      </c>
      <c r="K2851" s="2">
        <v>5037.26</v>
      </c>
    </row>
    <row r="2852" spans="1:11" x14ac:dyDescent="0.25">
      <c r="A2852" s="1">
        <v>200790</v>
      </c>
      <c r="B2852" s="1" t="s">
        <v>13</v>
      </c>
      <c r="C2852" s="8">
        <v>63</v>
      </c>
      <c r="D2852" s="1">
        <v>50</v>
      </c>
      <c r="E2852" s="3">
        <v>261361.27</v>
      </c>
      <c r="F2852" s="3">
        <v>17734.291000000001</v>
      </c>
      <c r="G2852" s="3">
        <v>0</v>
      </c>
      <c r="H2852" s="3">
        <v>279095.5</v>
      </c>
      <c r="I2852" s="5">
        <v>28536.081999999999</v>
      </c>
      <c r="J2852" s="3">
        <v>250559.42</v>
      </c>
      <c r="K2852" s="1">
        <v>4430.09</v>
      </c>
    </row>
    <row r="2853" spans="1:11" x14ac:dyDescent="0.25">
      <c r="A2853" s="2">
        <v>200791</v>
      </c>
      <c r="B2853" s="2" t="s">
        <v>11</v>
      </c>
      <c r="C2853" s="9">
        <v>36</v>
      </c>
      <c r="D2853" s="2">
        <v>33.33</v>
      </c>
      <c r="E2853" s="4">
        <v>141724.1</v>
      </c>
      <c r="F2853" s="4">
        <v>6744.1189999999997</v>
      </c>
      <c r="G2853" s="4">
        <v>2750.3996999999999</v>
      </c>
      <c r="H2853" s="4">
        <v>145717.79999999999</v>
      </c>
      <c r="I2853" s="6">
        <v>18857.61</v>
      </c>
      <c r="J2853" s="4">
        <v>126860.19</v>
      </c>
      <c r="K2853" s="2">
        <v>4047.72</v>
      </c>
    </row>
    <row r="2854" spans="1:11" x14ac:dyDescent="0.25">
      <c r="A2854" s="1">
        <v>200791</v>
      </c>
      <c r="B2854" s="1" t="s">
        <v>15</v>
      </c>
      <c r="C2854" s="8">
        <v>24</v>
      </c>
      <c r="D2854" s="1">
        <v>22.22</v>
      </c>
      <c r="E2854" s="3">
        <v>93420.479999999996</v>
      </c>
      <c r="F2854" s="3">
        <v>6297</v>
      </c>
      <c r="G2854" s="3">
        <v>0</v>
      </c>
      <c r="H2854" s="3">
        <v>99717.5</v>
      </c>
      <c r="I2854" s="5">
        <v>12571.742</v>
      </c>
      <c r="J2854" s="3">
        <v>87145.76</v>
      </c>
      <c r="K2854" s="1">
        <v>4154.8999999999996</v>
      </c>
    </row>
    <row r="2855" spans="1:11" x14ac:dyDescent="0.25">
      <c r="A2855" s="2">
        <v>200791</v>
      </c>
      <c r="B2855" s="1" t="s">
        <v>18</v>
      </c>
      <c r="C2855" s="9">
        <v>24</v>
      </c>
      <c r="D2855" s="2">
        <v>22.22</v>
      </c>
      <c r="E2855" s="4">
        <v>76481.875</v>
      </c>
      <c r="F2855" s="4">
        <v>3824.0408000000002</v>
      </c>
      <c r="G2855" s="4">
        <v>1012.1999</v>
      </c>
      <c r="H2855" s="4">
        <v>79293.72</v>
      </c>
      <c r="I2855" s="6">
        <v>12571.742</v>
      </c>
      <c r="J2855" s="4">
        <v>66721.98</v>
      </c>
      <c r="K2855" s="2">
        <v>3303.9</v>
      </c>
    </row>
    <row r="2856" spans="1:11" x14ac:dyDescent="0.25">
      <c r="A2856" s="1">
        <v>200791</v>
      </c>
      <c r="B2856" s="1" t="s">
        <v>13</v>
      </c>
      <c r="C2856" s="8">
        <v>24</v>
      </c>
      <c r="D2856" s="1">
        <v>22.22</v>
      </c>
      <c r="E2856" s="3">
        <v>53672.875</v>
      </c>
      <c r="F2856" s="3">
        <v>1556.7599</v>
      </c>
      <c r="G2856" s="3">
        <v>0</v>
      </c>
      <c r="H2856" s="3">
        <v>55229.637000000002</v>
      </c>
      <c r="I2856" s="5">
        <v>12571.742</v>
      </c>
      <c r="J2856" s="3">
        <v>42657.894999999997</v>
      </c>
      <c r="K2856" s="1">
        <v>2301.23</v>
      </c>
    </row>
    <row r="2857" spans="1:11" x14ac:dyDescent="0.25">
      <c r="A2857" s="2">
        <v>200792</v>
      </c>
      <c r="B2857" s="1" t="s">
        <v>18</v>
      </c>
      <c r="C2857" s="9">
        <v>27</v>
      </c>
      <c r="D2857" s="2">
        <v>42.86</v>
      </c>
      <c r="E2857" s="4">
        <v>88919.37</v>
      </c>
      <c r="F2857" s="4">
        <v>4445.9097000000002</v>
      </c>
      <c r="G2857" s="4">
        <v>149.30998</v>
      </c>
      <c r="H2857" s="4">
        <v>93215.98</v>
      </c>
      <c r="I2857" s="6">
        <v>9928.6489999999994</v>
      </c>
      <c r="J2857" s="4">
        <v>83287.33</v>
      </c>
      <c r="K2857" s="2">
        <v>3452.44</v>
      </c>
    </row>
    <row r="2858" spans="1:11" x14ac:dyDescent="0.25">
      <c r="A2858" s="1">
        <v>200792</v>
      </c>
      <c r="B2858" s="1" t="s">
        <v>15</v>
      </c>
      <c r="C2858" s="8">
        <v>9</v>
      </c>
      <c r="D2858" s="1">
        <v>14.29</v>
      </c>
      <c r="E2858" s="3">
        <v>47868.03</v>
      </c>
      <c r="F2858" s="3">
        <v>4308.1196</v>
      </c>
      <c r="G2858" s="3">
        <v>957.33</v>
      </c>
      <c r="H2858" s="3">
        <v>51218.82</v>
      </c>
      <c r="I2858" s="5">
        <v>3309.55</v>
      </c>
      <c r="J2858" s="3">
        <v>47909.27</v>
      </c>
      <c r="K2858" s="1">
        <v>5690.98</v>
      </c>
    </row>
    <row r="2859" spans="1:11" x14ac:dyDescent="0.25">
      <c r="A2859" s="2">
        <v>200792</v>
      </c>
      <c r="B2859" s="2" t="s">
        <v>13</v>
      </c>
      <c r="C2859" s="9">
        <v>18</v>
      </c>
      <c r="D2859" s="2">
        <v>28.57</v>
      </c>
      <c r="E2859" s="4">
        <v>27743.488000000001</v>
      </c>
      <c r="F2859" s="4">
        <v>1497.6001000000001</v>
      </c>
      <c r="G2859" s="4">
        <v>0</v>
      </c>
      <c r="H2859" s="4">
        <v>29241.088</v>
      </c>
      <c r="I2859" s="6">
        <v>6619.1</v>
      </c>
      <c r="J2859" s="4">
        <v>22621.988000000001</v>
      </c>
      <c r="K2859" s="2">
        <v>1624.51</v>
      </c>
    </row>
    <row r="2860" spans="1:11" x14ac:dyDescent="0.25">
      <c r="A2860" s="1">
        <v>200792</v>
      </c>
      <c r="B2860" s="1" t="s">
        <v>11</v>
      </c>
      <c r="C2860" s="8">
        <v>9</v>
      </c>
      <c r="D2860" s="1">
        <v>14.29</v>
      </c>
      <c r="E2860" s="3">
        <v>15036.839</v>
      </c>
      <c r="F2860" s="3">
        <v>751.86</v>
      </c>
      <c r="G2860" s="3">
        <v>751.86</v>
      </c>
      <c r="H2860" s="3">
        <v>15036.839</v>
      </c>
      <c r="I2860" s="5">
        <v>3309.55</v>
      </c>
      <c r="J2860" s="3">
        <v>11727.289000000001</v>
      </c>
      <c r="K2860" s="1">
        <v>1670.76</v>
      </c>
    </row>
    <row r="2861" spans="1:11" x14ac:dyDescent="0.25">
      <c r="A2861" s="2">
        <v>200793</v>
      </c>
      <c r="B2861" s="2" t="s">
        <v>11</v>
      </c>
      <c r="C2861" s="9">
        <v>84</v>
      </c>
      <c r="D2861" s="2">
        <v>60</v>
      </c>
      <c r="E2861" s="4">
        <v>361431.44</v>
      </c>
      <c r="F2861" s="4">
        <v>9356.902</v>
      </c>
      <c r="G2861" s="4">
        <v>363.58</v>
      </c>
      <c r="H2861" s="4">
        <v>370424.7</v>
      </c>
      <c r="I2861" s="6">
        <v>34015.266000000003</v>
      </c>
      <c r="J2861" s="4">
        <v>336409.44</v>
      </c>
      <c r="K2861" s="2">
        <v>4409.82</v>
      </c>
    </row>
    <row r="2862" spans="1:11" x14ac:dyDescent="0.25">
      <c r="A2862" s="1">
        <v>200793</v>
      </c>
      <c r="B2862" s="1" t="s">
        <v>13</v>
      </c>
      <c r="C2862" s="8">
        <v>28</v>
      </c>
      <c r="D2862" s="1">
        <v>20</v>
      </c>
      <c r="E2862" s="3">
        <v>84726.47</v>
      </c>
      <c r="F2862" s="3">
        <v>4690.1396000000004</v>
      </c>
      <c r="G2862" s="3">
        <v>0</v>
      </c>
      <c r="H2862" s="3">
        <v>89416.585999999996</v>
      </c>
      <c r="I2862" s="5">
        <v>11338.42</v>
      </c>
      <c r="J2862" s="3">
        <v>78078.164000000004</v>
      </c>
      <c r="K2862" s="1">
        <v>3193.45</v>
      </c>
    </row>
    <row r="2863" spans="1:11" x14ac:dyDescent="0.25">
      <c r="A2863" s="2">
        <v>200793</v>
      </c>
      <c r="B2863" s="2" t="s">
        <v>15</v>
      </c>
      <c r="C2863" s="9">
        <v>14</v>
      </c>
      <c r="D2863" s="2">
        <v>10</v>
      </c>
      <c r="E2863" s="4">
        <v>48275.92</v>
      </c>
      <c r="F2863" s="4">
        <v>2413.7399999999998</v>
      </c>
      <c r="G2863" s="4">
        <v>482.72005999999999</v>
      </c>
      <c r="H2863" s="4">
        <v>50206.95</v>
      </c>
      <c r="I2863" s="6">
        <v>5669.21</v>
      </c>
      <c r="J2863" s="4">
        <v>44537.74</v>
      </c>
      <c r="K2863" s="2">
        <v>3586.21</v>
      </c>
    </row>
    <row r="2864" spans="1:11" x14ac:dyDescent="0.25">
      <c r="A2864" s="1">
        <v>200793</v>
      </c>
      <c r="B2864" s="1" t="s">
        <v>16</v>
      </c>
      <c r="C2864" s="8">
        <v>14</v>
      </c>
      <c r="D2864" s="1">
        <v>10</v>
      </c>
      <c r="E2864" s="3">
        <v>37370.055</v>
      </c>
      <c r="F2864" s="3">
        <v>1868.4398000000001</v>
      </c>
      <c r="G2864" s="3">
        <v>0</v>
      </c>
      <c r="H2864" s="3">
        <v>39238.5</v>
      </c>
      <c r="I2864" s="5">
        <v>5669.21</v>
      </c>
      <c r="J2864" s="3">
        <v>33569.29</v>
      </c>
      <c r="K2864" s="1">
        <v>2802.75</v>
      </c>
    </row>
    <row r="2865" spans="1:11" x14ac:dyDescent="0.25">
      <c r="A2865" s="2">
        <v>200794</v>
      </c>
      <c r="B2865" s="2" t="s">
        <v>11</v>
      </c>
      <c r="C2865" s="9">
        <v>60</v>
      </c>
      <c r="D2865" s="2">
        <v>54.55</v>
      </c>
      <c r="E2865" s="4">
        <v>196551.05</v>
      </c>
      <c r="F2865" s="4">
        <v>4957.1000000000004</v>
      </c>
      <c r="G2865" s="4">
        <v>312.5</v>
      </c>
      <c r="H2865" s="4">
        <v>201195.56</v>
      </c>
      <c r="I2865" s="6">
        <v>21166.976999999999</v>
      </c>
      <c r="J2865" s="4">
        <v>180028.6</v>
      </c>
      <c r="K2865" s="2">
        <v>3353.26</v>
      </c>
    </row>
    <row r="2866" spans="1:11" x14ac:dyDescent="0.25">
      <c r="A2866" s="1">
        <v>200794</v>
      </c>
      <c r="B2866" s="1" t="s">
        <v>13</v>
      </c>
      <c r="C2866" s="8">
        <v>30</v>
      </c>
      <c r="D2866" s="1">
        <v>27.27</v>
      </c>
      <c r="E2866" s="3">
        <v>47532.1</v>
      </c>
      <c r="F2866" s="3">
        <v>2376.6</v>
      </c>
      <c r="G2866" s="3">
        <v>0</v>
      </c>
      <c r="H2866" s="3">
        <v>49908.7</v>
      </c>
      <c r="I2866" s="5">
        <v>10583.489</v>
      </c>
      <c r="J2866" s="3">
        <v>39325.21</v>
      </c>
      <c r="K2866" s="1">
        <v>1663.62</v>
      </c>
    </row>
    <row r="2867" spans="1:11" x14ac:dyDescent="0.25">
      <c r="A2867" s="2">
        <v>200794</v>
      </c>
      <c r="B2867" s="2" t="s">
        <v>16</v>
      </c>
      <c r="C2867" s="9">
        <v>10</v>
      </c>
      <c r="D2867" s="2">
        <v>9.09</v>
      </c>
      <c r="E2867" s="4">
        <v>38295.902000000002</v>
      </c>
      <c r="F2867" s="4">
        <v>2680.7004000000002</v>
      </c>
      <c r="G2867" s="4">
        <v>0</v>
      </c>
      <c r="H2867" s="4">
        <v>40976.6</v>
      </c>
      <c r="I2867" s="6">
        <v>3527.83</v>
      </c>
      <c r="J2867" s="4">
        <v>37448.773000000001</v>
      </c>
      <c r="K2867" s="2">
        <v>4097.66</v>
      </c>
    </row>
    <row r="2868" spans="1:11" x14ac:dyDescent="0.25">
      <c r="A2868" s="1">
        <v>200794</v>
      </c>
      <c r="B2868" s="1" t="s">
        <v>12</v>
      </c>
      <c r="C2868" s="8">
        <v>10</v>
      </c>
      <c r="D2868" s="1">
        <v>9.09</v>
      </c>
      <c r="E2868" s="3">
        <v>31681.798999999999</v>
      </c>
      <c r="F2868" s="3">
        <v>1584.1002000000001</v>
      </c>
      <c r="G2868" s="3">
        <v>316.79996</v>
      </c>
      <c r="H2868" s="3">
        <v>32949.097999999998</v>
      </c>
      <c r="I2868" s="5">
        <v>3527.83</v>
      </c>
      <c r="J2868" s="3">
        <v>29421.268</v>
      </c>
      <c r="K2868" s="1">
        <v>3294.91</v>
      </c>
    </row>
    <row r="2869" spans="1:11" x14ac:dyDescent="0.25">
      <c r="A2869" s="2">
        <v>200795</v>
      </c>
      <c r="B2869" s="2" t="s">
        <v>11</v>
      </c>
      <c r="C2869" s="9">
        <v>75</v>
      </c>
      <c r="D2869" s="2">
        <v>83.33</v>
      </c>
      <c r="E2869" s="4">
        <v>233350.64</v>
      </c>
      <c r="F2869" s="4">
        <v>9407.4009999999998</v>
      </c>
      <c r="G2869" s="4">
        <v>1578.1497999999999</v>
      </c>
      <c r="H2869" s="4">
        <v>241179.86</v>
      </c>
      <c r="I2869" s="6">
        <v>37567.612999999998</v>
      </c>
      <c r="J2869" s="4">
        <v>203612.25</v>
      </c>
      <c r="K2869" s="2">
        <v>3215.73</v>
      </c>
    </row>
    <row r="2870" spans="1:11" x14ac:dyDescent="0.25">
      <c r="A2870" s="1">
        <v>200795</v>
      </c>
      <c r="B2870" s="1" t="s">
        <v>13</v>
      </c>
      <c r="C2870" s="8">
        <v>15</v>
      </c>
      <c r="D2870" s="1">
        <v>16.670000000000002</v>
      </c>
      <c r="E2870" s="3">
        <v>47653.495999999999</v>
      </c>
      <c r="F2870" s="3">
        <v>2382.75</v>
      </c>
      <c r="G2870" s="3">
        <v>0</v>
      </c>
      <c r="H2870" s="3">
        <v>50036.25</v>
      </c>
      <c r="I2870" s="5">
        <v>7513.5204999999996</v>
      </c>
      <c r="J2870" s="3">
        <v>42522.73</v>
      </c>
      <c r="K2870" s="1">
        <v>3335.75</v>
      </c>
    </row>
    <row r="2871" spans="1:11" x14ac:dyDescent="0.25">
      <c r="A2871" s="2">
        <v>200796</v>
      </c>
      <c r="B2871" s="2" t="s">
        <v>11</v>
      </c>
      <c r="C2871" s="9">
        <v>60</v>
      </c>
      <c r="D2871" s="2">
        <v>37.5</v>
      </c>
      <c r="E2871" s="4">
        <v>213333.92</v>
      </c>
      <c r="F2871" s="4">
        <v>10666.601000000001</v>
      </c>
      <c r="G2871" s="4">
        <v>1353.2003999999999</v>
      </c>
      <c r="H2871" s="4">
        <v>222647.42</v>
      </c>
      <c r="I2871" s="6">
        <v>30549.965</v>
      </c>
      <c r="J2871" s="4">
        <v>192097.45</v>
      </c>
      <c r="K2871" s="2">
        <v>3710.79</v>
      </c>
    </row>
    <row r="2872" spans="1:11" x14ac:dyDescent="0.25">
      <c r="A2872" s="1">
        <v>200796</v>
      </c>
      <c r="B2872" s="1" t="s">
        <v>18</v>
      </c>
      <c r="C2872" s="8">
        <v>40</v>
      </c>
      <c r="D2872" s="1">
        <v>25</v>
      </c>
      <c r="E2872" s="3">
        <v>212257.08</v>
      </c>
      <c r="F2872" s="3">
        <v>10613.001</v>
      </c>
      <c r="G2872" s="3">
        <v>2286.2006999999999</v>
      </c>
      <c r="H2872" s="3">
        <v>220583.89</v>
      </c>
      <c r="I2872" s="5">
        <v>20366.64</v>
      </c>
      <c r="J2872" s="3">
        <v>200217.25</v>
      </c>
      <c r="K2872" s="1">
        <v>5514.59</v>
      </c>
    </row>
    <row r="2873" spans="1:11" x14ac:dyDescent="0.25">
      <c r="A2873" s="2">
        <v>200796</v>
      </c>
      <c r="B2873" s="2" t="s">
        <v>13</v>
      </c>
      <c r="C2873" s="9">
        <v>40</v>
      </c>
      <c r="D2873" s="2">
        <v>25</v>
      </c>
      <c r="E2873" s="4">
        <v>178636.23</v>
      </c>
      <c r="F2873" s="4">
        <v>12504.602999999999</v>
      </c>
      <c r="G2873" s="4">
        <v>0</v>
      </c>
      <c r="H2873" s="4">
        <v>191140.84</v>
      </c>
      <c r="I2873" s="6">
        <v>20366.64</v>
      </c>
      <c r="J2873" s="4">
        <v>170774.2</v>
      </c>
      <c r="K2873" s="2">
        <v>4778.5200000000004</v>
      </c>
    </row>
    <row r="2874" spans="1:11" x14ac:dyDescent="0.25">
      <c r="A2874" s="1">
        <v>200796</v>
      </c>
      <c r="B2874" s="1" t="s">
        <v>15</v>
      </c>
      <c r="C2874" s="8">
        <v>20</v>
      </c>
      <c r="D2874" s="1">
        <v>12.5</v>
      </c>
      <c r="E2874" s="3">
        <v>45962.195</v>
      </c>
      <c r="F2874" s="3">
        <v>2298.2002000000002</v>
      </c>
      <c r="G2874" s="3">
        <v>0</v>
      </c>
      <c r="H2874" s="3">
        <v>48260.394999999997</v>
      </c>
      <c r="I2874" s="5">
        <v>10183.321</v>
      </c>
      <c r="J2874" s="3">
        <v>38077.074000000001</v>
      </c>
      <c r="K2874" s="1">
        <v>2413.02</v>
      </c>
    </row>
    <row r="2875" spans="1:11" x14ac:dyDescent="0.25">
      <c r="A2875" s="2">
        <v>200797</v>
      </c>
      <c r="B2875" s="2" t="s">
        <v>11</v>
      </c>
      <c r="C2875" s="9">
        <v>51</v>
      </c>
      <c r="D2875" s="2">
        <v>33.33</v>
      </c>
      <c r="E2875" s="4">
        <v>180716.79999999999</v>
      </c>
      <c r="F2875" s="4">
        <v>7083.39</v>
      </c>
      <c r="G2875" s="4">
        <v>0</v>
      </c>
      <c r="H2875" s="4">
        <v>187800.16</v>
      </c>
      <c r="I2875" s="6">
        <v>18952.706999999999</v>
      </c>
      <c r="J2875" s="4">
        <v>168847.45</v>
      </c>
      <c r="K2875" s="2">
        <v>3682.36</v>
      </c>
    </row>
    <row r="2876" spans="1:11" x14ac:dyDescent="0.25">
      <c r="A2876" s="1">
        <v>200797</v>
      </c>
      <c r="B2876" s="1" t="s">
        <v>16</v>
      </c>
      <c r="C2876" s="8">
        <v>34</v>
      </c>
      <c r="D2876" s="1">
        <v>22.22</v>
      </c>
      <c r="E2876" s="3">
        <v>109237.23</v>
      </c>
      <c r="F2876" s="3">
        <v>2023.8503000000001</v>
      </c>
      <c r="G2876" s="3">
        <v>0</v>
      </c>
      <c r="H2876" s="3">
        <v>111261.125</v>
      </c>
      <c r="I2876" s="5">
        <v>12635.138999999999</v>
      </c>
      <c r="J2876" s="3">
        <v>98625.983999999997</v>
      </c>
      <c r="K2876" s="1">
        <v>3272.39</v>
      </c>
    </row>
    <row r="2877" spans="1:11" x14ac:dyDescent="0.25">
      <c r="A2877" s="2">
        <v>200797</v>
      </c>
      <c r="B2877" s="2" t="s">
        <v>13</v>
      </c>
      <c r="C2877" s="9">
        <v>17</v>
      </c>
      <c r="D2877" s="2">
        <v>11.11</v>
      </c>
      <c r="E2877" s="4">
        <v>93090.13</v>
      </c>
      <c r="F2877" s="4">
        <v>4654.43</v>
      </c>
      <c r="G2877" s="4">
        <v>930.92010000000005</v>
      </c>
      <c r="H2877" s="4">
        <v>96813.66</v>
      </c>
      <c r="I2877" s="6">
        <v>6317.5709999999999</v>
      </c>
      <c r="J2877" s="4">
        <v>90496.085999999996</v>
      </c>
      <c r="K2877" s="2">
        <v>5694.92</v>
      </c>
    </row>
    <row r="2878" spans="1:11" x14ac:dyDescent="0.25">
      <c r="A2878" s="1">
        <v>200797</v>
      </c>
      <c r="B2878" s="1" t="s">
        <v>12</v>
      </c>
      <c r="C2878" s="8">
        <v>34</v>
      </c>
      <c r="D2878" s="1">
        <v>22.22</v>
      </c>
      <c r="E2878" s="3">
        <v>86569.8</v>
      </c>
      <c r="F2878" s="3">
        <v>2339.88</v>
      </c>
      <c r="G2878" s="3">
        <v>935.84984999999995</v>
      </c>
      <c r="H2878" s="3">
        <v>87973.804999999993</v>
      </c>
      <c r="I2878" s="5">
        <v>12635.138999999999</v>
      </c>
      <c r="J2878" s="3">
        <v>75338.664000000004</v>
      </c>
      <c r="K2878" s="1">
        <v>2587.46</v>
      </c>
    </row>
    <row r="2879" spans="1:11" x14ac:dyDescent="0.25">
      <c r="A2879" s="2">
        <v>200797</v>
      </c>
      <c r="B2879" s="1" t="s">
        <v>18</v>
      </c>
      <c r="C2879" s="9">
        <v>17</v>
      </c>
      <c r="D2879" s="2">
        <v>11.11</v>
      </c>
      <c r="E2879" s="4">
        <v>48746.15</v>
      </c>
      <c r="F2879" s="4">
        <v>2437.29</v>
      </c>
      <c r="G2879" s="4">
        <v>0</v>
      </c>
      <c r="H2879" s="4">
        <v>51183.42</v>
      </c>
      <c r="I2879" s="6">
        <v>6317.5709999999999</v>
      </c>
      <c r="J2879" s="4">
        <v>44865.85</v>
      </c>
      <c r="K2879" s="2">
        <v>3010.79</v>
      </c>
    </row>
    <row r="2880" spans="1:11" x14ac:dyDescent="0.25">
      <c r="A2880" s="1">
        <v>200798</v>
      </c>
      <c r="B2880" s="1" t="s">
        <v>13</v>
      </c>
      <c r="C2880" s="8">
        <v>51</v>
      </c>
      <c r="D2880" s="1">
        <v>30</v>
      </c>
      <c r="E2880" s="3">
        <v>182077.56</v>
      </c>
      <c r="F2880" s="3">
        <v>8286.6479999999992</v>
      </c>
      <c r="G2880" s="3">
        <v>239.19003000000001</v>
      </c>
      <c r="H2880" s="3">
        <v>190125.08</v>
      </c>
      <c r="I2880" s="5">
        <v>23932.923999999999</v>
      </c>
      <c r="J2880" s="3">
        <v>166192.16</v>
      </c>
      <c r="K2880" s="1">
        <v>3727.94</v>
      </c>
    </row>
    <row r="2881" spans="1:11" x14ac:dyDescent="0.25">
      <c r="A2881" s="2">
        <v>200798</v>
      </c>
      <c r="B2881" s="2" t="s">
        <v>12</v>
      </c>
      <c r="C2881" s="9">
        <v>34</v>
      </c>
      <c r="D2881" s="2">
        <v>20</v>
      </c>
      <c r="E2881" s="4">
        <v>159217.57999999999</v>
      </c>
      <c r="F2881" s="4">
        <v>5190.4399999999996</v>
      </c>
      <c r="G2881" s="4">
        <v>0</v>
      </c>
      <c r="H2881" s="4">
        <v>164408.04999999999</v>
      </c>
      <c r="I2881" s="6">
        <v>15955.281000000001</v>
      </c>
      <c r="J2881" s="4">
        <v>148452.76999999999</v>
      </c>
      <c r="K2881" s="2">
        <v>4835.53</v>
      </c>
    </row>
    <row r="2882" spans="1:11" x14ac:dyDescent="0.25">
      <c r="A2882" s="1">
        <v>200798</v>
      </c>
      <c r="B2882" s="1" t="s">
        <v>15</v>
      </c>
      <c r="C2882" s="8">
        <v>34</v>
      </c>
      <c r="D2882" s="1">
        <v>20</v>
      </c>
      <c r="E2882" s="3">
        <v>132759.78</v>
      </c>
      <c r="F2882" s="3">
        <v>3987.5207999999998</v>
      </c>
      <c r="G2882" s="3">
        <v>0</v>
      </c>
      <c r="H2882" s="3">
        <v>136747.32999999999</v>
      </c>
      <c r="I2882" s="5">
        <v>15955.281000000001</v>
      </c>
      <c r="J2882" s="3">
        <v>120792.05</v>
      </c>
      <c r="K2882" s="1">
        <v>4021.98</v>
      </c>
    </row>
    <row r="2883" spans="1:11" x14ac:dyDescent="0.25">
      <c r="A2883" s="2">
        <v>200798</v>
      </c>
      <c r="B2883" s="2" t="s">
        <v>14</v>
      </c>
      <c r="C2883" s="9">
        <v>34</v>
      </c>
      <c r="D2883" s="2">
        <v>20</v>
      </c>
      <c r="E2883" s="4">
        <v>129633.8</v>
      </c>
      <c r="F2883" s="4">
        <v>7916.3890000000001</v>
      </c>
      <c r="G2883" s="4">
        <v>0</v>
      </c>
      <c r="H2883" s="4">
        <v>137550.20000000001</v>
      </c>
      <c r="I2883" s="6">
        <v>15955.281000000001</v>
      </c>
      <c r="J2883" s="4">
        <v>121594.92</v>
      </c>
      <c r="K2883" s="2">
        <v>4045.6</v>
      </c>
    </row>
    <row r="2884" spans="1:11" x14ac:dyDescent="0.25">
      <c r="A2884" s="1">
        <v>200798</v>
      </c>
      <c r="B2884" s="1" t="s">
        <v>11</v>
      </c>
      <c r="C2884" s="8">
        <v>17</v>
      </c>
      <c r="D2884" s="1">
        <v>10</v>
      </c>
      <c r="E2884" s="3">
        <v>45631.58</v>
      </c>
      <c r="F2884" s="3">
        <v>2281.5698000000002</v>
      </c>
      <c r="G2884" s="3">
        <v>456.27996999999999</v>
      </c>
      <c r="H2884" s="3">
        <v>47456.85</v>
      </c>
      <c r="I2884" s="5">
        <v>7977.6396000000004</v>
      </c>
      <c r="J2884" s="3">
        <v>39479.21</v>
      </c>
      <c r="K2884" s="1">
        <v>2791.58</v>
      </c>
    </row>
    <row r="2885" spans="1:11" x14ac:dyDescent="0.25">
      <c r="A2885" s="2">
        <v>200799</v>
      </c>
      <c r="B2885" s="2" t="s">
        <v>11</v>
      </c>
      <c r="C2885" s="9">
        <v>56</v>
      </c>
      <c r="D2885" s="2">
        <v>44.44</v>
      </c>
      <c r="E2885" s="4">
        <v>197640.64</v>
      </c>
      <c r="F2885" s="4">
        <v>8666.4220000000005</v>
      </c>
      <c r="G2885" s="4">
        <v>258.71996999999999</v>
      </c>
      <c r="H2885" s="4">
        <v>206048.34</v>
      </c>
      <c r="I2885" s="6">
        <v>31513.127</v>
      </c>
      <c r="J2885" s="4">
        <v>174535.22</v>
      </c>
      <c r="K2885" s="2">
        <v>3679.43</v>
      </c>
    </row>
    <row r="2886" spans="1:11" x14ac:dyDescent="0.25">
      <c r="A2886" s="1">
        <v>200799</v>
      </c>
      <c r="B2886" s="1" t="s">
        <v>15</v>
      </c>
      <c r="C2886" s="8">
        <v>28</v>
      </c>
      <c r="D2886" s="1">
        <v>22.22</v>
      </c>
      <c r="E2886" s="3">
        <v>123815.016</v>
      </c>
      <c r="F2886" s="3">
        <v>6190.8019999999997</v>
      </c>
      <c r="G2886" s="3">
        <v>466.48007000000001</v>
      </c>
      <c r="H2886" s="3">
        <v>129539.35</v>
      </c>
      <c r="I2886" s="5">
        <v>15756.558999999999</v>
      </c>
      <c r="J2886" s="3">
        <v>113782.8</v>
      </c>
      <c r="K2886" s="1">
        <v>4626.41</v>
      </c>
    </row>
    <row r="2887" spans="1:11" x14ac:dyDescent="0.25">
      <c r="A2887" s="2">
        <v>200799</v>
      </c>
      <c r="B2887" s="2" t="s">
        <v>12</v>
      </c>
      <c r="C2887" s="9">
        <v>14</v>
      </c>
      <c r="D2887" s="2">
        <v>11.11</v>
      </c>
      <c r="E2887" s="4">
        <v>94253.9</v>
      </c>
      <c r="F2887" s="4">
        <v>4712.6806999999999</v>
      </c>
      <c r="G2887" s="4">
        <v>0</v>
      </c>
      <c r="H2887" s="4">
        <v>98966.554999999993</v>
      </c>
      <c r="I2887" s="6">
        <v>7878.2809999999999</v>
      </c>
      <c r="J2887" s="4">
        <v>91088.27</v>
      </c>
      <c r="K2887" s="2">
        <v>7069.04</v>
      </c>
    </row>
    <row r="2888" spans="1:11" x14ac:dyDescent="0.25">
      <c r="A2888" s="1">
        <v>200799</v>
      </c>
      <c r="B2888" s="1" t="s">
        <v>13</v>
      </c>
      <c r="C2888" s="8">
        <v>28</v>
      </c>
      <c r="D2888" s="1">
        <v>22.22</v>
      </c>
      <c r="E2888" s="3">
        <v>91335.585999999996</v>
      </c>
      <c r="F2888" s="3">
        <v>4881.5200000000004</v>
      </c>
      <c r="G2888" s="3">
        <v>1394.68</v>
      </c>
      <c r="H2888" s="3">
        <v>94822.43</v>
      </c>
      <c r="I2888" s="5">
        <v>15756.558999999999</v>
      </c>
      <c r="J2888" s="3">
        <v>79065.875</v>
      </c>
      <c r="K2888" s="1">
        <v>3386.52</v>
      </c>
    </row>
    <row r="2889" spans="1:11" x14ac:dyDescent="0.25">
      <c r="A2889" s="2">
        <v>200800</v>
      </c>
      <c r="B2889" s="1" t="s">
        <v>18</v>
      </c>
      <c r="C2889" s="9">
        <v>70</v>
      </c>
      <c r="D2889" s="2">
        <v>38.46</v>
      </c>
      <c r="E2889" s="4">
        <v>303457.09999999998</v>
      </c>
      <c r="F2889" s="4">
        <v>19683.581999999999</v>
      </c>
      <c r="G2889" s="4">
        <v>1127.7</v>
      </c>
      <c r="H2889" s="4">
        <v>322013.09999999998</v>
      </c>
      <c r="I2889" s="6">
        <v>27587.105</v>
      </c>
      <c r="J2889" s="4">
        <v>294426</v>
      </c>
      <c r="K2889" s="2">
        <v>4600.1899999999996</v>
      </c>
    </row>
    <row r="2890" spans="1:11" x14ac:dyDescent="0.25">
      <c r="A2890" s="1">
        <v>200800</v>
      </c>
      <c r="B2890" s="1" t="s">
        <v>11</v>
      </c>
      <c r="C2890" s="8">
        <v>98</v>
      </c>
      <c r="D2890" s="1">
        <v>53.85</v>
      </c>
      <c r="E2890" s="3">
        <v>249558.2</v>
      </c>
      <c r="F2890" s="3">
        <v>9376.2219999999998</v>
      </c>
      <c r="G2890" s="3">
        <v>1086.1201000000001</v>
      </c>
      <c r="H2890" s="3">
        <v>257848.14</v>
      </c>
      <c r="I2890" s="5">
        <v>38621.934000000001</v>
      </c>
      <c r="J2890" s="3">
        <v>219226.2</v>
      </c>
      <c r="K2890" s="1">
        <v>2631.1</v>
      </c>
    </row>
    <row r="2891" spans="1:11" x14ac:dyDescent="0.25">
      <c r="A2891" s="2">
        <v>200800</v>
      </c>
      <c r="B2891" s="2" t="s">
        <v>13</v>
      </c>
      <c r="C2891" s="9">
        <v>14</v>
      </c>
      <c r="D2891" s="2">
        <v>7.69</v>
      </c>
      <c r="E2891" s="4">
        <v>6925.8010000000004</v>
      </c>
      <c r="F2891" s="4">
        <v>484.82004000000001</v>
      </c>
      <c r="G2891" s="4">
        <v>0</v>
      </c>
      <c r="H2891" s="4">
        <v>7410.6206000000002</v>
      </c>
      <c r="I2891" s="6">
        <v>5517.4204</v>
      </c>
      <c r="J2891" s="4">
        <v>1893.2002</v>
      </c>
      <c r="K2891" s="2">
        <v>529.33000000000004</v>
      </c>
    </row>
    <row r="2892" spans="1:11" x14ac:dyDescent="0.25">
      <c r="A2892" s="1">
        <v>200801</v>
      </c>
      <c r="B2892" s="1" t="s">
        <v>13</v>
      </c>
      <c r="C2892" s="8">
        <v>56</v>
      </c>
      <c r="D2892" s="1">
        <v>44.44</v>
      </c>
      <c r="E2892" s="3">
        <v>175677.7</v>
      </c>
      <c r="F2892" s="3">
        <v>10201.800999999999</v>
      </c>
      <c r="G2892" s="3">
        <v>708.96010000000001</v>
      </c>
      <c r="H2892" s="3">
        <v>185170.5</v>
      </c>
      <c r="I2892" s="5">
        <v>25164.37</v>
      </c>
      <c r="J2892" s="3">
        <v>160006.12</v>
      </c>
      <c r="K2892" s="1">
        <v>3306.62</v>
      </c>
    </row>
    <row r="2893" spans="1:11" x14ac:dyDescent="0.25">
      <c r="A2893" s="2">
        <v>200801</v>
      </c>
      <c r="B2893" s="2" t="s">
        <v>11</v>
      </c>
      <c r="C2893" s="9">
        <v>42</v>
      </c>
      <c r="D2893" s="2">
        <v>33.33</v>
      </c>
      <c r="E2893" s="4">
        <v>110966.125</v>
      </c>
      <c r="F2893" s="4">
        <v>7500.3594000000003</v>
      </c>
      <c r="G2893" s="4">
        <v>1789.4797000000001</v>
      </c>
      <c r="H2893" s="4">
        <v>116676.984</v>
      </c>
      <c r="I2893" s="6">
        <v>18873.275000000001</v>
      </c>
      <c r="J2893" s="4">
        <v>97803.71</v>
      </c>
      <c r="K2893" s="2">
        <v>2778.02</v>
      </c>
    </row>
    <row r="2894" spans="1:11" x14ac:dyDescent="0.25">
      <c r="A2894" s="1">
        <v>200801</v>
      </c>
      <c r="B2894" s="1" t="s">
        <v>18</v>
      </c>
      <c r="C2894" s="8">
        <v>14</v>
      </c>
      <c r="D2894" s="1">
        <v>11.11</v>
      </c>
      <c r="E2894" s="3">
        <v>33376.843999999997</v>
      </c>
      <c r="F2894" s="3">
        <v>0</v>
      </c>
      <c r="G2894" s="3">
        <v>667.51995999999997</v>
      </c>
      <c r="H2894" s="3">
        <v>32709.312000000002</v>
      </c>
      <c r="I2894" s="5">
        <v>6291.09</v>
      </c>
      <c r="J2894" s="3">
        <v>26418.223000000002</v>
      </c>
      <c r="K2894" s="1">
        <v>2336.38</v>
      </c>
    </row>
    <row r="2895" spans="1:11" x14ac:dyDescent="0.25">
      <c r="A2895" s="2">
        <v>200801</v>
      </c>
      <c r="B2895" s="2" t="s">
        <v>12</v>
      </c>
      <c r="C2895" s="9">
        <v>14</v>
      </c>
      <c r="D2895" s="2">
        <v>11.11</v>
      </c>
      <c r="E2895" s="4">
        <v>15685.041999999999</v>
      </c>
      <c r="F2895" s="4">
        <v>784.28</v>
      </c>
      <c r="G2895" s="4">
        <v>0</v>
      </c>
      <c r="H2895" s="4">
        <v>16469.32</v>
      </c>
      <c r="I2895" s="6">
        <v>6291.09</v>
      </c>
      <c r="J2895" s="4">
        <v>10178.23</v>
      </c>
      <c r="K2895" s="2">
        <v>1176.3800000000001</v>
      </c>
    </row>
    <row r="2896" spans="1:11" x14ac:dyDescent="0.25">
      <c r="A2896" s="1">
        <v>200802</v>
      </c>
      <c r="B2896" s="1" t="s">
        <v>11</v>
      </c>
      <c r="C2896" s="8">
        <v>102</v>
      </c>
      <c r="D2896" s="1">
        <v>54.55</v>
      </c>
      <c r="E2896" s="3">
        <v>236375.05</v>
      </c>
      <c r="F2896" s="3">
        <v>10201.699000000001</v>
      </c>
      <c r="G2896" s="3">
        <v>762.61990000000003</v>
      </c>
      <c r="H2896" s="3">
        <v>245814.19</v>
      </c>
      <c r="I2896" s="5">
        <v>48978.64</v>
      </c>
      <c r="J2896" s="3">
        <v>196835.55</v>
      </c>
      <c r="K2896" s="1">
        <v>2409.94</v>
      </c>
    </row>
    <row r="2897" spans="1:11" x14ac:dyDescent="0.25">
      <c r="A2897" s="2">
        <v>200802</v>
      </c>
      <c r="B2897" s="2" t="s">
        <v>12</v>
      </c>
      <c r="C2897" s="9">
        <v>34</v>
      </c>
      <c r="D2897" s="2">
        <v>18.18</v>
      </c>
      <c r="E2897" s="4">
        <v>151721.88</v>
      </c>
      <c r="F2897" s="4">
        <v>4312.8994000000002</v>
      </c>
      <c r="G2897" s="4">
        <v>0</v>
      </c>
      <c r="H2897" s="4">
        <v>156034.79999999999</v>
      </c>
      <c r="I2897" s="6">
        <v>16326.221</v>
      </c>
      <c r="J2897" s="4">
        <v>139708.57999999999</v>
      </c>
      <c r="K2897" s="2">
        <v>4589.26</v>
      </c>
    </row>
    <row r="2898" spans="1:11" x14ac:dyDescent="0.25">
      <c r="A2898" s="1">
        <v>200802</v>
      </c>
      <c r="B2898" s="1" t="s">
        <v>13</v>
      </c>
      <c r="C2898" s="8">
        <v>17</v>
      </c>
      <c r="D2898" s="1">
        <v>9.09</v>
      </c>
      <c r="E2898" s="3">
        <v>110014.16</v>
      </c>
      <c r="F2898" s="3">
        <v>5500.69</v>
      </c>
      <c r="G2898" s="3">
        <v>0</v>
      </c>
      <c r="H2898" s="3">
        <v>115514.86</v>
      </c>
      <c r="I2898" s="5">
        <v>8163.1103999999996</v>
      </c>
      <c r="J2898" s="3">
        <v>107351.75</v>
      </c>
      <c r="K2898" s="1">
        <v>6794.99</v>
      </c>
    </row>
    <row r="2899" spans="1:11" x14ac:dyDescent="0.25">
      <c r="A2899" s="2">
        <v>200802</v>
      </c>
      <c r="B2899" s="2" t="s">
        <v>15</v>
      </c>
      <c r="C2899" s="9">
        <v>17</v>
      </c>
      <c r="D2899" s="2">
        <v>9.09</v>
      </c>
      <c r="E2899" s="4">
        <v>46886</v>
      </c>
      <c r="F2899" s="4">
        <v>3282.0205000000001</v>
      </c>
      <c r="G2899" s="4">
        <v>0</v>
      </c>
      <c r="H2899" s="4">
        <v>50168.016000000003</v>
      </c>
      <c r="I2899" s="6">
        <v>8163.1103999999996</v>
      </c>
      <c r="J2899" s="4">
        <v>42004.906000000003</v>
      </c>
      <c r="K2899" s="2">
        <v>2951.06</v>
      </c>
    </row>
    <row r="2900" spans="1:11" x14ac:dyDescent="0.25">
      <c r="A2900" s="1">
        <v>200802</v>
      </c>
      <c r="B2900" s="1" t="s">
        <v>18</v>
      </c>
      <c r="C2900" s="8">
        <v>17</v>
      </c>
      <c r="D2900" s="1">
        <v>9.09</v>
      </c>
      <c r="E2900" s="3">
        <v>25791.89</v>
      </c>
      <c r="F2900" s="3">
        <v>1805.3996999999999</v>
      </c>
      <c r="G2900" s="3">
        <v>0</v>
      </c>
      <c r="H2900" s="3">
        <v>27597.285</v>
      </c>
      <c r="I2900" s="5">
        <v>8163.1103999999996</v>
      </c>
      <c r="J2900" s="3">
        <v>19434.175999999999</v>
      </c>
      <c r="K2900" s="1">
        <v>1623.37</v>
      </c>
    </row>
    <row r="2901" spans="1:11" x14ac:dyDescent="0.25">
      <c r="A2901" s="2">
        <v>200803</v>
      </c>
      <c r="B2901" s="2" t="s">
        <v>11</v>
      </c>
      <c r="C2901" s="9">
        <v>12</v>
      </c>
      <c r="D2901" s="2">
        <v>18.18</v>
      </c>
      <c r="E2901" s="4">
        <v>110361.1</v>
      </c>
      <c r="F2901" s="4">
        <v>6093.48</v>
      </c>
      <c r="G2901" s="4">
        <v>815.87994000000003</v>
      </c>
      <c r="H2901" s="4">
        <v>115638.72</v>
      </c>
      <c r="I2901" s="6">
        <v>6514.88</v>
      </c>
      <c r="J2901" s="4">
        <v>109123.836</v>
      </c>
      <c r="K2901" s="2">
        <v>9636.56</v>
      </c>
    </row>
    <row r="2902" spans="1:11" x14ac:dyDescent="0.25">
      <c r="A2902" s="1">
        <v>200803</v>
      </c>
      <c r="B2902" s="1" t="s">
        <v>13</v>
      </c>
      <c r="C2902" s="8">
        <v>30</v>
      </c>
      <c r="D2902" s="1">
        <v>45.45</v>
      </c>
      <c r="E2902" s="3">
        <v>68962.266000000003</v>
      </c>
      <c r="F2902" s="3">
        <v>3321.4794999999999</v>
      </c>
      <c r="G2902" s="3">
        <v>746.94</v>
      </c>
      <c r="H2902" s="3">
        <v>71536.804999999993</v>
      </c>
      <c r="I2902" s="5">
        <v>16287.203</v>
      </c>
      <c r="J2902" s="3">
        <v>55249.599999999999</v>
      </c>
      <c r="K2902" s="1">
        <v>2384.56</v>
      </c>
    </row>
    <row r="2903" spans="1:11" x14ac:dyDescent="0.25">
      <c r="A2903" s="2">
        <v>200803</v>
      </c>
      <c r="B2903" s="2" t="s">
        <v>12</v>
      </c>
      <c r="C2903" s="9">
        <v>6</v>
      </c>
      <c r="D2903" s="2">
        <v>9.09</v>
      </c>
      <c r="E2903" s="4">
        <v>20159.099999999999</v>
      </c>
      <c r="F2903" s="4">
        <v>1007.94</v>
      </c>
      <c r="G2903" s="4">
        <v>0</v>
      </c>
      <c r="H2903" s="4">
        <v>21167.041000000001</v>
      </c>
      <c r="I2903" s="6">
        <v>3257.4402</v>
      </c>
      <c r="J2903" s="4">
        <v>17909.601999999999</v>
      </c>
      <c r="K2903" s="2">
        <v>3527.84</v>
      </c>
    </row>
    <row r="2904" spans="1:11" x14ac:dyDescent="0.25">
      <c r="A2904" s="1">
        <v>200803</v>
      </c>
      <c r="B2904" s="1" t="s">
        <v>15</v>
      </c>
      <c r="C2904" s="8">
        <v>6</v>
      </c>
      <c r="D2904" s="1">
        <v>9.09</v>
      </c>
      <c r="E2904" s="3">
        <v>14602.138999999999</v>
      </c>
      <c r="F2904" s="3">
        <v>1022.16</v>
      </c>
      <c r="G2904" s="3">
        <v>0</v>
      </c>
      <c r="H2904" s="3">
        <v>15624.3</v>
      </c>
      <c r="I2904" s="5">
        <v>3257.4402</v>
      </c>
      <c r="J2904" s="3">
        <v>12366.859</v>
      </c>
      <c r="K2904" s="1">
        <v>2604.0500000000002</v>
      </c>
    </row>
    <row r="2905" spans="1:11" x14ac:dyDescent="0.25">
      <c r="A2905" s="2">
        <v>200803</v>
      </c>
      <c r="B2905" s="2" t="s">
        <v>16</v>
      </c>
      <c r="C2905" s="9">
        <v>6</v>
      </c>
      <c r="D2905" s="2">
        <v>9.09</v>
      </c>
      <c r="E2905" s="4">
        <v>11009.22</v>
      </c>
      <c r="F2905" s="4">
        <v>990.84</v>
      </c>
      <c r="G2905" s="4">
        <v>0</v>
      </c>
      <c r="H2905" s="4">
        <v>12000.06</v>
      </c>
      <c r="I2905" s="6">
        <v>3257.4402</v>
      </c>
      <c r="J2905" s="4">
        <v>8742.6190000000006</v>
      </c>
      <c r="K2905" s="2">
        <v>2000.01</v>
      </c>
    </row>
    <row r="2906" spans="1:11" x14ac:dyDescent="0.25">
      <c r="A2906" s="1">
        <v>200803</v>
      </c>
      <c r="B2906" s="1" t="s">
        <v>14</v>
      </c>
      <c r="C2906" s="8">
        <v>6</v>
      </c>
      <c r="D2906" s="1">
        <v>9.09</v>
      </c>
      <c r="E2906" s="3">
        <v>5947.7397000000001</v>
      </c>
      <c r="F2906" s="3">
        <v>297.36002000000002</v>
      </c>
      <c r="G2906" s="3">
        <v>297.36002000000002</v>
      </c>
      <c r="H2906" s="3">
        <v>5947.7397000000001</v>
      </c>
      <c r="I2906" s="5">
        <v>3257.4402</v>
      </c>
      <c r="J2906" s="3">
        <v>2690.2995999999998</v>
      </c>
      <c r="K2906" s="1">
        <v>991.29</v>
      </c>
    </row>
    <row r="2907" spans="1:11" x14ac:dyDescent="0.25">
      <c r="A2907" s="2">
        <v>200804</v>
      </c>
      <c r="B2907" s="2" t="s">
        <v>15</v>
      </c>
      <c r="C2907" s="9">
        <v>4</v>
      </c>
      <c r="D2907" s="2">
        <v>33.33</v>
      </c>
      <c r="E2907" s="4">
        <v>26233.759999999998</v>
      </c>
      <c r="F2907" s="4">
        <v>2361.04</v>
      </c>
      <c r="G2907" s="4">
        <v>0</v>
      </c>
      <c r="H2907" s="4">
        <v>28594.799999999999</v>
      </c>
      <c r="I2907" s="6">
        <v>2182.8800999999999</v>
      </c>
      <c r="J2907" s="4">
        <v>26411.919999999998</v>
      </c>
      <c r="K2907" s="2">
        <v>7148.7</v>
      </c>
    </row>
    <row r="2908" spans="1:11" x14ac:dyDescent="0.25">
      <c r="A2908" s="1">
        <v>200804</v>
      </c>
      <c r="B2908" s="1" t="s">
        <v>11</v>
      </c>
      <c r="C2908" s="8">
        <v>4</v>
      </c>
      <c r="D2908" s="1">
        <v>33.33</v>
      </c>
      <c r="E2908" s="3">
        <v>13931.96</v>
      </c>
      <c r="F2908" s="3">
        <v>696.6</v>
      </c>
      <c r="G2908" s="3">
        <v>0</v>
      </c>
      <c r="H2908" s="3">
        <v>14628.56</v>
      </c>
      <c r="I2908" s="5">
        <v>2182.8800999999999</v>
      </c>
      <c r="J2908" s="3">
        <v>12445.68</v>
      </c>
      <c r="K2908" s="1">
        <v>3657.14</v>
      </c>
    </row>
    <row r="2909" spans="1:11" x14ac:dyDescent="0.25">
      <c r="A2909" s="2">
        <v>200804</v>
      </c>
      <c r="B2909" s="1" t="s">
        <v>18</v>
      </c>
      <c r="C2909" s="9">
        <v>4</v>
      </c>
      <c r="D2909" s="2">
        <v>33.33</v>
      </c>
      <c r="E2909" s="4">
        <v>11115.84</v>
      </c>
      <c r="F2909" s="4">
        <v>555.79999999999995</v>
      </c>
      <c r="G2909" s="4">
        <v>222.32</v>
      </c>
      <c r="H2909" s="4">
        <v>11449.32</v>
      </c>
      <c r="I2909" s="6">
        <v>2182.8800999999999</v>
      </c>
      <c r="J2909" s="4">
        <v>9266.44</v>
      </c>
      <c r="K2909" s="2">
        <v>2862.33</v>
      </c>
    </row>
    <row r="2910" spans="1:11" x14ac:dyDescent="0.25">
      <c r="A2910" s="1">
        <v>200805</v>
      </c>
      <c r="B2910" s="1" t="s">
        <v>11</v>
      </c>
      <c r="C2910" s="8">
        <v>65</v>
      </c>
      <c r="D2910" s="1">
        <v>50</v>
      </c>
      <c r="E2910" s="3">
        <v>171532.4</v>
      </c>
      <c r="F2910" s="3">
        <v>9930.8310000000001</v>
      </c>
      <c r="G2910" s="3">
        <v>3984.8901000000001</v>
      </c>
      <c r="H2910" s="3">
        <v>177478.31</v>
      </c>
      <c r="I2910" s="5">
        <v>33181.902000000002</v>
      </c>
      <c r="J2910" s="3">
        <v>144296.4</v>
      </c>
      <c r="K2910" s="1">
        <v>2730.44</v>
      </c>
    </row>
    <row r="2911" spans="1:11" x14ac:dyDescent="0.25">
      <c r="A2911" s="2">
        <v>200805</v>
      </c>
      <c r="B2911" s="2" t="s">
        <v>13</v>
      </c>
      <c r="C2911" s="9">
        <v>39</v>
      </c>
      <c r="D2911" s="2">
        <v>30</v>
      </c>
      <c r="E2911" s="4">
        <v>132456.88</v>
      </c>
      <c r="F2911" s="4">
        <v>8340.1509999999998</v>
      </c>
      <c r="G2911" s="4">
        <v>3537.5605</v>
      </c>
      <c r="H2911" s="4">
        <v>137259.42000000001</v>
      </c>
      <c r="I2911" s="6">
        <v>19909.143</v>
      </c>
      <c r="J2911" s="4">
        <v>117350.28</v>
      </c>
      <c r="K2911" s="2">
        <v>3519.47</v>
      </c>
    </row>
    <row r="2912" spans="1:11" x14ac:dyDescent="0.25">
      <c r="A2912" s="1">
        <v>200805</v>
      </c>
      <c r="B2912" s="1" t="s">
        <v>12</v>
      </c>
      <c r="C2912" s="8">
        <v>13</v>
      </c>
      <c r="D2912" s="1">
        <v>10</v>
      </c>
      <c r="E2912" s="3">
        <v>68212.820000000007</v>
      </c>
      <c r="F2912" s="3">
        <v>3410.6792</v>
      </c>
      <c r="G2912" s="3">
        <v>0</v>
      </c>
      <c r="H2912" s="3">
        <v>71623.5</v>
      </c>
      <c r="I2912" s="5">
        <v>6636.3804</v>
      </c>
      <c r="J2912" s="3">
        <v>64987.12</v>
      </c>
      <c r="K2912" s="1">
        <v>5509.5</v>
      </c>
    </row>
    <row r="2913" spans="1:11" x14ac:dyDescent="0.25">
      <c r="A2913" s="2">
        <v>200805</v>
      </c>
      <c r="B2913" s="1" t="s">
        <v>18</v>
      </c>
      <c r="C2913" s="9">
        <v>13</v>
      </c>
      <c r="D2913" s="2">
        <v>10</v>
      </c>
      <c r="E2913" s="4">
        <v>17342.258000000002</v>
      </c>
      <c r="F2913" s="4">
        <v>1213.94</v>
      </c>
      <c r="G2913" s="4">
        <v>0</v>
      </c>
      <c r="H2913" s="4">
        <v>18556.203000000001</v>
      </c>
      <c r="I2913" s="6">
        <v>6636.3804</v>
      </c>
      <c r="J2913" s="4">
        <v>11919.822</v>
      </c>
      <c r="K2913" s="2">
        <v>1427.4</v>
      </c>
    </row>
    <row r="2914" spans="1:11" x14ac:dyDescent="0.25">
      <c r="A2914" s="1">
        <v>200806</v>
      </c>
      <c r="B2914" s="1" t="s">
        <v>13</v>
      </c>
      <c r="C2914" s="8">
        <v>40</v>
      </c>
      <c r="D2914" s="1">
        <v>50</v>
      </c>
      <c r="E2914" s="3">
        <v>208143.86</v>
      </c>
      <c r="F2914" s="3">
        <v>11981.121999999999</v>
      </c>
      <c r="G2914" s="3">
        <v>0</v>
      </c>
      <c r="H2914" s="3">
        <v>220124.92</v>
      </c>
      <c r="I2914" s="5">
        <v>16617.252</v>
      </c>
      <c r="J2914" s="3">
        <v>203507.67</v>
      </c>
      <c r="K2914" s="1">
        <v>5503.12</v>
      </c>
    </row>
    <row r="2915" spans="1:11" x14ac:dyDescent="0.25">
      <c r="A2915" s="2">
        <v>200806</v>
      </c>
      <c r="B2915" s="2" t="s">
        <v>11</v>
      </c>
      <c r="C2915" s="9">
        <v>32</v>
      </c>
      <c r="D2915" s="2">
        <v>40</v>
      </c>
      <c r="E2915" s="4">
        <v>87617.919999999998</v>
      </c>
      <c r="F2915" s="4">
        <v>1416.2401</v>
      </c>
      <c r="G2915" s="4">
        <v>0</v>
      </c>
      <c r="H2915" s="4">
        <v>89034.164000000004</v>
      </c>
      <c r="I2915" s="6">
        <v>13293.803</v>
      </c>
      <c r="J2915" s="4">
        <v>75740.36</v>
      </c>
      <c r="K2915" s="2">
        <v>2782.32</v>
      </c>
    </row>
    <row r="2916" spans="1:11" x14ac:dyDescent="0.25">
      <c r="A2916" s="1">
        <v>200806</v>
      </c>
      <c r="B2916" s="1" t="s">
        <v>15</v>
      </c>
      <c r="C2916" s="8">
        <v>8</v>
      </c>
      <c r="D2916" s="1">
        <v>10</v>
      </c>
      <c r="E2916" s="3">
        <v>26936.315999999999</v>
      </c>
      <c r="F2916" s="3">
        <v>0</v>
      </c>
      <c r="G2916" s="3">
        <v>0</v>
      </c>
      <c r="H2916" s="3">
        <v>26936.315999999999</v>
      </c>
      <c r="I2916" s="5">
        <v>3323.45</v>
      </c>
      <c r="J2916" s="3">
        <v>23612.866999999998</v>
      </c>
      <c r="K2916" s="1">
        <v>3367.04</v>
      </c>
    </row>
    <row r="2917" spans="1:11" x14ac:dyDescent="0.25">
      <c r="A2917" s="2">
        <v>200807</v>
      </c>
      <c r="B2917" s="2" t="s">
        <v>11</v>
      </c>
      <c r="C2917" s="9">
        <v>98</v>
      </c>
      <c r="D2917" s="2">
        <v>58.33</v>
      </c>
      <c r="E2917" s="4">
        <v>263673.7</v>
      </c>
      <c r="F2917" s="4">
        <v>7045.5</v>
      </c>
      <c r="G2917" s="4">
        <v>2668.1194</v>
      </c>
      <c r="H2917" s="4">
        <v>268051.09999999998</v>
      </c>
      <c r="I2917" s="6">
        <v>38107.324000000001</v>
      </c>
      <c r="J2917" s="4">
        <v>229943.77</v>
      </c>
      <c r="K2917" s="2">
        <v>2735.22</v>
      </c>
    </row>
    <row r="2918" spans="1:11" x14ac:dyDescent="0.25">
      <c r="A2918" s="1">
        <v>200807</v>
      </c>
      <c r="B2918" s="1" t="s">
        <v>13</v>
      </c>
      <c r="C2918" s="8">
        <v>28</v>
      </c>
      <c r="D2918" s="1">
        <v>16.670000000000002</v>
      </c>
      <c r="E2918" s="3">
        <v>171385.45</v>
      </c>
      <c r="F2918" s="3">
        <v>1319.7801999999999</v>
      </c>
      <c r="G2918" s="3">
        <v>1319.7801999999999</v>
      </c>
      <c r="H2918" s="3">
        <v>171385.45</v>
      </c>
      <c r="I2918" s="5">
        <v>10887.799000000001</v>
      </c>
      <c r="J2918" s="3">
        <v>160497.66</v>
      </c>
      <c r="K2918" s="1">
        <v>6120.91</v>
      </c>
    </row>
    <row r="2919" spans="1:11" x14ac:dyDescent="0.25">
      <c r="A2919" s="2">
        <v>200807</v>
      </c>
      <c r="B2919" s="2" t="s">
        <v>16</v>
      </c>
      <c r="C2919" s="9">
        <v>28</v>
      </c>
      <c r="D2919" s="2">
        <v>16.670000000000002</v>
      </c>
      <c r="E2919" s="4">
        <v>89709.07</v>
      </c>
      <c r="F2919" s="4">
        <v>5181.8203000000003</v>
      </c>
      <c r="G2919" s="4">
        <v>3615.0798</v>
      </c>
      <c r="H2919" s="4">
        <v>91275.78</v>
      </c>
      <c r="I2919" s="6">
        <v>10887.799000000001</v>
      </c>
      <c r="J2919" s="4">
        <v>80387.983999999997</v>
      </c>
      <c r="K2919" s="2">
        <v>3259.85</v>
      </c>
    </row>
    <row r="2920" spans="1:11" x14ac:dyDescent="0.25">
      <c r="A2920" s="1">
        <v>200807</v>
      </c>
      <c r="B2920" s="1" t="s">
        <v>15</v>
      </c>
      <c r="C2920" s="8">
        <v>14</v>
      </c>
      <c r="D2920" s="1">
        <v>8.33</v>
      </c>
      <c r="E2920" s="3">
        <v>23358.153999999999</v>
      </c>
      <c r="F2920" s="3">
        <v>1167.8798999999999</v>
      </c>
      <c r="G2920" s="3">
        <v>467.17995999999999</v>
      </c>
      <c r="H2920" s="3">
        <v>24058.861000000001</v>
      </c>
      <c r="I2920" s="5">
        <v>5443.8994000000002</v>
      </c>
      <c r="J2920" s="3">
        <v>18614.96</v>
      </c>
      <c r="K2920" s="1">
        <v>1718.49</v>
      </c>
    </row>
    <row r="2921" spans="1:11" x14ac:dyDescent="0.25">
      <c r="A2921" s="2">
        <v>200808</v>
      </c>
      <c r="B2921" s="2" t="s">
        <v>13</v>
      </c>
      <c r="C2921" s="9">
        <v>92</v>
      </c>
      <c r="D2921" s="2">
        <v>57.14</v>
      </c>
      <c r="E2921" s="4">
        <v>378828.06</v>
      </c>
      <c r="F2921" s="4">
        <v>22134.053</v>
      </c>
      <c r="G2921" s="4">
        <v>3829.9603999999999</v>
      </c>
      <c r="H2921" s="4">
        <v>397132.34</v>
      </c>
      <c r="I2921" s="6">
        <v>40615.97</v>
      </c>
      <c r="J2921" s="4">
        <v>356516.38</v>
      </c>
      <c r="K2921" s="2">
        <v>4316.6499999999996</v>
      </c>
    </row>
    <row r="2922" spans="1:11" x14ac:dyDescent="0.25">
      <c r="A2922" s="1">
        <v>200808</v>
      </c>
      <c r="B2922" s="1" t="s">
        <v>11</v>
      </c>
      <c r="C2922" s="8">
        <v>46</v>
      </c>
      <c r="D2922" s="1">
        <v>28.57</v>
      </c>
      <c r="E2922" s="3">
        <v>94973.23</v>
      </c>
      <c r="F2922" s="3">
        <v>4748.5796</v>
      </c>
      <c r="G2922" s="3">
        <v>1250.74</v>
      </c>
      <c r="H2922" s="3">
        <v>98471.08</v>
      </c>
      <c r="I2922" s="5">
        <v>20307.976999999999</v>
      </c>
      <c r="J2922" s="3">
        <v>78163.100000000006</v>
      </c>
      <c r="K2922" s="1">
        <v>2140.6799999999998</v>
      </c>
    </row>
    <row r="2923" spans="1:11" x14ac:dyDescent="0.25">
      <c r="A2923" s="2">
        <v>200808</v>
      </c>
      <c r="B2923" s="2" t="s">
        <v>14</v>
      </c>
      <c r="C2923" s="9">
        <v>23</v>
      </c>
      <c r="D2923" s="2">
        <v>14.29</v>
      </c>
      <c r="E2923" s="4">
        <v>69744.27</v>
      </c>
      <c r="F2923" s="4">
        <v>3487.2606999999998</v>
      </c>
      <c r="G2923" s="4">
        <v>0</v>
      </c>
      <c r="H2923" s="4">
        <v>73231.539999999994</v>
      </c>
      <c r="I2923" s="6">
        <v>10153.989</v>
      </c>
      <c r="J2923" s="4">
        <v>63077.55</v>
      </c>
      <c r="K2923" s="2">
        <v>3183.98</v>
      </c>
    </row>
    <row r="2924" spans="1:11" x14ac:dyDescent="0.25">
      <c r="A2924" s="1">
        <v>200809</v>
      </c>
      <c r="B2924" s="1" t="s">
        <v>13</v>
      </c>
      <c r="C2924" s="8">
        <v>72</v>
      </c>
      <c r="D2924" s="1">
        <v>37.5</v>
      </c>
      <c r="E2924" s="3">
        <v>206028.88</v>
      </c>
      <c r="F2924" s="3">
        <v>10545.6</v>
      </c>
      <c r="G2924" s="3">
        <v>757.44</v>
      </c>
      <c r="H2924" s="3">
        <v>215816.95</v>
      </c>
      <c r="I2924" s="5">
        <v>33123.065999999999</v>
      </c>
      <c r="J2924" s="3">
        <v>182693.89</v>
      </c>
      <c r="K2924" s="1">
        <v>2997.46</v>
      </c>
    </row>
    <row r="2925" spans="1:11" x14ac:dyDescent="0.25">
      <c r="A2925" s="2">
        <v>200809</v>
      </c>
      <c r="B2925" s="2" t="s">
        <v>11</v>
      </c>
      <c r="C2925" s="9">
        <v>84</v>
      </c>
      <c r="D2925" s="2">
        <v>43.75</v>
      </c>
      <c r="E2925" s="4">
        <v>186701.9</v>
      </c>
      <c r="F2925" s="4">
        <v>8888.4</v>
      </c>
      <c r="G2925" s="4">
        <v>884.88</v>
      </c>
      <c r="H2925" s="4">
        <v>194705.42</v>
      </c>
      <c r="I2925" s="6">
        <v>38643.565999999999</v>
      </c>
      <c r="J2925" s="4">
        <v>156061.85999999999</v>
      </c>
      <c r="K2925" s="2">
        <v>2317.92</v>
      </c>
    </row>
    <row r="2926" spans="1:11" x14ac:dyDescent="0.25">
      <c r="A2926" s="1">
        <v>200809</v>
      </c>
      <c r="B2926" s="1" t="s">
        <v>18</v>
      </c>
      <c r="C2926" s="8">
        <v>12</v>
      </c>
      <c r="D2926" s="1">
        <v>6.25</v>
      </c>
      <c r="E2926" s="3">
        <v>23013.236000000001</v>
      </c>
      <c r="F2926" s="3">
        <v>0</v>
      </c>
      <c r="G2926" s="3">
        <v>0</v>
      </c>
      <c r="H2926" s="3">
        <v>23013.236000000001</v>
      </c>
      <c r="I2926" s="5">
        <v>5520.5092999999997</v>
      </c>
      <c r="J2926" s="3">
        <v>17492.726999999999</v>
      </c>
      <c r="K2926" s="1">
        <v>1917.77</v>
      </c>
    </row>
    <row r="2927" spans="1:11" x14ac:dyDescent="0.25">
      <c r="A2927" s="2">
        <v>200809</v>
      </c>
      <c r="B2927" s="2" t="s">
        <v>16</v>
      </c>
      <c r="C2927" s="9">
        <v>12</v>
      </c>
      <c r="D2927" s="2">
        <v>6.25</v>
      </c>
      <c r="E2927" s="4">
        <v>22032.36</v>
      </c>
      <c r="F2927" s="4">
        <v>1101.5999999999999</v>
      </c>
      <c r="G2927" s="4">
        <v>0</v>
      </c>
      <c r="H2927" s="4">
        <v>23133.958999999999</v>
      </c>
      <c r="I2927" s="6">
        <v>5520.5092999999997</v>
      </c>
      <c r="J2927" s="4">
        <v>17613.45</v>
      </c>
      <c r="K2927" s="2">
        <v>1927.83</v>
      </c>
    </row>
    <row r="2928" spans="1:11" x14ac:dyDescent="0.25">
      <c r="A2928" s="1">
        <v>200809</v>
      </c>
      <c r="B2928" s="1" t="s">
        <v>15</v>
      </c>
      <c r="C2928" s="8">
        <v>12</v>
      </c>
      <c r="D2928" s="1">
        <v>6.25</v>
      </c>
      <c r="E2928" s="3">
        <v>13260.841</v>
      </c>
      <c r="F2928" s="3">
        <v>663</v>
      </c>
      <c r="G2928" s="3">
        <v>0</v>
      </c>
      <c r="H2928" s="3">
        <v>13923.841</v>
      </c>
      <c r="I2928" s="5">
        <v>5520.5092999999997</v>
      </c>
      <c r="J2928" s="3">
        <v>8403.3320000000003</v>
      </c>
      <c r="K2928" s="1">
        <v>1160.32</v>
      </c>
    </row>
    <row r="2929" spans="1:11" x14ac:dyDescent="0.25">
      <c r="A2929" s="2">
        <v>200810</v>
      </c>
      <c r="B2929" s="2" t="s">
        <v>13</v>
      </c>
      <c r="C2929" s="9">
        <v>68</v>
      </c>
      <c r="D2929" s="2">
        <v>66.67</v>
      </c>
      <c r="E2929" s="4">
        <v>200483.42</v>
      </c>
      <c r="F2929" s="4">
        <v>11733.569</v>
      </c>
      <c r="G2929" s="4">
        <v>1333.9902</v>
      </c>
      <c r="H2929" s="4">
        <v>210883.03</v>
      </c>
      <c r="I2929" s="6">
        <v>30003.403999999999</v>
      </c>
      <c r="J2929" s="4">
        <v>180879.62</v>
      </c>
      <c r="K2929" s="2">
        <v>3101.22</v>
      </c>
    </row>
    <row r="2930" spans="1:11" x14ac:dyDescent="0.25">
      <c r="A2930" s="1">
        <v>200810</v>
      </c>
      <c r="B2930" s="1" t="s">
        <v>12</v>
      </c>
      <c r="C2930" s="8">
        <v>17</v>
      </c>
      <c r="D2930" s="1">
        <v>16.670000000000002</v>
      </c>
      <c r="E2930" s="3">
        <v>38174.69</v>
      </c>
      <c r="F2930" s="3">
        <v>1908.7603999999999</v>
      </c>
      <c r="G2930" s="3">
        <v>0</v>
      </c>
      <c r="H2930" s="3">
        <v>40083.453000000001</v>
      </c>
      <c r="I2930" s="5">
        <v>7500.85</v>
      </c>
      <c r="J2930" s="3">
        <v>32582.603999999999</v>
      </c>
      <c r="K2930" s="1">
        <v>2357.85</v>
      </c>
    </row>
    <row r="2931" spans="1:11" x14ac:dyDescent="0.25">
      <c r="A2931" s="2">
        <v>200810</v>
      </c>
      <c r="B2931" s="2" t="s">
        <v>11</v>
      </c>
      <c r="C2931" s="9">
        <v>17</v>
      </c>
      <c r="D2931" s="2">
        <v>16.670000000000002</v>
      </c>
      <c r="E2931" s="4">
        <v>19912.61</v>
      </c>
      <c r="F2931" s="4">
        <v>1393.83</v>
      </c>
      <c r="G2931" s="4">
        <v>199.07004000000001</v>
      </c>
      <c r="H2931" s="4">
        <v>21107.37</v>
      </c>
      <c r="I2931" s="6">
        <v>7500.85</v>
      </c>
      <c r="J2931" s="4">
        <v>13606.52</v>
      </c>
      <c r="K2931" s="2">
        <v>1241.6099999999999</v>
      </c>
    </row>
    <row r="2932" spans="1:11" x14ac:dyDescent="0.25">
      <c r="A2932" s="1">
        <v>200811</v>
      </c>
      <c r="B2932" s="1" t="s">
        <v>13</v>
      </c>
      <c r="C2932" s="8">
        <v>80</v>
      </c>
      <c r="D2932" s="1">
        <v>40</v>
      </c>
      <c r="E2932" s="3">
        <v>307329.44</v>
      </c>
      <c r="F2932" s="3">
        <v>14153.191999999999</v>
      </c>
      <c r="G2932" s="3">
        <v>2021.7996000000001</v>
      </c>
      <c r="H2932" s="3">
        <v>319460.8</v>
      </c>
      <c r="I2932" s="5">
        <v>34753.082000000002</v>
      </c>
      <c r="J2932" s="3">
        <v>284707.71999999997</v>
      </c>
      <c r="K2932" s="1">
        <v>3993.26</v>
      </c>
    </row>
    <row r="2933" spans="1:11" x14ac:dyDescent="0.25">
      <c r="A2933" s="2">
        <v>200811</v>
      </c>
      <c r="B2933" s="2" t="s">
        <v>11</v>
      </c>
      <c r="C2933" s="9">
        <v>60</v>
      </c>
      <c r="D2933" s="2">
        <v>30</v>
      </c>
      <c r="E2933" s="4">
        <v>239060.33</v>
      </c>
      <c r="F2933" s="4">
        <v>11953.002</v>
      </c>
      <c r="G2933" s="4">
        <v>0</v>
      </c>
      <c r="H2933" s="4">
        <v>251013.44</v>
      </c>
      <c r="I2933" s="6">
        <v>26064.809000000001</v>
      </c>
      <c r="J2933" s="4">
        <v>224948.62</v>
      </c>
      <c r="K2933" s="2">
        <v>4183.5600000000004</v>
      </c>
    </row>
    <row r="2934" spans="1:11" x14ac:dyDescent="0.25">
      <c r="A2934" s="1">
        <v>200811</v>
      </c>
      <c r="B2934" s="1" t="s">
        <v>18</v>
      </c>
      <c r="C2934" s="8">
        <v>40</v>
      </c>
      <c r="D2934" s="1">
        <v>20</v>
      </c>
      <c r="E2934" s="3">
        <v>110721.58</v>
      </c>
      <c r="F2934" s="3">
        <v>5780</v>
      </c>
      <c r="G2934" s="3">
        <v>0</v>
      </c>
      <c r="H2934" s="3">
        <v>116501.58</v>
      </c>
      <c r="I2934" s="5">
        <v>17376.54</v>
      </c>
      <c r="J2934" s="3">
        <v>99125.04</v>
      </c>
      <c r="K2934" s="1">
        <v>2912.54</v>
      </c>
    </row>
    <row r="2935" spans="1:11" x14ac:dyDescent="0.25">
      <c r="A2935" s="2">
        <v>200811</v>
      </c>
      <c r="B2935" s="2" t="s">
        <v>14</v>
      </c>
      <c r="C2935" s="9">
        <v>20</v>
      </c>
      <c r="D2935" s="2">
        <v>10</v>
      </c>
      <c r="E2935" s="4">
        <v>86782.6</v>
      </c>
      <c r="F2935" s="4">
        <v>6074.8010000000004</v>
      </c>
      <c r="G2935" s="4">
        <v>0</v>
      </c>
      <c r="H2935" s="4">
        <v>92857.4</v>
      </c>
      <c r="I2935" s="6">
        <v>8688.27</v>
      </c>
      <c r="J2935" s="4">
        <v>84169.125</v>
      </c>
      <c r="K2935" s="2">
        <v>4642.87</v>
      </c>
    </row>
    <row r="2936" spans="1:11" x14ac:dyDescent="0.25">
      <c r="A2936" s="1">
        <v>200812</v>
      </c>
      <c r="B2936" s="1" t="s">
        <v>11</v>
      </c>
      <c r="C2936" s="8">
        <v>60</v>
      </c>
      <c r="D2936" s="1">
        <v>46.15</v>
      </c>
      <c r="E2936" s="3">
        <v>172219.42</v>
      </c>
      <c r="F2936" s="3">
        <v>9344.2000000000007</v>
      </c>
      <c r="G2936" s="3">
        <v>510.49993999999998</v>
      </c>
      <c r="H2936" s="3">
        <v>181053.1</v>
      </c>
      <c r="I2936" s="5">
        <v>30468.898000000001</v>
      </c>
      <c r="J2936" s="3">
        <v>150584.19</v>
      </c>
      <c r="K2936" s="1">
        <v>3017.55</v>
      </c>
    </row>
    <row r="2937" spans="1:11" x14ac:dyDescent="0.25">
      <c r="A2937" s="2">
        <v>200812</v>
      </c>
      <c r="B2937" s="2" t="s">
        <v>13</v>
      </c>
      <c r="C2937" s="9">
        <v>50</v>
      </c>
      <c r="D2937" s="2">
        <v>38.46</v>
      </c>
      <c r="E2937" s="4">
        <v>127914.85</v>
      </c>
      <c r="F2937" s="4">
        <v>6060.5015000000003</v>
      </c>
      <c r="G2937" s="4">
        <v>393.90001999999998</v>
      </c>
      <c r="H2937" s="4">
        <v>133581.4</v>
      </c>
      <c r="I2937" s="6">
        <v>25390.748</v>
      </c>
      <c r="J2937" s="4">
        <v>108190.66</v>
      </c>
      <c r="K2937" s="2">
        <v>2671.63</v>
      </c>
    </row>
    <row r="2938" spans="1:11" x14ac:dyDescent="0.25">
      <c r="A2938" s="1">
        <v>200812</v>
      </c>
      <c r="B2938" s="1" t="s">
        <v>18</v>
      </c>
      <c r="C2938" s="8">
        <v>10</v>
      </c>
      <c r="D2938" s="1">
        <v>7.69</v>
      </c>
      <c r="E2938" s="3">
        <v>25898.703000000001</v>
      </c>
      <c r="F2938" s="3">
        <v>1294.9000000000001</v>
      </c>
      <c r="G2938" s="3">
        <v>0</v>
      </c>
      <c r="H2938" s="3">
        <v>27193.599999999999</v>
      </c>
      <c r="I2938" s="5">
        <v>5078.1504000000004</v>
      </c>
      <c r="J2938" s="3">
        <v>22115.45</v>
      </c>
      <c r="K2938" s="1">
        <v>2719.36</v>
      </c>
    </row>
    <row r="2939" spans="1:11" x14ac:dyDescent="0.25">
      <c r="A2939" s="2">
        <v>200812</v>
      </c>
      <c r="B2939" s="2" t="s">
        <v>12</v>
      </c>
      <c r="C2939" s="9">
        <v>10</v>
      </c>
      <c r="D2939" s="2">
        <v>7.69</v>
      </c>
      <c r="E2939" s="4">
        <v>13059.3</v>
      </c>
      <c r="F2939" s="4">
        <v>0</v>
      </c>
      <c r="G2939" s="4">
        <v>0</v>
      </c>
      <c r="H2939" s="4">
        <v>13059.3</v>
      </c>
      <c r="I2939" s="6">
        <v>5078.1504000000004</v>
      </c>
      <c r="J2939" s="4">
        <v>7981.1494000000002</v>
      </c>
      <c r="K2939" s="2">
        <v>1305.93</v>
      </c>
    </row>
    <row r="2940" spans="1:11" x14ac:dyDescent="0.25">
      <c r="A2940" s="1">
        <v>200813</v>
      </c>
      <c r="B2940" s="1" t="s">
        <v>11</v>
      </c>
      <c r="C2940" s="8">
        <v>65</v>
      </c>
      <c r="D2940" s="1">
        <v>45.45</v>
      </c>
      <c r="E2940" s="3">
        <v>256870.89</v>
      </c>
      <c r="F2940" s="3">
        <v>10513.36</v>
      </c>
      <c r="G2940" s="3">
        <v>548.20989999999995</v>
      </c>
      <c r="H2940" s="3">
        <v>266836</v>
      </c>
      <c r="I2940" s="5">
        <v>40006.207000000002</v>
      </c>
      <c r="J2940" s="3">
        <v>226829.8</v>
      </c>
      <c r="K2940" s="1">
        <v>4105.17</v>
      </c>
    </row>
    <row r="2941" spans="1:11" x14ac:dyDescent="0.25">
      <c r="A2941" s="2">
        <v>200813</v>
      </c>
      <c r="B2941" s="2" t="s">
        <v>13</v>
      </c>
      <c r="C2941" s="9">
        <v>39</v>
      </c>
      <c r="D2941" s="2">
        <v>27.27</v>
      </c>
      <c r="E2941" s="4">
        <v>118869.664</v>
      </c>
      <c r="F2941" s="4">
        <v>1527.37</v>
      </c>
      <c r="G2941" s="4">
        <v>611</v>
      </c>
      <c r="H2941" s="4">
        <v>119786.04</v>
      </c>
      <c r="I2941" s="6">
        <v>24003.717000000001</v>
      </c>
      <c r="J2941" s="4">
        <v>95782.32</v>
      </c>
      <c r="K2941" s="2">
        <v>3071.44</v>
      </c>
    </row>
    <row r="2942" spans="1:11" x14ac:dyDescent="0.25">
      <c r="A2942" s="1">
        <v>200813</v>
      </c>
      <c r="B2942" s="1" t="s">
        <v>16</v>
      </c>
      <c r="C2942" s="8">
        <v>39</v>
      </c>
      <c r="D2942" s="1">
        <v>27.27</v>
      </c>
      <c r="E2942" s="3">
        <v>98512.17</v>
      </c>
      <c r="F2942" s="3">
        <v>6748.8180000000002</v>
      </c>
      <c r="G2942" s="3">
        <v>148.84997999999999</v>
      </c>
      <c r="H2942" s="3">
        <v>105112.14</v>
      </c>
      <c r="I2942" s="5">
        <v>24003.717000000001</v>
      </c>
      <c r="J2942" s="3">
        <v>81108.42</v>
      </c>
      <c r="K2942" s="1">
        <v>2695.18</v>
      </c>
    </row>
    <row r="2943" spans="1:11" x14ac:dyDescent="0.25">
      <c r="A2943" s="2">
        <v>200814</v>
      </c>
      <c r="B2943" s="2" t="s">
        <v>11</v>
      </c>
      <c r="C2943" s="9">
        <v>128</v>
      </c>
      <c r="D2943" s="2">
        <v>66.67</v>
      </c>
      <c r="E2943" s="4">
        <v>313444.84000000003</v>
      </c>
      <c r="F2943" s="4">
        <v>12847.523999999999</v>
      </c>
      <c r="G2943" s="4">
        <v>4435.8402999999998</v>
      </c>
      <c r="H2943" s="4">
        <v>321856.53000000003</v>
      </c>
      <c r="I2943" s="6">
        <v>55314.633000000002</v>
      </c>
      <c r="J2943" s="4">
        <v>266541.90000000002</v>
      </c>
      <c r="K2943" s="2">
        <v>2514.5100000000002</v>
      </c>
    </row>
    <row r="2944" spans="1:11" x14ac:dyDescent="0.25">
      <c r="A2944" s="1">
        <v>200814</v>
      </c>
      <c r="B2944" s="1" t="s">
        <v>16</v>
      </c>
      <c r="C2944" s="8">
        <v>32</v>
      </c>
      <c r="D2944" s="1">
        <v>16.670000000000002</v>
      </c>
      <c r="E2944" s="3">
        <v>86853.42</v>
      </c>
      <c r="F2944" s="3">
        <v>0</v>
      </c>
      <c r="G2944" s="3">
        <v>286.08001999999999</v>
      </c>
      <c r="H2944" s="3">
        <v>86567.37</v>
      </c>
      <c r="I2944" s="5">
        <v>13828.662</v>
      </c>
      <c r="J2944" s="3">
        <v>72738.7</v>
      </c>
      <c r="K2944" s="1">
        <v>2705.23</v>
      </c>
    </row>
    <row r="2945" spans="1:11" x14ac:dyDescent="0.25">
      <c r="A2945" s="2">
        <v>200814</v>
      </c>
      <c r="B2945" s="2" t="s">
        <v>13</v>
      </c>
      <c r="C2945" s="9">
        <v>16</v>
      </c>
      <c r="D2945" s="2">
        <v>8.33</v>
      </c>
      <c r="E2945" s="4">
        <v>69319.37</v>
      </c>
      <c r="F2945" s="4">
        <v>4852.32</v>
      </c>
      <c r="G2945" s="4">
        <v>3465.9204</v>
      </c>
      <c r="H2945" s="4">
        <v>70705.759999999995</v>
      </c>
      <c r="I2945" s="6">
        <v>6914.33</v>
      </c>
      <c r="J2945" s="4">
        <v>63791.43</v>
      </c>
      <c r="K2945" s="2">
        <v>4419.1099999999997</v>
      </c>
    </row>
    <row r="2946" spans="1:11" x14ac:dyDescent="0.25">
      <c r="A2946" s="1">
        <v>200814</v>
      </c>
      <c r="B2946" s="1" t="s">
        <v>18</v>
      </c>
      <c r="C2946" s="8">
        <v>16</v>
      </c>
      <c r="D2946" s="1">
        <v>8.33</v>
      </c>
      <c r="E2946" s="3">
        <v>67341.759999999995</v>
      </c>
      <c r="F2946" s="3">
        <v>3367.0392999999999</v>
      </c>
      <c r="G2946" s="3">
        <v>0</v>
      </c>
      <c r="H2946" s="3">
        <v>70708.804999999993</v>
      </c>
      <c r="I2946" s="5">
        <v>6914.33</v>
      </c>
      <c r="J2946" s="3">
        <v>63794.476999999999</v>
      </c>
      <c r="K2946" s="1">
        <v>4419.3</v>
      </c>
    </row>
    <row r="2947" spans="1:11" x14ac:dyDescent="0.25">
      <c r="A2947" s="2">
        <v>200815</v>
      </c>
      <c r="B2947" s="2" t="s">
        <v>11</v>
      </c>
      <c r="C2947" s="9">
        <v>52</v>
      </c>
      <c r="D2947" s="2">
        <v>33.33</v>
      </c>
      <c r="E2947" s="4">
        <v>190629.73</v>
      </c>
      <c r="F2947" s="4">
        <v>8304.7909999999993</v>
      </c>
      <c r="G2947" s="4">
        <v>937.04003999999998</v>
      </c>
      <c r="H2947" s="4">
        <v>197997.45</v>
      </c>
      <c r="I2947" s="6">
        <v>20174.918000000001</v>
      </c>
      <c r="J2947" s="4">
        <v>177822.53</v>
      </c>
      <c r="K2947" s="2">
        <v>3807.64</v>
      </c>
    </row>
    <row r="2948" spans="1:11" x14ac:dyDescent="0.25">
      <c r="A2948" s="1">
        <v>200815</v>
      </c>
      <c r="B2948" s="1" t="s">
        <v>13</v>
      </c>
      <c r="C2948" s="8">
        <v>39</v>
      </c>
      <c r="D2948" s="1">
        <v>25</v>
      </c>
      <c r="E2948" s="3">
        <v>121728.52</v>
      </c>
      <c r="F2948" s="3">
        <v>5025.41</v>
      </c>
      <c r="G2948" s="3">
        <v>1607.1901</v>
      </c>
      <c r="H2948" s="3">
        <v>125146.73</v>
      </c>
      <c r="I2948" s="5">
        <v>15131.1875</v>
      </c>
      <c r="J2948" s="3">
        <v>110015.54</v>
      </c>
      <c r="K2948" s="1">
        <v>3208.89</v>
      </c>
    </row>
    <row r="2949" spans="1:11" x14ac:dyDescent="0.25">
      <c r="A2949" s="2">
        <v>200815</v>
      </c>
      <c r="B2949" s="1" t="s">
        <v>18</v>
      </c>
      <c r="C2949" s="9">
        <v>39</v>
      </c>
      <c r="D2949" s="2">
        <v>25</v>
      </c>
      <c r="E2949" s="4">
        <v>98430.13</v>
      </c>
      <c r="F2949" s="4">
        <v>3288.7397000000001</v>
      </c>
      <c r="G2949" s="4">
        <v>0</v>
      </c>
      <c r="H2949" s="4">
        <v>101718.88</v>
      </c>
      <c r="I2949" s="6">
        <v>15131.1875</v>
      </c>
      <c r="J2949" s="4">
        <v>86587.695000000007</v>
      </c>
      <c r="K2949" s="2">
        <v>2608.1799999999998</v>
      </c>
    </row>
    <row r="2950" spans="1:11" x14ac:dyDescent="0.25">
      <c r="A2950" s="1">
        <v>200815</v>
      </c>
      <c r="B2950" s="1" t="s">
        <v>12</v>
      </c>
      <c r="C2950" s="8">
        <v>26</v>
      </c>
      <c r="D2950" s="1">
        <v>16.670000000000002</v>
      </c>
      <c r="E2950" s="3">
        <v>41708.550000000003</v>
      </c>
      <c r="F2950" s="3">
        <v>1259.1799000000001</v>
      </c>
      <c r="G2950" s="3">
        <v>330.46001999999999</v>
      </c>
      <c r="H2950" s="3">
        <v>42637.273000000001</v>
      </c>
      <c r="I2950" s="5">
        <v>10087.459000000001</v>
      </c>
      <c r="J2950" s="3">
        <v>32549.813999999998</v>
      </c>
      <c r="K2950" s="1">
        <v>1639.9</v>
      </c>
    </row>
    <row r="2951" spans="1:11" x14ac:dyDescent="0.25">
      <c r="A2951" s="2">
        <v>200816</v>
      </c>
      <c r="B2951" s="2" t="s">
        <v>11</v>
      </c>
      <c r="C2951" s="9">
        <v>98</v>
      </c>
      <c r="D2951" s="2">
        <v>63.64</v>
      </c>
      <c r="E2951" s="4">
        <v>256862.2</v>
      </c>
      <c r="F2951" s="4">
        <v>15320.904</v>
      </c>
      <c r="G2951" s="4">
        <v>402.35995000000003</v>
      </c>
      <c r="H2951" s="4">
        <v>271780.7</v>
      </c>
      <c r="I2951" s="6">
        <v>49710.93</v>
      </c>
      <c r="J2951" s="4">
        <v>222069.75</v>
      </c>
      <c r="K2951" s="2">
        <v>2773.27</v>
      </c>
    </row>
    <row r="2952" spans="1:11" x14ac:dyDescent="0.25">
      <c r="A2952" s="1">
        <v>200816</v>
      </c>
      <c r="B2952" s="1" t="s">
        <v>18</v>
      </c>
      <c r="C2952" s="8">
        <v>14</v>
      </c>
      <c r="D2952" s="1">
        <v>9.09</v>
      </c>
      <c r="E2952" s="3">
        <v>119065.65</v>
      </c>
      <c r="F2952" s="3">
        <v>5953.22</v>
      </c>
      <c r="G2952" s="3">
        <v>0</v>
      </c>
      <c r="H2952" s="3">
        <v>125018.9</v>
      </c>
      <c r="I2952" s="5">
        <v>7101.56</v>
      </c>
      <c r="J2952" s="3">
        <v>117917.336</v>
      </c>
      <c r="K2952" s="1">
        <v>8929.92</v>
      </c>
    </row>
    <row r="2953" spans="1:11" x14ac:dyDescent="0.25">
      <c r="A2953" s="2">
        <v>200816</v>
      </c>
      <c r="B2953" s="2" t="s">
        <v>13</v>
      </c>
      <c r="C2953" s="9">
        <v>28</v>
      </c>
      <c r="D2953" s="2">
        <v>18.18</v>
      </c>
      <c r="E2953" s="4">
        <v>81787.445000000007</v>
      </c>
      <c r="F2953" s="4">
        <v>7014.8402999999998</v>
      </c>
      <c r="G2953" s="4">
        <v>0</v>
      </c>
      <c r="H2953" s="4">
        <v>88802.266000000003</v>
      </c>
      <c r="I2953" s="6">
        <v>14203.120999999999</v>
      </c>
      <c r="J2953" s="4">
        <v>74599.14</v>
      </c>
      <c r="K2953" s="2">
        <v>3171.51</v>
      </c>
    </row>
    <row r="2954" spans="1:11" x14ac:dyDescent="0.25">
      <c r="A2954" s="1">
        <v>200816</v>
      </c>
      <c r="B2954" s="1" t="s">
        <v>16</v>
      </c>
      <c r="C2954" s="8">
        <v>14</v>
      </c>
      <c r="D2954" s="1">
        <v>9.09</v>
      </c>
      <c r="E2954" s="3">
        <v>47696.593999999997</v>
      </c>
      <c r="F2954" s="3">
        <v>4292.6806999999999</v>
      </c>
      <c r="G2954" s="3">
        <v>0</v>
      </c>
      <c r="H2954" s="3">
        <v>51989.277000000002</v>
      </c>
      <c r="I2954" s="5">
        <v>7101.56</v>
      </c>
      <c r="J2954" s="3">
        <v>44887.72</v>
      </c>
      <c r="K2954" s="1">
        <v>3713.52</v>
      </c>
    </row>
    <row r="2955" spans="1:11" x14ac:dyDescent="0.25">
      <c r="A2955" s="2">
        <v>200817</v>
      </c>
      <c r="B2955" s="2" t="s">
        <v>11</v>
      </c>
      <c r="C2955" s="9">
        <v>40</v>
      </c>
      <c r="D2955" s="2">
        <v>44.44</v>
      </c>
      <c r="E2955" s="4">
        <v>108343.8</v>
      </c>
      <c r="F2955" s="4">
        <v>4404.1997000000001</v>
      </c>
      <c r="G2955" s="4">
        <v>0</v>
      </c>
      <c r="H2955" s="4">
        <v>112747.98</v>
      </c>
      <c r="I2955" s="6">
        <v>18718.355</v>
      </c>
      <c r="J2955" s="4">
        <v>94029.625</v>
      </c>
      <c r="K2955" s="2">
        <v>2818.7</v>
      </c>
    </row>
    <row r="2956" spans="1:11" x14ac:dyDescent="0.25">
      <c r="A2956" s="1">
        <v>200817</v>
      </c>
      <c r="B2956" s="1" t="s">
        <v>13</v>
      </c>
      <c r="C2956" s="8">
        <v>30</v>
      </c>
      <c r="D2956" s="1">
        <v>33.33</v>
      </c>
      <c r="E2956" s="3">
        <v>89965.92</v>
      </c>
      <c r="F2956" s="3">
        <v>5847.2983000000004</v>
      </c>
      <c r="G2956" s="3">
        <v>0</v>
      </c>
      <c r="H2956" s="3">
        <v>95813.18</v>
      </c>
      <c r="I2956" s="5">
        <v>14038.768</v>
      </c>
      <c r="J2956" s="3">
        <v>81774.414000000004</v>
      </c>
      <c r="K2956" s="1">
        <v>3193.77</v>
      </c>
    </row>
    <row r="2957" spans="1:11" x14ac:dyDescent="0.25">
      <c r="A2957" s="2">
        <v>200817</v>
      </c>
      <c r="B2957" s="2" t="s">
        <v>12</v>
      </c>
      <c r="C2957" s="9">
        <v>10</v>
      </c>
      <c r="D2957" s="2">
        <v>11.11</v>
      </c>
      <c r="E2957" s="4">
        <v>25386.798999999999</v>
      </c>
      <c r="F2957" s="4">
        <v>1269.3</v>
      </c>
      <c r="G2957" s="4">
        <v>0</v>
      </c>
      <c r="H2957" s="4">
        <v>26656.1</v>
      </c>
      <c r="I2957" s="6">
        <v>4679.59</v>
      </c>
      <c r="J2957" s="4">
        <v>21976.51</v>
      </c>
      <c r="K2957" s="2">
        <v>2665.61</v>
      </c>
    </row>
    <row r="2958" spans="1:11" x14ac:dyDescent="0.25">
      <c r="A2958" s="1">
        <v>200817</v>
      </c>
      <c r="B2958" s="1" t="s">
        <v>16</v>
      </c>
      <c r="C2958" s="8">
        <v>10</v>
      </c>
      <c r="D2958" s="1">
        <v>11.11</v>
      </c>
      <c r="E2958" s="3">
        <v>9243.3989999999994</v>
      </c>
      <c r="F2958" s="3">
        <v>647.00005999999996</v>
      </c>
      <c r="G2958" s="3">
        <v>0</v>
      </c>
      <c r="H2958" s="3">
        <v>9890.3989999999994</v>
      </c>
      <c r="I2958" s="5">
        <v>4679.59</v>
      </c>
      <c r="J2958" s="3">
        <v>5210.8095999999996</v>
      </c>
      <c r="K2958" s="1">
        <v>989.04</v>
      </c>
    </row>
    <row r="2959" spans="1:11" x14ac:dyDescent="0.25">
      <c r="A2959" s="2">
        <v>200818</v>
      </c>
      <c r="B2959" s="2" t="s">
        <v>13</v>
      </c>
      <c r="C2959" s="9">
        <v>48</v>
      </c>
      <c r="D2959" s="2">
        <v>33.33</v>
      </c>
      <c r="E2959" s="4">
        <v>124856.85</v>
      </c>
      <c r="F2959" s="4">
        <v>9114.84</v>
      </c>
      <c r="G2959" s="4">
        <v>1899.7197000000001</v>
      </c>
      <c r="H2959" s="4">
        <v>132072</v>
      </c>
      <c r="I2959" s="6">
        <v>23394.081999999999</v>
      </c>
      <c r="J2959" s="4">
        <v>108677.92</v>
      </c>
      <c r="K2959" s="2">
        <v>2751.5</v>
      </c>
    </row>
    <row r="2960" spans="1:11" x14ac:dyDescent="0.25">
      <c r="A2960" s="1">
        <v>200818</v>
      </c>
      <c r="B2960" s="1" t="s">
        <v>11</v>
      </c>
      <c r="C2960" s="8">
        <v>60</v>
      </c>
      <c r="D2960" s="1">
        <v>41.67</v>
      </c>
      <c r="E2960" s="3">
        <v>82828.67</v>
      </c>
      <c r="F2960" s="3">
        <v>2699.1601999999998</v>
      </c>
      <c r="G2960" s="3">
        <v>1266.8398</v>
      </c>
      <c r="H2960" s="3">
        <v>84260.983999999997</v>
      </c>
      <c r="I2960" s="5">
        <v>29242.61</v>
      </c>
      <c r="J2960" s="3">
        <v>55018.375</v>
      </c>
      <c r="K2960" s="1">
        <v>1404.35</v>
      </c>
    </row>
    <row r="2961" spans="1:11" x14ac:dyDescent="0.25">
      <c r="A2961" s="2">
        <v>200818</v>
      </c>
      <c r="B2961" s="1" t="s">
        <v>18</v>
      </c>
      <c r="C2961" s="9">
        <v>24</v>
      </c>
      <c r="D2961" s="2">
        <v>16.670000000000002</v>
      </c>
      <c r="E2961" s="4">
        <v>53435.4</v>
      </c>
      <c r="F2961" s="4">
        <v>3551.2797999999998</v>
      </c>
      <c r="G2961" s="4">
        <v>94.56</v>
      </c>
      <c r="H2961" s="4">
        <v>56892.125</v>
      </c>
      <c r="I2961" s="6">
        <v>11697.04</v>
      </c>
      <c r="J2961" s="4">
        <v>45195.086000000003</v>
      </c>
      <c r="K2961" s="2">
        <v>2370.5</v>
      </c>
    </row>
    <row r="2962" spans="1:11" x14ac:dyDescent="0.25">
      <c r="A2962" s="1">
        <v>200818</v>
      </c>
      <c r="B2962" s="1" t="s">
        <v>12</v>
      </c>
      <c r="C2962" s="8">
        <v>12</v>
      </c>
      <c r="D2962" s="1">
        <v>8.33</v>
      </c>
      <c r="E2962" s="3">
        <v>42587.16</v>
      </c>
      <c r="F2962" s="3">
        <v>2981.1594</v>
      </c>
      <c r="G2962" s="3">
        <v>0</v>
      </c>
      <c r="H2962" s="3">
        <v>45568.315999999999</v>
      </c>
      <c r="I2962" s="5">
        <v>5848.5195000000003</v>
      </c>
      <c r="J2962" s="3">
        <v>39719.796999999999</v>
      </c>
      <c r="K2962" s="1">
        <v>3797.36</v>
      </c>
    </row>
    <row r="2963" spans="1:11" x14ac:dyDescent="0.25">
      <c r="A2963" s="2">
        <v>200819</v>
      </c>
      <c r="B2963" s="2" t="s">
        <v>11</v>
      </c>
      <c r="C2963" s="9">
        <v>36</v>
      </c>
      <c r="D2963" s="2">
        <v>60</v>
      </c>
      <c r="E2963" s="4">
        <v>94946.664000000004</v>
      </c>
      <c r="F2963" s="4">
        <v>3617.0392999999999</v>
      </c>
      <c r="G2963" s="4">
        <v>1346.28</v>
      </c>
      <c r="H2963" s="4">
        <v>97217.41</v>
      </c>
      <c r="I2963" s="6">
        <v>21695.55</v>
      </c>
      <c r="J2963" s="4">
        <v>75521.86</v>
      </c>
      <c r="K2963" s="2">
        <v>2700.48</v>
      </c>
    </row>
    <row r="2964" spans="1:11" x14ac:dyDescent="0.25">
      <c r="A2964" s="1">
        <v>200819</v>
      </c>
      <c r="B2964" s="1" t="s">
        <v>18</v>
      </c>
      <c r="C2964" s="8">
        <v>12</v>
      </c>
      <c r="D2964" s="1">
        <v>20</v>
      </c>
      <c r="E2964" s="3">
        <v>35702.644999999997</v>
      </c>
      <c r="F2964" s="3">
        <v>1785.12</v>
      </c>
      <c r="G2964" s="3">
        <v>0</v>
      </c>
      <c r="H2964" s="3">
        <v>37487.760000000002</v>
      </c>
      <c r="I2964" s="5">
        <v>7231.8495999999996</v>
      </c>
      <c r="J2964" s="3">
        <v>30255.912</v>
      </c>
      <c r="K2964" s="1">
        <v>3123.98</v>
      </c>
    </row>
    <row r="2965" spans="1:11" x14ac:dyDescent="0.25">
      <c r="A2965" s="2">
        <v>200819</v>
      </c>
      <c r="B2965" s="2" t="s">
        <v>13</v>
      </c>
      <c r="C2965" s="9">
        <v>12</v>
      </c>
      <c r="D2965" s="2">
        <v>20</v>
      </c>
      <c r="E2965" s="4">
        <v>14487.723</v>
      </c>
      <c r="F2965" s="4">
        <v>724.44</v>
      </c>
      <c r="G2965" s="4">
        <v>0</v>
      </c>
      <c r="H2965" s="4">
        <v>15212.159</v>
      </c>
      <c r="I2965" s="6">
        <v>7231.8495999999996</v>
      </c>
      <c r="J2965" s="4">
        <v>7980.3095999999996</v>
      </c>
      <c r="K2965" s="2">
        <v>1267.68</v>
      </c>
    </row>
    <row r="2966" spans="1:11" x14ac:dyDescent="0.25">
      <c r="A2966" s="1">
        <v>200820</v>
      </c>
      <c r="B2966" s="1" t="s">
        <v>11</v>
      </c>
      <c r="C2966" s="8">
        <v>99</v>
      </c>
      <c r="D2966" s="1">
        <v>56.25</v>
      </c>
      <c r="E2966" s="3">
        <v>384871.38</v>
      </c>
      <c r="F2966" s="3">
        <v>24570.486000000001</v>
      </c>
      <c r="G2966" s="3">
        <v>2654.9602</v>
      </c>
      <c r="H2966" s="3">
        <v>406786.8</v>
      </c>
      <c r="I2966" s="5">
        <v>41723.561999999998</v>
      </c>
      <c r="J2966" s="3">
        <v>365063.25</v>
      </c>
      <c r="K2966" s="1">
        <v>4108.96</v>
      </c>
    </row>
    <row r="2967" spans="1:11" x14ac:dyDescent="0.25">
      <c r="A2967" s="2">
        <v>200820</v>
      </c>
      <c r="B2967" s="1" t="s">
        <v>18</v>
      </c>
      <c r="C2967" s="9">
        <v>22</v>
      </c>
      <c r="D2967" s="2">
        <v>12.5</v>
      </c>
      <c r="E2967" s="4">
        <v>142303.47</v>
      </c>
      <c r="F2967" s="4">
        <v>8676.1389999999992</v>
      </c>
      <c r="G2967" s="4">
        <v>3212.9902000000002</v>
      </c>
      <c r="H2967" s="4">
        <v>147766.62</v>
      </c>
      <c r="I2967" s="6">
        <v>9271.9009999999998</v>
      </c>
      <c r="J2967" s="4">
        <v>138494.72</v>
      </c>
      <c r="K2967" s="2">
        <v>6716.67</v>
      </c>
    </row>
    <row r="2968" spans="1:11" x14ac:dyDescent="0.25">
      <c r="A2968" s="1">
        <v>200820</v>
      </c>
      <c r="B2968" s="1" t="s">
        <v>13</v>
      </c>
      <c r="C2968" s="8">
        <v>55</v>
      </c>
      <c r="D2968" s="1">
        <v>31.25</v>
      </c>
      <c r="E2968" s="3">
        <v>131345.94</v>
      </c>
      <c r="F2968" s="3">
        <v>7049.2393000000002</v>
      </c>
      <c r="G2968" s="3">
        <v>985.04989999999998</v>
      </c>
      <c r="H2968" s="3">
        <v>137410.12</v>
      </c>
      <c r="I2968" s="5">
        <v>23179.754000000001</v>
      </c>
      <c r="J2968" s="3">
        <v>114230.375</v>
      </c>
      <c r="K2968" s="1">
        <v>2498.37</v>
      </c>
    </row>
    <row r="2969" spans="1:11" x14ac:dyDescent="0.25">
      <c r="A2969" s="2">
        <v>200821</v>
      </c>
      <c r="B2969" s="2" t="s">
        <v>11</v>
      </c>
      <c r="C2969" s="9">
        <v>75</v>
      </c>
      <c r="D2969" s="2">
        <v>55.56</v>
      </c>
      <c r="E2969" s="4">
        <v>222816.61</v>
      </c>
      <c r="F2969" s="4">
        <v>7635.1484</v>
      </c>
      <c r="G2969" s="4">
        <v>2516.4000999999998</v>
      </c>
      <c r="H2969" s="4">
        <v>227935.25</v>
      </c>
      <c r="I2969" s="6">
        <v>28807.75</v>
      </c>
      <c r="J2969" s="4">
        <v>199127.5</v>
      </c>
      <c r="K2969" s="2">
        <v>3039.14</v>
      </c>
    </row>
    <row r="2970" spans="1:11" x14ac:dyDescent="0.25">
      <c r="A2970" s="1">
        <v>200821</v>
      </c>
      <c r="B2970" s="1" t="s">
        <v>13</v>
      </c>
      <c r="C2970" s="8">
        <v>45</v>
      </c>
      <c r="D2970" s="1">
        <v>33.33</v>
      </c>
      <c r="E2970" s="3">
        <v>87016.67</v>
      </c>
      <c r="F2970" s="3">
        <v>5394.45</v>
      </c>
      <c r="G2970" s="3">
        <v>773.25</v>
      </c>
      <c r="H2970" s="3">
        <v>91637.85</v>
      </c>
      <c r="I2970" s="5">
        <v>17284.648000000001</v>
      </c>
      <c r="J2970" s="3">
        <v>74353.2</v>
      </c>
      <c r="K2970" s="1">
        <v>2036.4</v>
      </c>
    </row>
    <row r="2971" spans="1:11" x14ac:dyDescent="0.25">
      <c r="A2971" s="2">
        <v>200821</v>
      </c>
      <c r="B2971" s="1" t="s">
        <v>18</v>
      </c>
      <c r="C2971" s="9">
        <v>15</v>
      </c>
      <c r="D2971" s="2">
        <v>11.11</v>
      </c>
      <c r="E2971" s="4">
        <v>68101.81</v>
      </c>
      <c r="F2971" s="4">
        <v>3405.15</v>
      </c>
      <c r="G2971" s="4">
        <v>0</v>
      </c>
      <c r="H2971" s="4">
        <v>71506.945000000007</v>
      </c>
      <c r="I2971" s="6">
        <v>5761.55</v>
      </c>
      <c r="J2971" s="4">
        <v>65745.399999999994</v>
      </c>
      <c r="K2971" s="2">
        <v>4767.13</v>
      </c>
    </row>
    <row r="2972" spans="1:11" x14ac:dyDescent="0.25">
      <c r="A2972" s="1">
        <v>200822</v>
      </c>
      <c r="B2972" s="1" t="s">
        <v>11</v>
      </c>
      <c r="C2972" s="8">
        <v>48</v>
      </c>
      <c r="D2972" s="1">
        <v>75</v>
      </c>
      <c r="E2972" s="3">
        <v>158249.14000000001</v>
      </c>
      <c r="F2972" s="3">
        <v>5876.4813999999997</v>
      </c>
      <c r="G2972" s="3">
        <v>1548.32</v>
      </c>
      <c r="H2972" s="3">
        <v>162577.22</v>
      </c>
      <c r="I2972" s="5">
        <v>20134.203000000001</v>
      </c>
      <c r="J2972" s="3">
        <v>142443.01999999999</v>
      </c>
      <c r="K2972" s="1">
        <v>3387.03</v>
      </c>
    </row>
    <row r="2973" spans="1:11" x14ac:dyDescent="0.25">
      <c r="A2973" s="2">
        <v>200822</v>
      </c>
      <c r="B2973" s="2" t="s">
        <v>13</v>
      </c>
      <c r="C2973" s="9">
        <v>16</v>
      </c>
      <c r="D2973" s="2">
        <v>25</v>
      </c>
      <c r="E2973" s="4">
        <v>44100.167999999998</v>
      </c>
      <c r="F2973" s="4">
        <v>2204.9603999999999</v>
      </c>
      <c r="G2973" s="4">
        <v>882.08</v>
      </c>
      <c r="H2973" s="4">
        <v>45423.042999999998</v>
      </c>
      <c r="I2973" s="6">
        <v>6711.4004000000004</v>
      </c>
      <c r="J2973" s="4">
        <v>38711.64</v>
      </c>
      <c r="K2973" s="2">
        <v>2838.94</v>
      </c>
    </row>
    <row r="2974" spans="1:11" x14ac:dyDescent="0.25">
      <c r="A2974" s="1">
        <v>200823</v>
      </c>
      <c r="B2974" s="1" t="s">
        <v>11</v>
      </c>
      <c r="C2974" s="8">
        <v>24</v>
      </c>
      <c r="D2974" s="1">
        <v>100</v>
      </c>
      <c r="E2974" s="3">
        <v>54747.714999999997</v>
      </c>
      <c r="F2974" s="3">
        <v>3287.3996999999999</v>
      </c>
      <c r="G2974" s="3">
        <v>0</v>
      </c>
      <c r="H2974" s="3">
        <v>58035.11</v>
      </c>
      <c r="I2974" s="5">
        <v>11636.479499999999</v>
      </c>
      <c r="J2974" s="3">
        <v>46398.63</v>
      </c>
      <c r="K2974" s="1">
        <v>2418.13</v>
      </c>
    </row>
    <row r="2975" spans="1:11" x14ac:dyDescent="0.25">
      <c r="A2975" s="2">
        <v>200824</v>
      </c>
      <c r="B2975" s="2" t="s">
        <v>11</v>
      </c>
      <c r="C2975" s="9">
        <v>171</v>
      </c>
      <c r="D2975" s="2">
        <v>64.290000000000006</v>
      </c>
      <c r="E2975" s="4">
        <v>422614.97</v>
      </c>
      <c r="F2975" s="4">
        <v>19139.458999999999</v>
      </c>
      <c r="G2975" s="4">
        <v>2327.8804</v>
      </c>
      <c r="H2975" s="4">
        <v>439426.5</v>
      </c>
      <c r="I2975" s="6">
        <v>85853.58</v>
      </c>
      <c r="J2975" s="4">
        <v>353572.94</v>
      </c>
      <c r="K2975" s="2">
        <v>2569.75</v>
      </c>
    </row>
    <row r="2976" spans="1:11" x14ac:dyDescent="0.25">
      <c r="A2976" s="1">
        <v>200824</v>
      </c>
      <c r="B2976" s="1" t="s">
        <v>13</v>
      </c>
      <c r="C2976" s="8">
        <v>38</v>
      </c>
      <c r="D2976" s="1">
        <v>14.29</v>
      </c>
      <c r="E2976" s="3">
        <v>159012.12</v>
      </c>
      <c r="F2976" s="3">
        <v>11542.687</v>
      </c>
      <c r="G2976" s="3">
        <v>0</v>
      </c>
      <c r="H2976" s="3">
        <v>170554.81</v>
      </c>
      <c r="I2976" s="5">
        <v>19078.581999999999</v>
      </c>
      <c r="J2976" s="3">
        <v>151476.23000000001</v>
      </c>
      <c r="K2976" s="1">
        <v>4488.28</v>
      </c>
    </row>
    <row r="2977" spans="1:11" x14ac:dyDescent="0.25">
      <c r="A2977" s="2">
        <v>200824</v>
      </c>
      <c r="B2977" s="2" t="s">
        <v>16</v>
      </c>
      <c r="C2977" s="9">
        <v>19</v>
      </c>
      <c r="D2977" s="2">
        <v>7.14</v>
      </c>
      <c r="E2977" s="4">
        <v>88066.5</v>
      </c>
      <c r="F2977" s="4">
        <v>0</v>
      </c>
      <c r="G2977" s="4">
        <v>880.64984000000004</v>
      </c>
      <c r="H2977" s="4">
        <v>87185.86</v>
      </c>
      <c r="I2977" s="6">
        <v>9539.2890000000007</v>
      </c>
      <c r="J2977" s="4">
        <v>77646.570000000007</v>
      </c>
      <c r="K2977" s="2">
        <v>4588.7299999999996</v>
      </c>
    </row>
    <row r="2978" spans="1:11" x14ac:dyDescent="0.25">
      <c r="A2978" s="1">
        <v>200824</v>
      </c>
      <c r="B2978" s="1" t="s">
        <v>18</v>
      </c>
      <c r="C2978" s="8">
        <v>19</v>
      </c>
      <c r="D2978" s="1">
        <v>7.14</v>
      </c>
      <c r="E2978" s="3">
        <v>85861.58</v>
      </c>
      <c r="F2978" s="3">
        <v>6010.2704999999996</v>
      </c>
      <c r="G2978" s="3">
        <v>0</v>
      </c>
      <c r="H2978" s="3">
        <v>91871.835999999996</v>
      </c>
      <c r="I2978" s="5">
        <v>9539.2890000000007</v>
      </c>
      <c r="J2978" s="3">
        <v>82332.55</v>
      </c>
      <c r="K2978" s="1">
        <v>4835.3599999999997</v>
      </c>
    </row>
    <row r="2979" spans="1:11" x14ac:dyDescent="0.25">
      <c r="A2979" s="2">
        <v>200824</v>
      </c>
      <c r="B2979" s="2" t="s">
        <v>15</v>
      </c>
      <c r="C2979" s="9">
        <v>19</v>
      </c>
      <c r="D2979" s="2">
        <v>7.14</v>
      </c>
      <c r="E2979" s="4">
        <v>65922.210000000006</v>
      </c>
      <c r="F2979" s="4">
        <v>0</v>
      </c>
      <c r="G2979" s="4">
        <v>1318.4102</v>
      </c>
      <c r="H2979" s="4">
        <v>64603.79</v>
      </c>
      <c r="I2979" s="6">
        <v>9539.2890000000007</v>
      </c>
      <c r="J2979" s="4">
        <v>55064.5</v>
      </c>
      <c r="K2979" s="2">
        <v>3400.2</v>
      </c>
    </row>
    <row r="2980" spans="1:11" x14ac:dyDescent="0.25">
      <c r="A2980" s="1">
        <v>200825</v>
      </c>
      <c r="B2980" s="1" t="s">
        <v>11</v>
      </c>
      <c r="C2980" s="8">
        <v>68</v>
      </c>
      <c r="D2980" s="1">
        <v>44.44</v>
      </c>
      <c r="E2980" s="3">
        <v>215878.06</v>
      </c>
      <c r="F2980" s="3">
        <v>12332.989</v>
      </c>
      <c r="G2980" s="3">
        <v>0</v>
      </c>
      <c r="H2980" s="3">
        <v>228211.11</v>
      </c>
      <c r="I2980" s="5">
        <v>24264.937999999998</v>
      </c>
      <c r="J2980" s="3">
        <v>203946.17</v>
      </c>
      <c r="K2980" s="1">
        <v>3356.05</v>
      </c>
    </row>
    <row r="2981" spans="1:11" x14ac:dyDescent="0.25">
      <c r="A2981" s="2">
        <v>200825</v>
      </c>
      <c r="B2981" s="2" t="s">
        <v>12</v>
      </c>
      <c r="C2981" s="9">
        <v>34</v>
      </c>
      <c r="D2981" s="2">
        <v>22.22</v>
      </c>
      <c r="E2981" s="4">
        <v>159416.97</v>
      </c>
      <c r="F2981" s="4">
        <v>9121.6919999999991</v>
      </c>
      <c r="G2981" s="4">
        <v>0</v>
      </c>
      <c r="H2981" s="4">
        <v>168538.69</v>
      </c>
      <c r="I2981" s="6">
        <v>12132.462</v>
      </c>
      <c r="J2981" s="4">
        <v>156406.22</v>
      </c>
      <c r="K2981" s="2">
        <v>4957.0200000000004</v>
      </c>
    </row>
    <row r="2982" spans="1:11" x14ac:dyDescent="0.25">
      <c r="A2982" s="1">
        <v>200825</v>
      </c>
      <c r="B2982" s="1" t="s">
        <v>13</v>
      </c>
      <c r="C2982" s="8">
        <v>34</v>
      </c>
      <c r="D2982" s="1">
        <v>22.22</v>
      </c>
      <c r="E2982" s="3">
        <v>76392.875</v>
      </c>
      <c r="F2982" s="3">
        <v>4225.5204999999996</v>
      </c>
      <c r="G2982" s="3">
        <v>0</v>
      </c>
      <c r="H2982" s="3">
        <v>80618.399999999994</v>
      </c>
      <c r="I2982" s="5">
        <v>12132.462</v>
      </c>
      <c r="J2982" s="3">
        <v>68485.94</v>
      </c>
      <c r="K2982" s="1">
        <v>2371.13</v>
      </c>
    </row>
    <row r="2983" spans="1:11" x14ac:dyDescent="0.25">
      <c r="A2983" s="2">
        <v>200825</v>
      </c>
      <c r="B2983" s="1" t="s">
        <v>18</v>
      </c>
      <c r="C2983" s="9">
        <v>17</v>
      </c>
      <c r="D2983" s="2">
        <v>11.11</v>
      </c>
      <c r="E2983" s="4">
        <v>74785.2</v>
      </c>
      <c r="F2983" s="4">
        <v>5234.9795000000004</v>
      </c>
      <c r="G2983" s="4">
        <v>0</v>
      </c>
      <c r="H2983" s="4">
        <v>80020.19</v>
      </c>
      <c r="I2983" s="6">
        <v>6066.23</v>
      </c>
      <c r="J2983" s="4">
        <v>73953.960000000006</v>
      </c>
      <c r="K2983" s="2">
        <v>4707.07</v>
      </c>
    </row>
    <row r="2984" spans="1:11" x14ac:dyDescent="0.25">
      <c r="A2984" s="1">
        <v>200826</v>
      </c>
      <c r="B2984" s="1" t="s">
        <v>13</v>
      </c>
      <c r="C2984" s="8">
        <v>54</v>
      </c>
      <c r="D2984" s="1">
        <v>33.33</v>
      </c>
      <c r="E2984" s="3">
        <v>187624.4</v>
      </c>
      <c r="F2984" s="3">
        <v>10789.022999999999</v>
      </c>
      <c r="G2984" s="3">
        <v>351.89996000000002</v>
      </c>
      <c r="H2984" s="3">
        <v>198061.67</v>
      </c>
      <c r="I2984" s="5">
        <v>24804.844000000001</v>
      </c>
      <c r="J2984" s="3">
        <v>173256.83</v>
      </c>
      <c r="K2984" s="1">
        <v>3667.81</v>
      </c>
    </row>
    <row r="2985" spans="1:11" x14ac:dyDescent="0.25">
      <c r="A2985" s="2">
        <v>200826</v>
      </c>
      <c r="B2985" s="1" t="s">
        <v>18</v>
      </c>
      <c r="C2985" s="9">
        <v>54</v>
      </c>
      <c r="D2985" s="2">
        <v>33.33</v>
      </c>
      <c r="E2985" s="4">
        <v>136571.54999999999</v>
      </c>
      <c r="F2985" s="4">
        <v>8095.5043999999998</v>
      </c>
      <c r="G2985" s="4">
        <v>0</v>
      </c>
      <c r="H2985" s="4">
        <v>144667.10999999999</v>
      </c>
      <c r="I2985" s="6">
        <v>24804.844000000001</v>
      </c>
      <c r="J2985" s="4">
        <v>119862.266</v>
      </c>
      <c r="K2985" s="2">
        <v>2679.02</v>
      </c>
    </row>
    <row r="2986" spans="1:11" x14ac:dyDescent="0.25">
      <c r="A2986" s="1">
        <v>200826</v>
      </c>
      <c r="B2986" s="1" t="s">
        <v>12</v>
      </c>
      <c r="C2986" s="8">
        <v>18</v>
      </c>
      <c r="D2986" s="1">
        <v>11.11</v>
      </c>
      <c r="E2986" s="3">
        <v>77852.164000000004</v>
      </c>
      <c r="F2986" s="3">
        <v>7006.6787000000004</v>
      </c>
      <c r="G2986" s="3">
        <v>3892.68</v>
      </c>
      <c r="H2986" s="3">
        <v>80966.164000000004</v>
      </c>
      <c r="I2986" s="5">
        <v>8268.2800000000007</v>
      </c>
      <c r="J2986" s="3">
        <v>72697.88</v>
      </c>
      <c r="K2986" s="1">
        <v>4498.12</v>
      </c>
    </row>
    <row r="2987" spans="1:11" x14ac:dyDescent="0.25">
      <c r="A2987" s="2">
        <v>200826</v>
      </c>
      <c r="B2987" s="2" t="s">
        <v>11</v>
      </c>
      <c r="C2987" s="9">
        <v>18</v>
      </c>
      <c r="D2987" s="2">
        <v>11.11</v>
      </c>
      <c r="E2987" s="4">
        <v>52727.41</v>
      </c>
      <c r="F2987" s="4">
        <v>4745.5214999999998</v>
      </c>
      <c r="G2987" s="4">
        <v>527.2201</v>
      </c>
      <c r="H2987" s="4">
        <v>56945.69</v>
      </c>
      <c r="I2987" s="6">
        <v>8268.2800000000007</v>
      </c>
      <c r="J2987" s="4">
        <v>48677.41</v>
      </c>
      <c r="K2987" s="2">
        <v>3163.65</v>
      </c>
    </row>
    <row r="2988" spans="1:11" x14ac:dyDescent="0.25">
      <c r="A2988" s="1">
        <v>200826</v>
      </c>
      <c r="B2988" s="1" t="s">
        <v>16</v>
      </c>
      <c r="C2988" s="8">
        <v>18</v>
      </c>
      <c r="D2988" s="1">
        <v>11.11</v>
      </c>
      <c r="E2988" s="3">
        <v>39007.438000000002</v>
      </c>
      <c r="F2988" s="3">
        <v>3510.7204999999999</v>
      </c>
      <c r="G2988" s="3">
        <v>0</v>
      </c>
      <c r="H2988" s="3">
        <v>42518.17</v>
      </c>
      <c r="I2988" s="5">
        <v>8268.2800000000007</v>
      </c>
      <c r="J2988" s="3">
        <v>34249.89</v>
      </c>
      <c r="K2988" s="1">
        <v>2362.12</v>
      </c>
    </row>
    <row r="2989" spans="1:11" x14ac:dyDescent="0.25">
      <c r="A2989" s="2">
        <v>200827</v>
      </c>
      <c r="B2989" s="2" t="s">
        <v>13</v>
      </c>
      <c r="C2989" s="9">
        <v>26</v>
      </c>
      <c r="D2989" s="2">
        <v>33.33</v>
      </c>
      <c r="E2989" s="4">
        <v>90277.83</v>
      </c>
      <c r="F2989" s="4">
        <v>2592.8496</v>
      </c>
      <c r="G2989" s="4">
        <v>0</v>
      </c>
      <c r="H2989" s="4">
        <v>92870.69</v>
      </c>
      <c r="I2989" s="6">
        <v>9809.5205000000005</v>
      </c>
      <c r="J2989" s="4">
        <v>83061.164000000004</v>
      </c>
      <c r="K2989" s="2">
        <v>3571.95</v>
      </c>
    </row>
    <row r="2990" spans="1:11" x14ac:dyDescent="0.25">
      <c r="A2990" s="1">
        <v>200827</v>
      </c>
      <c r="B2990" s="1" t="s">
        <v>11</v>
      </c>
      <c r="C2990" s="8">
        <v>26</v>
      </c>
      <c r="D2990" s="1">
        <v>33.33</v>
      </c>
      <c r="E2990" s="3">
        <v>64216.495999999999</v>
      </c>
      <c r="F2990" s="3">
        <v>5779.4097000000002</v>
      </c>
      <c r="G2990" s="3">
        <v>0</v>
      </c>
      <c r="H2990" s="3">
        <v>69995.91</v>
      </c>
      <c r="I2990" s="5">
        <v>9809.5205000000005</v>
      </c>
      <c r="J2990" s="3">
        <v>60186.387000000002</v>
      </c>
      <c r="K2990" s="1">
        <v>2692.15</v>
      </c>
    </row>
    <row r="2991" spans="1:11" x14ac:dyDescent="0.25">
      <c r="A2991" s="2">
        <v>200827</v>
      </c>
      <c r="B2991" s="2" t="s">
        <v>12</v>
      </c>
      <c r="C2991" s="9">
        <v>13</v>
      </c>
      <c r="D2991" s="2">
        <v>16.670000000000002</v>
      </c>
      <c r="E2991" s="4">
        <v>23840.046999999999</v>
      </c>
      <c r="F2991" s="4">
        <v>1191.97</v>
      </c>
      <c r="G2991" s="4">
        <v>476.83994000000001</v>
      </c>
      <c r="H2991" s="4">
        <v>24555.178</v>
      </c>
      <c r="I2991" s="6">
        <v>4904.7602999999999</v>
      </c>
      <c r="J2991" s="4">
        <v>19650.418000000001</v>
      </c>
      <c r="K2991" s="2">
        <v>1888.86</v>
      </c>
    </row>
    <row r="2992" spans="1:11" x14ac:dyDescent="0.25">
      <c r="A2992" s="1">
        <v>200827</v>
      </c>
      <c r="B2992" s="1" t="s">
        <v>15</v>
      </c>
      <c r="C2992" s="8">
        <v>13</v>
      </c>
      <c r="D2992" s="1">
        <v>16.670000000000002</v>
      </c>
      <c r="E2992" s="3">
        <v>21490.04</v>
      </c>
      <c r="F2992" s="3">
        <v>0</v>
      </c>
      <c r="G2992" s="3">
        <v>0</v>
      </c>
      <c r="H2992" s="3">
        <v>21490.04</v>
      </c>
      <c r="I2992" s="5">
        <v>4904.7602999999999</v>
      </c>
      <c r="J2992" s="3">
        <v>16585.28</v>
      </c>
      <c r="K2992" s="1">
        <v>1653.08</v>
      </c>
    </row>
    <row r="2993" spans="1:11" x14ac:dyDescent="0.25">
      <c r="A2993" s="2">
        <v>200828</v>
      </c>
      <c r="B2993" s="2" t="s">
        <v>11</v>
      </c>
      <c r="C2993" s="9">
        <v>48</v>
      </c>
      <c r="D2993" s="2">
        <v>50</v>
      </c>
      <c r="E2993" s="4">
        <v>198481.84</v>
      </c>
      <c r="F2993" s="4">
        <v>4904</v>
      </c>
      <c r="G2993" s="4">
        <v>735.51990000000001</v>
      </c>
      <c r="H2993" s="4">
        <v>202650.34</v>
      </c>
      <c r="I2993" s="6">
        <v>21171.743999999999</v>
      </c>
      <c r="J2993" s="4">
        <v>181478.6</v>
      </c>
      <c r="K2993" s="2">
        <v>4221.88</v>
      </c>
    </row>
    <row r="2994" spans="1:11" x14ac:dyDescent="0.25">
      <c r="A2994" s="1">
        <v>200828</v>
      </c>
      <c r="B2994" s="1" t="s">
        <v>16</v>
      </c>
      <c r="C2994" s="8">
        <v>16</v>
      </c>
      <c r="D2994" s="1">
        <v>16.670000000000002</v>
      </c>
      <c r="E2994" s="3">
        <v>69897.61</v>
      </c>
      <c r="F2994" s="3">
        <v>3494.8791999999999</v>
      </c>
      <c r="G2994" s="3">
        <v>0</v>
      </c>
      <c r="H2994" s="3">
        <v>73392.483999999997</v>
      </c>
      <c r="I2994" s="5">
        <v>7057.25</v>
      </c>
      <c r="J2994" s="3">
        <v>66335.233999999997</v>
      </c>
      <c r="K2994" s="1">
        <v>4587.03</v>
      </c>
    </row>
    <row r="2995" spans="1:11" x14ac:dyDescent="0.25">
      <c r="A2995" s="2">
        <v>200828</v>
      </c>
      <c r="B2995" s="2" t="s">
        <v>15</v>
      </c>
      <c r="C2995" s="9">
        <v>16</v>
      </c>
      <c r="D2995" s="2">
        <v>16.670000000000002</v>
      </c>
      <c r="E2995" s="4">
        <v>52037.93</v>
      </c>
      <c r="F2995" s="4">
        <v>3642.7195000000002</v>
      </c>
      <c r="G2995" s="4">
        <v>0</v>
      </c>
      <c r="H2995" s="4">
        <v>55680.63</v>
      </c>
      <c r="I2995" s="6">
        <v>7057.25</v>
      </c>
      <c r="J2995" s="4">
        <v>48623.38</v>
      </c>
      <c r="K2995" s="2">
        <v>3480.04</v>
      </c>
    </row>
    <row r="2996" spans="1:11" x14ac:dyDescent="0.25">
      <c r="A2996" s="1">
        <v>200828</v>
      </c>
      <c r="B2996" s="1" t="s">
        <v>13</v>
      </c>
      <c r="C2996" s="8">
        <v>16</v>
      </c>
      <c r="D2996" s="1">
        <v>16.670000000000002</v>
      </c>
      <c r="E2996" s="3">
        <v>36617.758000000002</v>
      </c>
      <c r="F2996" s="3">
        <v>1830.8804</v>
      </c>
      <c r="G2996" s="3">
        <v>732.32</v>
      </c>
      <c r="H2996" s="3">
        <v>37716.315999999999</v>
      </c>
      <c r="I2996" s="5">
        <v>7057.25</v>
      </c>
      <c r="J2996" s="3">
        <v>30659.065999999999</v>
      </c>
      <c r="K2996" s="1">
        <v>2357.27</v>
      </c>
    </row>
    <row r="2997" spans="1:11" x14ac:dyDescent="0.25">
      <c r="A2997" s="2">
        <v>200829</v>
      </c>
      <c r="B2997" s="2" t="s">
        <v>11</v>
      </c>
      <c r="C2997" s="9">
        <v>80</v>
      </c>
      <c r="D2997" s="2">
        <v>41.67</v>
      </c>
      <c r="E2997" s="4">
        <v>251448.2</v>
      </c>
      <c r="F2997" s="4">
        <v>12869.915999999999</v>
      </c>
      <c r="G2997" s="4">
        <v>189.12003000000001</v>
      </c>
      <c r="H2997" s="4">
        <v>264128.84000000003</v>
      </c>
      <c r="I2997" s="6">
        <v>24170.998</v>
      </c>
      <c r="J2997" s="4">
        <v>239957.84</v>
      </c>
      <c r="K2997" s="2">
        <v>3301.61</v>
      </c>
    </row>
    <row r="2998" spans="1:11" x14ac:dyDescent="0.25">
      <c r="A2998" s="1">
        <v>200829</v>
      </c>
      <c r="B2998" s="1" t="s">
        <v>13</v>
      </c>
      <c r="C2998" s="8">
        <v>80</v>
      </c>
      <c r="D2998" s="1">
        <v>41.67</v>
      </c>
      <c r="E2998" s="3">
        <v>233173.19</v>
      </c>
      <c r="F2998" s="3">
        <v>16775.684000000001</v>
      </c>
      <c r="G2998" s="3">
        <v>195.19997000000001</v>
      </c>
      <c r="H2998" s="3">
        <v>249753.56</v>
      </c>
      <c r="I2998" s="5">
        <v>24170.998</v>
      </c>
      <c r="J2998" s="3">
        <v>225582.56</v>
      </c>
      <c r="K2998" s="1">
        <v>3121.92</v>
      </c>
    </row>
    <row r="2999" spans="1:11" x14ac:dyDescent="0.25">
      <c r="A2999" s="2">
        <v>200829</v>
      </c>
      <c r="B2999" s="2" t="s">
        <v>12</v>
      </c>
      <c r="C2999" s="9">
        <v>16</v>
      </c>
      <c r="D2999" s="2">
        <v>8.33</v>
      </c>
      <c r="E2999" s="4">
        <v>53302.559999999998</v>
      </c>
      <c r="F2999" s="4">
        <v>2665.1206000000002</v>
      </c>
      <c r="G2999" s="4">
        <v>532.96</v>
      </c>
      <c r="H2999" s="4">
        <v>55434.726999999999</v>
      </c>
      <c r="I2999" s="6">
        <v>4834.2</v>
      </c>
      <c r="J2999" s="4">
        <v>50600.527000000002</v>
      </c>
      <c r="K2999" s="2">
        <v>3464.67</v>
      </c>
    </row>
    <row r="3000" spans="1:11" x14ac:dyDescent="0.25">
      <c r="A3000" s="1">
        <v>200829</v>
      </c>
      <c r="B3000" s="1" t="s">
        <v>18</v>
      </c>
      <c r="C3000" s="8">
        <v>16</v>
      </c>
      <c r="D3000" s="1">
        <v>8.33</v>
      </c>
      <c r="E3000" s="3">
        <v>31724</v>
      </c>
      <c r="F3000" s="3">
        <v>1586.2401</v>
      </c>
      <c r="G3000" s="3">
        <v>0</v>
      </c>
      <c r="H3000" s="3">
        <v>33310.241999999998</v>
      </c>
      <c r="I3000" s="5">
        <v>4834.2</v>
      </c>
      <c r="J3000" s="3">
        <v>28476.043000000001</v>
      </c>
      <c r="K3000" s="1">
        <v>2081.89</v>
      </c>
    </row>
    <row r="3001" spans="1:11" x14ac:dyDescent="0.25">
      <c r="A3001" s="2">
        <v>200830</v>
      </c>
      <c r="B3001" s="2" t="s">
        <v>11</v>
      </c>
      <c r="C3001" s="9">
        <v>120</v>
      </c>
      <c r="D3001" s="2">
        <v>54.55</v>
      </c>
      <c r="E3001" s="4">
        <v>347945.88</v>
      </c>
      <c r="F3001" s="4">
        <v>24199.605</v>
      </c>
      <c r="G3001" s="4">
        <v>164.20003</v>
      </c>
      <c r="H3001" s="4">
        <v>371981.25</v>
      </c>
      <c r="I3001" s="6">
        <v>60979.375</v>
      </c>
      <c r="J3001" s="4">
        <v>311001.88</v>
      </c>
      <c r="K3001" s="2">
        <v>3099.85</v>
      </c>
    </row>
    <row r="3002" spans="1:11" x14ac:dyDescent="0.25">
      <c r="A3002" s="1">
        <v>200830</v>
      </c>
      <c r="B3002" s="1" t="s">
        <v>13</v>
      </c>
      <c r="C3002" s="8">
        <v>40</v>
      </c>
      <c r="D3002" s="1">
        <v>18.18</v>
      </c>
      <c r="E3002" s="3">
        <v>183617.58</v>
      </c>
      <c r="F3002" s="3">
        <v>11422.204</v>
      </c>
      <c r="G3002" s="3">
        <v>0</v>
      </c>
      <c r="H3002" s="3">
        <v>195039.83</v>
      </c>
      <c r="I3002" s="5">
        <v>20326.458999999999</v>
      </c>
      <c r="J3002" s="3">
        <v>174713.38</v>
      </c>
      <c r="K3002" s="1">
        <v>4875.99</v>
      </c>
    </row>
    <row r="3003" spans="1:11" x14ac:dyDescent="0.25">
      <c r="A3003" s="2">
        <v>200830</v>
      </c>
      <c r="B3003" s="1" t="s">
        <v>18</v>
      </c>
      <c r="C3003" s="9">
        <v>40</v>
      </c>
      <c r="D3003" s="2">
        <v>18.18</v>
      </c>
      <c r="E3003" s="4">
        <v>113825.19</v>
      </c>
      <c r="F3003" s="4">
        <v>5691.3994000000002</v>
      </c>
      <c r="G3003" s="4">
        <v>0</v>
      </c>
      <c r="H3003" s="4">
        <v>119516.65</v>
      </c>
      <c r="I3003" s="6">
        <v>20326.458999999999</v>
      </c>
      <c r="J3003" s="4">
        <v>99190.19</v>
      </c>
      <c r="K3003" s="2">
        <v>2987.92</v>
      </c>
    </row>
    <row r="3004" spans="1:11" x14ac:dyDescent="0.25">
      <c r="A3004" s="1">
        <v>200830</v>
      </c>
      <c r="B3004" s="1" t="s">
        <v>12</v>
      </c>
      <c r="C3004" s="8">
        <v>20</v>
      </c>
      <c r="D3004" s="1">
        <v>9.09</v>
      </c>
      <c r="E3004" s="3">
        <v>31241.993999999999</v>
      </c>
      <c r="F3004" s="3">
        <v>2186.9998000000001</v>
      </c>
      <c r="G3004" s="3">
        <v>0</v>
      </c>
      <c r="H3004" s="3">
        <v>33428.991999999998</v>
      </c>
      <c r="I3004" s="5">
        <v>10163.23</v>
      </c>
      <c r="J3004" s="3">
        <v>23265.761999999999</v>
      </c>
      <c r="K3004" s="1">
        <v>1671.45</v>
      </c>
    </row>
    <row r="3005" spans="1:11" x14ac:dyDescent="0.25">
      <c r="A3005" s="2">
        <v>200831</v>
      </c>
      <c r="B3005" s="2" t="s">
        <v>12</v>
      </c>
      <c r="C3005" s="9">
        <v>38</v>
      </c>
      <c r="D3005" s="2">
        <v>25</v>
      </c>
      <c r="E3005" s="4">
        <v>184961.55</v>
      </c>
      <c r="F3005" s="4">
        <v>9248.0589999999993</v>
      </c>
      <c r="G3005" s="4">
        <v>1389.6602</v>
      </c>
      <c r="H3005" s="4">
        <v>192819.97</v>
      </c>
      <c r="I3005" s="6">
        <v>17383.123</v>
      </c>
      <c r="J3005" s="4">
        <v>175436.84</v>
      </c>
      <c r="K3005" s="2">
        <v>5074.21</v>
      </c>
    </row>
    <row r="3006" spans="1:11" x14ac:dyDescent="0.25">
      <c r="A3006" s="1">
        <v>200831</v>
      </c>
      <c r="B3006" s="1" t="s">
        <v>11</v>
      </c>
      <c r="C3006" s="8">
        <v>57</v>
      </c>
      <c r="D3006" s="1">
        <v>37.5</v>
      </c>
      <c r="E3006" s="3">
        <v>160089.26999999999</v>
      </c>
      <c r="F3006" s="3">
        <v>6728.2816999999995</v>
      </c>
      <c r="G3006" s="3">
        <v>203.49005</v>
      </c>
      <c r="H3006" s="3">
        <v>166614</v>
      </c>
      <c r="I3006" s="5">
        <v>26074.687999999998</v>
      </c>
      <c r="J3006" s="3">
        <v>140539.31</v>
      </c>
      <c r="K3006" s="1">
        <v>2923.05</v>
      </c>
    </row>
    <row r="3007" spans="1:11" x14ac:dyDescent="0.25">
      <c r="A3007" s="2">
        <v>200831</v>
      </c>
      <c r="B3007" s="2" t="s">
        <v>13</v>
      </c>
      <c r="C3007" s="9">
        <v>38</v>
      </c>
      <c r="D3007" s="2">
        <v>25</v>
      </c>
      <c r="E3007" s="4">
        <v>100821.98</v>
      </c>
      <c r="F3007" s="4">
        <v>7444.0102999999999</v>
      </c>
      <c r="G3007" s="4">
        <v>0</v>
      </c>
      <c r="H3007" s="4">
        <v>108266</v>
      </c>
      <c r="I3007" s="6">
        <v>17383.123</v>
      </c>
      <c r="J3007" s="4">
        <v>90882.875</v>
      </c>
      <c r="K3007" s="2">
        <v>2849.1</v>
      </c>
    </row>
    <row r="3008" spans="1:11" x14ac:dyDescent="0.25">
      <c r="A3008" s="1">
        <v>200831</v>
      </c>
      <c r="B3008" s="1" t="s">
        <v>18</v>
      </c>
      <c r="C3008" s="8">
        <v>19</v>
      </c>
      <c r="D3008" s="1">
        <v>12.5</v>
      </c>
      <c r="E3008" s="3">
        <v>15190.123</v>
      </c>
      <c r="F3008" s="3">
        <v>759.4298</v>
      </c>
      <c r="G3008" s="3">
        <v>0</v>
      </c>
      <c r="H3008" s="3">
        <v>15949.553</v>
      </c>
      <c r="I3008" s="5">
        <v>8691.5609999999997</v>
      </c>
      <c r="J3008" s="3">
        <v>7257.9920000000002</v>
      </c>
      <c r="K3008" s="1">
        <v>839.45</v>
      </c>
    </row>
    <row r="3009" spans="1:11" x14ac:dyDescent="0.25">
      <c r="A3009" s="2">
        <v>200832</v>
      </c>
      <c r="B3009" s="2" t="s">
        <v>13</v>
      </c>
      <c r="C3009" s="9">
        <v>64</v>
      </c>
      <c r="D3009" s="2">
        <v>40</v>
      </c>
      <c r="E3009" s="4">
        <v>303360.78000000003</v>
      </c>
      <c r="F3009" s="4">
        <v>16903.361000000001</v>
      </c>
      <c r="G3009" s="4">
        <v>1027.8399999999999</v>
      </c>
      <c r="H3009" s="4">
        <v>319236.34000000003</v>
      </c>
      <c r="I3009" s="6">
        <v>27951.101999999999</v>
      </c>
      <c r="J3009" s="4">
        <v>291285.25</v>
      </c>
      <c r="K3009" s="2">
        <v>4988.07</v>
      </c>
    </row>
    <row r="3010" spans="1:11" x14ac:dyDescent="0.25">
      <c r="A3010" s="1">
        <v>200832</v>
      </c>
      <c r="B3010" s="1" t="s">
        <v>11</v>
      </c>
      <c r="C3010" s="8">
        <v>48</v>
      </c>
      <c r="D3010" s="1">
        <v>30</v>
      </c>
      <c r="E3010" s="3">
        <v>124762.59</v>
      </c>
      <c r="F3010" s="3">
        <v>6669.4395000000004</v>
      </c>
      <c r="G3010" s="3">
        <v>0</v>
      </c>
      <c r="H3010" s="3">
        <v>131432</v>
      </c>
      <c r="I3010" s="5">
        <v>20963.333999999999</v>
      </c>
      <c r="J3010" s="3">
        <v>110468.664</v>
      </c>
      <c r="K3010" s="1">
        <v>2738.17</v>
      </c>
    </row>
    <row r="3011" spans="1:11" x14ac:dyDescent="0.25">
      <c r="A3011" s="2">
        <v>200832</v>
      </c>
      <c r="B3011" s="1" t="s">
        <v>18</v>
      </c>
      <c r="C3011" s="9">
        <v>16</v>
      </c>
      <c r="D3011" s="2">
        <v>10</v>
      </c>
      <c r="E3011" s="4">
        <v>84520.8</v>
      </c>
      <c r="F3011" s="4">
        <v>4226.0789999999997</v>
      </c>
      <c r="G3011" s="4">
        <v>4226.0789999999997</v>
      </c>
      <c r="H3011" s="4">
        <v>84520.8</v>
      </c>
      <c r="I3011" s="6">
        <v>6987.78</v>
      </c>
      <c r="J3011" s="4">
        <v>77533.016000000003</v>
      </c>
      <c r="K3011" s="2">
        <v>5282.55</v>
      </c>
    </row>
    <row r="3012" spans="1:11" x14ac:dyDescent="0.25">
      <c r="A3012" s="1">
        <v>200832</v>
      </c>
      <c r="B3012" s="1" t="s">
        <v>12</v>
      </c>
      <c r="C3012" s="8">
        <v>16</v>
      </c>
      <c r="D3012" s="1">
        <v>10</v>
      </c>
      <c r="E3012" s="3">
        <v>81340.63</v>
      </c>
      <c r="F3012" s="3">
        <v>4067.0392999999999</v>
      </c>
      <c r="G3012" s="3">
        <v>0</v>
      </c>
      <c r="H3012" s="3">
        <v>85407.67</v>
      </c>
      <c r="I3012" s="5">
        <v>6987.78</v>
      </c>
      <c r="J3012" s="3">
        <v>78419.89</v>
      </c>
      <c r="K3012" s="1">
        <v>5337.98</v>
      </c>
    </row>
    <row r="3013" spans="1:11" x14ac:dyDescent="0.25">
      <c r="A3013" s="2">
        <v>200832</v>
      </c>
      <c r="B3013" s="2" t="s">
        <v>16</v>
      </c>
      <c r="C3013" s="9">
        <v>16</v>
      </c>
      <c r="D3013" s="2">
        <v>10</v>
      </c>
      <c r="E3013" s="4">
        <v>24160.478999999999</v>
      </c>
      <c r="F3013" s="4">
        <v>1691.1996999999999</v>
      </c>
      <c r="G3013" s="4">
        <v>0</v>
      </c>
      <c r="H3013" s="4">
        <v>25851.684000000001</v>
      </c>
      <c r="I3013" s="6">
        <v>6987.78</v>
      </c>
      <c r="J3013" s="4">
        <v>18863.903999999999</v>
      </c>
      <c r="K3013" s="2">
        <v>1615.73</v>
      </c>
    </row>
    <row r="3014" spans="1:11" x14ac:dyDescent="0.25">
      <c r="A3014" s="1">
        <v>200833</v>
      </c>
      <c r="B3014" s="1" t="s">
        <v>11</v>
      </c>
      <c r="C3014" s="8">
        <v>132</v>
      </c>
      <c r="D3014" s="1">
        <v>42.86</v>
      </c>
      <c r="E3014" s="3">
        <v>503306.6</v>
      </c>
      <c r="F3014" s="3">
        <v>23482.576000000001</v>
      </c>
      <c r="G3014" s="3">
        <v>1833.0396000000001</v>
      </c>
      <c r="H3014" s="3">
        <v>524955.9</v>
      </c>
      <c r="I3014" s="5">
        <v>60729.934000000001</v>
      </c>
      <c r="J3014" s="3">
        <v>464225.94</v>
      </c>
      <c r="K3014" s="1">
        <v>3976.94</v>
      </c>
    </row>
    <row r="3015" spans="1:11" x14ac:dyDescent="0.25">
      <c r="A3015" s="2">
        <v>200833</v>
      </c>
      <c r="B3015" s="2" t="s">
        <v>13</v>
      </c>
      <c r="C3015" s="9">
        <v>66</v>
      </c>
      <c r="D3015" s="2">
        <v>21.43</v>
      </c>
      <c r="E3015" s="4">
        <v>226989.28</v>
      </c>
      <c r="F3015" s="4">
        <v>13562.111000000001</v>
      </c>
      <c r="G3015" s="4">
        <v>0</v>
      </c>
      <c r="H3015" s="4">
        <v>240551.39</v>
      </c>
      <c r="I3015" s="6">
        <v>30364.953000000001</v>
      </c>
      <c r="J3015" s="4">
        <v>210186.44</v>
      </c>
      <c r="K3015" s="2">
        <v>3644.72</v>
      </c>
    </row>
    <row r="3016" spans="1:11" x14ac:dyDescent="0.25">
      <c r="A3016" s="1">
        <v>200833</v>
      </c>
      <c r="B3016" s="1" t="s">
        <v>12</v>
      </c>
      <c r="C3016" s="8">
        <v>22</v>
      </c>
      <c r="D3016" s="1">
        <v>7.14</v>
      </c>
      <c r="E3016" s="3">
        <v>144241.66</v>
      </c>
      <c r="F3016" s="3">
        <v>10096.902</v>
      </c>
      <c r="G3016" s="3">
        <v>0</v>
      </c>
      <c r="H3016" s="3">
        <v>154338.57999999999</v>
      </c>
      <c r="I3016" s="5">
        <v>10121.65</v>
      </c>
      <c r="J3016" s="3">
        <v>144216.92000000001</v>
      </c>
      <c r="K3016" s="1">
        <v>7015.39</v>
      </c>
    </row>
    <row r="3017" spans="1:11" x14ac:dyDescent="0.25">
      <c r="A3017" s="2">
        <v>200833</v>
      </c>
      <c r="B3017" s="2" t="s">
        <v>15</v>
      </c>
      <c r="C3017" s="9">
        <v>22</v>
      </c>
      <c r="D3017" s="2">
        <v>7.14</v>
      </c>
      <c r="E3017" s="4">
        <v>63812.31</v>
      </c>
      <c r="F3017" s="4">
        <v>4466.8804</v>
      </c>
      <c r="G3017" s="4">
        <v>0</v>
      </c>
      <c r="H3017" s="4">
        <v>68279.210000000006</v>
      </c>
      <c r="I3017" s="6">
        <v>10121.65</v>
      </c>
      <c r="J3017" s="4">
        <v>58157.561999999998</v>
      </c>
      <c r="K3017" s="2">
        <v>3103.6</v>
      </c>
    </row>
    <row r="3018" spans="1:11" x14ac:dyDescent="0.25">
      <c r="A3018" s="1">
        <v>200833</v>
      </c>
      <c r="B3018" s="1" t="s">
        <v>18</v>
      </c>
      <c r="C3018" s="8">
        <v>22</v>
      </c>
      <c r="D3018" s="1">
        <v>7.14</v>
      </c>
      <c r="E3018" s="3">
        <v>62331.065999999999</v>
      </c>
      <c r="F3018" s="3">
        <v>0</v>
      </c>
      <c r="G3018" s="3">
        <v>0</v>
      </c>
      <c r="H3018" s="3">
        <v>62331.065999999999</v>
      </c>
      <c r="I3018" s="5">
        <v>10121.65</v>
      </c>
      <c r="J3018" s="3">
        <v>52209.413999999997</v>
      </c>
      <c r="K3018" s="1">
        <v>2833.23</v>
      </c>
    </row>
    <row r="3019" spans="1:11" x14ac:dyDescent="0.25">
      <c r="A3019" s="2">
        <v>200833</v>
      </c>
      <c r="B3019" s="2" t="s">
        <v>14</v>
      </c>
      <c r="C3019" s="9">
        <v>22</v>
      </c>
      <c r="D3019" s="2">
        <v>7.14</v>
      </c>
      <c r="E3019" s="4">
        <v>18816.377</v>
      </c>
      <c r="F3019" s="4">
        <v>940.72014999999999</v>
      </c>
      <c r="G3019" s="4">
        <v>376.41991999999999</v>
      </c>
      <c r="H3019" s="4">
        <v>19380.682000000001</v>
      </c>
      <c r="I3019" s="6">
        <v>10121.65</v>
      </c>
      <c r="J3019" s="4">
        <v>9259.0310000000009</v>
      </c>
      <c r="K3019" s="2">
        <v>880.94</v>
      </c>
    </row>
    <row r="3020" spans="1:11" x14ac:dyDescent="0.25">
      <c r="A3020" s="1">
        <v>200833</v>
      </c>
      <c r="B3020" s="1" t="s">
        <v>16</v>
      </c>
      <c r="C3020" s="8">
        <v>22</v>
      </c>
      <c r="D3020" s="1">
        <v>7.14</v>
      </c>
      <c r="E3020" s="3">
        <v>12096.261</v>
      </c>
      <c r="F3020" s="3">
        <v>846.7799</v>
      </c>
      <c r="G3020" s="3">
        <v>121</v>
      </c>
      <c r="H3020" s="3">
        <v>12822.040999999999</v>
      </c>
      <c r="I3020" s="5">
        <v>10121.65</v>
      </c>
      <c r="J3020" s="3">
        <v>2700.3906000000002</v>
      </c>
      <c r="K3020" s="1">
        <v>582.82000000000005</v>
      </c>
    </row>
    <row r="3021" spans="1:11" x14ac:dyDescent="0.25">
      <c r="A3021" s="2">
        <v>200834</v>
      </c>
      <c r="B3021" s="2" t="s">
        <v>11</v>
      </c>
      <c r="C3021" s="9">
        <v>33</v>
      </c>
      <c r="D3021" s="2">
        <v>60</v>
      </c>
      <c r="E3021" s="4">
        <v>98390.03</v>
      </c>
      <c r="F3021" s="4">
        <v>6081.7905000000001</v>
      </c>
      <c r="G3021" s="4">
        <v>917.73</v>
      </c>
      <c r="H3021" s="4">
        <v>103554.12</v>
      </c>
      <c r="I3021" s="6">
        <v>14568.392</v>
      </c>
      <c r="J3021" s="4">
        <v>88985.73</v>
      </c>
      <c r="K3021" s="2">
        <v>3138</v>
      </c>
    </row>
    <row r="3022" spans="1:11" x14ac:dyDescent="0.25">
      <c r="A3022" s="1">
        <v>200834</v>
      </c>
      <c r="B3022" s="1" t="s">
        <v>13</v>
      </c>
      <c r="C3022" s="8">
        <v>22</v>
      </c>
      <c r="D3022" s="1">
        <v>40</v>
      </c>
      <c r="E3022" s="3">
        <v>59207.5</v>
      </c>
      <c r="F3022" s="3">
        <v>2750</v>
      </c>
      <c r="G3022" s="3">
        <v>0</v>
      </c>
      <c r="H3022" s="3">
        <v>61957.5</v>
      </c>
      <c r="I3022" s="5">
        <v>9712.26</v>
      </c>
      <c r="J3022" s="3">
        <v>52245.241999999998</v>
      </c>
      <c r="K3022" s="1">
        <v>2816.25</v>
      </c>
    </row>
    <row r="3023" spans="1:11" x14ac:dyDescent="0.25">
      <c r="A3023" s="2">
        <v>200835</v>
      </c>
      <c r="B3023" s="2" t="s">
        <v>11</v>
      </c>
      <c r="C3023" s="9">
        <v>80</v>
      </c>
      <c r="D3023" s="2">
        <v>62.5</v>
      </c>
      <c r="E3023" s="4">
        <v>244893.67</v>
      </c>
      <c r="F3023" s="4">
        <v>7963.3633</v>
      </c>
      <c r="G3023" s="4">
        <v>0</v>
      </c>
      <c r="H3023" s="4">
        <v>252857.11</v>
      </c>
      <c r="I3023" s="6">
        <v>39812.991999999998</v>
      </c>
      <c r="J3023" s="4">
        <v>213044.12</v>
      </c>
      <c r="K3023" s="2">
        <v>3160.71</v>
      </c>
    </row>
    <row r="3024" spans="1:11" x14ac:dyDescent="0.25">
      <c r="A3024" s="1">
        <v>200835</v>
      </c>
      <c r="B3024" s="1" t="s">
        <v>13</v>
      </c>
      <c r="C3024" s="8">
        <v>48</v>
      </c>
      <c r="D3024" s="1">
        <v>37.5</v>
      </c>
      <c r="E3024" s="3">
        <v>131605.70000000001</v>
      </c>
      <c r="F3024" s="3">
        <v>3896</v>
      </c>
      <c r="G3024" s="3">
        <v>1582.08</v>
      </c>
      <c r="H3024" s="3">
        <v>133919.67000000001</v>
      </c>
      <c r="I3024" s="5">
        <v>23887.796999999999</v>
      </c>
      <c r="J3024" s="3">
        <v>110031.875</v>
      </c>
      <c r="K3024" s="1">
        <v>2789.99</v>
      </c>
    </row>
    <row r="3025" spans="1:11" x14ac:dyDescent="0.25">
      <c r="A3025" s="2">
        <v>200836</v>
      </c>
      <c r="B3025" s="2" t="s">
        <v>13</v>
      </c>
      <c r="C3025" s="9">
        <v>56</v>
      </c>
      <c r="D3025" s="2">
        <v>40</v>
      </c>
      <c r="E3025" s="4">
        <v>148243.85999999999</v>
      </c>
      <c r="F3025" s="4">
        <v>8437.5210000000006</v>
      </c>
      <c r="G3025" s="4">
        <v>296.93993999999998</v>
      </c>
      <c r="H3025" s="4">
        <v>156384.51999999999</v>
      </c>
      <c r="I3025" s="6">
        <v>28521.002</v>
      </c>
      <c r="J3025" s="4">
        <v>127863.516</v>
      </c>
      <c r="K3025" s="2">
        <v>2792.58</v>
      </c>
    </row>
    <row r="3026" spans="1:11" x14ac:dyDescent="0.25">
      <c r="A3026" s="1">
        <v>200836</v>
      </c>
      <c r="B3026" s="1" t="s">
        <v>11</v>
      </c>
      <c r="C3026" s="8">
        <v>56</v>
      </c>
      <c r="D3026" s="1">
        <v>40</v>
      </c>
      <c r="E3026" s="3">
        <v>130888.766</v>
      </c>
      <c r="F3026" s="3">
        <v>2249.7997999999998</v>
      </c>
      <c r="G3026" s="3">
        <v>227.92</v>
      </c>
      <c r="H3026" s="3">
        <v>132910.66</v>
      </c>
      <c r="I3026" s="5">
        <v>28521.002</v>
      </c>
      <c r="J3026" s="3">
        <v>104389.66</v>
      </c>
      <c r="K3026" s="1">
        <v>2373.41</v>
      </c>
    </row>
    <row r="3027" spans="1:11" x14ac:dyDescent="0.25">
      <c r="A3027" s="2">
        <v>200836</v>
      </c>
      <c r="B3027" s="1" t="s">
        <v>18</v>
      </c>
      <c r="C3027" s="9">
        <v>28</v>
      </c>
      <c r="D3027" s="2">
        <v>20</v>
      </c>
      <c r="E3027" s="4">
        <v>67363.240000000005</v>
      </c>
      <c r="F3027" s="4">
        <v>4108.1597000000002</v>
      </c>
      <c r="G3027" s="4">
        <v>185.08</v>
      </c>
      <c r="H3027" s="4">
        <v>71286.31</v>
      </c>
      <c r="I3027" s="6">
        <v>14260.502</v>
      </c>
      <c r="J3027" s="4">
        <v>57025.811999999998</v>
      </c>
      <c r="K3027" s="2">
        <v>2545.94</v>
      </c>
    </row>
    <row r="3028" spans="1:11" x14ac:dyDescent="0.25">
      <c r="A3028" s="1">
        <v>200837</v>
      </c>
      <c r="B3028" s="1" t="s">
        <v>18</v>
      </c>
      <c r="C3028" s="8">
        <v>36</v>
      </c>
      <c r="D3028" s="1">
        <v>22.22</v>
      </c>
      <c r="E3028" s="3">
        <v>288118.62</v>
      </c>
      <c r="F3028" s="3">
        <v>18378.719000000001</v>
      </c>
      <c r="G3028" s="3">
        <v>1986.4799</v>
      </c>
      <c r="H3028" s="3">
        <v>304510.96999999997</v>
      </c>
      <c r="I3028" s="5">
        <v>13072.800999999999</v>
      </c>
      <c r="J3028" s="3">
        <v>291438.15999999997</v>
      </c>
      <c r="K3028" s="1">
        <v>8458.64</v>
      </c>
    </row>
    <row r="3029" spans="1:11" x14ac:dyDescent="0.25">
      <c r="A3029" s="2">
        <v>200837</v>
      </c>
      <c r="B3029" s="2" t="s">
        <v>11</v>
      </c>
      <c r="C3029" s="9">
        <v>72</v>
      </c>
      <c r="D3029" s="2">
        <v>44.44</v>
      </c>
      <c r="E3029" s="4">
        <v>107604.875</v>
      </c>
      <c r="F3029" s="4">
        <v>5604.6606000000002</v>
      </c>
      <c r="G3029" s="4">
        <v>1689.6599000000001</v>
      </c>
      <c r="H3029" s="4">
        <v>111519.99</v>
      </c>
      <c r="I3029" s="6">
        <v>26145.603999999999</v>
      </c>
      <c r="J3029" s="4">
        <v>85374.39</v>
      </c>
      <c r="K3029" s="2">
        <v>1548.89</v>
      </c>
    </row>
    <row r="3030" spans="1:11" x14ac:dyDescent="0.25">
      <c r="A3030" s="1">
        <v>200837</v>
      </c>
      <c r="B3030" s="1" t="s">
        <v>13</v>
      </c>
      <c r="C3030" s="8">
        <v>36</v>
      </c>
      <c r="D3030" s="1">
        <v>22.22</v>
      </c>
      <c r="E3030" s="3">
        <v>84401.63</v>
      </c>
      <c r="F3030" s="3">
        <v>4220.0995999999996</v>
      </c>
      <c r="G3030" s="3">
        <v>423</v>
      </c>
      <c r="H3030" s="3">
        <v>88198.733999999997</v>
      </c>
      <c r="I3030" s="5">
        <v>13072.800999999999</v>
      </c>
      <c r="J3030" s="3">
        <v>75125.94</v>
      </c>
      <c r="K3030" s="1">
        <v>2449.96</v>
      </c>
    </row>
    <row r="3031" spans="1:11" x14ac:dyDescent="0.25">
      <c r="A3031" s="2">
        <v>200837</v>
      </c>
      <c r="B3031" s="2" t="s">
        <v>12</v>
      </c>
      <c r="C3031" s="9">
        <v>18</v>
      </c>
      <c r="D3031" s="2">
        <v>11.11</v>
      </c>
      <c r="E3031" s="4">
        <v>80148.42</v>
      </c>
      <c r="F3031" s="4">
        <v>4007.3393999999998</v>
      </c>
      <c r="G3031" s="4">
        <v>0</v>
      </c>
      <c r="H3031" s="4">
        <v>84155.76</v>
      </c>
      <c r="I3031" s="6">
        <v>6536.3994000000002</v>
      </c>
      <c r="J3031" s="4">
        <v>77619.360000000001</v>
      </c>
      <c r="K3031" s="2">
        <v>4675.32</v>
      </c>
    </row>
    <row r="3032" spans="1:11" x14ac:dyDescent="0.25">
      <c r="A3032" s="1">
        <v>200838</v>
      </c>
      <c r="B3032" s="1" t="s">
        <v>11</v>
      </c>
      <c r="C3032" s="8">
        <v>60</v>
      </c>
      <c r="D3032" s="1">
        <v>60</v>
      </c>
      <c r="E3032" s="3">
        <v>221085.72</v>
      </c>
      <c r="F3032" s="3">
        <v>9269.6970000000001</v>
      </c>
      <c r="G3032" s="3">
        <v>544.9</v>
      </c>
      <c r="H3032" s="3">
        <v>229810.47</v>
      </c>
      <c r="I3032" s="5">
        <v>28372.013999999999</v>
      </c>
      <c r="J3032" s="3">
        <v>201438.45</v>
      </c>
      <c r="K3032" s="1">
        <v>3830.18</v>
      </c>
    </row>
    <row r="3033" spans="1:11" x14ac:dyDescent="0.25">
      <c r="A3033" s="2">
        <v>200838</v>
      </c>
      <c r="B3033" s="2" t="s">
        <v>13</v>
      </c>
      <c r="C3033" s="9">
        <v>40</v>
      </c>
      <c r="D3033" s="2">
        <v>40</v>
      </c>
      <c r="E3033" s="4">
        <v>161038.42000000001</v>
      </c>
      <c r="F3033" s="4">
        <v>8794.3989999999994</v>
      </c>
      <c r="G3033" s="4">
        <v>0</v>
      </c>
      <c r="H3033" s="4">
        <v>169832.8</v>
      </c>
      <c r="I3033" s="6">
        <v>18914.678</v>
      </c>
      <c r="J3033" s="4">
        <v>150918.12</v>
      </c>
      <c r="K3033" s="2">
        <v>4245.82</v>
      </c>
    </row>
    <row r="3034" spans="1:11" x14ac:dyDescent="0.25">
      <c r="A3034" s="1">
        <v>200839</v>
      </c>
      <c r="B3034" s="1" t="s">
        <v>11</v>
      </c>
      <c r="C3034" s="8">
        <v>90</v>
      </c>
      <c r="D3034" s="1">
        <v>62.5</v>
      </c>
      <c r="E3034" s="3">
        <v>382029.34</v>
      </c>
      <c r="F3034" s="3">
        <v>19101.598000000002</v>
      </c>
      <c r="G3034" s="3">
        <v>4276.6187</v>
      </c>
      <c r="H3034" s="3">
        <v>396854.56</v>
      </c>
      <c r="I3034" s="5">
        <v>33474.69</v>
      </c>
      <c r="J3034" s="3">
        <v>363379.88</v>
      </c>
      <c r="K3034" s="1">
        <v>4409.49</v>
      </c>
    </row>
    <row r="3035" spans="1:11" x14ac:dyDescent="0.25">
      <c r="A3035" s="2">
        <v>200839</v>
      </c>
      <c r="B3035" s="2" t="s">
        <v>13</v>
      </c>
      <c r="C3035" s="9">
        <v>36</v>
      </c>
      <c r="D3035" s="2">
        <v>25</v>
      </c>
      <c r="E3035" s="4">
        <v>155034.54999999999</v>
      </c>
      <c r="F3035" s="4">
        <v>2523.06</v>
      </c>
      <c r="G3035" s="4">
        <v>0</v>
      </c>
      <c r="H3035" s="4">
        <v>157557.57999999999</v>
      </c>
      <c r="I3035" s="6">
        <v>13389.879000000001</v>
      </c>
      <c r="J3035" s="4">
        <v>144167.70000000001</v>
      </c>
      <c r="K3035" s="2">
        <v>4376.6000000000004</v>
      </c>
    </row>
    <row r="3036" spans="1:11" x14ac:dyDescent="0.25">
      <c r="A3036" s="1">
        <v>200839</v>
      </c>
      <c r="B3036" s="1" t="s">
        <v>15</v>
      </c>
      <c r="C3036" s="8">
        <v>18</v>
      </c>
      <c r="D3036" s="1">
        <v>12.5</v>
      </c>
      <c r="E3036" s="3">
        <v>46295.457000000002</v>
      </c>
      <c r="F3036" s="3">
        <v>0</v>
      </c>
      <c r="G3036" s="3">
        <v>462.96</v>
      </c>
      <c r="H3036" s="3">
        <v>45832.5</v>
      </c>
      <c r="I3036" s="5">
        <v>6694.9409999999998</v>
      </c>
      <c r="J3036" s="3">
        <v>39137.56</v>
      </c>
      <c r="K3036" s="1">
        <v>2546.25</v>
      </c>
    </row>
    <row r="3037" spans="1:11" x14ac:dyDescent="0.25">
      <c r="A3037" s="2">
        <v>200840</v>
      </c>
      <c r="B3037" s="2" t="s">
        <v>11</v>
      </c>
      <c r="C3037" s="9">
        <v>126</v>
      </c>
      <c r="D3037" s="2">
        <v>85.71</v>
      </c>
      <c r="E3037" s="4">
        <v>357966.22</v>
      </c>
      <c r="F3037" s="4">
        <v>21382.432000000001</v>
      </c>
      <c r="G3037" s="4">
        <v>2382.8696</v>
      </c>
      <c r="H3037" s="4">
        <v>376965.88</v>
      </c>
      <c r="I3037" s="6">
        <v>62977.862999999998</v>
      </c>
      <c r="J3037" s="4">
        <v>313988</v>
      </c>
      <c r="K3037" s="2">
        <v>2991.79</v>
      </c>
    </row>
    <row r="3038" spans="1:11" x14ac:dyDescent="0.25">
      <c r="A3038" s="1">
        <v>200840</v>
      </c>
      <c r="B3038" s="1" t="s">
        <v>13</v>
      </c>
      <c r="C3038" s="8">
        <v>21</v>
      </c>
      <c r="D3038" s="1">
        <v>14.29</v>
      </c>
      <c r="E3038" s="3">
        <v>75716.14</v>
      </c>
      <c r="F3038" s="3">
        <v>5300.19</v>
      </c>
      <c r="G3038" s="3">
        <v>0</v>
      </c>
      <c r="H3038" s="3">
        <v>81016.34</v>
      </c>
      <c r="I3038" s="5">
        <v>10496.31</v>
      </c>
      <c r="J3038" s="3">
        <v>70520.03</v>
      </c>
      <c r="K3038" s="1">
        <v>3857.92</v>
      </c>
    </row>
    <row r="3039" spans="1:11" x14ac:dyDescent="0.25">
      <c r="A3039" s="2">
        <v>200841</v>
      </c>
      <c r="B3039" s="2" t="s">
        <v>13</v>
      </c>
      <c r="C3039" s="9">
        <v>66</v>
      </c>
      <c r="D3039" s="2">
        <v>37.5</v>
      </c>
      <c r="E3039" s="4">
        <v>205155.88</v>
      </c>
      <c r="F3039" s="4">
        <v>9415.0130000000008</v>
      </c>
      <c r="G3039" s="4">
        <v>1949.86</v>
      </c>
      <c r="H3039" s="4">
        <v>212621.1</v>
      </c>
      <c r="I3039" s="6">
        <v>30121.56</v>
      </c>
      <c r="J3039" s="4">
        <v>182499.53</v>
      </c>
      <c r="K3039" s="2">
        <v>3221.53</v>
      </c>
    </row>
    <row r="3040" spans="1:11" x14ac:dyDescent="0.25">
      <c r="A3040" s="1">
        <v>200841</v>
      </c>
      <c r="B3040" s="1" t="s">
        <v>11</v>
      </c>
      <c r="C3040" s="8">
        <v>55</v>
      </c>
      <c r="D3040" s="1">
        <v>31.25</v>
      </c>
      <c r="E3040" s="3">
        <v>134848.26999999999</v>
      </c>
      <c r="F3040" s="3">
        <v>6224.7885999999999</v>
      </c>
      <c r="G3040" s="3">
        <v>0</v>
      </c>
      <c r="H3040" s="3">
        <v>141073.03</v>
      </c>
      <c r="I3040" s="5">
        <v>25101.307000000001</v>
      </c>
      <c r="J3040" s="3">
        <v>115971.73</v>
      </c>
      <c r="K3040" s="1">
        <v>2564.96</v>
      </c>
    </row>
    <row r="3041" spans="1:11" x14ac:dyDescent="0.25">
      <c r="A3041" s="2">
        <v>200841</v>
      </c>
      <c r="B3041" s="2" t="s">
        <v>15</v>
      </c>
      <c r="C3041" s="9">
        <v>22</v>
      </c>
      <c r="D3041" s="2">
        <v>12.5</v>
      </c>
      <c r="E3041" s="4">
        <v>103191</v>
      </c>
      <c r="F3041" s="4">
        <v>5837.1504000000004</v>
      </c>
      <c r="G3041" s="4">
        <v>1386.3302000000001</v>
      </c>
      <c r="H3041" s="4">
        <v>107641.81</v>
      </c>
      <c r="I3041" s="6">
        <v>10040.520500000001</v>
      </c>
      <c r="J3041" s="4">
        <v>97601.29</v>
      </c>
      <c r="K3041" s="2">
        <v>4892.8100000000004</v>
      </c>
    </row>
    <row r="3042" spans="1:11" x14ac:dyDescent="0.25">
      <c r="A3042" s="1">
        <v>200841</v>
      </c>
      <c r="B3042" s="1" t="s">
        <v>16</v>
      </c>
      <c r="C3042" s="8">
        <v>11</v>
      </c>
      <c r="D3042" s="1">
        <v>6.25</v>
      </c>
      <c r="E3042" s="3">
        <v>77416.679999999993</v>
      </c>
      <c r="F3042" s="3">
        <v>3870.7905000000001</v>
      </c>
      <c r="G3042" s="3">
        <v>0</v>
      </c>
      <c r="H3042" s="3">
        <v>81287.48</v>
      </c>
      <c r="I3042" s="5">
        <v>5020.2592999999997</v>
      </c>
      <c r="J3042" s="3">
        <v>76267.22</v>
      </c>
      <c r="K3042" s="1">
        <v>7389.77</v>
      </c>
    </row>
    <row r="3043" spans="1:11" x14ac:dyDescent="0.25">
      <c r="A3043" s="2">
        <v>200841</v>
      </c>
      <c r="B3043" s="2" t="s">
        <v>12</v>
      </c>
      <c r="C3043" s="9">
        <v>11</v>
      </c>
      <c r="D3043" s="2">
        <v>6.25</v>
      </c>
      <c r="E3043" s="4">
        <v>19558</v>
      </c>
      <c r="F3043" s="4">
        <v>977.90015000000005</v>
      </c>
      <c r="G3043" s="4">
        <v>0</v>
      </c>
      <c r="H3043" s="4">
        <v>20535.901999999998</v>
      </c>
      <c r="I3043" s="6">
        <v>5020.2592999999997</v>
      </c>
      <c r="J3043" s="4">
        <v>15515.643</v>
      </c>
      <c r="K3043" s="2">
        <v>1866.9</v>
      </c>
    </row>
    <row r="3044" spans="1:11" x14ac:dyDescent="0.25">
      <c r="A3044" s="1">
        <v>200841</v>
      </c>
      <c r="B3044" s="1" t="s">
        <v>18</v>
      </c>
      <c r="C3044" s="8">
        <v>11</v>
      </c>
      <c r="D3044" s="1">
        <v>6.25</v>
      </c>
      <c r="E3044" s="3">
        <v>10865.358</v>
      </c>
      <c r="F3044" s="3">
        <v>977.90015000000005</v>
      </c>
      <c r="G3044" s="3">
        <v>0</v>
      </c>
      <c r="H3044" s="3">
        <v>11843.261</v>
      </c>
      <c r="I3044" s="5">
        <v>5020.2592999999997</v>
      </c>
      <c r="J3044" s="3">
        <v>6823.0015000000003</v>
      </c>
      <c r="K3044" s="1">
        <v>1076.6600000000001</v>
      </c>
    </row>
    <row r="3045" spans="1:11" x14ac:dyDescent="0.25">
      <c r="A3045" s="2">
        <v>200842</v>
      </c>
      <c r="B3045" s="2" t="s">
        <v>13</v>
      </c>
      <c r="C3045" s="9">
        <v>153</v>
      </c>
      <c r="D3045" s="2">
        <v>56.25</v>
      </c>
      <c r="E3045" s="4">
        <v>421721.12</v>
      </c>
      <c r="F3045" s="4">
        <v>17275.398000000001</v>
      </c>
      <c r="G3045" s="4">
        <v>2291.0902999999998</v>
      </c>
      <c r="H3045" s="4">
        <v>436705.34</v>
      </c>
      <c r="I3045" s="6">
        <v>79951.34</v>
      </c>
      <c r="J3045" s="4">
        <v>356754</v>
      </c>
      <c r="K3045" s="2">
        <v>2854.28</v>
      </c>
    </row>
    <row r="3046" spans="1:11" x14ac:dyDescent="0.25">
      <c r="A3046" s="1">
        <v>200842</v>
      </c>
      <c r="B3046" s="1" t="s">
        <v>11</v>
      </c>
      <c r="C3046" s="8">
        <v>68</v>
      </c>
      <c r="D3046" s="1">
        <v>25</v>
      </c>
      <c r="E3046" s="3">
        <v>268071.65999999997</v>
      </c>
      <c r="F3046" s="3">
        <v>12193.763000000001</v>
      </c>
      <c r="G3046" s="3">
        <v>1921</v>
      </c>
      <c r="H3046" s="3">
        <v>278344.34000000003</v>
      </c>
      <c r="I3046" s="5">
        <v>35533.925999999999</v>
      </c>
      <c r="J3046" s="3">
        <v>242810.42</v>
      </c>
      <c r="K3046" s="1">
        <v>4093.3</v>
      </c>
    </row>
    <row r="3047" spans="1:11" x14ac:dyDescent="0.25">
      <c r="A3047" s="2">
        <v>200842</v>
      </c>
      <c r="B3047" s="2" t="s">
        <v>12</v>
      </c>
      <c r="C3047" s="9">
        <v>17</v>
      </c>
      <c r="D3047" s="2">
        <v>6.25</v>
      </c>
      <c r="E3047" s="4">
        <v>38547.5</v>
      </c>
      <c r="F3047" s="4">
        <v>1927.46</v>
      </c>
      <c r="G3047" s="4">
        <v>0</v>
      </c>
      <c r="H3047" s="4">
        <v>40474.949999999997</v>
      </c>
      <c r="I3047" s="6">
        <v>8883.48</v>
      </c>
      <c r="J3047" s="4">
        <v>31591.469000000001</v>
      </c>
      <c r="K3047" s="2">
        <v>2380.88</v>
      </c>
    </row>
    <row r="3048" spans="1:11" x14ac:dyDescent="0.25">
      <c r="A3048" s="1">
        <v>200842</v>
      </c>
      <c r="B3048" s="1" t="s">
        <v>15</v>
      </c>
      <c r="C3048" s="8">
        <v>17</v>
      </c>
      <c r="D3048" s="1">
        <v>6.25</v>
      </c>
      <c r="E3048" s="3">
        <v>33483.714999999997</v>
      </c>
      <c r="F3048" s="3">
        <v>2343.79</v>
      </c>
      <c r="G3048" s="3">
        <v>0</v>
      </c>
      <c r="H3048" s="3">
        <v>35827.5</v>
      </c>
      <c r="I3048" s="5">
        <v>8883.48</v>
      </c>
      <c r="J3048" s="3">
        <v>26944.02</v>
      </c>
      <c r="K3048" s="1">
        <v>2107.5</v>
      </c>
    </row>
    <row r="3049" spans="1:11" x14ac:dyDescent="0.25">
      <c r="A3049" s="2">
        <v>200842</v>
      </c>
      <c r="B3049" s="1" t="s">
        <v>18</v>
      </c>
      <c r="C3049" s="9">
        <v>17</v>
      </c>
      <c r="D3049" s="2">
        <v>6.25</v>
      </c>
      <c r="E3049" s="4">
        <v>32022.39</v>
      </c>
      <c r="F3049" s="4">
        <v>2241.62</v>
      </c>
      <c r="G3049" s="4">
        <v>0</v>
      </c>
      <c r="H3049" s="4">
        <v>34264.008000000002</v>
      </c>
      <c r="I3049" s="6">
        <v>8883.48</v>
      </c>
      <c r="J3049" s="4">
        <v>25380.526999999998</v>
      </c>
      <c r="K3049" s="2">
        <v>2015.53</v>
      </c>
    </row>
    <row r="3050" spans="1:11" x14ac:dyDescent="0.25">
      <c r="A3050" s="1">
        <v>200843</v>
      </c>
      <c r="B3050" s="1" t="s">
        <v>13</v>
      </c>
      <c r="C3050" s="8">
        <v>60</v>
      </c>
      <c r="D3050" s="1">
        <v>44.44</v>
      </c>
      <c r="E3050" s="3">
        <v>218750.67</v>
      </c>
      <c r="F3050" s="3">
        <v>1673.5497</v>
      </c>
      <c r="G3050" s="3">
        <v>1222.7999</v>
      </c>
      <c r="H3050" s="3">
        <v>219201.42</v>
      </c>
      <c r="I3050" s="5">
        <v>32165.634999999998</v>
      </c>
      <c r="J3050" s="3">
        <v>187035.78</v>
      </c>
      <c r="K3050" s="1">
        <v>3653.36</v>
      </c>
    </row>
    <row r="3051" spans="1:11" x14ac:dyDescent="0.25">
      <c r="A3051" s="2">
        <v>200843</v>
      </c>
      <c r="B3051" s="1" t="s">
        <v>18</v>
      </c>
      <c r="C3051" s="9">
        <v>30</v>
      </c>
      <c r="D3051" s="2">
        <v>22.22</v>
      </c>
      <c r="E3051" s="4">
        <v>129723.875</v>
      </c>
      <c r="F3051" s="4">
        <v>1786.6498999999999</v>
      </c>
      <c r="G3051" s="4">
        <v>0</v>
      </c>
      <c r="H3051" s="4">
        <v>131510.51999999999</v>
      </c>
      <c r="I3051" s="6">
        <v>16082.817999999999</v>
      </c>
      <c r="J3051" s="4">
        <v>115427.69500000001</v>
      </c>
      <c r="K3051" s="2">
        <v>4383.68</v>
      </c>
    </row>
    <row r="3052" spans="1:11" x14ac:dyDescent="0.25">
      <c r="A3052" s="1">
        <v>200843</v>
      </c>
      <c r="B3052" s="1" t="s">
        <v>11</v>
      </c>
      <c r="C3052" s="8">
        <v>45</v>
      </c>
      <c r="D3052" s="1">
        <v>33.33</v>
      </c>
      <c r="E3052" s="3">
        <v>114459.86</v>
      </c>
      <c r="F3052" s="3">
        <v>7865.7030000000004</v>
      </c>
      <c r="G3052" s="3">
        <v>1327.8001999999999</v>
      </c>
      <c r="H3052" s="3">
        <v>120997.836</v>
      </c>
      <c r="I3052" s="5">
        <v>24124.228999999999</v>
      </c>
      <c r="J3052" s="3">
        <v>96873.61</v>
      </c>
      <c r="K3052" s="1">
        <v>2688.84</v>
      </c>
    </row>
    <row r="3053" spans="1:11" x14ac:dyDescent="0.25">
      <c r="A3053" s="2">
        <v>200844</v>
      </c>
      <c r="B3053" s="2" t="s">
        <v>11</v>
      </c>
      <c r="C3053" s="9">
        <v>64</v>
      </c>
      <c r="D3053" s="2">
        <v>66.67</v>
      </c>
      <c r="E3053" s="4">
        <v>257249.44</v>
      </c>
      <c r="F3053" s="4">
        <v>14808.316000000001</v>
      </c>
      <c r="G3053" s="4">
        <v>0</v>
      </c>
      <c r="H3053" s="4">
        <v>272057.75</v>
      </c>
      <c r="I3053" s="6">
        <v>30944.713</v>
      </c>
      <c r="J3053" s="4">
        <v>241113.03</v>
      </c>
      <c r="K3053" s="2">
        <v>4250.8999999999996</v>
      </c>
    </row>
    <row r="3054" spans="1:11" x14ac:dyDescent="0.25">
      <c r="A3054" s="1">
        <v>200844</v>
      </c>
      <c r="B3054" s="1" t="s">
        <v>12</v>
      </c>
      <c r="C3054" s="8">
        <v>16</v>
      </c>
      <c r="D3054" s="1">
        <v>16.670000000000002</v>
      </c>
      <c r="E3054" s="3">
        <v>89098.733999999997</v>
      </c>
      <c r="F3054" s="3">
        <v>4454.8793999999998</v>
      </c>
      <c r="G3054" s="3">
        <v>891.04</v>
      </c>
      <c r="H3054" s="3">
        <v>92662.55</v>
      </c>
      <c r="I3054" s="5">
        <v>7736.1796999999997</v>
      </c>
      <c r="J3054" s="3">
        <v>84926.37</v>
      </c>
      <c r="K3054" s="1">
        <v>5791.41</v>
      </c>
    </row>
    <row r="3055" spans="1:11" x14ac:dyDescent="0.25">
      <c r="A3055" s="2">
        <v>200844</v>
      </c>
      <c r="B3055" s="2" t="s">
        <v>15</v>
      </c>
      <c r="C3055" s="9">
        <v>16</v>
      </c>
      <c r="D3055" s="2">
        <v>16.670000000000002</v>
      </c>
      <c r="E3055" s="4">
        <v>65705.266000000003</v>
      </c>
      <c r="F3055" s="4">
        <v>4599.3599999999997</v>
      </c>
      <c r="G3055" s="4">
        <v>0</v>
      </c>
      <c r="H3055" s="4">
        <v>70304.63</v>
      </c>
      <c r="I3055" s="6">
        <v>7736.1796999999997</v>
      </c>
      <c r="J3055" s="4">
        <v>62568.453000000001</v>
      </c>
      <c r="K3055" s="2">
        <v>4394.04</v>
      </c>
    </row>
    <row r="3056" spans="1:11" x14ac:dyDescent="0.25">
      <c r="A3056" s="1">
        <v>200845</v>
      </c>
      <c r="B3056" s="1" t="s">
        <v>11</v>
      </c>
      <c r="C3056" s="8">
        <v>72</v>
      </c>
      <c r="D3056" s="1">
        <v>50</v>
      </c>
      <c r="E3056" s="3">
        <v>279561.59999999998</v>
      </c>
      <c r="F3056" s="3">
        <v>13986.118</v>
      </c>
      <c r="G3056" s="3">
        <v>406.92</v>
      </c>
      <c r="H3056" s="3">
        <v>293140.78000000003</v>
      </c>
      <c r="I3056" s="5">
        <v>25493.828000000001</v>
      </c>
      <c r="J3056" s="3">
        <v>267646.94</v>
      </c>
      <c r="K3056" s="1">
        <v>4071.4</v>
      </c>
    </row>
    <row r="3057" spans="1:11" x14ac:dyDescent="0.25">
      <c r="A3057" s="2">
        <v>200845</v>
      </c>
      <c r="B3057" s="2" t="s">
        <v>13</v>
      </c>
      <c r="C3057" s="9">
        <v>60</v>
      </c>
      <c r="D3057" s="2">
        <v>41.67</v>
      </c>
      <c r="E3057" s="4">
        <v>136993.32999999999</v>
      </c>
      <c r="F3057" s="4">
        <v>5083.799</v>
      </c>
      <c r="G3057" s="4">
        <v>0</v>
      </c>
      <c r="H3057" s="4">
        <v>142077.14000000001</v>
      </c>
      <c r="I3057" s="6">
        <v>21244.855</v>
      </c>
      <c r="J3057" s="4">
        <v>120832.28</v>
      </c>
      <c r="K3057" s="2">
        <v>2367.9499999999998</v>
      </c>
    </row>
    <row r="3058" spans="1:11" x14ac:dyDescent="0.25">
      <c r="A3058" s="1">
        <v>200845</v>
      </c>
      <c r="B3058" s="1" t="s">
        <v>18</v>
      </c>
      <c r="C3058" s="8">
        <v>12</v>
      </c>
      <c r="D3058" s="1">
        <v>8.33</v>
      </c>
      <c r="E3058" s="3">
        <v>29741.396000000001</v>
      </c>
      <c r="F3058" s="3">
        <v>1487.04</v>
      </c>
      <c r="G3058" s="3">
        <v>0</v>
      </c>
      <c r="H3058" s="3">
        <v>31228.445</v>
      </c>
      <c r="I3058" s="5">
        <v>4248.9696999999996</v>
      </c>
      <c r="J3058" s="3">
        <v>26979.476999999999</v>
      </c>
      <c r="K3058" s="1">
        <v>2602.37</v>
      </c>
    </row>
    <row r="3059" spans="1:11" x14ac:dyDescent="0.25">
      <c r="A3059" s="2">
        <v>200846</v>
      </c>
      <c r="B3059" s="2" t="s">
        <v>11</v>
      </c>
      <c r="C3059" s="9">
        <v>48</v>
      </c>
      <c r="D3059" s="2">
        <v>60</v>
      </c>
      <c r="E3059" s="4">
        <v>126720.25</v>
      </c>
      <c r="F3059" s="4">
        <v>6999.6796999999997</v>
      </c>
      <c r="G3059" s="4">
        <v>595.6</v>
      </c>
      <c r="H3059" s="4">
        <v>133124.34</v>
      </c>
      <c r="I3059" s="6">
        <v>23919.478999999999</v>
      </c>
      <c r="J3059" s="4">
        <v>109204.87</v>
      </c>
      <c r="K3059" s="2">
        <v>2773.42</v>
      </c>
    </row>
    <row r="3060" spans="1:11" x14ac:dyDescent="0.25">
      <c r="A3060" s="1">
        <v>200846</v>
      </c>
      <c r="B3060" s="1" t="s">
        <v>14</v>
      </c>
      <c r="C3060" s="8">
        <v>8</v>
      </c>
      <c r="D3060" s="1">
        <v>10</v>
      </c>
      <c r="E3060" s="3">
        <v>83968.63</v>
      </c>
      <c r="F3060" s="3">
        <v>7557.1997000000001</v>
      </c>
      <c r="G3060" s="3">
        <v>839.68005000000005</v>
      </c>
      <c r="H3060" s="3">
        <v>90686.16</v>
      </c>
      <c r="I3060" s="5">
        <v>3986.58</v>
      </c>
      <c r="J3060" s="3">
        <v>86699.58</v>
      </c>
      <c r="K3060" s="1">
        <v>11335.77</v>
      </c>
    </row>
    <row r="3061" spans="1:11" x14ac:dyDescent="0.25">
      <c r="A3061" s="2">
        <v>200846</v>
      </c>
      <c r="B3061" s="2" t="s">
        <v>13</v>
      </c>
      <c r="C3061" s="9">
        <v>16</v>
      </c>
      <c r="D3061" s="2">
        <v>20</v>
      </c>
      <c r="E3061" s="4">
        <v>60029.516000000003</v>
      </c>
      <c r="F3061" s="4">
        <v>4281.9210000000003</v>
      </c>
      <c r="G3061" s="4">
        <v>1600.6398999999999</v>
      </c>
      <c r="H3061" s="4">
        <v>62710.805</v>
      </c>
      <c r="I3061" s="6">
        <v>7973.1580000000004</v>
      </c>
      <c r="J3061" s="4">
        <v>54737.65</v>
      </c>
      <c r="K3061" s="2">
        <v>3919.42</v>
      </c>
    </row>
    <row r="3062" spans="1:11" x14ac:dyDescent="0.25">
      <c r="A3062" s="1">
        <v>200846</v>
      </c>
      <c r="B3062" s="1" t="s">
        <v>16</v>
      </c>
      <c r="C3062" s="8">
        <v>8</v>
      </c>
      <c r="D3062" s="1">
        <v>10</v>
      </c>
      <c r="E3062" s="3">
        <v>24314.401999999998</v>
      </c>
      <c r="F3062" s="3">
        <v>1215.68</v>
      </c>
      <c r="G3062" s="3">
        <v>0</v>
      </c>
      <c r="H3062" s="3">
        <v>25530.080000000002</v>
      </c>
      <c r="I3062" s="5">
        <v>3986.58</v>
      </c>
      <c r="J3062" s="3">
        <v>21543.5</v>
      </c>
      <c r="K3062" s="1">
        <v>3191.26</v>
      </c>
    </row>
    <row r="3063" spans="1:11" x14ac:dyDescent="0.25">
      <c r="A3063" s="2">
        <v>200847</v>
      </c>
      <c r="B3063" s="2" t="s">
        <v>11</v>
      </c>
      <c r="C3063" s="9">
        <v>117</v>
      </c>
      <c r="D3063" s="2">
        <v>64.290000000000006</v>
      </c>
      <c r="E3063" s="4">
        <v>413908.6</v>
      </c>
      <c r="F3063" s="4">
        <v>17787.25</v>
      </c>
      <c r="G3063" s="4">
        <v>1128.4000000000001</v>
      </c>
      <c r="H3063" s="4">
        <v>430567.53</v>
      </c>
      <c r="I3063" s="6">
        <v>57465.245999999999</v>
      </c>
      <c r="J3063" s="4">
        <v>373102.28</v>
      </c>
      <c r="K3063" s="2">
        <v>3680.07</v>
      </c>
    </row>
    <row r="3064" spans="1:11" x14ac:dyDescent="0.25">
      <c r="A3064" s="1">
        <v>200847</v>
      </c>
      <c r="B3064" s="1" t="s">
        <v>13</v>
      </c>
      <c r="C3064" s="8">
        <v>52</v>
      </c>
      <c r="D3064" s="1">
        <v>28.57</v>
      </c>
      <c r="E3064" s="3">
        <v>156480.10999999999</v>
      </c>
      <c r="F3064" s="3">
        <v>7940.4022999999997</v>
      </c>
      <c r="G3064" s="3">
        <v>1071.2001</v>
      </c>
      <c r="H3064" s="3">
        <v>163349.31</v>
      </c>
      <c r="I3064" s="5">
        <v>25540.115000000002</v>
      </c>
      <c r="J3064" s="3">
        <v>137809.20000000001</v>
      </c>
      <c r="K3064" s="1">
        <v>3141.33</v>
      </c>
    </row>
    <row r="3065" spans="1:11" x14ac:dyDescent="0.25">
      <c r="A3065" s="2">
        <v>200847</v>
      </c>
      <c r="B3065" s="1" t="s">
        <v>18</v>
      </c>
      <c r="C3065" s="9">
        <v>13</v>
      </c>
      <c r="D3065" s="2">
        <v>7.14</v>
      </c>
      <c r="E3065" s="4">
        <v>61432.53</v>
      </c>
      <c r="F3065" s="4">
        <v>3071.6401000000001</v>
      </c>
      <c r="G3065" s="4">
        <v>0</v>
      </c>
      <c r="H3065" s="4">
        <v>64504.175999999999</v>
      </c>
      <c r="I3065" s="6">
        <v>6385.0303000000004</v>
      </c>
      <c r="J3065" s="4">
        <v>58119.144999999997</v>
      </c>
      <c r="K3065" s="2">
        <v>4961.8599999999997</v>
      </c>
    </row>
    <row r="3066" spans="1:11" x14ac:dyDescent="0.25">
      <c r="A3066" s="1">
        <v>200848</v>
      </c>
      <c r="B3066" s="1" t="s">
        <v>11</v>
      </c>
      <c r="C3066" s="8">
        <v>75</v>
      </c>
      <c r="D3066" s="1">
        <v>41.67</v>
      </c>
      <c r="E3066" s="3">
        <v>152373.64000000001</v>
      </c>
      <c r="F3066" s="3">
        <v>7868.4009999999998</v>
      </c>
      <c r="G3066" s="3">
        <v>286.65001999999998</v>
      </c>
      <c r="H3066" s="3">
        <v>159955.32999999999</v>
      </c>
      <c r="I3066" s="5">
        <v>34637.394999999997</v>
      </c>
      <c r="J3066" s="3">
        <v>125317.94</v>
      </c>
      <c r="K3066" s="1">
        <v>2132.7399999999998</v>
      </c>
    </row>
    <row r="3067" spans="1:11" x14ac:dyDescent="0.25">
      <c r="A3067" s="2">
        <v>200848</v>
      </c>
      <c r="B3067" s="2" t="s">
        <v>16</v>
      </c>
      <c r="C3067" s="9">
        <v>30</v>
      </c>
      <c r="D3067" s="2">
        <v>16.670000000000002</v>
      </c>
      <c r="E3067" s="4">
        <v>112561.375</v>
      </c>
      <c r="F3067" s="4">
        <v>1431.8998999999999</v>
      </c>
      <c r="G3067" s="4">
        <v>2251.3506000000002</v>
      </c>
      <c r="H3067" s="4">
        <v>111741.91</v>
      </c>
      <c r="I3067" s="6">
        <v>13854.963</v>
      </c>
      <c r="J3067" s="4">
        <v>97886.945000000007</v>
      </c>
      <c r="K3067" s="2">
        <v>3724.73</v>
      </c>
    </row>
    <row r="3068" spans="1:11" x14ac:dyDescent="0.25">
      <c r="A3068" s="1">
        <v>200848</v>
      </c>
      <c r="B3068" s="1" t="s">
        <v>18</v>
      </c>
      <c r="C3068" s="8">
        <v>30</v>
      </c>
      <c r="D3068" s="1">
        <v>16.670000000000002</v>
      </c>
      <c r="E3068" s="3">
        <v>102806.25</v>
      </c>
      <c r="F3068" s="3">
        <v>5140.2</v>
      </c>
      <c r="G3068" s="3">
        <v>0</v>
      </c>
      <c r="H3068" s="3">
        <v>107946.44500000001</v>
      </c>
      <c r="I3068" s="5">
        <v>13854.963</v>
      </c>
      <c r="J3068" s="3">
        <v>94091.483999999997</v>
      </c>
      <c r="K3068" s="1">
        <v>3598.21</v>
      </c>
    </row>
    <row r="3069" spans="1:11" x14ac:dyDescent="0.25">
      <c r="A3069" s="2">
        <v>200848</v>
      </c>
      <c r="B3069" s="2" t="s">
        <v>15</v>
      </c>
      <c r="C3069" s="9">
        <v>15</v>
      </c>
      <c r="D3069" s="2">
        <v>8.33</v>
      </c>
      <c r="E3069" s="4">
        <v>57989.41</v>
      </c>
      <c r="F3069" s="4">
        <v>2899.5005000000001</v>
      </c>
      <c r="G3069" s="4">
        <v>2899.5005000000001</v>
      </c>
      <c r="H3069" s="4">
        <v>57989.41</v>
      </c>
      <c r="I3069" s="6">
        <v>6927.4804999999997</v>
      </c>
      <c r="J3069" s="4">
        <v>51061.93</v>
      </c>
      <c r="K3069" s="2">
        <v>3865.96</v>
      </c>
    </row>
    <row r="3070" spans="1:11" x14ac:dyDescent="0.25">
      <c r="A3070" s="1">
        <v>200848</v>
      </c>
      <c r="B3070" s="1" t="s">
        <v>13</v>
      </c>
      <c r="C3070" s="8">
        <v>30</v>
      </c>
      <c r="D3070" s="1">
        <v>16.670000000000002</v>
      </c>
      <c r="E3070" s="3">
        <v>44026.055</v>
      </c>
      <c r="F3070" s="3">
        <v>2773.8002999999999</v>
      </c>
      <c r="G3070" s="3">
        <v>0</v>
      </c>
      <c r="H3070" s="3">
        <v>46799.85</v>
      </c>
      <c r="I3070" s="5">
        <v>13854.963</v>
      </c>
      <c r="J3070" s="3">
        <v>32944.89</v>
      </c>
      <c r="K3070" s="1">
        <v>1559.99</v>
      </c>
    </row>
    <row r="3071" spans="1:11" x14ac:dyDescent="0.25">
      <c r="A3071" s="2">
        <v>200849</v>
      </c>
      <c r="B3071" s="2" t="s">
        <v>11</v>
      </c>
      <c r="C3071" s="9">
        <v>33</v>
      </c>
      <c r="D3071" s="2">
        <v>42.86</v>
      </c>
      <c r="E3071" s="4">
        <v>100733.05</v>
      </c>
      <c r="F3071" s="4">
        <v>5036.6806999999999</v>
      </c>
      <c r="G3071" s="4">
        <v>0</v>
      </c>
      <c r="H3071" s="4">
        <v>105769.73</v>
      </c>
      <c r="I3071" s="6">
        <v>15664.021000000001</v>
      </c>
      <c r="J3071" s="4">
        <v>90105.7</v>
      </c>
      <c r="K3071" s="2">
        <v>3205.14</v>
      </c>
    </row>
    <row r="3072" spans="1:11" x14ac:dyDescent="0.25">
      <c r="A3072" s="1">
        <v>200849</v>
      </c>
      <c r="B3072" s="1" t="s">
        <v>13</v>
      </c>
      <c r="C3072" s="8">
        <v>33</v>
      </c>
      <c r="D3072" s="1">
        <v>42.86</v>
      </c>
      <c r="E3072" s="3">
        <v>80104.414000000004</v>
      </c>
      <c r="F3072" s="3">
        <v>4980.8</v>
      </c>
      <c r="G3072" s="3">
        <v>0</v>
      </c>
      <c r="H3072" s="3">
        <v>85085.21</v>
      </c>
      <c r="I3072" s="5">
        <v>15664.021000000001</v>
      </c>
      <c r="J3072" s="3">
        <v>69421.19</v>
      </c>
      <c r="K3072" s="1">
        <v>2578.34</v>
      </c>
    </row>
    <row r="3073" spans="1:11" x14ac:dyDescent="0.25">
      <c r="A3073" s="2">
        <v>200849</v>
      </c>
      <c r="B3073" s="2" t="s">
        <v>15</v>
      </c>
      <c r="C3073" s="9">
        <v>11</v>
      </c>
      <c r="D3073" s="2">
        <v>14.29</v>
      </c>
      <c r="E3073" s="4">
        <v>24812.041000000001</v>
      </c>
      <c r="F3073" s="4">
        <v>1240.5802000000001</v>
      </c>
      <c r="G3073" s="4">
        <v>248.15998999999999</v>
      </c>
      <c r="H3073" s="4">
        <v>25804.458999999999</v>
      </c>
      <c r="I3073" s="6">
        <v>5221.3410000000003</v>
      </c>
      <c r="J3073" s="4">
        <v>20583.116999999998</v>
      </c>
      <c r="K3073" s="2">
        <v>2345.86</v>
      </c>
    </row>
    <row r="3074" spans="1:11" x14ac:dyDescent="0.25">
      <c r="A3074" s="1">
        <v>200850</v>
      </c>
      <c r="B3074" s="1" t="s">
        <v>11</v>
      </c>
      <c r="C3074" s="8">
        <v>39</v>
      </c>
      <c r="D3074" s="1">
        <v>50</v>
      </c>
      <c r="E3074" s="3">
        <v>183269.3</v>
      </c>
      <c r="F3074" s="3">
        <v>11392.549000000001</v>
      </c>
      <c r="G3074" s="3">
        <v>1619.5399</v>
      </c>
      <c r="H3074" s="3">
        <v>193042.3</v>
      </c>
      <c r="I3074" s="5">
        <v>21912.51</v>
      </c>
      <c r="J3074" s="3">
        <v>171129.78</v>
      </c>
      <c r="K3074" s="1">
        <v>4949.8</v>
      </c>
    </row>
    <row r="3075" spans="1:11" x14ac:dyDescent="0.25">
      <c r="A3075" s="2">
        <v>200850</v>
      </c>
      <c r="B3075" s="2" t="s">
        <v>12</v>
      </c>
      <c r="C3075" s="9">
        <v>13</v>
      </c>
      <c r="D3075" s="2">
        <v>16.670000000000002</v>
      </c>
      <c r="E3075" s="4">
        <v>27109.291000000001</v>
      </c>
      <c r="F3075" s="4">
        <v>1897.6097</v>
      </c>
      <c r="G3075" s="4">
        <v>0</v>
      </c>
      <c r="H3075" s="4">
        <v>29006.903999999999</v>
      </c>
      <c r="I3075" s="6">
        <v>7304.1704</v>
      </c>
      <c r="J3075" s="4">
        <v>21702.734</v>
      </c>
      <c r="K3075" s="2">
        <v>2231.3000000000002</v>
      </c>
    </row>
    <row r="3076" spans="1:11" x14ac:dyDescent="0.25">
      <c r="A3076" s="1">
        <v>200850</v>
      </c>
      <c r="B3076" s="1" t="s">
        <v>13</v>
      </c>
      <c r="C3076" s="8">
        <v>26</v>
      </c>
      <c r="D3076" s="1">
        <v>33.33</v>
      </c>
      <c r="E3076" s="3">
        <v>17941.168000000001</v>
      </c>
      <c r="F3076" s="3">
        <v>231.01004</v>
      </c>
      <c r="G3076" s="3">
        <v>0</v>
      </c>
      <c r="H3076" s="3">
        <v>18172.182000000001</v>
      </c>
      <c r="I3076" s="5">
        <v>14608.341</v>
      </c>
      <c r="J3076" s="3">
        <v>3563.8407999999999</v>
      </c>
      <c r="K3076" s="1">
        <v>698.93</v>
      </c>
    </row>
    <row r="3077" spans="1:11" x14ac:dyDescent="0.25">
      <c r="A3077" s="2">
        <v>200851</v>
      </c>
      <c r="B3077" s="2" t="s">
        <v>13</v>
      </c>
      <c r="C3077" s="9">
        <v>105</v>
      </c>
      <c r="D3077" s="2">
        <v>50</v>
      </c>
      <c r="E3077" s="4">
        <v>225163.67</v>
      </c>
      <c r="F3077" s="4">
        <v>8403.9889999999996</v>
      </c>
      <c r="G3077" s="4">
        <v>2118.6902</v>
      </c>
      <c r="H3077" s="4">
        <v>231449.06</v>
      </c>
      <c r="I3077" s="6">
        <v>56875.65</v>
      </c>
      <c r="J3077" s="4">
        <v>174573.4</v>
      </c>
      <c r="K3077" s="2">
        <v>2204.2800000000002</v>
      </c>
    </row>
    <row r="3078" spans="1:11" x14ac:dyDescent="0.25">
      <c r="A3078" s="1">
        <v>200851</v>
      </c>
      <c r="B3078" s="1" t="s">
        <v>11</v>
      </c>
      <c r="C3078" s="8">
        <v>42</v>
      </c>
      <c r="D3078" s="1">
        <v>20</v>
      </c>
      <c r="E3078" s="3">
        <v>149933.9</v>
      </c>
      <c r="F3078" s="3">
        <v>1929.27</v>
      </c>
      <c r="G3078" s="3">
        <v>0</v>
      </c>
      <c r="H3078" s="3">
        <v>151863.22</v>
      </c>
      <c r="I3078" s="5">
        <v>22750.258000000002</v>
      </c>
      <c r="J3078" s="3">
        <v>129112.96000000001</v>
      </c>
      <c r="K3078" s="1">
        <v>3615.79</v>
      </c>
    </row>
    <row r="3079" spans="1:11" x14ac:dyDescent="0.25">
      <c r="A3079" s="2">
        <v>200851</v>
      </c>
      <c r="B3079" s="2" t="s">
        <v>12</v>
      </c>
      <c r="C3079" s="9">
        <v>21</v>
      </c>
      <c r="D3079" s="2">
        <v>10</v>
      </c>
      <c r="E3079" s="4">
        <v>137967.69</v>
      </c>
      <c r="F3079" s="4">
        <v>6898.2920000000004</v>
      </c>
      <c r="G3079" s="4">
        <v>1379.6998000000001</v>
      </c>
      <c r="H3079" s="4">
        <v>143486.29999999999</v>
      </c>
      <c r="I3079" s="6">
        <v>11375.130999999999</v>
      </c>
      <c r="J3079" s="4">
        <v>132111.17000000001</v>
      </c>
      <c r="K3079" s="2">
        <v>6832.68</v>
      </c>
    </row>
    <row r="3080" spans="1:11" x14ac:dyDescent="0.25">
      <c r="A3080" s="1">
        <v>200851</v>
      </c>
      <c r="B3080" s="1" t="s">
        <v>18</v>
      </c>
      <c r="C3080" s="8">
        <v>42</v>
      </c>
      <c r="D3080" s="1">
        <v>20</v>
      </c>
      <c r="E3080" s="3">
        <v>118816.52</v>
      </c>
      <c r="F3080" s="3">
        <v>1470.8400999999999</v>
      </c>
      <c r="G3080" s="3">
        <v>588.41999999999996</v>
      </c>
      <c r="H3080" s="3">
        <v>119698.99</v>
      </c>
      <c r="I3080" s="5">
        <v>22750.258000000002</v>
      </c>
      <c r="J3080" s="3">
        <v>96948.733999999997</v>
      </c>
      <c r="K3080" s="1">
        <v>2849.98</v>
      </c>
    </row>
    <row r="3081" spans="1:11" x14ac:dyDescent="0.25">
      <c r="A3081" s="2">
        <v>200852</v>
      </c>
      <c r="B3081" s="2" t="s">
        <v>11</v>
      </c>
      <c r="C3081" s="9">
        <v>40</v>
      </c>
      <c r="D3081" s="2">
        <v>50</v>
      </c>
      <c r="E3081" s="4">
        <v>204216.72</v>
      </c>
      <c r="F3081" s="4">
        <v>6223.2007000000003</v>
      </c>
      <c r="G3081" s="4">
        <v>1521.0001999999999</v>
      </c>
      <c r="H3081" s="4">
        <v>208918.9</v>
      </c>
      <c r="I3081" s="6">
        <v>16868.365000000002</v>
      </c>
      <c r="J3081" s="4">
        <v>192050.55</v>
      </c>
      <c r="K3081" s="2">
        <v>5222.97</v>
      </c>
    </row>
    <row r="3082" spans="1:11" x14ac:dyDescent="0.25">
      <c r="A3082" s="1">
        <v>200852</v>
      </c>
      <c r="B3082" s="1" t="s">
        <v>13</v>
      </c>
      <c r="C3082" s="8">
        <v>20</v>
      </c>
      <c r="D3082" s="1">
        <v>25</v>
      </c>
      <c r="E3082" s="3">
        <v>54451.491999999998</v>
      </c>
      <c r="F3082" s="3">
        <v>3191.6995000000002</v>
      </c>
      <c r="G3082" s="3">
        <v>234.49997999999999</v>
      </c>
      <c r="H3082" s="3">
        <v>57408.703000000001</v>
      </c>
      <c r="I3082" s="5">
        <v>8434.18</v>
      </c>
      <c r="J3082" s="3">
        <v>48974.523000000001</v>
      </c>
      <c r="K3082" s="1">
        <v>2870.44</v>
      </c>
    </row>
    <row r="3083" spans="1:11" x14ac:dyDescent="0.25">
      <c r="A3083" s="2">
        <v>200852</v>
      </c>
      <c r="B3083" s="1" t="s">
        <v>18</v>
      </c>
      <c r="C3083" s="9">
        <v>10</v>
      </c>
      <c r="D3083" s="2">
        <v>12.5</v>
      </c>
      <c r="E3083" s="4">
        <v>14624.2</v>
      </c>
      <c r="F3083" s="4">
        <v>1023.7</v>
      </c>
      <c r="G3083" s="4">
        <v>0</v>
      </c>
      <c r="H3083" s="4">
        <v>15647.9</v>
      </c>
      <c r="I3083" s="6">
        <v>4217.09</v>
      </c>
      <c r="J3083" s="4">
        <v>11430.811</v>
      </c>
      <c r="K3083" s="2">
        <v>1564.79</v>
      </c>
    </row>
    <row r="3084" spans="1:11" x14ac:dyDescent="0.25">
      <c r="A3084" s="1">
        <v>200852</v>
      </c>
      <c r="B3084" s="1" t="s">
        <v>15</v>
      </c>
      <c r="C3084" s="8">
        <v>10</v>
      </c>
      <c r="D3084" s="1">
        <v>12.5</v>
      </c>
      <c r="E3084" s="3">
        <v>12953.8</v>
      </c>
      <c r="F3084" s="3">
        <v>647.70000000000005</v>
      </c>
      <c r="G3084" s="3">
        <v>259.10000000000002</v>
      </c>
      <c r="H3084" s="3">
        <v>13342.401</v>
      </c>
      <c r="I3084" s="5">
        <v>4217.09</v>
      </c>
      <c r="J3084" s="3">
        <v>9125.3119999999999</v>
      </c>
      <c r="K3084" s="1">
        <v>1334.24</v>
      </c>
    </row>
    <row r="3085" spans="1:11" x14ac:dyDescent="0.25">
      <c r="A3085" s="2">
        <v>200853</v>
      </c>
      <c r="B3085" s="2" t="s">
        <v>11</v>
      </c>
      <c r="C3085" s="9">
        <v>40</v>
      </c>
      <c r="D3085" s="2">
        <v>44.44</v>
      </c>
      <c r="E3085" s="4">
        <v>177637.78</v>
      </c>
      <c r="F3085" s="4">
        <v>4763.5005000000001</v>
      </c>
      <c r="G3085" s="4">
        <v>415.1</v>
      </c>
      <c r="H3085" s="4">
        <v>181986.2</v>
      </c>
      <c r="I3085" s="6">
        <v>19226.678</v>
      </c>
      <c r="J3085" s="4">
        <v>162759.53</v>
      </c>
      <c r="K3085" s="2">
        <v>4549.6499999999996</v>
      </c>
    </row>
    <row r="3086" spans="1:11" x14ac:dyDescent="0.25">
      <c r="A3086" s="1">
        <v>200853</v>
      </c>
      <c r="B3086" s="1" t="s">
        <v>13</v>
      </c>
      <c r="C3086" s="8">
        <v>30</v>
      </c>
      <c r="D3086" s="1">
        <v>33.33</v>
      </c>
      <c r="E3086" s="3">
        <v>115356.61</v>
      </c>
      <c r="F3086" s="3">
        <v>9528.8970000000008</v>
      </c>
      <c r="G3086" s="3">
        <v>0</v>
      </c>
      <c r="H3086" s="3">
        <v>124885.516</v>
      </c>
      <c r="I3086" s="5">
        <v>14420.01</v>
      </c>
      <c r="J3086" s="3">
        <v>110465.51</v>
      </c>
      <c r="K3086" s="1">
        <v>4162.8500000000004</v>
      </c>
    </row>
    <row r="3087" spans="1:11" x14ac:dyDescent="0.25">
      <c r="A3087" s="2">
        <v>200853</v>
      </c>
      <c r="B3087" s="2" t="s">
        <v>12</v>
      </c>
      <c r="C3087" s="9">
        <v>10</v>
      </c>
      <c r="D3087" s="2">
        <v>11.11</v>
      </c>
      <c r="E3087" s="4">
        <v>38173.402000000002</v>
      </c>
      <c r="F3087" s="4">
        <v>1908.7</v>
      </c>
      <c r="G3087" s="4">
        <v>381.69995</v>
      </c>
      <c r="H3087" s="4">
        <v>39700.394999999997</v>
      </c>
      <c r="I3087" s="6">
        <v>4806.67</v>
      </c>
      <c r="J3087" s="4">
        <v>34893.726999999999</v>
      </c>
      <c r="K3087" s="2">
        <v>3970.04</v>
      </c>
    </row>
    <row r="3088" spans="1:11" x14ac:dyDescent="0.25">
      <c r="A3088" s="1">
        <v>200853</v>
      </c>
      <c r="B3088" s="1" t="s">
        <v>15</v>
      </c>
      <c r="C3088" s="8">
        <v>10</v>
      </c>
      <c r="D3088" s="1">
        <v>11.11</v>
      </c>
      <c r="E3088" s="3">
        <v>23362.400000000001</v>
      </c>
      <c r="F3088" s="3">
        <v>1635.4</v>
      </c>
      <c r="G3088" s="3">
        <v>233.6</v>
      </c>
      <c r="H3088" s="3">
        <v>24764.2</v>
      </c>
      <c r="I3088" s="5">
        <v>4806.67</v>
      </c>
      <c r="J3088" s="3">
        <v>19957.53</v>
      </c>
      <c r="K3088" s="1">
        <v>2476.42</v>
      </c>
    </row>
    <row r="3089" spans="1:11" x14ac:dyDescent="0.25">
      <c r="A3089" s="2">
        <v>200854</v>
      </c>
      <c r="B3089" s="2" t="s">
        <v>13</v>
      </c>
      <c r="C3089" s="9">
        <v>45</v>
      </c>
      <c r="D3089" s="2">
        <v>60</v>
      </c>
      <c r="E3089" s="4">
        <v>250625.75</v>
      </c>
      <c r="F3089" s="4">
        <v>17900.548999999999</v>
      </c>
      <c r="G3089" s="4">
        <v>930.30010000000004</v>
      </c>
      <c r="H3089" s="4">
        <v>267596.03000000003</v>
      </c>
      <c r="I3089" s="6">
        <v>22550.76</v>
      </c>
      <c r="J3089" s="4">
        <v>245045.27</v>
      </c>
      <c r="K3089" s="2">
        <v>5946.58</v>
      </c>
    </row>
    <row r="3090" spans="1:11" x14ac:dyDescent="0.25">
      <c r="A3090" s="1">
        <v>200854</v>
      </c>
      <c r="B3090" s="1" t="s">
        <v>11</v>
      </c>
      <c r="C3090" s="8">
        <v>30</v>
      </c>
      <c r="D3090" s="1">
        <v>40</v>
      </c>
      <c r="E3090" s="3">
        <v>71588.69</v>
      </c>
      <c r="F3090" s="3">
        <v>384.74993999999998</v>
      </c>
      <c r="G3090" s="3">
        <v>0</v>
      </c>
      <c r="H3090" s="3">
        <v>71973.42</v>
      </c>
      <c r="I3090" s="5">
        <v>15033.838</v>
      </c>
      <c r="J3090" s="3">
        <v>56939.586000000003</v>
      </c>
      <c r="K3090" s="1">
        <v>2399.11</v>
      </c>
    </row>
    <row r="3091" spans="1:11" x14ac:dyDescent="0.25">
      <c r="A3091" s="2">
        <v>200855</v>
      </c>
      <c r="B3091" s="2" t="s">
        <v>11</v>
      </c>
      <c r="C3091" s="9">
        <v>140</v>
      </c>
      <c r="D3091" s="2">
        <v>63.64</v>
      </c>
      <c r="E3091" s="4">
        <v>621580.6</v>
      </c>
      <c r="F3091" s="4">
        <v>28129.386999999999</v>
      </c>
      <c r="G3091" s="4">
        <v>14107.398999999999</v>
      </c>
      <c r="H3091" s="4">
        <v>635602.5</v>
      </c>
      <c r="I3091" s="6">
        <v>51749.54</v>
      </c>
      <c r="J3091" s="4">
        <v>583852.93999999994</v>
      </c>
      <c r="K3091" s="2">
        <v>4540.0200000000004</v>
      </c>
    </row>
    <row r="3092" spans="1:11" x14ac:dyDescent="0.25">
      <c r="A3092" s="1">
        <v>200855</v>
      </c>
      <c r="B3092" s="1" t="s">
        <v>18</v>
      </c>
      <c r="C3092" s="8">
        <v>20</v>
      </c>
      <c r="D3092" s="1">
        <v>9.09</v>
      </c>
      <c r="E3092" s="3">
        <v>140590.42000000001</v>
      </c>
      <c r="F3092" s="3">
        <v>7029.6</v>
      </c>
      <c r="G3092" s="3">
        <v>0</v>
      </c>
      <c r="H3092" s="3">
        <v>147620</v>
      </c>
      <c r="I3092" s="5">
        <v>7392.79</v>
      </c>
      <c r="J3092" s="3">
        <v>140227.20000000001</v>
      </c>
      <c r="K3092" s="1">
        <v>7381</v>
      </c>
    </row>
    <row r="3093" spans="1:11" x14ac:dyDescent="0.25">
      <c r="A3093" s="2">
        <v>200855</v>
      </c>
      <c r="B3093" s="2" t="s">
        <v>13</v>
      </c>
      <c r="C3093" s="9">
        <v>20</v>
      </c>
      <c r="D3093" s="2">
        <v>9.09</v>
      </c>
      <c r="E3093" s="4">
        <v>113710.62</v>
      </c>
      <c r="F3093" s="4">
        <v>0</v>
      </c>
      <c r="G3093" s="4">
        <v>0</v>
      </c>
      <c r="H3093" s="4">
        <v>113710.62</v>
      </c>
      <c r="I3093" s="6">
        <v>7392.79</v>
      </c>
      <c r="J3093" s="4">
        <v>106317.83</v>
      </c>
      <c r="K3093" s="2">
        <v>5685.53</v>
      </c>
    </row>
    <row r="3094" spans="1:11" x14ac:dyDescent="0.25">
      <c r="A3094" s="1">
        <v>200855</v>
      </c>
      <c r="B3094" s="1" t="s">
        <v>15</v>
      </c>
      <c r="C3094" s="8">
        <v>40</v>
      </c>
      <c r="D3094" s="1">
        <v>18.18</v>
      </c>
      <c r="E3094" s="3">
        <v>101434.4</v>
      </c>
      <c r="F3094" s="3">
        <v>7842.0015000000003</v>
      </c>
      <c r="G3094" s="3">
        <v>741.60019999999997</v>
      </c>
      <c r="H3094" s="3">
        <v>108534.80499999999</v>
      </c>
      <c r="I3094" s="5">
        <v>14785.58</v>
      </c>
      <c r="J3094" s="3">
        <v>93749.23</v>
      </c>
      <c r="K3094" s="1">
        <v>2713.37</v>
      </c>
    </row>
    <row r="3095" spans="1:11" x14ac:dyDescent="0.25">
      <c r="A3095" s="2">
        <v>200856</v>
      </c>
      <c r="B3095" s="2" t="s">
        <v>13</v>
      </c>
      <c r="C3095" s="9">
        <v>40</v>
      </c>
      <c r="D3095" s="2">
        <v>36.36</v>
      </c>
      <c r="E3095" s="4">
        <v>209288.42</v>
      </c>
      <c r="F3095" s="4">
        <v>8689.2999999999993</v>
      </c>
      <c r="G3095" s="4">
        <v>0</v>
      </c>
      <c r="H3095" s="4">
        <v>217977.67</v>
      </c>
      <c r="I3095" s="6">
        <v>16453.043000000001</v>
      </c>
      <c r="J3095" s="4">
        <v>201524.62</v>
      </c>
      <c r="K3095" s="2">
        <v>5449.44</v>
      </c>
    </row>
    <row r="3096" spans="1:11" x14ac:dyDescent="0.25">
      <c r="A3096" s="1">
        <v>200856</v>
      </c>
      <c r="B3096" s="1" t="s">
        <v>11</v>
      </c>
      <c r="C3096" s="8">
        <v>20</v>
      </c>
      <c r="D3096" s="1">
        <v>18.18</v>
      </c>
      <c r="E3096" s="3">
        <v>97564.01</v>
      </c>
      <c r="F3096" s="3">
        <v>8226</v>
      </c>
      <c r="G3096" s="3">
        <v>975.6</v>
      </c>
      <c r="H3096" s="3">
        <v>104814.39</v>
      </c>
      <c r="I3096" s="5">
        <v>8226.5190000000002</v>
      </c>
      <c r="J3096" s="3">
        <v>96587.875</v>
      </c>
      <c r="K3096" s="1">
        <v>5240.72</v>
      </c>
    </row>
    <row r="3097" spans="1:11" x14ac:dyDescent="0.25">
      <c r="A3097" s="2">
        <v>200856</v>
      </c>
      <c r="B3097" s="2" t="s">
        <v>16</v>
      </c>
      <c r="C3097" s="9">
        <v>10</v>
      </c>
      <c r="D3097" s="2">
        <v>9.09</v>
      </c>
      <c r="E3097" s="4">
        <v>53751.292999999998</v>
      </c>
      <c r="F3097" s="4">
        <v>4837.5995999999996</v>
      </c>
      <c r="G3097" s="4">
        <v>1075</v>
      </c>
      <c r="H3097" s="4">
        <v>57513.902000000002</v>
      </c>
      <c r="I3097" s="6">
        <v>4113.26</v>
      </c>
      <c r="J3097" s="4">
        <v>53400.639999999999</v>
      </c>
      <c r="K3097" s="2">
        <v>5751.39</v>
      </c>
    </row>
    <row r="3098" spans="1:11" x14ac:dyDescent="0.25">
      <c r="A3098" s="1">
        <v>200856</v>
      </c>
      <c r="B3098" s="1" t="s">
        <v>12</v>
      </c>
      <c r="C3098" s="8">
        <v>20</v>
      </c>
      <c r="D3098" s="1">
        <v>18.18</v>
      </c>
      <c r="E3098" s="3">
        <v>33824.406000000003</v>
      </c>
      <c r="F3098" s="3">
        <v>2549.4000999999998</v>
      </c>
      <c r="G3098" s="3">
        <v>0</v>
      </c>
      <c r="H3098" s="3">
        <v>36373.796999999999</v>
      </c>
      <c r="I3098" s="5">
        <v>8226.5190000000002</v>
      </c>
      <c r="J3098" s="3">
        <v>28147.276999999998</v>
      </c>
      <c r="K3098" s="1">
        <v>1818.69</v>
      </c>
    </row>
    <row r="3099" spans="1:11" x14ac:dyDescent="0.25">
      <c r="A3099" s="2">
        <v>200856</v>
      </c>
      <c r="B3099" s="2" t="s">
        <v>15</v>
      </c>
      <c r="C3099" s="9">
        <v>10</v>
      </c>
      <c r="D3099" s="2">
        <v>9.09</v>
      </c>
      <c r="E3099" s="4">
        <v>31709.396000000001</v>
      </c>
      <c r="F3099" s="4">
        <v>2219.6999999999998</v>
      </c>
      <c r="G3099" s="4">
        <v>317.09994999999998</v>
      </c>
      <c r="H3099" s="4">
        <v>33611.995999999999</v>
      </c>
      <c r="I3099" s="6">
        <v>4113.26</v>
      </c>
      <c r="J3099" s="4">
        <v>29498.736000000001</v>
      </c>
      <c r="K3099" s="2">
        <v>3361.2</v>
      </c>
    </row>
    <row r="3100" spans="1:11" x14ac:dyDescent="0.25">
      <c r="A3100" s="1">
        <v>200856</v>
      </c>
      <c r="B3100" s="1" t="s">
        <v>14</v>
      </c>
      <c r="C3100" s="8">
        <v>10</v>
      </c>
      <c r="D3100" s="1">
        <v>9.09</v>
      </c>
      <c r="E3100" s="3">
        <v>28086.6</v>
      </c>
      <c r="F3100" s="3">
        <v>1966.1</v>
      </c>
      <c r="G3100" s="3">
        <v>0</v>
      </c>
      <c r="H3100" s="3">
        <v>30052.697</v>
      </c>
      <c r="I3100" s="5">
        <v>4113.26</v>
      </c>
      <c r="J3100" s="3">
        <v>25939.437999999998</v>
      </c>
      <c r="K3100" s="1">
        <v>3005.27</v>
      </c>
    </row>
    <row r="3101" spans="1:11" x14ac:dyDescent="0.25">
      <c r="A3101" s="2">
        <v>200857</v>
      </c>
      <c r="B3101" s="2" t="s">
        <v>15</v>
      </c>
      <c r="C3101" s="9">
        <v>39</v>
      </c>
      <c r="D3101" s="2">
        <v>33.33</v>
      </c>
      <c r="E3101" s="4">
        <v>129524.43</v>
      </c>
      <c r="F3101" s="4">
        <v>6687.3306000000002</v>
      </c>
      <c r="G3101" s="4">
        <v>1332.2399</v>
      </c>
      <c r="H3101" s="4">
        <v>134879.56</v>
      </c>
      <c r="I3101" s="6">
        <v>16791.603999999999</v>
      </c>
      <c r="J3101" s="4">
        <v>118087.96</v>
      </c>
      <c r="K3101" s="2">
        <v>3458.45</v>
      </c>
    </row>
    <row r="3102" spans="1:11" x14ac:dyDescent="0.25">
      <c r="A3102" s="1">
        <v>200857</v>
      </c>
      <c r="B3102" s="1" t="s">
        <v>13</v>
      </c>
      <c r="C3102" s="8">
        <v>39</v>
      </c>
      <c r="D3102" s="1">
        <v>33.33</v>
      </c>
      <c r="E3102" s="3">
        <v>94245.195000000007</v>
      </c>
      <c r="F3102" s="3">
        <v>1256.9698000000001</v>
      </c>
      <c r="G3102" s="3">
        <v>1501.5</v>
      </c>
      <c r="H3102" s="3">
        <v>94000.664000000004</v>
      </c>
      <c r="I3102" s="5">
        <v>16791.603999999999</v>
      </c>
      <c r="J3102" s="3">
        <v>77209.06</v>
      </c>
      <c r="K3102" s="1">
        <v>2410.27</v>
      </c>
    </row>
    <row r="3103" spans="1:11" x14ac:dyDescent="0.25">
      <c r="A3103" s="2">
        <v>200857</v>
      </c>
      <c r="B3103" s="2" t="s">
        <v>11</v>
      </c>
      <c r="C3103" s="9">
        <v>26</v>
      </c>
      <c r="D3103" s="2">
        <v>22.22</v>
      </c>
      <c r="E3103" s="4">
        <v>67790.06</v>
      </c>
      <c r="F3103" s="4">
        <v>5631.99</v>
      </c>
      <c r="G3103" s="4">
        <v>443.30005</v>
      </c>
      <c r="H3103" s="4">
        <v>72978.75</v>
      </c>
      <c r="I3103" s="6">
        <v>11194.402</v>
      </c>
      <c r="J3103" s="4">
        <v>61784.347999999998</v>
      </c>
      <c r="K3103" s="2">
        <v>2806.88</v>
      </c>
    </row>
    <row r="3104" spans="1:11" x14ac:dyDescent="0.25">
      <c r="A3104" s="1">
        <v>200857</v>
      </c>
      <c r="B3104" s="1" t="s">
        <v>18</v>
      </c>
      <c r="C3104" s="8">
        <v>13</v>
      </c>
      <c r="D3104" s="1">
        <v>11.11</v>
      </c>
      <c r="E3104" s="3">
        <v>66018.28</v>
      </c>
      <c r="F3104" s="3">
        <v>3300.9596999999999</v>
      </c>
      <c r="G3104" s="3">
        <v>0</v>
      </c>
      <c r="H3104" s="3">
        <v>69319.25</v>
      </c>
      <c r="I3104" s="5">
        <v>5597.2</v>
      </c>
      <c r="J3104" s="3">
        <v>63722.05</v>
      </c>
      <c r="K3104" s="1">
        <v>5332.25</v>
      </c>
    </row>
    <row r="3105" spans="1:11" x14ac:dyDescent="0.25">
      <c r="A3105" s="2">
        <v>200858</v>
      </c>
      <c r="B3105" s="2" t="s">
        <v>13</v>
      </c>
      <c r="C3105" s="9">
        <v>68</v>
      </c>
      <c r="D3105" s="2">
        <v>50</v>
      </c>
      <c r="E3105" s="4">
        <v>184427.34</v>
      </c>
      <c r="F3105" s="4">
        <v>10458.23</v>
      </c>
      <c r="G3105" s="4">
        <v>3244.2802999999999</v>
      </c>
      <c r="H3105" s="4">
        <v>191641.38</v>
      </c>
      <c r="I3105" s="6">
        <v>25273.763999999999</v>
      </c>
      <c r="J3105" s="4">
        <v>166367.60999999999</v>
      </c>
      <c r="K3105" s="2">
        <v>2818.25</v>
      </c>
    </row>
    <row r="3106" spans="1:11" x14ac:dyDescent="0.25">
      <c r="A3106" s="1">
        <v>200858</v>
      </c>
      <c r="B3106" s="1" t="s">
        <v>11</v>
      </c>
      <c r="C3106" s="8">
        <v>51</v>
      </c>
      <c r="D3106" s="1">
        <v>37.5</v>
      </c>
      <c r="E3106" s="3">
        <v>125336.30499999999</v>
      </c>
      <c r="F3106" s="3">
        <v>6013.5810000000001</v>
      </c>
      <c r="G3106" s="3">
        <v>0</v>
      </c>
      <c r="H3106" s="3">
        <v>131349.82999999999</v>
      </c>
      <c r="I3106" s="5">
        <v>18955.32</v>
      </c>
      <c r="J3106" s="3">
        <v>112394.51</v>
      </c>
      <c r="K3106" s="1">
        <v>2575.4899999999998</v>
      </c>
    </row>
    <row r="3107" spans="1:11" x14ac:dyDescent="0.25">
      <c r="A3107" s="2">
        <v>200858</v>
      </c>
      <c r="B3107" s="1" t="s">
        <v>18</v>
      </c>
      <c r="C3107" s="9">
        <v>17</v>
      </c>
      <c r="D3107" s="2">
        <v>12.5</v>
      </c>
      <c r="E3107" s="4">
        <v>42892.19</v>
      </c>
      <c r="F3107" s="4">
        <v>3002.3706000000002</v>
      </c>
      <c r="G3107" s="4">
        <v>0</v>
      </c>
      <c r="H3107" s="4">
        <v>45894.559999999998</v>
      </c>
      <c r="I3107" s="6">
        <v>6318.44</v>
      </c>
      <c r="J3107" s="4">
        <v>39576.116999999998</v>
      </c>
      <c r="K3107" s="2">
        <v>2699.68</v>
      </c>
    </row>
    <row r="3108" spans="1:11" x14ac:dyDescent="0.25">
      <c r="A3108" s="1">
        <v>200859</v>
      </c>
      <c r="B3108" s="1" t="s">
        <v>11</v>
      </c>
      <c r="C3108" s="8">
        <v>42</v>
      </c>
      <c r="D3108" s="1">
        <v>53.85</v>
      </c>
      <c r="E3108" s="3">
        <v>139733.10999999999</v>
      </c>
      <c r="F3108" s="3">
        <v>7407.4813999999997</v>
      </c>
      <c r="G3108" s="3">
        <v>355.32</v>
      </c>
      <c r="H3108" s="3">
        <v>146785.25</v>
      </c>
      <c r="I3108" s="5">
        <v>18780.932000000001</v>
      </c>
      <c r="J3108" s="3">
        <v>128004.32</v>
      </c>
      <c r="K3108" s="1">
        <v>3494.89</v>
      </c>
    </row>
    <row r="3109" spans="1:11" x14ac:dyDescent="0.25">
      <c r="A3109" s="2">
        <v>200859</v>
      </c>
      <c r="B3109" s="2" t="s">
        <v>13</v>
      </c>
      <c r="C3109" s="9">
        <v>24</v>
      </c>
      <c r="D3109" s="2">
        <v>30.77</v>
      </c>
      <c r="E3109" s="4">
        <v>59304.83</v>
      </c>
      <c r="F3109" s="4">
        <v>2523.3598999999999</v>
      </c>
      <c r="G3109" s="4">
        <v>1315.8</v>
      </c>
      <c r="H3109" s="4">
        <v>60512.406000000003</v>
      </c>
      <c r="I3109" s="6">
        <v>10731.960999999999</v>
      </c>
      <c r="J3109" s="4">
        <v>49780.445</v>
      </c>
      <c r="K3109" s="2">
        <v>2521.35</v>
      </c>
    </row>
    <row r="3110" spans="1:11" x14ac:dyDescent="0.25">
      <c r="A3110" s="1">
        <v>200859</v>
      </c>
      <c r="B3110" s="1" t="s">
        <v>14</v>
      </c>
      <c r="C3110" s="8">
        <v>6</v>
      </c>
      <c r="D3110" s="1">
        <v>7.69</v>
      </c>
      <c r="E3110" s="3">
        <v>22050</v>
      </c>
      <c r="F3110" s="3">
        <v>1102.5</v>
      </c>
      <c r="G3110" s="3">
        <v>1102.5</v>
      </c>
      <c r="H3110" s="3">
        <v>22050</v>
      </c>
      <c r="I3110" s="5">
        <v>2682.99</v>
      </c>
      <c r="J3110" s="3">
        <v>19367.009999999998</v>
      </c>
      <c r="K3110" s="1">
        <v>3675</v>
      </c>
    </row>
    <row r="3111" spans="1:11" x14ac:dyDescent="0.25">
      <c r="A3111" s="2">
        <v>200859</v>
      </c>
      <c r="B3111" s="1" t="s">
        <v>18</v>
      </c>
      <c r="C3111" s="9">
        <v>6</v>
      </c>
      <c r="D3111" s="2">
        <v>7.69</v>
      </c>
      <c r="E3111" s="4">
        <v>17029.98</v>
      </c>
      <c r="F3111" s="4">
        <v>0</v>
      </c>
      <c r="G3111" s="4">
        <v>170.28</v>
      </c>
      <c r="H3111" s="4">
        <v>16859.7</v>
      </c>
      <c r="I3111" s="6">
        <v>2682.99</v>
      </c>
      <c r="J3111" s="4">
        <v>14176.709000000001</v>
      </c>
      <c r="K3111" s="2">
        <v>2809.95</v>
      </c>
    </row>
    <row r="3112" spans="1:11" x14ac:dyDescent="0.25">
      <c r="A3112" s="1">
        <v>200860</v>
      </c>
      <c r="B3112" s="1" t="s">
        <v>11</v>
      </c>
      <c r="C3112" s="8">
        <v>72</v>
      </c>
      <c r="D3112" s="1">
        <v>50</v>
      </c>
      <c r="E3112" s="3">
        <v>221766.69</v>
      </c>
      <c r="F3112" s="3">
        <v>16340.221</v>
      </c>
      <c r="G3112" s="3">
        <v>0</v>
      </c>
      <c r="H3112" s="3">
        <v>238106.88</v>
      </c>
      <c r="I3112" s="5">
        <v>36289.279999999999</v>
      </c>
      <c r="J3112" s="3">
        <v>201817.60000000001</v>
      </c>
      <c r="K3112" s="1">
        <v>3307.04</v>
      </c>
    </row>
    <row r="3113" spans="1:11" x14ac:dyDescent="0.25">
      <c r="A3113" s="2">
        <v>200860</v>
      </c>
      <c r="B3113" s="2" t="s">
        <v>15</v>
      </c>
      <c r="C3113" s="9">
        <v>36</v>
      </c>
      <c r="D3113" s="2">
        <v>25</v>
      </c>
      <c r="E3113" s="4">
        <v>104616.22</v>
      </c>
      <c r="F3113" s="4">
        <v>5230.8010000000004</v>
      </c>
      <c r="G3113" s="4">
        <v>3771.36</v>
      </c>
      <c r="H3113" s="4">
        <v>106075.64</v>
      </c>
      <c r="I3113" s="6">
        <v>18144.638999999999</v>
      </c>
      <c r="J3113" s="4">
        <v>87931</v>
      </c>
      <c r="K3113" s="2">
        <v>2946.55</v>
      </c>
    </row>
    <row r="3114" spans="1:11" x14ac:dyDescent="0.25">
      <c r="A3114" s="1">
        <v>200860</v>
      </c>
      <c r="B3114" s="1" t="s">
        <v>13</v>
      </c>
      <c r="C3114" s="8">
        <v>36</v>
      </c>
      <c r="D3114" s="1">
        <v>25</v>
      </c>
      <c r="E3114" s="3">
        <v>83358.733999999997</v>
      </c>
      <c r="F3114" s="3">
        <v>4588.5595999999996</v>
      </c>
      <c r="G3114" s="3">
        <v>623.34</v>
      </c>
      <c r="H3114" s="3">
        <v>87323.945000000007</v>
      </c>
      <c r="I3114" s="5">
        <v>18144.638999999999</v>
      </c>
      <c r="J3114" s="3">
        <v>69179.304999999993</v>
      </c>
      <c r="K3114" s="1">
        <v>2425.66</v>
      </c>
    </row>
    <row r="3115" spans="1:11" x14ac:dyDescent="0.25">
      <c r="A3115" s="2">
        <v>200861</v>
      </c>
      <c r="B3115" s="2" t="s">
        <v>11</v>
      </c>
      <c r="C3115" s="9">
        <v>48</v>
      </c>
      <c r="D3115" s="2">
        <v>57.14</v>
      </c>
      <c r="E3115" s="4">
        <v>181942.58</v>
      </c>
      <c r="F3115" s="4">
        <v>9315.6020000000008</v>
      </c>
      <c r="G3115" s="4">
        <v>0</v>
      </c>
      <c r="H3115" s="4">
        <v>191258.19</v>
      </c>
      <c r="I3115" s="6">
        <v>16398.645</v>
      </c>
      <c r="J3115" s="4">
        <v>174859.55</v>
      </c>
      <c r="K3115" s="2">
        <v>3984.55</v>
      </c>
    </row>
    <row r="3116" spans="1:11" x14ac:dyDescent="0.25">
      <c r="A3116" s="1">
        <v>200861</v>
      </c>
      <c r="B3116" s="1" t="s">
        <v>18</v>
      </c>
      <c r="C3116" s="8">
        <v>24</v>
      </c>
      <c r="D3116" s="1">
        <v>28.57</v>
      </c>
      <c r="E3116" s="3">
        <v>71589.95</v>
      </c>
      <c r="F3116" s="3">
        <v>967.68010000000004</v>
      </c>
      <c r="G3116" s="3">
        <v>193.56001000000001</v>
      </c>
      <c r="H3116" s="3">
        <v>72364.054999999993</v>
      </c>
      <c r="I3116" s="5">
        <v>8199.32</v>
      </c>
      <c r="J3116" s="3">
        <v>64164.733999999997</v>
      </c>
      <c r="K3116" s="1">
        <v>3015.17</v>
      </c>
    </row>
    <row r="3117" spans="1:11" x14ac:dyDescent="0.25">
      <c r="A3117" s="2">
        <v>200861</v>
      </c>
      <c r="B3117" s="2" t="s">
        <v>13</v>
      </c>
      <c r="C3117" s="9">
        <v>12</v>
      </c>
      <c r="D3117" s="2">
        <v>14.29</v>
      </c>
      <c r="E3117" s="4">
        <v>21879.842000000001</v>
      </c>
      <c r="F3117" s="4">
        <v>1094.0399</v>
      </c>
      <c r="G3117" s="4">
        <v>0</v>
      </c>
      <c r="H3117" s="4">
        <v>22973.88</v>
      </c>
      <c r="I3117" s="6">
        <v>4099.66</v>
      </c>
      <c r="J3117" s="4">
        <v>18874.22</v>
      </c>
      <c r="K3117" s="2">
        <v>1914.49</v>
      </c>
    </row>
    <row r="3118" spans="1:11" x14ac:dyDescent="0.25">
      <c r="A3118" s="1">
        <v>200862</v>
      </c>
      <c r="B3118" s="1" t="s">
        <v>11</v>
      </c>
      <c r="C3118" s="8">
        <v>84</v>
      </c>
      <c r="D3118" s="1">
        <v>85.71</v>
      </c>
      <c r="E3118" s="3">
        <v>319106.84000000003</v>
      </c>
      <c r="F3118" s="3">
        <v>17425.655999999999</v>
      </c>
      <c r="G3118" s="3">
        <v>4167.6597000000002</v>
      </c>
      <c r="H3118" s="3">
        <v>332364.79999999999</v>
      </c>
      <c r="I3118" s="5">
        <v>32110.976999999999</v>
      </c>
      <c r="J3118" s="3">
        <v>300253.84000000003</v>
      </c>
      <c r="K3118" s="1">
        <v>3956.72</v>
      </c>
    </row>
    <row r="3119" spans="1:11" x14ac:dyDescent="0.25">
      <c r="A3119" s="2">
        <v>200862</v>
      </c>
      <c r="B3119" s="2" t="s">
        <v>15</v>
      </c>
      <c r="C3119" s="9">
        <v>14</v>
      </c>
      <c r="D3119" s="2">
        <v>14.29</v>
      </c>
      <c r="E3119" s="4">
        <v>31106.463</v>
      </c>
      <c r="F3119" s="4">
        <v>0</v>
      </c>
      <c r="G3119" s="4">
        <v>311.08</v>
      </c>
      <c r="H3119" s="4">
        <v>30795.379000000001</v>
      </c>
      <c r="I3119" s="6">
        <v>5351.83</v>
      </c>
      <c r="J3119" s="4">
        <v>25443.548999999999</v>
      </c>
      <c r="K3119" s="2">
        <v>2199.67</v>
      </c>
    </row>
    <row r="3120" spans="1:11" x14ac:dyDescent="0.25">
      <c r="A3120" s="1">
        <v>200863</v>
      </c>
      <c r="B3120" s="1" t="s">
        <v>11</v>
      </c>
      <c r="C3120" s="8">
        <v>44</v>
      </c>
      <c r="D3120" s="1">
        <v>36.36</v>
      </c>
      <c r="E3120" s="3">
        <v>194556.4</v>
      </c>
      <c r="F3120" s="3">
        <v>8943</v>
      </c>
      <c r="G3120" s="3">
        <v>267.63</v>
      </c>
      <c r="H3120" s="3">
        <v>203231.78</v>
      </c>
      <c r="I3120" s="5">
        <v>23825.120999999999</v>
      </c>
      <c r="J3120" s="3">
        <v>179406.66</v>
      </c>
      <c r="K3120" s="1">
        <v>4618.8999999999996</v>
      </c>
    </row>
    <row r="3121" spans="1:11" x14ac:dyDescent="0.25">
      <c r="A3121" s="2">
        <v>200863</v>
      </c>
      <c r="B3121" s="2" t="s">
        <v>15</v>
      </c>
      <c r="C3121" s="9">
        <v>22</v>
      </c>
      <c r="D3121" s="2">
        <v>18.18</v>
      </c>
      <c r="E3121" s="4">
        <v>71815.58</v>
      </c>
      <c r="F3121" s="4">
        <v>5829.6689999999999</v>
      </c>
      <c r="G3121" s="4">
        <v>0</v>
      </c>
      <c r="H3121" s="4">
        <v>77645.259999999995</v>
      </c>
      <c r="I3121" s="6">
        <v>11912.56</v>
      </c>
      <c r="J3121" s="4">
        <v>65732.695000000007</v>
      </c>
      <c r="K3121" s="2">
        <v>3529.33</v>
      </c>
    </row>
    <row r="3122" spans="1:11" x14ac:dyDescent="0.25">
      <c r="A3122" s="1">
        <v>200863</v>
      </c>
      <c r="B3122" s="1" t="s">
        <v>13</v>
      </c>
      <c r="C3122" s="8">
        <v>44</v>
      </c>
      <c r="D3122" s="1">
        <v>36.36</v>
      </c>
      <c r="E3122" s="3">
        <v>69688.95</v>
      </c>
      <c r="F3122" s="3">
        <v>2660.35</v>
      </c>
      <c r="G3122" s="3">
        <v>201.30001999999999</v>
      </c>
      <c r="H3122" s="3">
        <v>72148.03</v>
      </c>
      <c r="I3122" s="5">
        <v>23825.120999999999</v>
      </c>
      <c r="J3122" s="3">
        <v>48322.91</v>
      </c>
      <c r="K3122" s="1">
        <v>1639.73</v>
      </c>
    </row>
    <row r="3123" spans="1:11" x14ac:dyDescent="0.25">
      <c r="A3123" s="2">
        <v>200863</v>
      </c>
      <c r="B3123" s="2" t="s">
        <v>14</v>
      </c>
      <c r="C3123" s="9">
        <v>11</v>
      </c>
      <c r="D3123" s="2">
        <v>9.09</v>
      </c>
      <c r="E3123" s="4">
        <v>20239.782999999999</v>
      </c>
      <c r="F3123" s="4">
        <v>1416.8001999999999</v>
      </c>
      <c r="G3123" s="4">
        <v>404.79996</v>
      </c>
      <c r="H3123" s="4">
        <v>21251.782999999999</v>
      </c>
      <c r="I3123" s="6">
        <v>5956.2803000000004</v>
      </c>
      <c r="J3123" s="4">
        <v>15295.503000000001</v>
      </c>
      <c r="K3123" s="2">
        <v>1931.98</v>
      </c>
    </row>
    <row r="3124" spans="1:11" x14ac:dyDescent="0.25">
      <c r="A3124" s="1">
        <v>200864</v>
      </c>
      <c r="B3124" s="1" t="s">
        <v>11</v>
      </c>
      <c r="C3124" s="8">
        <v>153</v>
      </c>
      <c r="D3124" s="1">
        <v>69.23</v>
      </c>
      <c r="E3124" s="3">
        <v>454029.03</v>
      </c>
      <c r="F3124" s="3">
        <v>26771.439999999999</v>
      </c>
      <c r="G3124" s="3">
        <v>1511.8101999999999</v>
      </c>
      <c r="H3124" s="3">
        <v>479289</v>
      </c>
      <c r="I3124" s="5">
        <v>53119.394999999997</v>
      </c>
      <c r="J3124" s="3">
        <v>426169.59999999998</v>
      </c>
      <c r="K3124" s="1">
        <v>3132.61</v>
      </c>
    </row>
    <row r="3125" spans="1:11" x14ac:dyDescent="0.25">
      <c r="A3125" s="2">
        <v>200864</v>
      </c>
      <c r="B3125" s="2" t="s">
        <v>13</v>
      </c>
      <c r="C3125" s="9">
        <v>51</v>
      </c>
      <c r="D3125" s="2">
        <v>23.08</v>
      </c>
      <c r="E3125" s="4">
        <v>211659.84</v>
      </c>
      <c r="F3125" s="4">
        <v>2692.7997999999998</v>
      </c>
      <c r="G3125" s="4">
        <v>0</v>
      </c>
      <c r="H3125" s="4">
        <v>214352.72</v>
      </c>
      <c r="I3125" s="6">
        <v>17706.482</v>
      </c>
      <c r="J3125" s="4">
        <v>196646.23</v>
      </c>
      <c r="K3125" s="2">
        <v>4202.99</v>
      </c>
    </row>
    <row r="3126" spans="1:11" x14ac:dyDescent="0.25">
      <c r="A3126" s="1">
        <v>200864</v>
      </c>
      <c r="B3126" s="1" t="s">
        <v>18</v>
      </c>
      <c r="C3126" s="8">
        <v>17</v>
      </c>
      <c r="D3126" s="1">
        <v>7.69</v>
      </c>
      <c r="E3126" s="3">
        <v>52971.33</v>
      </c>
      <c r="F3126" s="3">
        <v>2648.6003000000001</v>
      </c>
      <c r="G3126" s="3">
        <v>0</v>
      </c>
      <c r="H3126" s="3">
        <v>55619.93</v>
      </c>
      <c r="I3126" s="5">
        <v>5902.1597000000002</v>
      </c>
      <c r="J3126" s="3">
        <v>49717.77</v>
      </c>
      <c r="K3126" s="1">
        <v>3271.76</v>
      </c>
    </row>
    <row r="3127" spans="1:11" x14ac:dyDescent="0.25">
      <c r="A3127" s="2">
        <v>200865</v>
      </c>
      <c r="B3127" s="2" t="s">
        <v>11</v>
      </c>
      <c r="C3127" s="9">
        <v>57</v>
      </c>
      <c r="D3127" s="2">
        <v>37.5</v>
      </c>
      <c r="E3127" s="4">
        <v>260884.83</v>
      </c>
      <c r="F3127" s="4">
        <v>13817.177</v>
      </c>
      <c r="G3127" s="4">
        <v>0</v>
      </c>
      <c r="H3127" s="4">
        <v>274702</v>
      </c>
      <c r="I3127" s="6">
        <v>28490.285</v>
      </c>
      <c r="J3127" s="4">
        <v>246211.72</v>
      </c>
      <c r="K3127" s="2">
        <v>4819.33</v>
      </c>
    </row>
    <row r="3128" spans="1:11" x14ac:dyDescent="0.25">
      <c r="A3128" s="1">
        <v>200865</v>
      </c>
      <c r="B3128" s="1" t="s">
        <v>13</v>
      </c>
      <c r="C3128" s="8">
        <v>95</v>
      </c>
      <c r="D3128" s="1">
        <v>62.5</v>
      </c>
      <c r="E3128" s="3">
        <v>256930.66</v>
      </c>
      <c r="F3128" s="3">
        <v>14962.689</v>
      </c>
      <c r="G3128" s="3">
        <v>0</v>
      </c>
      <c r="H3128" s="3">
        <v>271893.38</v>
      </c>
      <c r="I3128" s="5">
        <v>47483.78</v>
      </c>
      <c r="J3128" s="3">
        <v>224409.60000000001</v>
      </c>
      <c r="K3128" s="1">
        <v>2862.04</v>
      </c>
    </row>
    <row r="3129" spans="1:11" x14ac:dyDescent="0.25">
      <c r="A3129" s="2">
        <v>200866</v>
      </c>
      <c r="B3129" s="2" t="s">
        <v>11</v>
      </c>
      <c r="C3129" s="9">
        <v>52</v>
      </c>
      <c r="D3129" s="2">
        <v>50</v>
      </c>
      <c r="E3129" s="4">
        <v>156377</v>
      </c>
      <c r="F3129" s="4">
        <v>7200.9594999999999</v>
      </c>
      <c r="G3129" s="4">
        <v>2065.8303000000001</v>
      </c>
      <c r="H3129" s="4">
        <v>161512.14000000001</v>
      </c>
      <c r="I3129" s="6">
        <v>26087.88</v>
      </c>
      <c r="J3129" s="4">
        <v>135424.26999999999</v>
      </c>
      <c r="K3129" s="2">
        <v>3106</v>
      </c>
    </row>
    <row r="3130" spans="1:11" x14ac:dyDescent="0.25">
      <c r="A3130" s="1">
        <v>200866</v>
      </c>
      <c r="B3130" s="1" t="s">
        <v>12</v>
      </c>
      <c r="C3130" s="8">
        <v>13</v>
      </c>
      <c r="D3130" s="1">
        <v>12.5</v>
      </c>
      <c r="E3130" s="3">
        <v>44672.675999999999</v>
      </c>
      <c r="F3130" s="3">
        <v>0</v>
      </c>
      <c r="G3130" s="3">
        <v>446.67993000000001</v>
      </c>
      <c r="H3130" s="3">
        <v>44226</v>
      </c>
      <c r="I3130" s="5">
        <v>6521.97</v>
      </c>
      <c r="J3130" s="3">
        <v>37704.03</v>
      </c>
      <c r="K3130" s="1">
        <v>3402</v>
      </c>
    </row>
    <row r="3131" spans="1:11" x14ac:dyDescent="0.25">
      <c r="A3131" s="2">
        <v>200866</v>
      </c>
      <c r="B3131" s="2" t="s">
        <v>13</v>
      </c>
      <c r="C3131" s="9">
        <v>13</v>
      </c>
      <c r="D3131" s="2">
        <v>12.5</v>
      </c>
      <c r="E3131" s="4">
        <v>41809.040000000001</v>
      </c>
      <c r="F3131" s="4">
        <v>2090.4000999999998</v>
      </c>
      <c r="G3131" s="4">
        <v>0</v>
      </c>
      <c r="H3131" s="4">
        <v>43899.43</v>
      </c>
      <c r="I3131" s="6">
        <v>6521.97</v>
      </c>
      <c r="J3131" s="4">
        <v>37377.46</v>
      </c>
      <c r="K3131" s="2">
        <v>3376.88</v>
      </c>
    </row>
    <row r="3132" spans="1:11" x14ac:dyDescent="0.25">
      <c r="A3132" s="1">
        <v>200866</v>
      </c>
      <c r="B3132" s="1" t="s">
        <v>18</v>
      </c>
      <c r="C3132" s="8">
        <v>13</v>
      </c>
      <c r="D3132" s="1">
        <v>12.5</v>
      </c>
      <c r="E3132" s="3">
        <v>20776.21</v>
      </c>
      <c r="F3132" s="3">
        <v>0</v>
      </c>
      <c r="G3132" s="3">
        <v>0</v>
      </c>
      <c r="H3132" s="3">
        <v>20776.21</v>
      </c>
      <c r="I3132" s="5">
        <v>6521.97</v>
      </c>
      <c r="J3132" s="3">
        <v>14254.24</v>
      </c>
      <c r="K3132" s="1">
        <v>1598.17</v>
      </c>
    </row>
    <row r="3133" spans="1:11" x14ac:dyDescent="0.25">
      <c r="A3133" s="2">
        <v>200866</v>
      </c>
      <c r="B3133" s="2" t="s">
        <v>15</v>
      </c>
      <c r="C3133" s="9">
        <v>13</v>
      </c>
      <c r="D3133" s="2">
        <v>12.5</v>
      </c>
      <c r="E3133" s="4">
        <v>19915.088</v>
      </c>
      <c r="F3133" s="4">
        <v>995.79987000000006</v>
      </c>
      <c r="G3133" s="4">
        <v>0</v>
      </c>
      <c r="H3133" s="4">
        <v>20910.89</v>
      </c>
      <c r="I3133" s="6">
        <v>6521.97</v>
      </c>
      <c r="J3133" s="4">
        <v>14388.92</v>
      </c>
      <c r="K3133" s="2">
        <v>1608.53</v>
      </c>
    </row>
    <row r="3134" spans="1:11" x14ac:dyDescent="0.25">
      <c r="A3134" s="1">
        <v>200867</v>
      </c>
      <c r="B3134" s="1" t="s">
        <v>11</v>
      </c>
      <c r="C3134" s="8">
        <v>72</v>
      </c>
      <c r="D3134" s="1">
        <v>42.86</v>
      </c>
      <c r="E3134" s="3">
        <v>218499.58</v>
      </c>
      <c r="F3134" s="3">
        <v>11225.645</v>
      </c>
      <c r="G3134" s="3">
        <v>1787.1604</v>
      </c>
      <c r="H3134" s="3">
        <v>227938.11</v>
      </c>
      <c r="I3134" s="5">
        <v>43720.733999999997</v>
      </c>
      <c r="J3134" s="3">
        <v>184217.38</v>
      </c>
      <c r="K3134" s="1">
        <v>3165.81</v>
      </c>
    </row>
    <row r="3135" spans="1:11" x14ac:dyDescent="0.25">
      <c r="A3135" s="2">
        <v>200867</v>
      </c>
      <c r="B3135" s="2" t="s">
        <v>13</v>
      </c>
      <c r="C3135" s="9">
        <v>60</v>
      </c>
      <c r="D3135" s="2">
        <v>35.71</v>
      </c>
      <c r="E3135" s="4">
        <v>173364.77</v>
      </c>
      <c r="F3135" s="4">
        <v>6811.9184999999998</v>
      </c>
      <c r="G3135" s="4">
        <v>3154.4389999999999</v>
      </c>
      <c r="H3135" s="4">
        <v>177022.2</v>
      </c>
      <c r="I3135" s="6">
        <v>36433.94</v>
      </c>
      <c r="J3135" s="4">
        <v>140588.26999999999</v>
      </c>
      <c r="K3135" s="2">
        <v>2950.37</v>
      </c>
    </row>
    <row r="3136" spans="1:11" x14ac:dyDescent="0.25">
      <c r="A3136" s="1">
        <v>200867</v>
      </c>
      <c r="B3136" s="1" t="s">
        <v>12</v>
      </c>
      <c r="C3136" s="8">
        <v>24</v>
      </c>
      <c r="D3136" s="1">
        <v>14.29</v>
      </c>
      <c r="E3136" s="3">
        <v>64560.362999999998</v>
      </c>
      <c r="F3136" s="3">
        <v>3228</v>
      </c>
      <c r="G3136" s="3">
        <v>0</v>
      </c>
      <c r="H3136" s="3">
        <v>67788.37</v>
      </c>
      <c r="I3136" s="5">
        <v>14573.58</v>
      </c>
      <c r="J3136" s="3">
        <v>53214.79</v>
      </c>
      <c r="K3136" s="1">
        <v>2824.52</v>
      </c>
    </row>
    <row r="3137" spans="1:11" x14ac:dyDescent="0.25">
      <c r="A3137" s="2">
        <v>200867</v>
      </c>
      <c r="B3137" s="1" t="s">
        <v>18</v>
      </c>
      <c r="C3137" s="9">
        <v>12</v>
      </c>
      <c r="D3137" s="2">
        <v>7.14</v>
      </c>
      <c r="E3137" s="4">
        <v>50254.207000000002</v>
      </c>
      <c r="F3137" s="4">
        <v>0</v>
      </c>
      <c r="G3137" s="4">
        <v>0</v>
      </c>
      <c r="H3137" s="4">
        <v>50254.207000000002</v>
      </c>
      <c r="I3137" s="6">
        <v>7286.79</v>
      </c>
      <c r="J3137" s="4">
        <v>42967.417999999998</v>
      </c>
      <c r="K3137" s="2">
        <v>4187.8500000000004</v>
      </c>
    </row>
    <row r="3138" spans="1:11" x14ac:dyDescent="0.25">
      <c r="A3138" s="1">
        <v>200868</v>
      </c>
      <c r="B3138" s="1" t="s">
        <v>11</v>
      </c>
      <c r="C3138" s="8">
        <v>57</v>
      </c>
      <c r="D3138" s="1">
        <v>50</v>
      </c>
      <c r="E3138" s="3">
        <v>123750.58</v>
      </c>
      <c r="F3138" s="3">
        <v>2266.7004000000002</v>
      </c>
      <c r="G3138" s="3">
        <v>827.64</v>
      </c>
      <c r="H3138" s="3">
        <v>125189.6</v>
      </c>
      <c r="I3138" s="5">
        <v>27030.217000000001</v>
      </c>
      <c r="J3138" s="3">
        <v>98159.38</v>
      </c>
      <c r="K3138" s="1">
        <v>2196.31</v>
      </c>
    </row>
    <row r="3139" spans="1:11" x14ac:dyDescent="0.25">
      <c r="A3139" s="2">
        <v>200868</v>
      </c>
      <c r="B3139" s="2" t="s">
        <v>14</v>
      </c>
      <c r="C3139" s="9">
        <v>19</v>
      </c>
      <c r="D3139" s="2">
        <v>16.670000000000002</v>
      </c>
      <c r="E3139" s="4">
        <v>96206.5</v>
      </c>
      <c r="F3139" s="4">
        <v>4810.4193999999998</v>
      </c>
      <c r="G3139" s="4">
        <v>0</v>
      </c>
      <c r="H3139" s="4">
        <v>101016.92</v>
      </c>
      <c r="I3139" s="6">
        <v>9010.07</v>
      </c>
      <c r="J3139" s="4">
        <v>92006.85</v>
      </c>
      <c r="K3139" s="2">
        <v>5316.68</v>
      </c>
    </row>
    <row r="3140" spans="1:11" x14ac:dyDescent="0.25">
      <c r="A3140" s="1">
        <v>200868</v>
      </c>
      <c r="B3140" s="1" t="s">
        <v>13</v>
      </c>
      <c r="C3140" s="8">
        <v>19</v>
      </c>
      <c r="D3140" s="1">
        <v>16.670000000000002</v>
      </c>
      <c r="E3140" s="3">
        <v>89736.6</v>
      </c>
      <c r="F3140" s="3">
        <v>4486.8490000000002</v>
      </c>
      <c r="G3140" s="3">
        <v>0</v>
      </c>
      <c r="H3140" s="3">
        <v>94223.48</v>
      </c>
      <c r="I3140" s="5">
        <v>9010.07</v>
      </c>
      <c r="J3140" s="3">
        <v>85213.41</v>
      </c>
      <c r="K3140" s="1">
        <v>4959.13</v>
      </c>
    </row>
    <row r="3141" spans="1:11" x14ac:dyDescent="0.25">
      <c r="A3141" s="2">
        <v>200868</v>
      </c>
      <c r="B3141" s="2" t="s">
        <v>12</v>
      </c>
      <c r="C3141" s="9">
        <v>19</v>
      </c>
      <c r="D3141" s="2">
        <v>16.670000000000002</v>
      </c>
      <c r="E3141" s="4">
        <v>28938.146000000001</v>
      </c>
      <c r="F3141" s="4">
        <v>1446.8502000000001</v>
      </c>
      <c r="G3141" s="4">
        <v>0</v>
      </c>
      <c r="H3141" s="4">
        <v>30384.995999999999</v>
      </c>
      <c r="I3141" s="6">
        <v>9010.07</v>
      </c>
      <c r="J3141" s="4">
        <v>21374.925999999999</v>
      </c>
      <c r="K3141" s="2">
        <v>1599.21</v>
      </c>
    </row>
    <row r="3142" spans="1:11" x14ac:dyDescent="0.25">
      <c r="A3142" s="1">
        <v>200869</v>
      </c>
      <c r="B3142" s="1" t="s">
        <v>11</v>
      </c>
      <c r="C3142" s="8">
        <v>42</v>
      </c>
      <c r="D3142" s="1">
        <v>18.18</v>
      </c>
      <c r="E3142" s="3">
        <v>182432.25</v>
      </c>
      <c r="F3142" s="3">
        <v>10663.798000000001</v>
      </c>
      <c r="G3142" s="3">
        <v>0</v>
      </c>
      <c r="H3142" s="3">
        <v>193096.06</v>
      </c>
      <c r="I3142" s="5">
        <v>18562.675999999999</v>
      </c>
      <c r="J3142" s="3">
        <v>174533.39</v>
      </c>
      <c r="K3142" s="1">
        <v>4597.5200000000004</v>
      </c>
    </row>
    <row r="3143" spans="1:11" x14ac:dyDescent="0.25">
      <c r="A3143" s="2">
        <v>200869</v>
      </c>
      <c r="B3143" s="2" t="s">
        <v>13</v>
      </c>
      <c r="C3143" s="9">
        <v>84</v>
      </c>
      <c r="D3143" s="2">
        <v>36.36</v>
      </c>
      <c r="E3143" s="4">
        <v>161213.62</v>
      </c>
      <c r="F3143" s="4">
        <v>11821.106</v>
      </c>
      <c r="G3143" s="4">
        <v>468.50997999999998</v>
      </c>
      <c r="H3143" s="4">
        <v>172566.28</v>
      </c>
      <c r="I3143" s="6">
        <v>37125.362999999998</v>
      </c>
      <c r="J3143" s="4">
        <v>135440.92000000001</v>
      </c>
      <c r="K3143" s="2">
        <v>2054.36</v>
      </c>
    </row>
    <row r="3144" spans="1:11" x14ac:dyDescent="0.25">
      <c r="A3144" s="1">
        <v>200869</v>
      </c>
      <c r="B3144" s="1" t="s">
        <v>16</v>
      </c>
      <c r="C3144" s="8">
        <v>63</v>
      </c>
      <c r="D3144" s="1">
        <v>27.27</v>
      </c>
      <c r="E3144" s="3">
        <v>160813.76999999999</v>
      </c>
      <c r="F3144" s="3">
        <v>7544.6704</v>
      </c>
      <c r="G3144" s="3">
        <v>2155.6500999999998</v>
      </c>
      <c r="H3144" s="3">
        <v>166202.79999999999</v>
      </c>
      <c r="I3144" s="5">
        <v>27844.018</v>
      </c>
      <c r="J3144" s="3">
        <v>138358.78</v>
      </c>
      <c r="K3144" s="1">
        <v>2638.14</v>
      </c>
    </row>
    <row r="3145" spans="1:11" x14ac:dyDescent="0.25">
      <c r="A3145" s="2">
        <v>200869</v>
      </c>
      <c r="B3145" s="1" t="s">
        <v>18</v>
      </c>
      <c r="C3145" s="9">
        <v>42</v>
      </c>
      <c r="D3145" s="2">
        <v>18.18</v>
      </c>
      <c r="E3145" s="4">
        <v>115094.93</v>
      </c>
      <c r="F3145" s="4">
        <v>8631.42</v>
      </c>
      <c r="G3145" s="4">
        <v>0</v>
      </c>
      <c r="H3145" s="4">
        <v>123726.375</v>
      </c>
      <c r="I3145" s="6">
        <v>18562.675999999999</v>
      </c>
      <c r="J3145" s="4">
        <v>105163.7</v>
      </c>
      <c r="K3145" s="2">
        <v>2945.86</v>
      </c>
    </row>
    <row r="3146" spans="1:11" x14ac:dyDescent="0.25">
      <c r="A3146" s="1">
        <v>200870</v>
      </c>
      <c r="B3146" s="1" t="s">
        <v>11</v>
      </c>
      <c r="C3146" s="8">
        <v>72</v>
      </c>
      <c r="D3146" s="1">
        <v>80</v>
      </c>
      <c r="E3146" s="3">
        <v>296619.21999999997</v>
      </c>
      <c r="F3146" s="3">
        <v>15059.701999999999</v>
      </c>
      <c r="G3146" s="3">
        <v>703.80005000000006</v>
      </c>
      <c r="H3146" s="3">
        <v>310975.2</v>
      </c>
      <c r="I3146" s="5">
        <v>41488.805</v>
      </c>
      <c r="J3146" s="3">
        <v>269486.38</v>
      </c>
      <c r="K3146" s="1">
        <v>4319.1000000000004</v>
      </c>
    </row>
    <row r="3147" spans="1:11" x14ac:dyDescent="0.25">
      <c r="A3147" s="2">
        <v>200870</v>
      </c>
      <c r="B3147" s="2" t="s">
        <v>13</v>
      </c>
      <c r="C3147" s="9">
        <v>9</v>
      </c>
      <c r="D3147" s="2">
        <v>10</v>
      </c>
      <c r="E3147" s="4">
        <v>20535.298999999999</v>
      </c>
      <c r="F3147" s="4">
        <v>1026.7201</v>
      </c>
      <c r="G3147" s="4">
        <v>205.38</v>
      </c>
      <c r="H3147" s="4">
        <v>21356.639999999999</v>
      </c>
      <c r="I3147" s="6">
        <v>5186.1000000000004</v>
      </c>
      <c r="J3147" s="4">
        <v>16170.540999999999</v>
      </c>
      <c r="K3147" s="2">
        <v>2372.96</v>
      </c>
    </row>
    <row r="3148" spans="1:11" x14ac:dyDescent="0.25">
      <c r="A3148" s="1">
        <v>200870</v>
      </c>
      <c r="B3148" s="1" t="s">
        <v>16</v>
      </c>
      <c r="C3148" s="8">
        <v>9</v>
      </c>
      <c r="D3148" s="1">
        <v>10</v>
      </c>
      <c r="E3148" s="3">
        <v>10484.911</v>
      </c>
      <c r="F3148" s="3">
        <v>733.94994999999994</v>
      </c>
      <c r="G3148" s="3">
        <v>0</v>
      </c>
      <c r="H3148" s="3">
        <v>11218.86</v>
      </c>
      <c r="I3148" s="5">
        <v>5186.1000000000004</v>
      </c>
      <c r="J3148" s="3">
        <v>6032.7602999999999</v>
      </c>
      <c r="K3148" s="1">
        <v>1246.54</v>
      </c>
    </row>
    <row r="3149" spans="1:11" x14ac:dyDescent="0.25">
      <c r="A3149" s="2">
        <v>200871</v>
      </c>
      <c r="B3149" s="2" t="s">
        <v>11</v>
      </c>
      <c r="C3149" s="9">
        <v>84</v>
      </c>
      <c r="D3149" s="2">
        <v>63.64</v>
      </c>
      <c r="E3149" s="4">
        <v>309624.56</v>
      </c>
      <c r="F3149" s="4">
        <v>13435.915999999999</v>
      </c>
      <c r="G3149" s="4">
        <v>0</v>
      </c>
      <c r="H3149" s="4">
        <v>323060.38</v>
      </c>
      <c r="I3149" s="6">
        <v>29690.224999999999</v>
      </c>
      <c r="J3149" s="4">
        <v>293370.15999999997</v>
      </c>
      <c r="K3149" s="2">
        <v>3845.96</v>
      </c>
    </row>
    <row r="3150" spans="1:11" x14ac:dyDescent="0.25">
      <c r="A3150" s="1">
        <v>200871</v>
      </c>
      <c r="B3150" s="1" t="s">
        <v>12</v>
      </c>
      <c r="C3150" s="8">
        <v>12</v>
      </c>
      <c r="D3150" s="1">
        <v>9.09</v>
      </c>
      <c r="E3150" s="3">
        <v>46620.605000000003</v>
      </c>
      <c r="F3150" s="3">
        <v>2331</v>
      </c>
      <c r="G3150" s="3">
        <v>0</v>
      </c>
      <c r="H3150" s="3">
        <v>48951.605000000003</v>
      </c>
      <c r="I3150" s="5">
        <v>4241.46</v>
      </c>
      <c r="J3150" s="3">
        <v>44710.144999999997</v>
      </c>
      <c r="K3150" s="1">
        <v>4079.3</v>
      </c>
    </row>
    <row r="3151" spans="1:11" x14ac:dyDescent="0.25">
      <c r="A3151" s="2">
        <v>200871</v>
      </c>
      <c r="B3151" s="2" t="s">
        <v>13</v>
      </c>
      <c r="C3151" s="9">
        <v>24</v>
      </c>
      <c r="D3151" s="2">
        <v>18.18</v>
      </c>
      <c r="E3151" s="4">
        <v>30866.393</v>
      </c>
      <c r="F3151" s="4">
        <v>2164.0798</v>
      </c>
      <c r="G3151" s="4">
        <v>310.32</v>
      </c>
      <c r="H3151" s="4">
        <v>32720.155999999999</v>
      </c>
      <c r="I3151" s="6">
        <v>8482.9179999999997</v>
      </c>
      <c r="J3151" s="4">
        <v>24237.238000000001</v>
      </c>
      <c r="K3151" s="2">
        <v>1363.34</v>
      </c>
    </row>
    <row r="3152" spans="1:11" x14ac:dyDescent="0.25">
      <c r="A3152" s="1">
        <v>200871</v>
      </c>
      <c r="B3152" s="1" t="s">
        <v>14</v>
      </c>
      <c r="C3152" s="8">
        <v>12</v>
      </c>
      <c r="D3152" s="1">
        <v>9.09</v>
      </c>
      <c r="E3152" s="3">
        <v>27065.643</v>
      </c>
      <c r="F3152" s="3">
        <v>1353.2401</v>
      </c>
      <c r="G3152" s="3">
        <v>541.31994999999995</v>
      </c>
      <c r="H3152" s="3">
        <v>27877.555</v>
      </c>
      <c r="I3152" s="5">
        <v>4241.46</v>
      </c>
      <c r="J3152" s="3">
        <v>23636.094000000001</v>
      </c>
      <c r="K3152" s="1">
        <v>2323.13</v>
      </c>
    </row>
    <row r="3153" spans="1:11" x14ac:dyDescent="0.25">
      <c r="A3153" s="2">
        <v>200872</v>
      </c>
      <c r="B3153" s="2" t="s">
        <v>13</v>
      </c>
      <c r="C3153" s="9">
        <v>34</v>
      </c>
      <c r="D3153" s="2">
        <v>40</v>
      </c>
      <c r="E3153" s="4">
        <v>174446.89</v>
      </c>
      <c r="F3153" s="4">
        <v>14244.808999999999</v>
      </c>
      <c r="G3153" s="4">
        <v>727.59984999999995</v>
      </c>
      <c r="H3153" s="4">
        <v>187964.05</v>
      </c>
      <c r="I3153" s="6">
        <v>13598.218999999999</v>
      </c>
      <c r="J3153" s="4">
        <v>174365.83</v>
      </c>
      <c r="K3153" s="2">
        <v>5528.35</v>
      </c>
    </row>
    <row r="3154" spans="1:11" x14ac:dyDescent="0.25">
      <c r="A3154" s="1">
        <v>200872</v>
      </c>
      <c r="B3154" s="1" t="s">
        <v>11</v>
      </c>
      <c r="C3154" s="8">
        <v>17</v>
      </c>
      <c r="D3154" s="1">
        <v>20</v>
      </c>
      <c r="E3154" s="3">
        <v>50600.163999999997</v>
      </c>
      <c r="F3154" s="3">
        <v>2529.9407000000001</v>
      </c>
      <c r="G3154" s="3">
        <v>0</v>
      </c>
      <c r="H3154" s="3">
        <v>53130.11</v>
      </c>
      <c r="I3154" s="5">
        <v>6799.11</v>
      </c>
      <c r="J3154" s="3">
        <v>46331</v>
      </c>
      <c r="K3154" s="1">
        <v>3125.3</v>
      </c>
    </row>
    <row r="3155" spans="1:11" x14ac:dyDescent="0.25">
      <c r="A3155" s="2">
        <v>200872</v>
      </c>
      <c r="B3155" s="2" t="s">
        <v>12</v>
      </c>
      <c r="C3155" s="9">
        <v>17</v>
      </c>
      <c r="D3155" s="2">
        <v>20</v>
      </c>
      <c r="E3155" s="4">
        <v>32602.256000000001</v>
      </c>
      <c r="F3155" s="4">
        <v>1630.1301000000001</v>
      </c>
      <c r="G3155" s="4">
        <v>652.11990000000003</v>
      </c>
      <c r="H3155" s="4">
        <v>33580.277000000002</v>
      </c>
      <c r="I3155" s="6">
        <v>6799.11</v>
      </c>
      <c r="J3155" s="4">
        <v>26781.168000000001</v>
      </c>
      <c r="K3155" s="2">
        <v>1975.31</v>
      </c>
    </row>
    <row r="3156" spans="1:11" x14ac:dyDescent="0.25">
      <c r="A3156" s="1">
        <v>200872</v>
      </c>
      <c r="B3156" s="1" t="s">
        <v>18</v>
      </c>
      <c r="C3156" s="8">
        <v>17</v>
      </c>
      <c r="D3156" s="1">
        <v>20</v>
      </c>
      <c r="E3156" s="3">
        <v>16506.831999999999</v>
      </c>
      <c r="F3156" s="3">
        <v>825.34984999999995</v>
      </c>
      <c r="G3156" s="3">
        <v>0</v>
      </c>
      <c r="H3156" s="3">
        <v>17332.18</v>
      </c>
      <c r="I3156" s="5">
        <v>6799.11</v>
      </c>
      <c r="J3156" s="3">
        <v>10533.07</v>
      </c>
      <c r="K3156" s="1">
        <v>1019.54</v>
      </c>
    </row>
    <row r="3157" spans="1:11" x14ac:dyDescent="0.25">
      <c r="A3157" s="2">
        <v>200873</v>
      </c>
      <c r="B3157" s="2" t="s">
        <v>13</v>
      </c>
      <c r="C3157" s="9">
        <v>42</v>
      </c>
      <c r="D3157" s="2">
        <v>33.33</v>
      </c>
      <c r="E3157" s="4">
        <v>154186.22</v>
      </c>
      <c r="F3157" s="4">
        <v>4559.6597000000002</v>
      </c>
      <c r="G3157" s="4">
        <v>378.42</v>
      </c>
      <c r="H3157" s="4">
        <v>158367.47</v>
      </c>
      <c r="I3157" s="6">
        <v>19603.138999999999</v>
      </c>
      <c r="J3157" s="4">
        <v>138764.32999999999</v>
      </c>
      <c r="K3157" s="2">
        <v>3770.65</v>
      </c>
    </row>
    <row r="3158" spans="1:11" x14ac:dyDescent="0.25">
      <c r="A3158" s="1">
        <v>200873</v>
      </c>
      <c r="B3158" s="1" t="s">
        <v>11</v>
      </c>
      <c r="C3158" s="8">
        <v>56</v>
      </c>
      <c r="D3158" s="1">
        <v>44.44</v>
      </c>
      <c r="E3158" s="3">
        <v>113387.95</v>
      </c>
      <c r="F3158" s="3">
        <v>8068.3410000000003</v>
      </c>
      <c r="G3158" s="3">
        <v>0</v>
      </c>
      <c r="H3158" s="3">
        <v>121456.31</v>
      </c>
      <c r="I3158" s="5">
        <v>26137.51</v>
      </c>
      <c r="J3158" s="3">
        <v>95318.804999999993</v>
      </c>
      <c r="K3158" s="1">
        <v>2168.86</v>
      </c>
    </row>
    <row r="3159" spans="1:11" x14ac:dyDescent="0.25">
      <c r="A3159" s="2">
        <v>200873</v>
      </c>
      <c r="B3159" s="2" t="s">
        <v>15</v>
      </c>
      <c r="C3159" s="9">
        <v>28</v>
      </c>
      <c r="D3159" s="2">
        <v>22.22</v>
      </c>
      <c r="E3159" s="4">
        <v>107336.88</v>
      </c>
      <c r="F3159" s="4">
        <v>5366.9009999999998</v>
      </c>
      <c r="G3159" s="4">
        <v>1403.2198000000001</v>
      </c>
      <c r="H3159" s="4">
        <v>111300.55</v>
      </c>
      <c r="I3159" s="6">
        <v>13068.762000000001</v>
      </c>
      <c r="J3159" s="4">
        <v>98231.78</v>
      </c>
      <c r="K3159" s="2">
        <v>3975.02</v>
      </c>
    </row>
    <row r="3160" spans="1:11" x14ac:dyDescent="0.25">
      <c r="A3160" s="1">
        <v>200874</v>
      </c>
      <c r="B3160" s="1" t="s">
        <v>11</v>
      </c>
      <c r="C3160" s="8">
        <v>68</v>
      </c>
      <c r="D3160" s="1">
        <v>40</v>
      </c>
      <c r="E3160" s="3">
        <v>192495.67</v>
      </c>
      <c r="F3160" s="3">
        <v>8115.7960000000003</v>
      </c>
      <c r="G3160" s="3">
        <v>4460.9706999999999</v>
      </c>
      <c r="H3160" s="3">
        <v>196150.53</v>
      </c>
      <c r="I3160" s="5">
        <v>30706.12</v>
      </c>
      <c r="J3160" s="3">
        <v>165444.4</v>
      </c>
      <c r="K3160" s="1">
        <v>2884.57</v>
      </c>
    </row>
    <row r="3161" spans="1:11" x14ac:dyDescent="0.25">
      <c r="A3161" s="2">
        <v>200874</v>
      </c>
      <c r="B3161" s="2" t="s">
        <v>13</v>
      </c>
      <c r="C3161" s="9">
        <v>51</v>
      </c>
      <c r="D3161" s="2">
        <v>30</v>
      </c>
      <c r="E3161" s="4">
        <v>158013.97</v>
      </c>
      <c r="F3161" s="4">
        <v>8673.402</v>
      </c>
      <c r="G3161" s="4">
        <v>3198.2094999999999</v>
      </c>
      <c r="H3161" s="4">
        <v>163489.12</v>
      </c>
      <c r="I3161" s="6">
        <v>23029.59</v>
      </c>
      <c r="J3161" s="4">
        <v>140459.53</v>
      </c>
      <c r="K3161" s="2">
        <v>3205.67</v>
      </c>
    </row>
    <row r="3162" spans="1:11" x14ac:dyDescent="0.25">
      <c r="A3162" s="1">
        <v>200874</v>
      </c>
      <c r="B3162" s="1" t="s">
        <v>15</v>
      </c>
      <c r="C3162" s="8">
        <v>17</v>
      </c>
      <c r="D3162" s="1">
        <v>10</v>
      </c>
      <c r="E3162" s="3">
        <v>100908.42</v>
      </c>
      <c r="F3162" s="3">
        <v>9081.7369999999992</v>
      </c>
      <c r="G3162" s="3">
        <v>0</v>
      </c>
      <c r="H3162" s="3">
        <v>109990.15</v>
      </c>
      <c r="I3162" s="5">
        <v>7676.5303000000004</v>
      </c>
      <c r="J3162" s="3">
        <v>102313.62</v>
      </c>
      <c r="K3162" s="1">
        <v>6470.01</v>
      </c>
    </row>
    <row r="3163" spans="1:11" x14ac:dyDescent="0.25">
      <c r="A3163" s="2">
        <v>200874</v>
      </c>
      <c r="B3163" s="2" t="s">
        <v>12</v>
      </c>
      <c r="C3163" s="9">
        <v>34</v>
      </c>
      <c r="D3163" s="2">
        <v>20</v>
      </c>
      <c r="E3163" s="4">
        <v>70019.58</v>
      </c>
      <c r="F3163" s="4">
        <v>1193.23</v>
      </c>
      <c r="G3163" s="4">
        <v>0</v>
      </c>
      <c r="H3163" s="4">
        <v>71212.835999999996</v>
      </c>
      <c r="I3163" s="6">
        <v>15353.061</v>
      </c>
      <c r="J3163" s="4">
        <v>55859.773000000001</v>
      </c>
      <c r="K3163" s="2">
        <v>2094.5</v>
      </c>
    </row>
    <row r="3164" spans="1:11" x14ac:dyDescent="0.25">
      <c r="A3164" s="1">
        <v>200875</v>
      </c>
      <c r="B3164" s="1" t="s">
        <v>11</v>
      </c>
      <c r="C3164" s="8">
        <v>100</v>
      </c>
      <c r="D3164" s="1">
        <v>45.45</v>
      </c>
      <c r="E3164" s="3">
        <v>349840.1</v>
      </c>
      <c r="F3164" s="3">
        <v>21451.598000000002</v>
      </c>
      <c r="G3164" s="3">
        <v>1515.2001</v>
      </c>
      <c r="H3164" s="3">
        <v>369776.38</v>
      </c>
      <c r="I3164" s="5">
        <v>51880.105000000003</v>
      </c>
      <c r="J3164" s="3">
        <v>317896.28000000003</v>
      </c>
      <c r="K3164" s="1">
        <v>3697.76</v>
      </c>
    </row>
    <row r="3165" spans="1:11" x14ac:dyDescent="0.25">
      <c r="A3165" s="2">
        <v>200875</v>
      </c>
      <c r="B3165" s="2" t="s">
        <v>13</v>
      </c>
      <c r="C3165" s="9">
        <v>100</v>
      </c>
      <c r="D3165" s="2">
        <v>45.45</v>
      </c>
      <c r="E3165" s="4">
        <v>314460.03000000003</v>
      </c>
      <c r="F3165" s="4">
        <v>15722.798000000001</v>
      </c>
      <c r="G3165" s="4">
        <v>1275</v>
      </c>
      <c r="H3165" s="4">
        <v>328907.71999999997</v>
      </c>
      <c r="I3165" s="6">
        <v>51880.105000000003</v>
      </c>
      <c r="J3165" s="4">
        <v>277027.62</v>
      </c>
      <c r="K3165" s="2">
        <v>3289.08</v>
      </c>
    </row>
    <row r="3166" spans="1:11" x14ac:dyDescent="0.25">
      <c r="A3166" s="1">
        <v>200875</v>
      </c>
      <c r="B3166" s="1" t="s">
        <v>12</v>
      </c>
      <c r="C3166" s="8">
        <v>20</v>
      </c>
      <c r="D3166" s="1">
        <v>9.09</v>
      </c>
      <c r="E3166" s="3">
        <v>113297.98</v>
      </c>
      <c r="F3166" s="3">
        <v>7930.8002999999999</v>
      </c>
      <c r="G3166" s="3">
        <v>1133.0001999999999</v>
      </c>
      <c r="H3166" s="3">
        <v>120095.79</v>
      </c>
      <c r="I3166" s="5">
        <v>10376.020500000001</v>
      </c>
      <c r="J3166" s="3">
        <v>109719.766</v>
      </c>
      <c r="K3166" s="1">
        <v>6004.79</v>
      </c>
    </row>
    <row r="3167" spans="1:11" x14ac:dyDescent="0.25">
      <c r="A3167" s="2">
        <v>200876</v>
      </c>
      <c r="B3167" s="2" t="s">
        <v>11</v>
      </c>
      <c r="C3167" s="9">
        <v>26</v>
      </c>
      <c r="D3167" s="2">
        <v>28.57</v>
      </c>
      <c r="E3167" s="4">
        <v>202610.95</v>
      </c>
      <c r="F3167" s="4">
        <v>4529.8500000000004</v>
      </c>
      <c r="G3167" s="4">
        <v>5600.6597000000002</v>
      </c>
      <c r="H3167" s="4">
        <v>201540.2</v>
      </c>
      <c r="I3167" s="6">
        <v>9135.5020000000004</v>
      </c>
      <c r="J3167" s="4">
        <v>192404.7</v>
      </c>
      <c r="K3167" s="2">
        <v>7751.54</v>
      </c>
    </row>
    <row r="3168" spans="1:11" x14ac:dyDescent="0.25">
      <c r="A3168" s="1">
        <v>200876</v>
      </c>
      <c r="B3168" s="1" t="s">
        <v>13</v>
      </c>
      <c r="C3168" s="8">
        <v>26</v>
      </c>
      <c r="D3168" s="1">
        <v>28.57</v>
      </c>
      <c r="E3168" s="3">
        <v>121964.05499999999</v>
      </c>
      <c r="F3168" s="3">
        <v>3186.9497000000001</v>
      </c>
      <c r="G3168" s="3">
        <v>582.27</v>
      </c>
      <c r="H3168" s="3">
        <v>124568.69500000001</v>
      </c>
      <c r="I3168" s="5">
        <v>9135.5020000000004</v>
      </c>
      <c r="J3168" s="3">
        <v>115433.19500000001</v>
      </c>
      <c r="K3168" s="1">
        <v>4791.1000000000004</v>
      </c>
    </row>
    <row r="3169" spans="1:11" x14ac:dyDescent="0.25">
      <c r="A3169" s="2">
        <v>200876</v>
      </c>
      <c r="B3169" s="2" t="s">
        <v>15</v>
      </c>
      <c r="C3169" s="9">
        <v>13</v>
      </c>
      <c r="D3169" s="2">
        <v>14.29</v>
      </c>
      <c r="E3169" s="4">
        <v>90375.73</v>
      </c>
      <c r="F3169" s="4">
        <v>8133.8410000000003</v>
      </c>
      <c r="G3169" s="4">
        <v>0</v>
      </c>
      <c r="H3169" s="4">
        <v>98509.56</v>
      </c>
      <c r="I3169" s="6">
        <v>4567.7494999999999</v>
      </c>
      <c r="J3169" s="4">
        <v>93941.81</v>
      </c>
      <c r="K3169" s="2">
        <v>7577.66</v>
      </c>
    </row>
    <row r="3170" spans="1:11" x14ac:dyDescent="0.25">
      <c r="A3170" s="1">
        <v>200876</v>
      </c>
      <c r="B3170" s="1" t="s">
        <v>18</v>
      </c>
      <c r="C3170" s="8">
        <v>13</v>
      </c>
      <c r="D3170" s="1">
        <v>14.29</v>
      </c>
      <c r="E3170" s="3">
        <v>70555.929999999993</v>
      </c>
      <c r="F3170" s="3">
        <v>3527.8105</v>
      </c>
      <c r="G3170" s="3">
        <v>0</v>
      </c>
      <c r="H3170" s="3">
        <v>74083.75</v>
      </c>
      <c r="I3170" s="5">
        <v>4567.7494999999999</v>
      </c>
      <c r="J3170" s="3">
        <v>69516</v>
      </c>
      <c r="K3170" s="1">
        <v>5698.75</v>
      </c>
    </row>
    <row r="3171" spans="1:11" x14ac:dyDescent="0.25">
      <c r="A3171" s="2">
        <v>200876</v>
      </c>
      <c r="B3171" s="2" t="s">
        <v>14</v>
      </c>
      <c r="C3171" s="9">
        <v>13</v>
      </c>
      <c r="D3171" s="2">
        <v>14.29</v>
      </c>
      <c r="E3171" s="4">
        <v>54227.56</v>
      </c>
      <c r="F3171" s="4">
        <v>2711.4106000000002</v>
      </c>
      <c r="G3171" s="4">
        <v>0</v>
      </c>
      <c r="H3171" s="4">
        <v>56938.97</v>
      </c>
      <c r="I3171" s="6">
        <v>4567.7494999999999</v>
      </c>
      <c r="J3171" s="4">
        <v>52371.22</v>
      </c>
      <c r="K3171" s="2">
        <v>4379.92</v>
      </c>
    </row>
    <row r="3172" spans="1:11" x14ac:dyDescent="0.25">
      <c r="A3172" s="1">
        <v>200877</v>
      </c>
      <c r="B3172" s="1" t="s">
        <v>14</v>
      </c>
      <c r="C3172" s="8">
        <v>36</v>
      </c>
      <c r="D3172" s="1">
        <v>20</v>
      </c>
      <c r="E3172" s="3">
        <v>246445.36</v>
      </c>
      <c r="F3172" s="3">
        <v>13917.787</v>
      </c>
      <c r="G3172" s="3">
        <v>0</v>
      </c>
      <c r="H3172" s="3">
        <v>260363.19</v>
      </c>
      <c r="I3172" s="5">
        <v>13626.861000000001</v>
      </c>
      <c r="J3172" s="3">
        <v>246736.33</v>
      </c>
      <c r="K3172" s="1">
        <v>7232.31</v>
      </c>
    </row>
    <row r="3173" spans="1:11" x14ac:dyDescent="0.25">
      <c r="A3173" s="2">
        <v>200877</v>
      </c>
      <c r="B3173" s="2" t="s">
        <v>13</v>
      </c>
      <c r="C3173" s="9">
        <v>36</v>
      </c>
      <c r="D3173" s="2">
        <v>20</v>
      </c>
      <c r="E3173" s="4">
        <v>181152</v>
      </c>
      <c r="F3173" s="4">
        <v>11933.279</v>
      </c>
      <c r="G3173" s="4">
        <v>0</v>
      </c>
      <c r="H3173" s="4">
        <v>193085.25</v>
      </c>
      <c r="I3173" s="6">
        <v>13626.861000000001</v>
      </c>
      <c r="J3173" s="4">
        <v>179458.39</v>
      </c>
      <c r="K3173" s="2">
        <v>5363.48</v>
      </c>
    </row>
    <row r="3174" spans="1:11" x14ac:dyDescent="0.25">
      <c r="A3174" s="1">
        <v>200877</v>
      </c>
      <c r="B3174" s="1" t="s">
        <v>18</v>
      </c>
      <c r="C3174" s="8">
        <v>54</v>
      </c>
      <c r="D3174" s="1">
        <v>30</v>
      </c>
      <c r="E3174" s="3">
        <v>100889.49</v>
      </c>
      <c r="F3174" s="3">
        <v>2659.3198000000002</v>
      </c>
      <c r="G3174" s="3">
        <v>0</v>
      </c>
      <c r="H3174" s="3">
        <v>103548.79</v>
      </c>
      <c r="I3174" s="5">
        <v>20440.29</v>
      </c>
      <c r="J3174" s="3">
        <v>83108.5</v>
      </c>
      <c r="K3174" s="1">
        <v>1917.57</v>
      </c>
    </row>
    <row r="3175" spans="1:11" x14ac:dyDescent="0.25">
      <c r="A3175" s="2">
        <v>200877</v>
      </c>
      <c r="B3175" s="2" t="s">
        <v>11</v>
      </c>
      <c r="C3175" s="9">
        <v>54</v>
      </c>
      <c r="D3175" s="2">
        <v>30</v>
      </c>
      <c r="E3175" s="4">
        <v>99186.31</v>
      </c>
      <c r="F3175" s="4">
        <v>5653.799</v>
      </c>
      <c r="G3175" s="4">
        <v>903.42003999999997</v>
      </c>
      <c r="H3175" s="4">
        <v>103936.68</v>
      </c>
      <c r="I3175" s="6">
        <v>20440.29</v>
      </c>
      <c r="J3175" s="4">
        <v>83496.39</v>
      </c>
      <c r="K3175" s="2">
        <v>1924.75</v>
      </c>
    </row>
    <row r="3176" spans="1:11" x14ac:dyDescent="0.25">
      <c r="A3176" s="1">
        <v>200878</v>
      </c>
      <c r="B3176" s="1" t="s">
        <v>13</v>
      </c>
      <c r="C3176" s="8">
        <v>60</v>
      </c>
      <c r="D3176" s="1">
        <v>30.77</v>
      </c>
      <c r="E3176" s="3">
        <v>237700.17</v>
      </c>
      <c r="F3176" s="3">
        <v>7396.3516</v>
      </c>
      <c r="G3176" s="3">
        <v>3759.3008</v>
      </c>
      <c r="H3176" s="3">
        <v>241337.11</v>
      </c>
      <c r="I3176" s="5">
        <v>30465.919999999998</v>
      </c>
      <c r="J3176" s="3">
        <v>210871.19</v>
      </c>
      <c r="K3176" s="1">
        <v>4022.29</v>
      </c>
    </row>
    <row r="3177" spans="1:11" x14ac:dyDescent="0.25">
      <c r="A3177" s="2">
        <v>200878</v>
      </c>
      <c r="B3177" s="2" t="s">
        <v>11</v>
      </c>
      <c r="C3177" s="9">
        <v>45</v>
      </c>
      <c r="D3177" s="2">
        <v>23.08</v>
      </c>
      <c r="E3177" s="4">
        <v>108569.86</v>
      </c>
      <c r="F3177" s="4">
        <v>4326.8999999999996</v>
      </c>
      <c r="G3177" s="4">
        <v>262.95</v>
      </c>
      <c r="H3177" s="4">
        <v>112633.82</v>
      </c>
      <c r="I3177" s="6">
        <v>22849.440999999999</v>
      </c>
      <c r="J3177" s="4">
        <v>89784.375</v>
      </c>
      <c r="K3177" s="2">
        <v>2502.9699999999998</v>
      </c>
    </row>
    <row r="3178" spans="1:11" x14ac:dyDescent="0.25">
      <c r="A3178" s="1">
        <v>200878</v>
      </c>
      <c r="B3178" s="1" t="s">
        <v>18</v>
      </c>
      <c r="C3178" s="8">
        <v>15</v>
      </c>
      <c r="D3178" s="1">
        <v>7.69</v>
      </c>
      <c r="E3178" s="3">
        <v>100782.16</v>
      </c>
      <c r="F3178" s="3">
        <v>0</v>
      </c>
      <c r="G3178" s="3">
        <v>1007.85004</v>
      </c>
      <c r="H3178" s="3">
        <v>99774.29</v>
      </c>
      <c r="I3178" s="5">
        <v>7616.48</v>
      </c>
      <c r="J3178" s="3">
        <v>92157.81</v>
      </c>
      <c r="K3178" s="1">
        <v>6651.62</v>
      </c>
    </row>
    <row r="3179" spans="1:11" x14ac:dyDescent="0.25">
      <c r="A3179" s="2">
        <v>200878</v>
      </c>
      <c r="B3179" s="2" t="s">
        <v>12</v>
      </c>
      <c r="C3179" s="9">
        <v>45</v>
      </c>
      <c r="D3179" s="2">
        <v>23.08</v>
      </c>
      <c r="E3179" s="4">
        <v>86121.47</v>
      </c>
      <c r="F3179" s="4">
        <v>4736.0990000000002</v>
      </c>
      <c r="G3179" s="4">
        <v>1561.7999</v>
      </c>
      <c r="H3179" s="4">
        <v>89295.74</v>
      </c>
      <c r="I3179" s="6">
        <v>22849.440999999999</v>
      </c>
      <c r="J3179" s="4">
        <v>66446.3</v>
      </c>
      <c r="K3179" s="2">
        <v>1984.35</v>
      </c>
    </row>
    <row r="3180" spans="1:11" x14ac:dyDescent="0.25">
      <c r="A3180" s="1">
        <v>200878</v>
      </c>
      <c r="B3180" s="1" t="s">
        <v>15</v>
      </c>
      <c r="C3180" s="8">
        <v>15</v>
      </c>
      <c r="D3180" s="1">
        <v>7.69</v>
      </c>
      <c r="E3180" s="3">
        <v>30432.155999999999</v>
      </c>
      <c r="F3180" s="3">
        <v>0</v>
      </c>
      <c r="G3180" s="3">
        <v>304.35007000000002</v>
      </c>
      <c r="H3180" s="3">
        <v>30127.794999999998</v>
      </c>
      <c r="I3180" s="5">
        <v>7616.48</v>
      </c>
      <c r="J3180" s="3">
        <v>22511.313999999998</v>
      </c>
      <c r="K3180" s="1">
        <v>2008.52</v>
      </c>
    </row>
    <row r="3181" spans="1:11" x14ac:dyDescent="0.25">
      <c r="A3181" s="2">
        <v>200878</v>
      </c>
      <c r="B3181" s="2" t="s">
        <v>14</v>
      </c>
      <c r="C3181" s="9">
        <v>15</v>
      </c>
      <c r="D3181" s="2">
        <v>7.69</v>
      </c>
      <c r="E3181" s="4">
        <v>18163.201000000001</v>
      </c>
      <c r="F3181" s="4">
        <v>1271.4000000000001</v>
      </c>
      <c r="G3181" s="4">
        <v>0</v>
      </c>
      <c r="H3181" s="4">
        <v>19434.599999999999</v>
      </c>
      <c r="I3181" s="6">
        <v>7616.48</v>
      </c>
      <c r="J3181" s="4">
        <v>11818.119000000001</v>
      </c>
      <c r="K3181" s="2">
        <v>1295.6400000000001</v>
      </c>
    </row>
    <row r="3182" spans="1:11" x14ac:dyDescent="0.25">
      <c r="A3182" s="1">
        <v>200879</v>
      </c>
      <c r="B3182" s="1" t="s">
        <v>13</v>
      </c>
      <c r="C3182" s="8">
        <v>63</v>
      </c>
      <c r="D3182" s="1">
        <v>50</v>
      </c>
      <c r="E3182" s="3">
        <v>216786.84</v>
      </c>
      <c r="F3182" s="3">
        <v>10839.358</v>
      </c>
      <c r="G3182" s="3">
        <v>597.0299</v>
      </c>
      <c r="H3182" s="3">
        <v>227029.06</v>
      </c>
      <c r="I3182" s="5">
        <v>29512.287</v>
      </c>
      <c r="J3182" s="3">
        <v>197516.78</v>
      </c>
      <c r="K3182" s="1">
        <v>3603.64</v>
      </c>
    </row>
    <row r="3183" spans="1:11" x14ac:dyDescent="0.25">
      <c r="A3183" s="2">
        <v>200879</v>
      </c>
      <c r="B3183" s="2" t="s">
        <v>12</v>
      </c>
      <c r="C3183" s="9">
        <v>21</v>
      </c>
      <c r="D3183" s="2">
        <v>16.670000000000002</v>
      </c>
      <c r="E3183" s="4">
        <v>122515.27</v>
      </c>
      <c r="F3183" s="4">
        <v>8575.9789999999994</v>
      </c>
      <c r="G3183" s="4">
        <v>0</v>
      </c>
      <c r="H3183" s="4">
        <v>131091.22</v>
      </c>
      <c r="I3183" s="6">
        <v>9837.43</v>
      </c>
      <c r="J3183" s="4">
        <v>121253.79</v>
      </c>
      <c r="K3183" s="2">
        <v>6242.44</v>
      </c>
    </row>
    <row r="3184" spans="1:11" x14ac:dyDescent="0.25">
      <c r="A3184" s="1">
        <v>200879</v>
      </c>
      <c r="B3184" s="1" t="s">
        <v>11</v>
      </c>
      <c r="C3184" s="8">
        <v>21</v>
      </c>
      <c r="D3184" s="1">
        <v>16.670000000000002</v>
      </c>
      <c r="E3184" s="3">
        <v>69299.77</v>
      </c>
      <c r="F3184" s="3">
        <v>3465</v>
      </c>
      <c r="G3184" s="3">
        <v>693</v>
      </c>
      <c r="H3184" s="3">
        <v>72071.77</v>
      </c>
      <c r="I3184" s="5">
        <v>9837.43</v>
      </c>
      <c r="J3184" s="3">
        <v>62234.343999999997</v>
      </c>
      <c r="K3184" s="1">
        <v>3431.99</v>
      </c>
    </row>
    <row r="3185" spans="1:11" x14ac:dyDescent="0.25">
      <c r="A3185" s="2">
        <v>200879</v>
      </c>
      <c r="B3185" s="1" t="s">
        <v>18</v>
      </c>
      <c r="C3185" s="9">
        <v>21</v>
      </c>
      <c r="D3185" s="2">
        <v>16.670000000000002</v>
      </c>
      <c r="E3185" s="4">
        <v>62378.387000000002</v>
      </c>
      <c r="F3185" s="4">
        <v>4366.5293000000001</v>
      </c>
      <c r="G3185" s="4">
        <v>0</v>
      </c>
      <c r="H3185" s="4">
        <v>66744.914000000004</v>
      </c>
      <c r="I3185" s="6">
        <v>9837.43</v>
      </c>
      <c r="J3185" s="4">
        <v>56907.483999999997</v>
      </c>
      <c r="K3185" s="2">
        <v>3178.33</v>
      </c>
    </row>
    <row r="3186" spans="1:11" x14ac:dyDescent="0.25">
      <c r="A3186" s="1">
        <v>200880</v>
      </c>
      <c r="B3186" s="1" t="s">
        <v>11</v>
      </c>
      <c r="C3186" s="8">
        <v>64</v>
      </c>
      <c r="D3186" s="1">
        <v>50</v>
      </c>
      <c r="E3186" s="3">
        <v>242289.47</v>
      </c>
      <c r="F3186" s="3">
        <v>9129.2829999999994</v>
      </c>
      <c r="G3186" s="3">
        <v>0</v>
      </c>
      <c r="H3186" s="3">
        <v>251418.62</v>
      </c>
      <c r="I3186" s="5">
        <v>28985.643</v>
      </c>
      <c r="J3186" s="3">
        <v>222432.98</v>
      </c>
      <c r="K3186" s="1">
        <v>3928.42</v>
      </c>
    </row>
    <row r="3187" spans="1:11" x14ac:dyDescent="0.25">
      <c r="A3187" s="2">
        <v>200880</v>
      </c>
      <c r="B3187" s="2" t="s">
        <v>16</v>
      </c>
      <c r="C3187" s="9">
        <v>16</v>
      </c>
      <c r="D3187" s="2">
        <v>12.5</v>
      </c>
      <c r="E3187" s="4">
        <v>162112.16</v>
      </c>
      <c r="F3187" s="4">
        <v>8105.6009999999997</v>
      </c>
      <c r="G3187" s="4">
        <v>0</v>
      </c>
      <c r="H3187" s="4">
        <v>170217.77</v>
      </c>
      <c r="I3187" s="6">
        <v>7246.4097000000002</v>
      </c>
      <c r="J3187" s="4">
        <v>162971.35999999999</v>
      </c>
      <c r="K3187" s="2">
        <v>10638.61</v>
      </c>
    </row>
    <row r="3188" spans="1:11" x14ac:dyDescent="0.25">
      <c r="A3188" s="1">
        <v>200880</v>
      </c>
      <c r="B3188" s="1" t="s">
        <v>18</v>
      </c>
      <c r="C3188" s="8">
        <v>16</v>
      </c>
      <c r="D3188" s="1">
        <v>12.5</v>
      </c>
      <c r="E3188" s="3">
        <v>66180.63</v>
      </c>
      <c r="F3188" s="3">
        <v>5956.32</v>
      </c>
      <c r="G3188" s="3">
        <v>0</v>
      </c>
      <c r="H3188" s="3">
        <v>72136.95</v>
      </c>
      <c r="I3188" s="5">
        <v>7246.4097000000002</v>
      </c>
      <c r="J3188" s="3">
        <v>64890.542999999998</v>
      </c>
      <c r="K3188" s="1">
        <v>4508.5600000000004</v>
      </c>
    </row>
    <row r="3189" spans="1:11" x14ac:dyDescent="0.25">
      <c r="A3189" s="2">
        <v>200880</v>
      </c>
      <c r="B3189" s="2" t="s">
        <v>13</v>
      </c>
      <c r="C3189" s="9">
        <v>16</v>
      </c>
      <c r="D3189" s="2">
        <v>12.5</v>
      </c>
      <c r="E3189" s="4">
        <v>40535.195</v>
      </c>
      <c r="F3189" s="4">
        <v>2026.7202</v>
      </c>
      <c r="G3189" s="4">
        <v>810.71984999999995</v>
      </c>
      <c r="H3189" s="4">
        <v>41751.195</v>
      </c>
      <c r="I3189" s="6">
        <v>7246.4097000000002</v>
      </c>
      <c r="J3189" s="4">
        <v>34504.785000000003</v>
      </c>
      <c r="K3189" s="2">
        <v>2609.4499999999998</v>
      </c>
    </row>
    <row r="3190" spans="1:11" x14ac:dyDescent="0.25">
      <c r="A3190" s="1">
        <v>200880</v>
      </c>
      <c r="B3190" s="1" t="s">
        <v>14</v>
      </c>
      <c r="C3190" s="8">
        <v>16</v>
      </c>
      <c r="D3190" s="1">
        <v>12.5</v>
      </c>
      <c r="E3190" s="3">
        <v>27313.914000000001</v>
      </c>
      <c r="F3190" s="3">
        <v>1365.7599</v>
      </c>
      <c r="G3190" s="3">
        <v>1365.7599</v>
      </c>
      <c r="H3190" s="3">
        <v>27313.914000000001</v>
      </c>
      <c r="I3190" s="5">
        <v>7246.4097000000002</v>
      </c>
      <c r="J3190" s="3">
        <v>20067.504000000001</v>
      </c>
      <c r="K3190" s="1">
        <v>1707.12</v>
      </c>
    </row>
    <row r="3191" spans="1:11" x14ac:dyDescent="0.25">
      <c r="A3191" s="2">
        <v>200881</v>
      </c>
      <c r="B3191" s="2" t="s">
        <v>11</v>
      </c>
      <c r="C3191" s="9">
        <v>80</v>
      </c>
      <c r="D3191" s="2">
        <v>61.54</v>
      </c>
      <c r="E3191" s="4">
        <v>265005.78000000003</v>
      </c>
      <c r="F3191" s="4">
        <v>13242.695</v>
      </c>
      <c r="G3191" s="4">
        <v>3245.2002000000002</v>
      </c>
      <c r="H3191" s="4">
        <v>275003.3</v>
      </c>
      <c r="I3191" s="6">
        <v>39849.81</v>
      </c>
      <c r="J3191" s="4">
        <v>235153.5</v>
      </c>
      <c r="K3191" s="2">
        <v>3437.54</v>
      </c>
    </row>
    <row r="3192" spans="1:11" x14ac:dyDescent="0.25">
      <c r="A3192" s="1">
        <v>200881</v>
      </c>
      <c r="B3192" s="1" t="s">
        <v>13</v>
      </c>
      <c r="C3192" s="8">
        <v>30</v>
      </c>
      <c r="D3192" s="1">
        <v>23.08</v>
      </c>
      <c r="E3192" s="3">
        <v>94791.8</v>
      </c>
      <c r="F3192" s="3">
        <v>5206.0990000000002</v>
      </c>
      <c r="G3192" s="3">
        <v>2103.9</v>
      </c>
      <c r="H3192" s="3">
        <v>97894.02</v>
      </c>
      <c r="I3192" s="5">
        <v>14943.69</v>
      </c>
      <c r="J3192" s="3">
        <v>82950.335999999996</v>
      </c>
      <c r="K3192" s="1">
        <v>3263.13</v>
      </c>
    </row>
    <row r="3193" spans="1:11" x14ac:dyDescent="0.25">
      <c r="A3193" s="2">
        <v>200881</v>
      </c>
      <c r="B3193" s="2" t="s">
        <v>12</v>
      </c>
      <c r="C3193" s="9">
        <v>20</v>
      </c>
      <c r="D3193" s="2">
        <v>15.38</v>
      </c>
      <c r="E3193" s="4">
        <v>63744.495999999999</v>
      </c>
      <c r="F3193" s="4">
        <v>3597.4</v>
      </c>
      <c r="G3193" s="4">
        <v>1274.9000000000001</v>
      </c>
      <c r="H3193" s="4">
        <v>66066.990000000005</v>
      </c>
      <c r="I3193" s="6">
        <v>9962.4609999999993</v>
      </c>
      <c r="J3193" s="4">
        <v>56104.53</v>
      </c>
      <c r="K3193" s="2">
        <v>3303.35</v>
      </c>
    </row>
    <row r="3194" spans="1:11" x14ac:dyDescent="0.25">
      <c r="A3194" s="1">
        <v>200882</v>
      </c>
      <c r="B3194" s="1" t="s">
        <v>12</v>
      </c>
      <c r="C3194" s="8">
        <v>20</v>
      </c>
      <c r="D3194" s="1">
        <v>20</v>
      </c>
      <c r="E3194" s="3">
        <v>212935.34</v>
      </c>
      <c r="F3194" s="3">
        <v>10646.799000000001</v>
      </c>
      <c r="G3194" s="3">
        <v>0</v>
      </c>
      <c r="H3194" s="3">
        <v>223582.2</v>
      </c>
      <c r="I3194" s="5">
        <v>10431.030000000001</v>
      </c>
      <c r="J3194" s="3">
        <v>213151.17</v>
      </c>
      <c r="K3194" s="1">
        <v>11179.11</v>
      </c>
    </row>
    <row r="3195" spans="1:11" x14ac:dyDescent="0.25">
      <c r="A3195" s="2">
        <v>200882</v>
      </c>
      <c r="B3195" s="2" t="s">
        <v>11</v>
      </c>
      <c r="C3195" s="9">
        <v>40</v>
      </c>
      <c r="D3195" s="2">
        <v>40</v>
      </c>
      <c r="E3195" s="4">
        <v>138195.42000000001</v>
      </c>
      <c r="F3195" s="4">
        <v>4052.799</v>
      </c>
      <c r="G3195" s="4">
        <v>0</v>
      </c>
      <c r="H3195" s="4">
        <v>142248.23000000001</v>
      </c>
      <c r="I3195" s="6">
        <v>20862.060000000001</v>
      </c>
      <c r="J3195" s="4">
        <v>121386.17</v>
      </c>
      <c r="K3195" s="2">
        <v>3556.21</v>
      </c>
    </row>
    <row r="3196" spans="1:11" x14ac:dyDescent="0.25">
      <c r="A3196" s="1">
        <v>200882</v>
      </c>
      <c r="B3196" s="1" t="s">
        <v>13</v>
      </c>
      <c r="C3196" s="8">
        <v>40</v>
      </c>
      <c r="D3196" s="1">
        <v>40</v>
      </c>
      <c r="E3196" s="3">
        <v>65219.82</v>
      </c>
      <c r="F3196" s="3">
        <v>3261.0007000000001</v>
      </c>
      <c r="G3196" s="3">
        <v>1135</v>
      </c>
      <c r="H3196" s="3">
        <v>67345.8</v>
      </c>
      <c r="I3196" s="5">
        <v>20862.060000000001</v>
      </c>
      <c r="J3196" s="3">
        <v>46483.733999999997</v>
      </c>
      <c r="K3196" s="1">
        <v>1683.65</v>
      </c>
    </row>
    <row r="3197" spans="1:11" x14ac:dyDescent="0.25">
      <c r="A3197" s="2">
        <v>200883</v>
      </c>
      <c r="B3197" s="2" t="s">
        <v>11</v>
      </c>
      <c r="C3197" s="9">
        <v>68</v>
      </c>
      <c r="D3197" s="2">
        <v>57.14</v>
      </c>
      <c r="E3197" s="4">
        <v>175662.8</v>
      </c>
      <c r="F3197" s="4">
        <v>8037.0893999999998</v>
      </c>
      <c r="G3197" s="4">
        <v>503.71005000000002</v>
      </c>
      <c r="H3197" s="4">
        <v>183196.28</v>
      </c>
      <c r="I3197" s="6">
        <v>27710.046999999999</v>
      </c>
      <c r="J3197" s="4">
        <v>155486.23000000001</v>
      </c>
      <c r="K3197" s="2">
        <v>2694.06</v>
      </c>
    </row>
    <row r="3198" spans="1:11" x14ac:dyDescent="0.25">
      <c r="A3198" s="1">
        <v>200883</v>
      </c>
      <c r="B3198" s="1" t="s">
        <v>13</v>
      </c>
      <c r="C3198" s="8">
        <v>17</v>
      </c>
      <c r="D3198" s="1">
        <v>14.29</v>
      </c>
      <c r="E3198" s="3">
        <v>124407.19</v>
      </c>
      <c r="F3198" s="3">
        <v>8708.4179999999997</v>
      </c>
      <c r="G3198" s="3">
        <v>0</v>
      </c>
      <c r="H3198" s="3">
        <v>133115.6</v>
      </c>
      <c r="I3198" s="5">
        <v>6927.5102999999999</v>
      </c>
      <c r="J3198" s="3">
        <v>126188.086</v>
      </c>
      <c r="K3198" s="1">
        <v>7830.33</v>
      </c>
    </row>
    <row r="3199" spans="1:11" x14ac:dyDescent="0.25">
      <c r="A3199" s="2">
        <v>200883</v>
      </c>
      <c r="B3199" s="2" t="s">
        <v>12</v>
      </c>
      <c r="C3199" s="9">
        <v>17</v>
      </c>
      <c r="D3199" s="2">
        <v>14.29</v>
      </c>
      <c r="E3199" s="4">
        <v>31471.25</v>
      </c>
      <c r="F3199" s="4">
        <v>1573.5202999999999</v>
      </c>
      <c r="G3199" s="4">
        <v>0</v>
      </c>
      <c r="H3199" s="4">
        <v>33044.777000000002</v>
      </c>
      <c r="I3199" s="6">
        <v>6927.5102999999999</v>
      </c>
      <c r="J3199" s="4">
        <v>26117.268</v>
      </c>
      <c r="K3199" s="2">
        <v>1943.81</v>
      </c>
    </row>
    <row r="3200" spans="1:11" x14ac:dyDescent="0.25">
      <c r="A3200" s="1">
        <v>200883</v>
      </c>
      <c r="B3200" s="1" t="s">
        <v>18</v>
      </c>
      <c r="C3200" s="8">
        <v>17</v>
      </c>
      <c r="D3200" s="1">
        <v>14.29</v>
      </c>
      <c r="E3200" s="3">
        <v>16371.166999999999</v>
      </c>
      <c r="F3200" s="3">
        <v>1145.9703</v>
      </c>
      <c r="G3200" s="3">
        <v>0</v>
      </c>
      <c r="H3200" s="3">
        <v>17517.14</v>
      </c>
      <c r="I3200" s="5">
        <v>6927.5102999999999</v>
      </c>
      <c r="J3200" s="3">
        <v>10589.630999999999</v>
      </c>
      <c r="K3200" s="1">
        <v>1030.42</v>
      </c>
    </row>
    <row r="3201" spans="1:11" x14ac:dyDescent="0.25">
      <c r="A3201" s="2">
        <v>200884</v>
      </c>
      <c r="B3201" s="2" t="s">
        <v>11</v>
      </c>
      <c r="C3201" s="9">
        <v>52</v>
      </c>
      <c r="D3201" s="2">
        <v>66.67</v>
      </c>
      <c r="E3201" s="4">
        <v>105490.33</v>
      </c>
      <c r="F3201" s="4">
        <v>5825.5595999999996</v>
      </c>
      <c r="G3201" s="4">
        <v>964.20983999999999</v>
      </c>
      <c r="H3201" s="4">
        <v>110351.69</v>
      </c>
      <c r="I3201" s="6">
        <v>18055.245999999999</v>
      </c>
      <c r="J3201" s="4">
        <v>92296.44</v>
      </c>
      <c r="K3201" s="2">
        <v>2122.15</v>
      </c>
    </row>
    <row r="3202" spans="1:11" x14ac:dyDescent="0.25">
      <c r="A3202" s="1">
        <v>200884</v>
      </c>
      <c r="B3202" s="1" t="s">
        <v>16</v>
      </c>
      <c r="C3202" s="8">
        <v>13</v>
      </c>
      <c r="D3202" s="1">
        <v>16.670000000000002</v>
      </c>
      <c r="E3202" s="3">
        <v>12136.02</v>
      </c>
      <c r="F3202" s="3">
        <v>606.83996999999999</v>
      </c>
      <c r="G3202" s="3">
        <v>0</v>
      </c>
      <c r="H3202" s="3">
        <v>12742.857</v>
      </c>
      <c r="I3202" s="5">
        <v>4513.8100000000004</v>
      </c>
      <c r="J3202" s="3">
        <v>8229.0470000000005</v>
      </c>
      <c r="K3202" s="1">
        <v>980.22</v>
      </c>
    </row>
    <row r="3203" spans="1:11" x14ac:dyDescent="0.25">
      <c r="A3203" s="2">
        <v>200884</v>
      </c>
      <c r="B3203" s="2" t="s">
        <v>13</v>
      </c>
      <c r="C3203" s="9">
        <v>13</v>
      </c>
      <c r="D3203" s="2">
        <v>16.670000000000002</v>
      </c>
      <c r="E3203" s="4">
        <v>8848.4490000000005</v>
      </c>
      <c r="F3203" s="4">
        <v>442.38997999999998</v>
      </c>
      <c r="G3203" s="4">
        <v>0</v>
      </c>
      <c r="H3203" s="4">
        <v>9290.8410000000003</v>
      </c>
      <c r="I3203" s="6">
        <v>4513.8100000000004</v>
      </c>
      <c r="J3203" s="4">
        <v>4777.0309999999999</v>
      </c>
      <c r="K3203" s="2">
        <v>714.68</v>
      </c>
    </row>
    <row r="3204" spans="1:11" x14ac:dyDescent="0.25">
      <c r="A3204" s="1">
        <v>200885</v>
      </c>
      <c r="B3204" s="1" t="s">
        <v>11</v>
      </c>
      <c r="C3204" s="8">
        <v>75</v>
      </c>
      <c r="D3204" s="1">
        <v>45.45</v>
      </c>
      <c r="E3204" s="3">
        <v>215102.95</v>
      </c>
      <c r="F3204" s="3">
        <v>10211.099</v>
      </c>
      <c r="G3204" s="3">
        <v>188.70000999999999</v>
      </c>
      <c r="H3204" s="3">
        <v>225125.4</v>
      </c>
      <c r="I3204" s="5">
        <v>35845.226999999999</v>
      </c>
      <c r="J3204" s="3">
        <v>189280.19</v>
      </c>
      <c r="K3204" s="1">
        <v>3001.67</v>
      </c>
    </row>
    <row r="3205" spans="1:11" x14ac:dyDescent="0.25">
      <c r="A3205" s="2">
        <v>200885</v>
      </c>
      <c r="B3205" s="2" t="s">
        <v>13</v>
      </c>
      <c r="C3205" s="9">
        <v>45</v>
      </c>
      <c r="D3205" s="2">
        <v>27.27</v>
      </c>
      <c r="E3205" s="4">
        <v>210305.11</v>
      </c>
      <c r="F3205" s="4">
        <v>10515.299000000001</v>
      </c>
      <c r="G3205" s="4">
        <v>0</v>
      </c>
      <c r="H3205" s="4">
        <v>220820.48000000001</v>
      </c>
      <c r="I3205" s="6">
        <v>21507.153999999999</v>
      </c>
      <c r="J3205" s="4">
        <v>199313.33</v>
      </c>
      <c r="K3205" s="2">
        <v>4907.12</v>
      </c>
    </row>
    <row r="3206" spans="1:11" x14ac:dyDescent="0.25">
      <c r="A3206" s="1">
        <v>200885</v>
      </c>
      <c r="B3206" s="1" t="s">
        <v>12</v>
      </c>
      <c r="C3206" s="8">
        <v>15</v>
      </c>
      <c r="D3206" s="1">
        <v>9.09</v>
      </c>
      <c r="E3206" s="3">
        <v>46255.656000000003</v>
      </c>
      <c r="F3206" s="3">
        <v>3237.9005999999999</v>
      </c>
      <c r="G3206" s="3">
        <v>0</v>
      </c>
      <c r="H3206" s="3">
        <v>49493.55</v>
      </c>
      <c r="I3206" s="5">
        <v>7169.0510000000004</v>
      </c>
      <c r="J3206" s="3">
        <v>42324.5</v>
      </c>
      <c r="K3206" s="1">
        <v>3299.57</v>
      </c>
    </row>
    <row r="3207" spans="1:11" x14ac:dyDescent="0.25">
      <c r="A3207" s="2">
        <v>200885</v>
      </c>
      <c r="B3207" s="2" t="s">
        <v>14</v>
      </c>
      <c r="C3207" s="9">
        <v>15</v>
      </c>
      <c r="D3207" s="2">
        <v>9.09</v>
      </c>
      <c r="E3207" s="4">
        <v>37864.504000000001</v>
      </c>
      <c r="F3207" s="4">
        <v>0</v>
      </c>
      <c r="G3207" s="4">
        <v>0</v>
      </c>
      <c r="H3207" s="4">
        <v>37864.504000000001</v>
      </c>
      <c r="I3207" s="6">
        <v>7169.0510000000004</v>
      </c>
      <c r="J3207" s="4">
        <v>30695.453000000001</v>
      </c>
      <c r="K3207" s="2">
        <v>2524.3000000000002</v>
      </c>
    </row>
    <row r="3208" spans="1:11" x14ac:dyDescent="0.25">
      <c r="A3208" s="1">
        <v>200885</v>
      </c>
      <c r="B3208" s="1" t="s">
        <v>15</v>
      </c>
      <c r="C3208" s="8">
        <v>15</v>
      </c>
      <c r="D3208" s="1">
        <v>9.09</v>
      </c>
      <c r="E3208" s="3">
        <v>19627.203000000001</v>
      </c>
      <c r="F3208" s="3">
        <v>981.2998</v>
      </c>
      <c r="G3208" s="3">
        <v>196.20000999999999</v>
      </c>
      <c r="H3208" s="3">
        <v>20412.3</v>
      </c>
      <c r="I3208" s="5">
        <v>7169.0510000000004</v>
      </c>
      <c r="J3208" s="3">
        <v>13243.25</v>
      </c>
      <c r="K3208" s="1">
        <v>1360.82</v>
      </c>
    </row>
    <row r="3209" spans="1:11" x14ac:dyDescent="0.25">
      <c r="A3209" s="2">
        <v>200886</v>
      </c>
      <c r="B3209" s="2" t="s">
        <v>11</v>
      </c>
      <c r="C3209" s="9">
        <v>128</v>
      </c>
      <c r="D3209" s="2">
        <v>72.73</v>
      </c>
      <c r="E3209" s="4">
        <v>511483.62</v>
      </c>
      <c r="F3209" s="4">
        <v>24941.279999999999</v>
      </c>
      <c r="G3209" s="4">
        <v>717.75990000000002</v>
      </c>
      <c r="H3209" s="4">
        <v>535707.25</v>
      </c>
      <c r="I3209" s="6">
        <v>68122.78</v>
      </c>
      <c r="J3209" s="4">
        <v>467584.47</v>
      </c>
      <c r="K3209" s="2">
        <v>4185.21</v>
      </c>
    </row>
    <row r="3210" spans="1:11" x14ac:dyDescent="0.25">
      <c r="A3210" s="1">
        <v>200886</v>
      </c>
      <c r="B3210" s="1" t="s">
        <v>13</v>
      </c>
      <c r="C3210" s="8">
        <v>32</v>
      </c>
      <c r="D3210" s="1">
        <v>18.18</v>
      </c>
      <c r="E3210" s="3">
        <v>80574.554999999993</v>
      </c>
      <c r="F3210" s="3">
        <v>971.51980000000003</v>
      </c>
      <c r="G3210" s="3">
        <v>3057.2802999999999</v>
      </c>
      <c r="H3210" s="3">
        <v>78488.81</v>
      </c>
      <c r="I3210" s="5">
        <v>17030.701000000001</v>
      </c>
      <c r="J3210" s="3">
        <v>61458.11</v>
      </c>
      <c r="K3210" s="1">
        <v>2452.77</v>
      </c>
    </row>
    <row r="3211" spans="1:11" x14ac:dyDescent="0.25">
      <c r="A3211" s="2">
        <v>200886</v>
      </c>
      <c r="B3211" s="1" t="s">
        <v>18</v>
      </c>
      <c r="C3211" s="9">
        <v>16</v>
      </c>
      <c r="D3211" s="2">
        <v>9.09</v>
      </c>
      <c r="E3211" s="4">
        <v>41593.93</v>
      </c>
      <c r="F3211" s="4">
        <v>2079.6799999999998</v>
      </c>
      <c r="G3211" s="4">
        <v>0</v>
      </c>
      <c r="H3211" s="4">
        <v>43673.599999999999</v>
      </c>
      <c r="I3211" s="6">
        <v>8515.3510000000006</v>
      </c>
      <c r="J3211" s="4">
        <v>35158.25</v>
      </c>
      <c r="K3211" s="2">
        <v>2729.6</v>
      </c>
    </row>
    <row r="3212" spans="1:11" x14ac:dyDescent="0.25">
      <c r="A3212" s="1">
        <v>200887</v>
      </c>
      <c r="B3212" s="1" t="s">
        <v>11</v>
      </c>
      <c r="C3212" s="8">
        <v>114</v>
      </c>
      <c r="D3212" s="1">
        <v>46.15</v>
      </c>
      <c r="E3212" s="3">
        <v>439075.62</v>
      </c>
      <c r="F3212" s="3">
        <v>18178.440999999999</v>
      </c>
      <c r="G3212" s="3">
        <v>755.05993999999998</v>
      </c>
      <c r="H3212" s="3">
        <v>456499.12</v>
      </c>
      <c r="I3212" s="5">
        <v>47134.163999999997</v>
      </c>
      <c r="J3212" s="3">
        <v>409364.97</v>
      </c>
      <c r="K3212" s="1">
        <v>4004.38</v>
      </c>
    </row>
    <row r="3213" spans="1:11" x14ac:dyDescent="0.25">
      <c r="A3213" s="2">
        <v>200887</v>
      </c>
      <c r="B3213" s="2" t="s">
        <v>14</v>
      </c>
      <c r="C3213" s="9">
        <v>38</v>
      </c>
      <c r="D3213" s="2">
        <v>15.38</v>
      </c>
      <c r="E3213" s="4">
        <v>115748</v>
      </c>
      <c r="F3213" s="4">
        <v>0</v>
      </c>
      <c r="G3213" s="4">
        <v>0</v>
      </c>
      <c r="H3213" s="4">
        <v>115748</v>
      </c>
      <c r="I3213" s="6">
        <v>15711.38</v>
      </c>
      <c r="J3213" s="4">
        <v>100036.62</v>
      </c>
      <c r="K3213" s="2">
        <v>3046</v>
      </c>
    </row>
    <row r="3214" spans="1:11" x14ac:dyDescent="0.25">
      <c r="A3214" s="1">
        <v>200887</v>
      </c>
      <c r="B3214" s="1" t="s">
        <v>13</v>
      </c>
      <c r="C3214" s="8">
        <v>57</v>
      </c>
      <c r="D3214" s="1">
        <v>23.08</v>
      </c>
      <c r="E3214" s="3">
        <v>108896.766</v>
      </c>
      <c r="F3214" s="3">
        <v>2027.8697999999999</v>
      </c>
      <c r="G3214" s="3">
        <v>0</v>
      </c>
      <c r="H3214" s="3">
        <v>110924.67</v>
      </c>
      <c r="I3214" s="5">
        <v>23567.07</v>
      </c>
      <c r="J3214" s="3">
        <v>87357.6</v>
      </c>
      <c r="K3214" s="1">
        <v>1946.05</v>
      </c>
    </row>
    <row r="3215" spans="1:11" x14ac:dyDescent="0.25">
      <c r="A3215" s="2">
        <v>200887</v>
      </c>
      <c r="B3215" s="2" t="s">
        <v>12</v>
      </c>
      <c r="C3215" s="9">
        <v>19</v>
      </c>
      <c r="D3215" s="2">
        <v>7.69</v>
      </c>
      <c r="E3215" s="4">
        <v>37693.336000000003</v>
      </c>
      <c r="F3215" s="4">
        <v>3392.4506999999999</v>
      </c>
      <c r="G3215" s="4">
        <v>1884.6096</v>
      </c>
      <c r="H3215" s="4">
        <v>39201.18</v>
      </c>
      <c r="I3215" s="6">
        <v>7855.69</v>
      </c>
      <c r="J3215" s="4">
        <v>31345.49</v>
      </c>
      <c r="K3215" s="2">
        <v>2063.2199999999998</v>
      </c>
    </row>
    <row r="3216" spans="1:11" x14ac:dyDescent="0.25">
      <c r="A3216" s="1">
        <v>200887</v>
      </c>
      <c r="B3216" s="1" t="s">
        <v>18</v>
      </c>
      <c r="C3216" s="8">
        <v>19</v>
      </c>
      <c r="D3216" s="1">
        <v>7.69</v>
      </c>
      <c r="E3216" s="3">
        <v>35849</v>
      </c>
      <c r="F3216" s="3">
        <v>1792.4595999999999</v>
      </c>
      <c r="G3216" s="3">
        <v>0</v>
      </c>
      <c r="H3216" s="3">
        <v>37641.472999999998</v>
      </c>
      <c r="I3216" s="5">
        <v>7855.69</v>
      </c>
      <c r="J3216" s="3">
        <v>29785.782999999999</v>
      </c>
      <c r="K3216" s="1">
        <v>1981.13</v>
      </c>
    </row>
    <row r="3217" spans="1:11" x14ac:dyDescent="0.25">
      <c r="A3217" s="2">
        <v>200888</v>
      </c>
      <c r="B3217" s="2" t="s">
        <v>11</v>
      </c>
      <c r="C3217" s="9">
        <v>154</v>
      </c>
      <c r="D3217" s="2">
        <v>100</v>
      </c>
      <c r="E3217" s="4">
        <v>727666.75</v>
      </c>
      <c r="F3217" s="4">
        <v>37431.660000000003</v>
      </c>
      <c r="G3217" s="4">
        <v>1025.4204</v>
      </c>
      <c r="H3217" s="4">
        <v>764072.3</v>
      </c>
      <c r="I3217" s="6">
        <v>75484.835999999996</v>
      </c>
      <c r="J3217" s="4">
        <v>688587.5</v>
      </c>
      <c r="K3217" s="2">
        <v>4961.51</v>
      </c>
    </row>
    <row r="3218" spans="1:11" x14ac:dyDescent="0.25">
      <c r="A3218" s="1">
        <v>200889</v>
      </c>
      <c r="B3218" s="1" t="s">
        <v>11</v>
      </c>
      <c r="C3218" s="8">
        <v>75</v>
      </c>
      <c r="D3218" s="1">
        <v>71.430000000000007</v>
      </c>
      <c r="E3218" s="3">
        <v>259336.81</v>
      </c>
      <c r="F3218" s="3">
        <v>14522.245000000001</v>
      </c>
      <c r="G3218" s="3">
        <v>1315.2001</v>
      </c>
      <c r="H3218" s="3">
        <v>272543.88</v>
      </c>
      <c r="I3218" s="5">
        <v>34410.300000000003</v>
      </c>
      <c r="J3218" s="3">
        <v>238133.58</v>
      </c>
      <c r="K3218" s="1">
        <v>3633.92</v>
      </c>
    </row>
    <row r="3219" spans="1:11" x14ac:dyDescent="0.25">
      <c r="A3219" s="2">
        <v>200889</v>
      </c>
      <c r="B3219" s="2" t="s">
        <v>13</v>
      </c>
      <c r="C3219" s="9">
        <v>15</v>
      </c>
      <c r="D3219" s="2">
        <v>14.29</v>
      </c>
      <c r="E3219" s="4">
        <v>35431.81</v>
      </c>
      <c r="F3219" s="4">
        <v>3188.8503000000001</v>
      </c>
      <c r="G3219" s="4">
        <v>0</v>
      </c>
      <c r="H3219" s="4">
        <v>38620.656000000003</v>
      </c>
      <c r="I3219" s="6">
        <v>6882.0604999999996</v>
      </c>
      <c r="J3219" s="4">
        <v>31738.596000000001</v>
      </c>
      <c r="K3219" s="2">
        <v>2574.71</v>
      </c>
    </row>
    <row r="3220" spans="1:11" x14ac:dyDescent="0.25">
      <c r="A3220" s="1">
        <v>200889</v>
      </c>
      <c r="B3220" s="1" t="s">
        <v>18</v>
      </c>
      <c r="C3220" s="8">
        <v>15</v>
      </c>
      <c r="D3220" s="1">
        <v>14.29</v>
      </c>
      <c r="E3220" s="3">
        <v>27679.504000000001</v>
      </c>
      <c r="F3220" s="3">
        <v>1383.9</v>
      </c>
      <c r="G3220" s="3">
        <v>0</v>
      </c>
      <c r="H3220" s="3">
        <v>29063.405999999999</v>
      </c>
      <c r="I3220" s="5">
        <v>6882.0604999999996</v>
      </c>
      <c r="J3220" s="3">
        <v>22181.346000000001</v>
      </c>
      <c r="K3220" s="1">
        <v>1937.56</v>
      </c>
    </row>
    <row r="3221" spans="1:11" x14ac:dyDescent="0.25">
      <c r="A3221" s="2">
        <v>200890</v>
      </c>
      <c r="B3221" s="2" t="s">
        <v>13</v>
      </c>
      <c r="C3221" s="9">
        <v>48</v>
      </c>
      <c r="D3221" s="2">
        <v>33.33</v>
      </c>
      <c r="E3221" s="4">
        <v>87662.080000000002</v>
      </c>
      <c r="F3221" s="4">
        <v>5790.8804</v>
      </c>
      <c r="G3221" s="4">
        <v>0</v>
      </c>
      <c r="H3221" s="4">
        <v>93452.96</v>
      </c>
      <c r="I3221" s="6">
        <v>19740.782999999999</v>
      </c>
      <c r="J3221" s="4">
        <v>73712.179999999993</v>
      </c>
      <c r="K3221" s="2">
        <v>1946.94</v>
      </c>
    </row>
    <row r="3222" spans="1:11" x14ac:dyDescent="0.25">
      <c r="A3222" s="1">
        <v>200890</v>
      </c>
      <c r="B3222" s="1" t="s">
        <v>11</v>
      </c>
      <c r="C3222" s="8">
        <v>48</v>
      </c>
      <c r="D3222" s="1">
        <v>33.33</v>
      </c>
      <c r="E3222" s="3">
        <v>72002.240000000005</v>
      </c>
      <c r="F3222" s="3">
        <v>4373.1206000000002</v>
      </c>
      <c r="G3222" s="3">
        <v>0</v>
      </c>
      <c r="H3222" s="3">
        <v>76375.375</v>
      </c>
      <c r="I3222" s="5">
        <v>19740.782999999999</v>
      </c>
      <c r="J3222" s="3">
        <v>56634.593999999997</v>
      </c>
      <c r="K3222" s="1">
        <v>1591.15</v>
      </c>
    </row>
    <row r="3223" spans="1:11" x14ac:dyDescent="0.25">
      <c r="A3223" s="2">
        <v>200890</v>
      </c>
      <c r="B3223" s="2" t="s">
        <v>12</v>
      </c>
      <c r="C3223" s="9">
        <v>16</v>
      </c>
      <c r="D3223" s="2">
        <v>11.11</v>
      </c>
      <c r="E3223" s="4">
        <v>65360.315999999999</v>
      </c>
      <c r="F3223" s="4">
        <v>0</v>
      </c>
      <c r="G3223" s="4">
        <v>653.6</v>
      </c>
      <c r="H3223" s="4">
        <v>64706.733999999997</v>
      </c>
      <c r="I3223" s="6">
        <v>6580.26</v>
      </c>
      <c r="J3223" s="4">
        <v>58126.476999999999</v>
      </c>
      <c r="K3223" s="2">
        <v>4044.17</v>
      </c>
    </row>
    <row r="3224" spans="1:11" x14ac:dyDescent="0.25">
      <c r="A3224" s="1">
        <v>200890</v>
      </c>
      <c r="B3224" s="1" t="s">
        <v>15</v>
      </c>
      <c r="C3224" s="8">
        <v>32</v>
      </c>
      <c r="D3224" s="1">
        <v>22.22</v>
      </c>
      <c r="E3224" s="3">
        <v>60325.75</v>
      </c>
      <c r="F3224" s="3">
        <v>1134.5603000000001</v>
      </c>
      <c r="G3224" s="3">
        <v>0</v>
      </c>
      <c r="H3224" s="3">
        <v>61460.311999999998</v>
      </c>
      <c r="I3224" s="5">
        <v>13160.52</v>
      </c>
      <c r="J3224" s="3">
        <v>48299.792999999998</v>
      </c>
      <c r="K3224" s="1">
        <v>1920.63</v>
      </c>
    </row>
    <row r="3225" spans="1:11" x14ac:dyDescent="0.25">
      <c r="A3225" s="2">
        <v>200891</v>
      </c>
      <c r="B3225" s="2" t="s">
        <v>13</v>
      </c>
      <c r="C3225" s="9">
        <v>48</v>
      </c>
      <c r="D3225" s="2">
        <v>44.44</v>
      </c>
      <c r="E3225" s="4">
        <v>138645.20000000001</v>
      </c>
      <c r="F3225" s="4">
        <v>8663.16</v>
      </c>
      <c r="G3225" s="4">
        <v>0</v>
      </c>
      <c r="H3225" s="4">
        <v>147308.42000000001</v>
      </c>
      <c r="I3225" s="6">
        <v>20838.076000000001</v>
      </c>
      <c r="J3225" s="4">
        <v>126470.34</v>
      </c>
      <c r="K3225" s="2">
        <v>3068.93</v>
      </c>
    </row>
    <row r="3226" spans="1:11" x14ac:dyDescent="0.25">
      <c r="A3226" s="1">
        <v>200891</v>
      </c>
      <c r="B3226" s="1" t="s">
        <v>18</v>
      </c>
      <c r="C3226" s="8">
        <v>24</v>
      </c>
      <c r="D3226" s="1">
        <v>22.22</v>
      </c>
      <c r="E3226" s="3">
        <v>102153.84</v>
      </c>
      <c r="F3226" s="3">
        <v>899.28</v>
      </c>
      <c r="G3226" s="3">
        <v>4208.3999999999996</v>
      </c>
      <c r="H3226" s="3">
        <v>98844.733999999997</v>
      </c>
      <c r="I3226" s="5">
        <v>10419.040999999999</v>
      </c>
      <c r="J3226" s="3">
        <v>88425.695000000007</v>
      </c>
      <c r="K3226" s="1">
        <v>4118.53</v>
      </c>
    </row>
    <row r="3227" spans="1:11" x14ac:dyDescent="0.25">
      <c r="A3227" s="2">
        <v>200891</v>
      </c>
      <c r="B3227" s="2" t="s">
        <v>11</v>
      </c>
      <c r="C3227" s="9">
        <v>24</v>
      </c>
      <c r="D3227" s="2">
        <v>22.22</v>
      </c>
      <c r="E3227" s="4">
        <v>73042.210000000006</v>
      </c>
      <c r="F3227" s="4">
        <v>3039</v>
      </c>
      <c r="G3227" s="4">
        <v>592.55999999999995</v>
      </c>
      <c r="H3227" s="4">
        <v>75488.649999999994</v>
      </c>
      <c r="I3227" s="6">
        <v>10419.040999999999</v>
      </c>
      <c r="J3227" s="4">
        <v>65069.61</v>
      </c>
      <c r="K3227" s="2">
        <v>3145.36</v>
      </c>
    </row>
    <row r="3228" spans="1:11" x14ac:dyDescent="0.25">
      <c r="A3228" s="1">
        <v>200891</v>
      </c>
      <c r="B3228" s="1" t="s">
        <v>15</v>
      </c>
      <c r="C3228" s="8">
        <v>12</v>
      </c>
      <c r="D3228" s="1">
        <v>11.11</v>
      </c>
      <c r="E3228" s="3">
        <v>41793.72</v>
      </c>
      <c r="F3228" s="3">
        <v>2925.6003000000001</v>
      </c>
      <c r="G3228" s="3">
        <v>0</v>
      </c>
      <c r="H3228" s="3">
        <v>44719.315999999999</v>
      </c>
      <c r="I3228" s="5">
        <v>5209.5204999999996</v>
      </c>
      <c r="J3228" s="3">
        <v>39509.796999999999</v>
      </c>
      <c r="K3228" s="1">
        <v>3726.61</v>
      </c>
    </row>
    <row r="3229" spans="1:11" x14ac:dyDescent="0.25">
      <c r="A3229" s="2">
        <v>200892</v>
      </c>
      <c r="B3229" s="2" t="s">
        <v>11</v>
      </c>
      <c r="C3229" s="9">
        <v>78</v>
      </c>
      <c r="D3229" s="2">
        <v>75</v>
      </c>
      <c r="E3229" s="4">
        <v>396359.16</v>
      </c>
      <c r="F3229" s="4">
        <v>24130.22</v>
      </c>
      <c r="G3229" s="4">
        <v>0</v>
      </c>
      <c r="H3229" s="4">
        <v>420489.47</v>
      </c>
      <c r="I3229" s="6">
        <v>32527.263999999999</v>
      </c>
      <c r="J3229" s="4">
        <v>387962.22</v>
      </c>
      <c r="K3229" s="2">
        <v>5390.89</v>
      </c>
    </row>
    <row r="3230" spans="1:11" x14ac:dyDescent="0.25">
      <c r="A3230" s="1">
        <v>200892</v>
      </c>
      <c r="B3230" s="1" t="s">
        <v>13</v>
      </c>
      <c r="C3230" s="8">
        <v>13</v>
      </c>
      <c r="D3230" s="1">
        <v>12.5</v>
      </c>
      <c r="E3230" s="3">
        <v>41533.315999999999</v>
      </c>
      <c r="F3230" s="3">
        <v>0</v>
      </c>
      <c r="G3230" s="3">
        <v>415.35003999999998</v>
      </c>
      <c r="H3230" s="3">
        <v>41117.96</v>
      </c>
      <c r="I3230" s="5">
        <v>5421.2103999999999</v>
      </c>
      <c r="J3230" s="3">
        <v>35696.75</v>
      </c>
      <c r="K3230" s="1">
        <v>3162.92</v>
      </c>
    </row>
    <row r="3231" spans="1:11" x14ac:dyDescent="0.25">
      <c r="A3231" s="2">
        <v>200892</v>
      </c>
      <c r="B3231" s="1" t="s">
        <v>18</v>
      </c>
      <c r="C3231" s="9">
        <v>13</v>
      </c>
      <c r="D3231" s="2">
        <v>12.5</v>
      </c>
      <c r="E3231" s="4">
        <v>10771.147999999999</v>
      </c>
      <c r="F3231" s="4">
        <v>0</v>
      </c>
      <c r="G3231" s="4">
        <v>0</v>
      </c>
      <c r="H3231" s="4">
        <v>10771.147999999999</v>
      </c>
      <c r="I3231" s="6">
        <v>5421.2103999999999</v>
      </c>
      <c r="J3231" s="4">
        <v>5349.9380000000001</v>
      </c>
      <c r="K3231" s="2">
        <v>828.55</v>
      </c>
    </row>
    <row r="3232" spans="1:11" x14ac:dyDescent="0.25">
      <c r="A3232" s="1">
        <v>200893</v>
      </c>
      <c r="B3232" s="1" t="s">
        <v>11</v>
      </c>
      <c r="C3232" s="8">
        <v>105</v>
      </c>
      <c r="D3232" s="1">
        <v>46.67</v>
      </c>
      <c r="E3232" s="3">
        <v>240966.5</v>
      </c>
      <c r="F3232" s="3">
        <v>11530.799000000001</v>
      </c>
      <c r="G3232" s="3">
        <v>418.49993999999998</v>
      </c>
      <c r="H3232" s="3">
        <v>252078.61</v>
      </c>
      <c r="I3232" s="5">
        <v>41046.535000000003</v>
      </c>
      <c r="J3232" s="3">
        <v>211032.08</v>
      </c>
      <c r="K3232" s="1">
        <v>2400.75</v>
      </c>
    </row>
    <row r="3233" spans="1:11" x14ac:dyDescent="0.25">
      <c r="A3233" s="2">
        <v>200893</v>
      </c>
      <c r="B3233" s="2" t="s">
        <v>16</v>
      </c>
      <c r="C3233" s="9">
        <v>30</v>
      </c>
      <c r="D3233" s="2">
        <v>13.33</v>
      </c>
      <c r="E3233" s="4">
        <v>100686</v>
      </c>
      <c r="F3233" s="4">
        <v>6106.3509999999997</v>
      </c>
      <c r="G3233" s="4">
        <v>0</v>
      </c>
      <c r="H3233" s="4">
        <v>106792.37</v>
      </c>
      <c r="I3233" s="6">
        <v>11727.579</v>
      </c>
      <c r="J3233" s="4">
        <v>95064.79</v>
      </c>
      <c r="K3233" s="2">
        <v>3559.74</v>
      </c>
    </row>
    <row r="3234" spans="1:11" x14ac:dyDescent="0.25">
      <c r="A3234" s="1">
        <v>200893</v>
      </c>
      <c r="B3234" s="1" t="s">
        <v>18</v>
      </c>
      <c r="C3234" s="8">
        <v>30</v>
      </c>
      <c r="D3234" s="1">
        <v>13.33</v>
      </c>
      <c r="E3234" s="3">
        <v>59224.046999999999</v>
      </c>
      <c r="F3234" s="3">
        <v>3464.2510000000002</v>
      </c>
      <c r="G3234" s="3">
        <v>1703.6998000000001</v>
      </c>
      <c r="H3234" s="3">
        <v>60984.605000000003</v>
      </c>
      <c r="I3234" s="5">
        <v>11727.579</v>
      </c>
      <c r="J3234" s="3">
        <v>49257.027000000002</v>
      </c>
      <c r="K3234" s="1">
        <v>2032.82</v>
      </c>
    </row>
    <row r="3235" spans="1:11" x14ac:dyDescent="0.25">
      <c r="A3235" s="2">
        <v>200893</v>
      </c>
      <c r="B3235" s="2" t="s">
        <v>13</v>
      </c>
      <c r="C3235" s="9">
        <v>30</v>
      </c>
      <c r="D3235" s="2">
        <v>13.33</v>
      </c>
      <c r="E3235" s="4">
        <v>56683.040000000001</v>
      </c>
      <c r="F3235" s="4">
        <v>1182.1501000000001</v>
      </c>
      <c r="G3235" s="4">
        <v>0</v>
      </c>
      <c r="H3235" s="4">
        <v>57865.195</v>
      </c>
      <c r="I3235" s="6">
        <v>11727.579</v>
      </c>
      <c r="J3235" s="4">
        <v>46137.616999999998</v>
      </c>
      <c r="K3235" s="2">
        <v>1928.84</v>
      </c>
    </row>
    <row r="3236" spans="1:11" x14ac:dyDescent="0.25">
      <c r="A3236" s="1">
        <v>200893</v>
      </c>
      <c r="B3236" s="1" t="s">
        <v>12</v>
      </c>
      <c r="C3236" s="8">
        <v>15</v>
      </c>
      <c r="D3236" s="1">
        <v>6.67</v>
      </c>
      <c r="E3236" s="3">
        <v>16891.8</v>
      </c>
      <c r="F3236" s="3">
        <v>0</v>
      </c>
      <c r="G3236" s="3">
        <v>168.9</v>
      </c>
      <c r="H3236" s="3">
        <v>16722.901999999998</v>
      </c>
      <c r="I3236" s="5">
        <v>5863.79</v>
      </c>
      <c r="J3236" s="3">
        <v>10859.111999999999</v>
      </c>
      <c r="K3236" s="1">
        <v>1114.8599999999999</v>
      </c>
    </row>
    <row r="3237" spans="1:11" x14ac:dyDescent="0.25">
      <c r="A3237" s="2">
        <v>200893</v>
      </c>
      <c r="B3237" s="2" t="s">
        <v>15</v>
      </c>
      <c r="C3237" s="9">
        <v>15</v>
      </c>
      <c r="D3237" s="2">
        <v>6.67</v>
      </c>
      <c r="E3237" s="4">
        <v>15747.302</v>
      </c>
      <c r="F3237" s="4">
        <v>0</v>
      </c>
      <c r="G3237" s="4">
        <v>157.5</v>
      </c>
      <c r="H3237" s="4">
        <v>15589.802</v>
      </c>
      <c r="I3237" s="6">
        <v>5863.79</v>
      </c>
      <c r="J3237" s="4">
        <v>9726.0120000000006</v>
      </c>
      <c r="K3237" s="2">
        <v>1039.32</v>
      </c>
    </row>
    <row r="3238" spans="1:11" x14ac:dyDescent="0.25">
      <c r="A3238" s="1">
        <v>200894</v>
      </c>
      <c r="B3238" s="1" t="s">
        <v>12</v>
      </c>
      <c r="C3238" s="8">
        <v>16</v>
      </c>
      <c r="D3238" s="1">
        <v>20</v>
      </c>
      <c r="E3238" s="3">
        <v>106931.22</v>
      </c>
      <c r="F3238" s="3">
        <v>5346.56</v>
      </c>
      <c r="G3238" s="3">
        <v>0</v>
      </c>
      <c r="H3238" s="3">
        <v>112277.75999999999</v>
      </c>
      <c r="I3238" s="5">
        <v>7062.1693999999998</v>
      </c>
      <c r="J3238" s="3">
        <v>105215.586</v>
      </c>
      <c r="K3238" s="1">
        <v>7017.36</v>
      </c>
    </row>
    <row r="3239" spans="1:11" x14ac:dyDescent="0.25">
      <c r="A3239" s="2">
        <v>200894</v>
      </c>
      <c r="B3239" s="2" t="s">
        <v>13</v>
      </c>
      <c r="C3239" s="9">
        <v>32</v>
      </c>
      <c r="D3239" s="2">
        <v>40</v>
      </c>
      <c r="E3239" s="4">
        <v>63982.245999999999</v>
      </c>
      <c r="F3239" s="4">
        <v>3708.8004999999998</v>
      </c>
      <c r="G3239" s="4">
        <v>509.75990000000002</v>
      </c>
      <c r="H3239" s="4">
        <v>67181.304999999993</v>
      </c>
      <c r="I3239" s="6">
        <v>14124.34</v>
      </c>
      <c r="J3239" s="4">
        <v>53056.964999999997</v>
      </c>
      <c r="K3239" s="2">
        <v>2099.42</v>
      </c>
    </row>
    <row r="3240" spans="1:11" x14ac:dyDescent="0.25">
      <c r="A3240" s="1">
        <v>200894</v>
      </c>
      <c r="B3240" s="1" t="s">
        <v>11</v>
      </c>
      <c r="C3240" s="8">
        <v>16</v>
      </c>
      <c r="D3240" s="1">
        <v>20</v>
      </c>
      <c r="E3240" s="3">
        <v>53034.559999999998</v>
      </c>
      <c r="F3240" s="3">
        <v>4773.12</v>
      </c>
      <c r="G3240" s="3">
        <v>2651.68</v>
      </c>
      <c r="H3240" s="3">
        <v>55156</v>
      </c>
      <c r="I3240" s="5">
        <v>7062.1693999999998</v>
      </c>
      <c r="J3240" s="3">
        <v>48093.832000000002</v>
      </c>
      <c r="K3240" s="1">
        <v>3447.25</v>
      </c>
    </row>
    <row r="3241" spans="1:11" x14ac:dyDescent="0.25">
      <c r="A3241" s="2">
        <v>200894</v>
      </c>
      <c r="B3241" s="2" t="s">
        <v>15</v>
      </c>
      <c r="C3241" s="9">
        <v>16</v>
      </c>
      <c r="D3241" s="2">
        <v>20</v>
      </c>
      <c r="E3241" s="4">
        <v>13785.921</v>
      </c>
      <c r="F3241" s="4">
        <v>689.28015000000005</v>
      </c>
      <c r="G3241" s="4">
        <v>0</v>
      </c>
      <c r="H3241" s="4">
        <v>14475.201999999999</v>
      </c>
      <c r="I3241" s="6">
        <v>7062.1693999999998</v>
      </c>
      <c r="J3241" s="4">
        <v>7413.0326999999997</v>
      </c>
      <c r="K3241" s="2">
        <v>904.7</v>
      </c>
    </row>
    <row r="3242" spans="1:11" x14ac:dyDescent="0.25">
      <c r="A3242" s="1">
        <v>200895</v>
      </c>
      <c r="B3242" s="1" t="s">
        <v>11</v>
      </c>
      <c r="C3242" s="8">
        <v>114</v>
      </c>
      <c r="D3242" s="1">
        <v>54.55</v>
      </c>
      <c r="E3242" s="3">
        <v>418205.72</v>
      </c>
      <c r="F3242" s="3">
        <v>15701.221</v>
      </c>
      <c r="G3242" s="3">
        <v>6688.1913999999997</v>
      </c>
      <c r="H3242" s="3">
        <v>427218.88</v>
      </c>
      <c r="I3242" s="5">
        <v>62015.504000000001</v>
      </c>
      <c r="J3242" s="3">
        <v>365203.38</v>
      </c>
      <c r="K3242" s="1">
        <v>3747.53</v>
      </c>
    </row>
    <row r="3243" spans="1:11" x14ac:dyDescent="0.25">
      <c r="A3243" s="2">
        <v>200895</v>
      </c>
      <c r="B3243" s="2" t="s">
        <v>13</v>
      </c>
      <c r="C3243" s="9">
        <v>95</v>
      </c>
      <c r="D3243" s="2">
        <v>45.45</v>
      </c>
      <c r="E3243" s="4">
        <v>270669.84000000003</v>
      </c>
      <c r="F3243" s="4">
        <v>4098.6796999999997</v>
      </c>
      <c r="G3243" s="4">
        <v>1926.9802999999999</v>
      </c>
      <c r="H3243" s="4">
        <v>272841.59999999998</v>
      </c>
      <c r="I3243" s="6">
        <v>51679.57</v>
      </c>
      <c r="J3243" s="4">
        <v>221162.03</v>
      </c>
      <c r="K3243" s="2">
        <v>2872.02</v>
      </c>
    </row>
    <row r="3244" spans="1:11" x14ac:dyDescent="0.25">
      <c r="A3244" s="1">
        <v>200896</v>
      </c>
      <c r="B3244" s="1" t="s">
        <v>11</v>
      </c>
      <c r="C3244" s="8">
        <v>48</v>
      </c>
      <c r="D3244" s="1">
        <v>37.5</v>
      </c>
      <c r="E3244" s="3">
        <v>133910.25</v>
      </c>
      <c r="F3244" s="3">
        <v>1823.84</v>
      </c>
      <c r="G3244" s="3">
        <v>0</v>
      </c>
      <c r="H3244" s="3">
        <v>135734.1</v>
      </c>
      <c r="I3244" s="5">
        <v>17819.916000000001</v>
      </c>
      <c r="J3244" s="3">
        <v>117914.18</v>
      </c>
      <c r="K3244" s="1">
        <v>2827.79</v>
      </c>
    </row>
    <row r="3245" spans="1:11" x14ac:dyDescent="0.25">
      <c r="A3245" s="2">
        <v>200896</v>
      </c>
      <c r="B3245" s="1" t="s">
        <v>18</v>
      </c>
      <c r="C3245" s="9">
        <v>32</v>
      </c>
      <c r="D3245" s="2">
        <v>25</v>
      </c>
      <c r="E3245" s="4">
        <v>128135.164</v>
      </c>
      <c r="F3245" s="4">
        <v>3440.4802</v>
      </c>
      <c r="G3245" s="4">
        <v>0</v>
      </c>
      <c r="H3245" s="4">
        <v>131575.66</v>
      </c>
      <c r="I3245" s="6">
        <v>11879.941000000001</v>
      </c>
      <c r="J3245" s="4">
        <v>119695.72</v>
      </c>
      <c r="K3245" s="2">
        <v>4111.74</v>
      </c>
    </row>
    <row r="3246" spans="1:11" x14ac:dyDescent="0.25">
      <c r="A3246" s="1">
        <v>200896</v>
      </c>
      <c r="B3246" s="1" t="s">
        <v>13</v>
      </c>
      <c r="C3246" s="8">
        <v>48</v>
      </c>
      <c r="D3246" s="1">
        <v>37.5</v>
      </c>
      <c r="E3246" s="3">
        <v>69777.440000000002</v>
      </c>
      <c r="F3246" s="3">
        <v>3058.0808000000002</v>
      </c>
      <c r="G3246" s="3">
        <v>0</v>
      </c>
      <c r="H3246" s="3">
        <v>72835.509999999995</v>
      </c>
      <c r="I3246" s="5">
        <v>17819.916000000001</v>
      </c>
      <c r="J3246" s="3">
        <v>55015.593999999997</v>
      </c>
      <c r="K3246" s="1">
        <v>1517.41</v>
      </c>
    </row>
    <row r="3247" spans="1:11" x14ac:dyDescent="0.25">
      <c r="A3247" s="2">
        <v>200897</v>
      </c>
      <c r="B3247" s="2" t="s">
        <v>11</v>
      </c>
      <c r="C3247" s="9">
        <v>57</v>
      </c>
      <c r="D3247" s="2">
        <v>60</v>
      </c>
      <c r="E3247" s="4">
        <v>188403.3</v>
      </c>
      <c r="F3247" s="4">
        <v>0</v>
      </c>
      <c r="G3247" s="4">
        <v>0</v>
      </c>
      <c r="H3247" s="4">
        <v>188403.3</v>
      </c>
      <c r="I3247" s="6">
        <v>23495.732</v>
      </c>
      <c r="J3247" s="4">
        <v>164907.56</v>
      </c>
      <c r="K3247" s="2">
        <v>3305.32</v>
      </c>
    </row>
    <row r="3248" spans="1:11" x14ac:dyDescent="0.25">
      <c r="A3248" s="1">
        <v>200897</v>
      </c>
      <c r="B3248" s="1" t="s">
        <v>15</v>
      </c>
      <c r="C3248" s="8">
        <v>19</v>
      </c>
      <c r="D3248" s="1">
        <v>20</v>
      </c>
      <c r="E3248" s="3">
        <v>26692.338</v>
      </c>
      <c r="F3248" s="3">
        <v>0</v>
      </c>
      <c r="G3248" s="3">
        <v>533.90009999999995</v>
      </c>
      <c r="H3248" s="3">
        <v>26158.437999999998</v>
      </c>
      <c r="I3248" s="5">
        <v>7831.9089999999997</v>
      </c>
      <c r="J3248" s="3">
        <v>18326.526999999998</v>
      </c>
      <c r="K3248" s="1">
        <v>1376.76</v>
      </c>
    </row>
    <row r="3249" spans="1:11" x14ac:dyDescent="0.25">
      <c r="A3249" s="2">
        <v>200897</v>
      </c>
      <c r="B3249" s="2" t="s">
        <v>13</v>
      </c>
      <c r="C3249" s="9">
        <v>19</v>
      </c>
      <c r="D3249" s="2">
        <v>20</v>
      </c>
      <c r="E3249" s="4">
        <v>16660.342000000001</v>
      </c>
      <c r="F3249" s="4">
        <v>832.96019999999999</v>
      </c>
      <c r="G3249" s="4">
        <v>333.26010000000002</v>
      </c>
      <c r="H3249" s="4">
        <v>17160.041000000001</v>
      </c>
      <c r="I3249" s="6">
        <v>7831.9089999999997</v>
      </c>
      <c r="J3249" s="4">
        <v>9328.1319999999996</v>
      </c>
      <c r="K3249" s="2">
        <v>903.16</v>
      </c>
    </row>
    <row r="3250" spans="1:11" x14ac:dyDescent="0.25">
      <c r="A3250" s="1">
        <v>200898</v>
      </c>
      <c r="B3250" s="1" t="s">
        <v>11</v>
      </c>
      <c r="C3250" s="8">
        <v>52</v>
      </c>
      <c r="D3250" s="1">
        <v>50</v>
      </c>
      <c r="E3250" s="3">
        <v>162330.1</v>
      </c>
      <c r="F3250" s="3">
        <v>10056.281000000001</v>
      </c>
      <c r="G3250" s="3">
        <v>0</v>
      </c>
      <c r="H3250" s="3">
        <v>172386.38</v>
      </c>
      <c r="I3250" s="5">
        <v>23857.401999999998</v>
      </c>
      <c r="J3250" s="3">
        <v>148528.97</v>
      </c>
      <c r="K3250" s="1">
        <v>3315.12</v>
      </c>
    </row>
    <row r="3251" spans="1:11" x14ac:dyDescent="0.25">
      <c r="A3251" s="2">
        <v>200898</v>
      </c>
      <c r="B3251" s="1" t="s">
        <v>18</v>
      </c>
      <c r="C3251" s="9">
        <v>13</v>
      </c>
      <c r="D3251" s="2">
        <v>12.5</v>
      </c>
      <c r="E3251" s="4">
        <v>107410.44</v>
      </c>
      <c r="F3251" s="4">
        <v>9666.93</v>
      </c>
      <c r="G3251" s="4">
        <v>0</v>
      </c>
      <c r="H3251" s="4">
        <v>117077.37</v>
      </c>
      <c r="I3251" s="6">
        <v>5964.3505999999998</v>
      </c>
      <c r="J3251" s="4">
        <v>111113.016</v>
      </c>
      <c r="K3251" s="2">
        <v>9005.9500000000007</v>
      </c>
    </row>
    <row r="3252" spans="1:11" x14ac:dyDescent="0.25">
      <c r="A3252" s="1">
        <v>200898</v>
      </c>
      <c r="B3252" s="1" t="s">
        <v>13</v>
      </c>
      <c r="C3252" s="8">
        <v>26</v>
      </c>
      <c r="D3252" s="1">
        <v>25</v>
      </c>
      <c r="E3252" s="3">
        <v>101554.7</v>
      </c>
      <c r="F3252" s="3">
        <v>5077.6714000000002</v>
      </c>
      <c r="G3252" s="3">
        <v>2328.3000000000002</v>
      </c>
      <c r="H3252" s="3">
        <v>104304.08</v>
      </c>
      <c r="I3252" s="5">
        <v>11928.699000000001</v>
      </c>
      <c r="J3252" s="3">
        <v>92375.375</v>
      </c>
      <c r="K3252" s="1">
        <v>4011.69</v>
      </c>
    </row>
    <row r="3253" spans="1:11" x14ac:dyDescent="0.25">
      <c r="A3253" s="2">
        <v>200898</v>
      </c>
      <c r="B3253" s="2" t="s">
        <v>15</v>
      </c>
      <c r="C3253" s="9">
        <v>13</v>
      </c>
      <c r="D3253" s="2">
        <v>12.5</v>
      </c>
      <c r="E3253" s="4">
        <v>16593.201000000001</v>
      </c>
      <c r="F3253" s="4">
        <v>829.66003000000001</v>
      </c>
      <c r="G3253" s="4">
        <v>0</v>
      </c>
      <c r="H3253" s="4">
        <v>17422.857</v>
      </c>
      <c r="I3253" s="6">
        <v>5964.3505999999998</v>
      </c>
      <c r="J3253" s="4">
        <v>11458.507</v>
      </c>
      <c r="K3253" s="2">
        <v>1340.22</v>
      </c>
    </row>
    <row r="3254" spans="1:11" x14ac:dyDescent="0.25">
      <c r="A3254" s="1">
        <v>200899</v>
      </c>
      <c r="B3254" s="1" t="s">
        <v>11</v>
      </c>
      <c r="C3254" s="8">
        <v>42</v>
      </c>
      <c r="D3254" s="1">
        <v>42.86</v>
      </c>
      <c r="E3254" s="3">
        <v>141046.23000000001</v>
      </c>
      <c r="F3254" s="3">
        <v>8808.3829999999998</v>
      </c>
      <c r="G3254" s="3">
        <v>2158.7995999999998</v>
      </c>
      <c r="H3254" s="3">
        <v>147695.79999999999</v>
      </c>
      <c r="I3254" s="5">
        <v>20060.905999999999</v>
      </c>
      <c r="J3254" s="3">
        <v>127634.89</v>
      </c>
      <c r="K3254" s="1">
        <v>3516.57</v>
      </c>
    </row>
    <row r="3255" spans="1:11" x14ac:dyDescent="0.25">
      <c r="A3255" s="2">
        <v>200899</v>
      </c>
      <c r="B3255" s="2" t="s">
        <v>13</v>
      </c>
      <c r="C3255" s="9">
        <v>28</v>
      </c>
      <c r="D3255" s="2">
        <v>28.57</v>
      </c>
      <c r="E3255" s="4">
        <v>69251</v>
      </c>
      <c r="F3255" s="4">
        <v>4847.6390000000001</v>
      </c>
      <c r="G3255" s="4">
        <v>1591.2403999999999</v>
      </c>
      <c r="H3255" s="4">
        <v>72507.39</v>
      </c>
      <c r="I3255" s="6">
        <v>13373.9375</v>
      </c>
      <c r="J3255" s="4">
        <v>59133.453000000001</v>
      </c>
      <c r="K3255" s="2">
        <v>2589.5500000000002</v>
      </c>
    </row>
    <row r="3256" spans="1:11" x14ac:dyDescent="0.25">
      <c r="A3256" s="1">
        <v>200899</v>
      </c>
      <c r="B3256" s="1" t="s">
        <v>18</v>
      </c>
      <c r="C3256" s="8">
        <v>14</v>
      </c>
      <c r="D3256" s="1">
        <v>14.29</v>
      </c>
      <c r="E3256" s="3">
        <v>48984.593999999997</v>
      </c>
      <c r="F3256" s="3">
        <v>2449.2995999999998</v>
      </c>
      <c r="G3256" s="3">
        <v>0</v>
      </c>
      <c r="H3256" s="3">
        <v>51433.906000000003</v>
      </c>
      <c r="I3256" s="5">
        <v>6686.9696999999996</v>
      </c>
      <c r="J3256" s="3">
        <v>44746.938000000002</v>
      </c>
      <c r="K3256" s="1">
        <v>3673.85</v>
      </c>
    </row>
    <row r="3257" spans="1:11" x14ac:dyDescent="0.25">
      <c r="A3257" s="2">
        <v>200899</v>
      </c>
      <c r="B3257" s="2" t="s">
        <v>12</v>
      </c>
      <c r="C3257" s="9">
        <v>14</v>
      </c>
      <c r="D3257" s="2">
        <v>14.29</v>
      </c>
      <c r="E3257" s="4">
        <v>32599</v>
      </c>
      <c r="F3257" s="4">
        <v>2282</v>
      </c>
      <c r="G3257" s="4">
        <v>0</v>
      </c>
      <c r="H3257" s="4">
        <v>34881</v>
      </c>
      <c r="I3257" s="6">
        <v>6686.9696999999996</v>
      </c>
      <c r="J3257" s="4">
        <v>28194.030999999999</v>
      </c>
      <c r="K3257" s="2">
        <v>2491.5</v>
      </c>
    </row>
    <row r="3258" spans="1:11" x14ac:dyDescent="0.25">
      <c r="A3258" s="1">
        <v>200900</v>
      </c>
      <c r="B3258" s="1" t="s">
        <v>11</v>
      </c>
      <c r="C3258" s="8">
        <v>144</v>
      </c>
      <c r="D3258" s="1">
        <v>75</v>
      </c>
      <c r="E3258" s="3">
        <v>386743.84</v>
      </c>
      <c r="F3258" s="3">
        <v>21671.666000000001</v>
      </c>
      <c r="G3258" s="3">
        <v>1168</v>
      </c>
      <c r="H3258" s="3">
        <v>407247.78</v>
      </c>
      <c r="I3258" s="5">
        <v>51175.12</v>
      </c>
      <c r="J3258" s="3">
        <v>356072.66</v>
      </c>
      <c r="K3258" s="1">
        <v>2828.11</v>
      </c>
    </row>
    <row r="3259" spans="1:11" x14ac:dyDescent="0.25">
      <c r="A3259" s="2">
        <v>200900</v>
      </c>
      <c r="B3259" s="2" t="s">
        <v>13</v>
      </c>
      <c r="C3259" s="9">
        <v>48</v>
      </c>
      <c r="D3259" s="2">
        <v>25</v>
      </c>
      <c r="E3259" s="4">
        <v>154501.44</v>
      </c>
      <c r="F3259" s="4">
        <v>7770.5576000000001</v>
      </c>
      <c r="G3259" s="4">
        <v>1134.5603000000001</v>
      </c>
      <c r="H3259" s="4">
        <v>161137.44</v>
      </c>
      <c r="I3259" s="6">
        <v>17058.393</v>
      </c>
      <c r="J3259" s="4">
        <v>144079.04999999999</v>
      </c>
      <c r="K3259" s="2">
        <v>3357.03</v>
      </c>
    </row>
    <row r="3260" spans="1:11" x14ac:dyDescent="0.25">
      <c r="A3260" s="1">
        <v>200901</v>
      </c>
      <c r="B3260" s="1" t="s">
        <v>11</v>
      </c>
      <c r="C3260" s="8">
        <v>14</v>
      </c>
      <c r="D3260" s="1">
        <v>50</v>
      </c>
      <c r="E3260" s="3">
        <v>28818.085999999999</v>
      </c>
      <c r="F3260" s="3">
        <v>1544.5499</v>
      </c>
      <c r="G3260" s="3">
        <v>0</v>
      </c>
      <c r="H3260" s="3">
        <v>30362.638999999999</v>
      </c>
      <c r="I3260" s="5">
        <v>4742.7602999999999</v>
      </c>
      <c r="J3260" s="3">
        <v>25619.879000000001</v>
      </c>
      <c r="K3260" s="1">
        <v>2168.7600000000002</v>
      </c>
    </row>
    <row r="3261" spans="1:11" x14ac:dyDescent="0.25">
      <c r="A3261" s="2">
        <v>200901</v>
      </c>
      <c r="B3261" s="2" t="s">
        <v>13</v>
      </c>
      <c r="C3261" s="9">
        <v>14</v>
      </c>
      <c r="D3261" s="2">
        <v>50</v>
      </c>
      <c r="E3261" s="4">
        <v>24206.912</v>
      </c>
      <c r="F3261" s="4">
        <v>1950.2699</v>
      </c>
      <c r="G3261" s="4">
        <v>369.95</v>
      </c>
      <c r="H3261" s="4">
        <v>25787.226999999999</v>
      </c>
      <c r="I3261" s="6">
        <v>4742.7602999999999</v>
      </c>
      <c r="J3261" s="4">
        <v>21044.467000000001</v>
      </c>
      <c r="K3261" s="2">
        <v>1841.95</v>
      </c>
    </row>
    <row r="3262" spans="1:11" x14ac:dyDescent="0.25">
      <c r="A3262" s="1">
        <v>200902</v>
      </c>
      <c r="B3262" s="1" t="s">
        <v>11</v>
      </c>
      <c r="C3262" s="8">
        <v>80</v>
      </c>
      <c r="D3262" s="1">
        <v>100</v>
      </c>
      <c r="E3262" s="3">
        <v>370600.78</v>
      </c>
      <c r="F3262" s="3">
        <v>21755.357</v>
      </c>
      <c r="G3262" s="3">
        <v>2042.8804</v>
      </c>
      <c r="H3262" s="3">
        <v>390313.03</v>
      </c>
      <c r="I3262" s="5">
        <v>32826.917999999998</v>
      </c>
      <c r="J3262" s="3">
        <v>357486.12</v>
      </c>
      <c r="K3262" s="1">
        <v>4878.91</v>
      </c>
    </row>
    <row r="3263" spans="1:11" x14ac:dyDescent="0.25">
      <c r="A3263" s="2">
        <v>200903</v>
      </c>
      <c r="B3263" s="2" t="s">
        <v>11</v>
      </c>
      <c r="C3263" s="9">
        <v>96</v>
      </c>
      <c r="D3263" s="2">
        <v>42.86</v>
      </c>
      <c r="E3263" s="4">
        <v>260661.95</v>
      </c>
      <c r="F3263" s="4">
        <v>14261.279</v>
      </c>
      <c r="G3263" s="4">
        <v>0</v>
      </c>
      <c r="H3263" s="4">
        <v>274923.25</v>
      </c>
      <c r="I3263" s="6">
        <v>48521.542999999998</v>
      </c>
      <c r="J3263" s="4">
        <v>226401.7</v>
      </c>
      <c r="K3263" s="2">
        <v>2863.78</v>
      </c>
    </row>
    <row r="3264" spans="1:11" x14ac:dyDescent="0.25">
      <c r="A3264" s="1">
        <v>200903</v>
      </c>
      <c r="B3264" s="1" t="s">
        <v>13</v>
      </c>
      <c r="C3264" s="8">
        <v>80</v>
      </c>
      <c r="D3264" s="1">
        <v>35.71</v>
      </c>
      <c r="E3264" s="3">
        <v>253856.98</v>
      </c>
      <c r="F3264" s="3">
        <v>12809.921</v>
      </c>
      <c r="G3264" s="3">
        <v>5227.1986999999999</v>
      </c>
      <c r="H3264" s="3">
        <v>261439.66</v>
      </c>
      <c r="I3264" s="5">
        <v>40434.612999999998</v>
      </c>
      <c r="J3264" s="3">
        <v>221005.05</v>
      </c>
      <c r="K3264" s="1">
        <v>3268</v>
      </c>
    </row>
    <row r="3265" spans="1:11" x14ac:dyDescent="0.25">
      <c r="A3265" s="2">
        <v>200903</v>
      </c>
      <c r="B3265" s="2" t="s">
        <v>12</v>
      </c>
      <c r="C3265" s="9">
        <v>16</v>
      </c>
      <c r="D3265" s="2">
        <v>7.14</v>
      </c>
      <c r="E3265" s="4">
        <v>69196.14</v>
      </c>
      <c r="F3265" s="4">
        <v>4843.68</v>
      </c>
      <c r="G3265" s="4">
        <v>0</v>
      </c>
      <c r="H3265" s="4">
        <v>74039.86</v>
      </c>
      <c r="I3265" s="6">
        <v>8086.9193999999998</v>
      </c>
      <c r="J3265" s="4">
        <v>65952.94</v>
      </c>
      <c r="K3265" s="2">
        <v>4627.49</v>
      </c>
    </row>
    <row r="3266" spans="1:11" x14ac:dyDescent="0.25">
      <c r="A3266" s="1">
        <v>200903</v>
      </c>
      <c r="B3266" s="1" t="s">
        <v>15</v>
      </c>
      <c r="C3266" s="8">
        <v>16</v>
      </c>
      <c r="D3266" s="1">
        <v>7.14</v>
      </c>
      <c r="E3266" s="3">
        <v>64662.245999999999</v>
      </c>
      <c r="F3266" s="3">
        <v>0</v>
      </c>
      <c r="G3266" s="3">
        <v>0</v>
      </c>
      <c r="H3266" s="3">
        <v>64662.245999999999</v>
      </c>
      <c r="I3266" s="5">
        <v>8086.9193999999998</v>
      </c>
      <c r="J3266" s="3">
        <v>56575.33</v>
      </c>
      <c r="K3266" s="1">
        <v>4041.39</v>
      </c>
    </row>
    <row r="3267" spans="1:11" x14ac:dyDescent="0.25">
      <c r="A3267" s="2">
        <v>200903</v>
      </c>
      <c r="B3267" s="2" t="s">
        <v>16</v>
      </c>
      <c r="C3267" s="9">
        <v>16</v>
      </c>
      <c r="D3267" s="2">
        <v>7.14</v>
      </c>
      <c r="E3267" s="4">
        <v>14392.317999999999</v>
      </c>
      <c r="F3267" s="4">
        <v>719.68</v>
      </c>
      <c r="G3267" s="4">
        <v>144</v>
      </c>
      <c r="H3267" s="4">
        <v>14968</v>
      </c>
      <c r="I3267" s="6">
        <v>8086.9193999999998</v>
      </c>
      <c r="J3267" s="4">
        <v>6881.0806000000002</v>
      </c>
      <c r="K3267" s="2">
        <v>935.5</v>
      </c>
    </row>
    <row r="3268" spans="1:11" x14ac:dyDescent="0.25">
      <c r="A3268" s="1">
        <v>200904</v>
      </c>
      <c r="B3268" s="1" t="s">
        <v>11</v>
      </c>
      <c r="C3268" s="8">
        <v>38</v>
      </c>
      <c r="D3268" s="1">
        <v>33.33</v>
      </c>
      <c r="E3268" s="3">
        <v>177371.44</v>
      </c>
      <c r="F3268" s="3">
        <v>12629.68</v>
      </c>
      <c r="G3268" s="3">
        <v>940.30989999999997</v>
      </c>
      <c r="H3268" s="3">
        <v>189060.88</v>
      </c>
      <c r="I3268" s="5">
        <v>16497.18</v>
      </c>
      <c r="J3268" s="3">
        <v>172563.69</v>
      </c>
      <c r="K3268" s="1">
        <v>4975.29</v>
      </c>
    </row>
    <row r="3269" spans="1:11" x14ac:dyDescent="0.25">
      <c r="A3269" s="2">
        <v>200904</v>
      </c>
      <c r="B3269" s="1" t="s">
        <v>18</v>
      </c>
      <c r="C3269" s="9">
        <v>19</v>
      </c>
      <c r="D3269" s="2">
        <v>16.670000000000002</v>
      </c>
      <c r="E3269" s="4">
        <v>47158.2</v>
      </c>
      <c r="F3269" s="4">
        <v>2357.9</v>
      </c>
      <c r="G3269" s="4">
        <v>471.58008000000001</v>
      </c>
      <c r="H3269" s="4">
        <v>49044.5</v>
      </c>
      <c r="I3269" s="6">
        <v>8248.59</v>
      </c>
      <c r="J3269" s="4">
        <v>40795.910000000003</v>
      </c>
      <c r="K3269" s="2">
        <v>2581.29</v>
      </c>
    </row>
    <row r="3270" spans="1:11" x14ac:dyDescent="0.25">
      <c r="A3270" s="1">
        <v>200904</v>
      </c>
      <c r="B3270" s="1" t="s">
        <v>16</v>
      </c>
      <c r="C3270" s="8">
        <v>19</v>
      </c>
      <c r="D3270" s="1">
        <v>16.670000000000002</v>
      </c>
      <c r="E3270" s="3">
        <v>36185.125</v>
      </c>
      <c r="F3270" s="3">
        <v>0</v>
      </c>
      <c r="G3270" s="3">
        <v>0</v>
      </c>
      <c r="H3270" s="3">
        <v>36185.125</v>
      </c>
      <c r="I3270" s="5">
        <v>8248.59</v>
      </c>
      <c r="J3270" s="3">
        <v>27936.535</v>
      </c>
      <c r="K3270" s="1">
        <v>1904.48</v>
      </c>
    </row>
    <row r="3271" spans="1:11" x14ac:dyDescent="0.25">
      <c r="A3271" s="2">
        <v>200904</v>
      </c>
      <c r="B3271" s="2" t="s">
        <v>13</v>
      </c>
      <c r="C3271" s="9">
        <v>38</v>
      </c>
      <c r="D3271" s="2">
        <v>33.33</v>
      </c>
      <c r="E3271" s="4">
        <v>33139.417999999998</v>
      </c>
      <c r="F3271" s="4">
        <v>2474.3699000000001</v>
      </c>
      <c r="G3271" s="4">
        <v>0</v>
      </c>
      <c r="H3271" s="4">
        <v>35613.792999999998</v>
      </c>
      <c r="I3271" s="6">
        <v>16497.18</v>
      </c>
      <c r="J3271" s="4">
        <v>19116.613000000001</v>
      </c>
      <c r="K3271" s="2">
        <v>937.21</v>
      </c>
    </row>
    <row r="3272" spans="1:11" x14ac:dyDescent="0.25">
      <c r="A3272" s="1">
        <v>200905</v>
      </c>
      <c r="B3272" s="1" t="s">
        <v>11</v>
      </c>
      <c r="C3272" s="8">
        <v>162</v>
      </c>
      <c r="D3272" s="1">
        <v>81.819999999999993</v>
      </c>
      <c r="E3272" s="3">
        <v>289639.44</v>
      </c>
      <c r="F3272" s="3">
        <v>11586.775</v>
      </c>
      <c r="G3272" s="3">
        <v>1817.2795000000001</v>
      </c>
      <c r="H3272" s="3">
        <v>299408.90000000002</v>
      </c>
      <c r="I3272" s="5">
        <v>72865.69</v>
      </c>
      <c r="J3272" s="3">
        <v>226543.22</v>
      </c>
      <c r="K3272" s="1">
        <v>1848.2</v>
      </c>
    </row>
    <row r="3273" spans="1:11" x14ac:dyDescent="0.25">
      <c r="A3273" s="2">
        <v>200905</v>
      </c>
      <c r="B3273" s="2" t="s">
        <v>13</v>
      </c>
      <c r="C3273" s="9">
        <v>36</v>
      </c>
      <c r="D3273" s="2">
        <v>18.18</v>
      </c>
      <c r="E3273" s="4">
        <v>154696.32999999999</v>
      </c>
      <c r="F3273" s="4">
        <v>10783.621999999999</v>
      </c>
      <c r="G3273" s="4">
        <v>0</v>
      </c>
      <c r="H3273" s="4">
        <v>165479.92000000001</v>
      </c>
      <c r="I3273" s="6">
        <v>16192.36</v>
      </c>
      <c r="J3273" s="4">
        <v>149287.56</v>
      </c>
      <c r="K3273" s="2">
        <v>4596.67</v>
      </c>
    </row>
    <row r="3274" spans="1:11" x14ac:dyDescent="0.25">
      <c r="A3274" s="1">
        <v>200906</v>
      </c>
      <c r="B3274" s="1" t="s">
        <v>13</v>
      </c>
      <c r="C3274" s="8">
        <v>26</v>
      </c>
      <c r="D3274" s="1">
        <v>33.33</v>
      </c>
      <c r="E3274" s="3">
        <v>158137.47</v>
      </c>
      <c r="F3274" s="3">
        <v>8975.5910000000003</v>
      </c>
      <c r="G3274" s="3">
        <v>2094.0398</v>
      </c>
      <c r="H3274" s="3">
        <v>165018.98000000001</v>
      </c>
      <c r="I3274" s="5">
        <v>15352.641</v>
      </c>
      <c r="J3274" s="3">
        <v>149666.34</v>
      </c>
      <c r="K3274" s="1">
        <v>6346.89</v>
      </c>
    </row>
    <row r="3275" spans="1:11" x14ac:dyDescent="0.25">
      <c r="A3275" s="2">
        <v>200906</v>
      </c>
      <c r="B3275" s="1" t="s">
        <v>18</v>
      </c>
      <c r="C3275" s="9">
        <v>13</v>
      </c>
      <c r="D3275" s="2">
        <v>16.670000000000002</v>
      </c>
      <c r="E3275" s="4">
        <v>113148.234</v>
      </c>
      <c r="F3275" s="4">
        <v>5657.4696999999996</v>
      </c>
      <c r="G3275" s="4">
        <v>0</v>
      </c>
      <c r="H3275" s="4">
        <v>118805.69</v>
      </c>
      <c r="I3275" s="6">
        <v>7676.3203000000003</v>
      </c>
      <c r="J3275" s="4">
        <v>111129.37</v>
      </c>
      <c r="K3275" s="2">
        <v>9138.9</v>
      </c>
    </row>
    <row r="3276" spans="1:11" x14ac:dyDescent="0.25">
      <c r="A3276" s="1">
        <v>200906</v>
      </c>
      <c r="B3276" s="1" t="s">
        <v>12</v>
      </c>
      <c r="C3276" s="8">
        <v>13</v>
      </c>
      <c r="D3276" s="1">
        <v>16.670000000000002</v>
      </c>
      <c r="E3276" s="3">
        <v>54699.976999999999</v>
      </c>
      <c r="F3276" s="3">
        <v>2734.94</v>
      </c>
      <c r="G3276" s="3">
        <v>0</v>
      </c>
      <c r="H3276" s="3">
        <v>57434.91</v>
      </c>
      <c r="I3276" s="5">
        <v>7676.3203000000003</v>
      </c>
      <c r="J3276" s="3">
        <v>49758.59</v>
      </c>
      <c r="K3276" s="1">
        <v>4418.07</v>
      </c>
    </row>
    <row r="3277" spans="1:11" x14ac:dyDescent="0.25">
      <c r="A3277" s="2">
        <v>200906</v>
      </c>
      <c r="B3277" s="2" t="s">
        <v>11</v>
      </c>
      <c r="C3277" s="9">
        <v>26</v>
      </c>
      <c r="D3277" s="2">
        <v>33.33</v>
      </c>
      <c r="E3277" s="4">
        <v>31400.203000000001</v>
      </c>
      <c r="F3277" s="4">
        <v>1570.01</v>
      </c>
      <c r="G3277" s="4">
        <v>583.04999999999995</v>
      </c>
      <c r="H3277" s="4">
        <v>32387.162</v>
      </c>
      <c r="I3277" s="6">
        <v>15352.641</v>
      </c>
      <c r="J3277" s="4">
        <v>17034.521000000001</v>
      </c>
      <c r="K3277" s="2">
        <v>1245.6600000000001</v>
      </c>
    </row>
    <row r="3278" spans="1:11" x14ac:dyDescent="0.25">
      <c r="A3278" s="1">
        <v>200907</v>
      </c>
      <c r="B3278" s="1" t="s">
        <v>11</v>
      </c>
      <c r="C3278" s="8">
        <v>60</v>
      </c>
      <c r="D3278" s="1">
        <v>37.5</v>
      </c>
      <c r="E3278" s="3">
        <v>211931.23</v>
      </c>
      <c r="F3278" s="3">
        <v>4618.5990000000002</v>
      </c>
      <c r="G3278" s="3">
        <v>7720.9984999999997</v>
      </c>
      <c r="H3278" s="3">
        <v>208828.83</v>
      </c>
      <c r="I3278" s="5">
        <v>22042.921999999999</v>
      </c>
      <c r="J3278" s="3">
        <v>186785.9</v>
      </c>
      <c r="K3278" s="1">
        <v>3480.48</v>
      </c>
    </row>
    <row r="3279" spans="1:11" x14ac:dyDescent="0.25">
      <c r="A3279" s="2">
        <v>200907</v>
      </c>
      <c r="B3279" s="1" t="s">
        <v>18</v>
      </c>
      <c r="C3279" s="9">
        <v>60</v>
      </c>
      <c r="D3279" s="2">
        <v>37.5</v>
      </c>
      <c r="E3279" s="4">
        <v>169126.8</v>
      </c>
      <c r="F3279" s="4">
        <v>6650.8002999999999</v>
      </c>
      <c r="G3279" s="4">
        <v>0</v>
      </c>
      <c r="H3279" s="4">
        <v>175777.55</v>
      </c>
      <c r="I3279" s="6">
        <v>22042.921999999999</v>
      </c>
      <c r="J3279" s="4">
        <v>153734.62</v>
      </c>
      <c r="K3279" s="2">
        <v>2929.63</v>
      </c>
    </row>
    <row r="3280" spans="1:11" x14ac:dyDescent="0.25">
      <c r="A3280" s="1">
        <v>200907</v>
      </c>
      <c r="B3280" s="1" t="s">
        <v>13</v>
      </c>
      <c r="C3280" s="8">
        <v>40</v>
      </c>
      <c r="D3280" s="1">
        <v>25</v>
      </c>
      <c r="E3280" s="3">
        <v>109534.21</v>
      </c>
      <c r="F3280" s="3">
        <v>6860.3990000000003</v>
      </c>
      <c r="G3280" s="3">
        <v>0</v>
      </c>
      <c r="H3280" s="3">
        <v>116394.55499999999</v>
      </c>
      <c r="I3280" s="5">
        <v>14695.281999999999</v>
      </c>
      <c r="J3280" s="3">
        <v>101699.27</v>
      </c>
      <c r="K3280" s="1">
        <v>2909.86</v>
      </c>
    </row>
    <row r="3281" spans="1:11" x14ac:dyDescent="0.25">
      <c r="A3281" s="2">
        <v>200908</v>
      </c>
      <c r="B3281" s="2" t="s">
        <v>11</v>
      </c>
      <c r="C3281" s="9">
        <v>56</v>
      </c>
      <c r="D3281" s="2">
        <v>36.36</v>
      </c>
      <c r="E3281" s="4">
        <v>212596.17</v>
      </c>
      <c r="F3281" s="4">
        <v>11770.778</v>
      </c>
      <c r="G3281" s="4">
        <v>1710.6604</v>
      </c>
      <c r="H3281" s="4">
        <v>222656.27</v>
      </c>
      <c r="I3281" s="6">
        <v>21979.234</v>
      </c>
      <c r="J3281" s="4">
        <v>200677.03</v>
      </c>
      <c r="K3281" s="2">
        <v>3976.01</v>
      </c>
    </row>
    <row r="3282" spans="1:11" x14ac:dyDescent="0.25">
      <c r="A3282" s="1">
        <v>200908</v>
      </c>
      <c r="B3282" s="1" t="s">
        <v>15</v>
      </c>
      <c r="C3282" s="8">
        <v>28</v>
      </c>
      <c r="D3282" s="1">
        <v>18.18</v>
      </c>
      <c r="E3282" s="3">
        <v>117168.516</v>
      </c>
      <c r="F3282" s="3">
        <v>5858.4395000000004</v>
      </c>
      <c r="G3282" s="3">
        <v>0</v>
      </c>
      <c r="H3282" s="3">
        <v>123026.97</v>
      </c>
      <c r="I3282" s="5">
        <v>10989.621999999999</v>
      </c>
      <c r="J3282" s="3">
        <v>112037.34</v>
      </c>
      <c r="K3282" s="1">
        <v>4393.82</v>
      </c>
    </row>
    <row r="3283" spans="1:11" x14ac:dyDescent="0.25">
      <c r="A3283" s="2">
        <v>200908</v>
      </c>
      <c r="B3283" s="2" t="s">
        <v>16</v>
      </c>
      <c r="C3283" s="9">
        <v>28</v>
      </c>
      <c r="D3283" s="2">
        <v>18.18</v>
      </c>
      <c r="E3283" s="4">
        <v>77421.53</v>
      </c>
      <c r="F3283" s="4">
        <v>5008.0806000000002</v>
      </c>
      <c r="G3283" s="4">
        <v>205.66002</v>
      </c>
      <c r="H3283" s="4">
        <v>82223.960000000006</v>
      </c>
      <c r="I3283" s="6">
        <v>10989.621999999999</v>
      </c>
      <c r="J3283" s="4">
        <v>71234.335999999996</v>
      </c>
      <c r="K3283" s="2">
        <v>2936.57</v>
      </c>
    </row>
    <row r="3284" spans="1:11" x14ac:dyDescent="0.25">
      <c r="A3284" s="1">
        <v>200908</v>
      </c>
      <c r="B3284" s="1" t="s">
        <v>12</v>
      </c>
      <c r="C3284" s="8">
        <v>14</v>
      </c>
      <c r="D3284" s="1">
        <v>9.09</v>
      </c>
      <c r="E3284" s="3">
        <v>66120.19</v>
      </c>
      <c r="F3284" s="3">
        <v>5950.8402999999998</v>
      </c>
      <c r="G3284" s="3">
        <v>0</v>
      </c>
      <c r="H3284" s="3">
        <v>72071.02</v>
      </c>
      <c r="I3284" s="5">
        <v>5494.8104999999996</v>
      </c>
      <c r="J3284" s="3">
        <v>66576.210000000006</v>
      </c>
      <c r="K3284" s="1">
        <v>5147.93</v>
      </c>
    </row>
    <row r="3285" spans="1:11" x14ac:dyDescent="0.25">
      <c r="A3285" s="2">
        <v>200908</v>
      </c>
      <c r="B3285" s="1" t="s">
        <v>18</v>
      </c>
      <c r="C3285" s="9">
        <v>14</v>
      </c>
      <c r="D3285" s="2">
        <v>9.09</v>
      </c>
      <c r="E3285" s="4">
        <v>57901.91</v>
      </c>
      <c r="F3285" s="4">
        <v>2895.0603000000001</v>
      </c>
      <c r="G3285" s="4">
        <v>0</v>
      </c>
      <c r="H3285" s="4">
        <v>60796.964999999997</v>
      </c>
      <c r="I3285" s="6">
        <v>5494.8104999999996</v>
      </c>
      <c r="J3285" s="4">
        <v>55302.156000000003</v>
      </c>
      <c r="K3285" s="2">
        <v>4342.6400000000003</v>
      </c>
    </row>
    <row r="3286" spans="1:11" x14ac:dyDescent="0.25">
      <c r="A3286" s="1">
        <v>200908</v>
      </c>
      <c r="B3286" s="1" t="s">
        <v>13</v>
      </c>
      <c r="C3286" s="8">
        <v>14</v>
      </c>
      <c r="D3286" s="1">
        <v>9.09</v>
      </c>
      <c r="E3286" s="3">
        <v>46439.535000000003</v>
      </c>
      <c r="F3286" s="3">
        <v>0</v>
      </c>
      <c r="G3286" s="3">
        <v>0</v>
      </c>
      <c r="H3286" s="3">
        <v>46439.535000000003</v>
      </c>
      <c r="I3286" s="5">
        <v>5494.8104999999996</v>
      </c>
      <c r="J3286" s="3">
        <v>40944.726999999999</v>
      </c>
      <c r="K3286" s="1">
        <v>3317.11</v>
      </c>
    </row>
    <row r="3287" spans="1:11" x14ac:dyDescent="0.25">
      <c r="A3287" s="2">
        <v>200909</v>
      </c>
      <c r="B3287" s="2" t="s">
        <v>13</v>
      </c>
      <c r="C3287" s="9">
        <v>44</v>
      </c>
      <c r="D3287" s="2">
        <v>40</v>
      </c>
      <c r="E3287" s="4">
        <v>155043.56</v>
      </c>
      <c r="F3287" s="4">
        <v>9477.82</v>
      </c>
      <c r="G3287" s="4">
        <v>1818.6297999999999</v>
      </c>
      <c r="H3287" s="4">
        <v>162702.76999999999</v>
      </c>
      <c r="I3287" s="6">
        <v>18719.998</v>
      </c>
      <c r="J3287" s="4">
        <v>143982.76999999999</v>
      </c>
      <c r="K3287" s="2">
        <v>3697.79</v>
      </c>
    </row>
    <row r="3288" spans="1:11" x14ac:dyDescent="0.25">
      <c r="A3288" s="1">
        <v>200909</v>
      </c>
      <c r="B3288" s="1" t="s">
        <v>11</v>
      </c>
      <c r="C3288" s="8">
        <v>33</v>
      </c>
      <c r="D3288" s="1">
        <v>30</v>
      </c>
      <c r="E3288" s="3">
        <v>86062.13</v>
      </c>
      <c r="F3288" s="3">
        <v>1598.6298999999999</v>
      </c>
      <c r="G3288" s="3">
        <v>630.74005</v>
      </c>
      <c r="H3288" s="3">
        <v>87030.02</v>
      </c>
      <c r="I3288" s="5">
        <v>14039.998</v>
      </c>
      <c r="J3288" s="3">
        <v>72990.02</v>
      </c>
      <c r="K3288" s="1">
        <v>2637.27</v>
      </c>
    </row>
    <row r="3289" spans="1:11" x14ac:dyDescent="0.25">
      <c r="A3289" s="2">
        <v>200909</v>
      </c>
      <c r="B3289" s="2" t="s">
        <v>15</v>
      </c>
      <c r="C3289" s="9">
        <v>11</v>
      </c>
      <c r="D3289" s="2">
        <v>10</v>
      </c>
      <c r="E3289" s="4">
        <v>13804.450999999999</v>
      </c>
      <c r="F3289" s="4">
        <v>1242.45</v>
      </c>
      <c r="G3289" s="4">
        <v>138.05001999999999</v>
      </c>
      <c r="H3289" s="4">
        <v>14908.849</v>
      </c>
      <c r="I3289" s="6">
        <v>4680</v>
      </c>
      <c r="J3289" s="4">
        <v>10228.849</v>
      </c>
      <c r="K3289" s="2">
        <v>1355.35</v>
      </c>
    </row>
    <row r="3290" spans="1:11" x14ac:dyDescent="0.25">
      <c r="A3290" s="1">
        <v>200909</v>
      </c>
      <c r="B3290" s="1" t="s">
        <v>12</v>
      </c>
      <c r="C3290" s="8">
        <v>11</v>
      </c>
      <c r="D3290" s="1">
        <v>10</v>
      </c>
      <c r="E3290" s="3">
        <v>12755.38</v>
      </c>
      <c r="F3290" s="3">
        <v>637.77997000000005</v>
      </c>
      <c r="G3290" s="3">
        <v>0</v>
      </c>
      <c r="H3290" s="3">
        <v>13393.162</v>
      </c>
      <c r="I3290" s="5">
        <v>4680</v>
      </c>
      <c r="J3290" s="3">
        <v>8713.1620000000003</v>
      </c>
      <c r="K3290" s="1">
        <v>1217.56</v>
      </c>
    </row>
    <row r="3291" spans="1:11" x14ac:dyDescent="0.25">
      <c r="A3291" s="2">
        <v>200909</v>
      </c>
      <c r="B3291" s="1" t="s">
        <v>18</v>
      </c>
      <c r="C3291" s="9">
        <v>11</v>
      </c>
      <c r="D3291" s="2">
        <v>10</v>
      </c>
      <c r="E3291" s="4">
        <v>8360.66</v>
      </c>
      <c r="F3291" s="4">
        <v>418</v>
      </c>
      <c r="G3291" s="4">
        <v>0</v>
      </c>
      <c r="H3291" s="4">
        <v>8778.66</v>
      </c>
      <c r="I3291" s="6">
        <v>4680</v>
      </c>
      <c r="J3291" s="4">
        <v>4098.66</v>
      </c>
      <c r="K3291" s="2">
        <v>798.06</v>
      </c>
    </row>
    <row r="3292" spans="1:11" x14ac:dyDescent="0.25">
      <c r="A3292" s="1">
        <v>200910</v>
      </c>
      <c r="B3292" s="1" t="s">
        <v>11</v>
      </c>
      <c r="C3292" s="8">
        <v>20</v>
      </c>
      <c r="D3292" s="1">
        <v>33.33</v>
      </c>
      <c r="E3292" s="3">
        <v>91659.8</v>
      </c>
      <c r="F3292" s="3">
        <v>2355.5001999999999</v>
      </c>
      <c r="G3292" s="3">
        <v>0</v>
      </c>
      <c r="H3292" s="3">
        <v>94015.304999999993</v>
      </c>
      <c r="I3292" s="5">
        <v>8950.2009999999991</v>
      </c>
      <c r="J3292" s="3">
        <v>85065.1</v>
      </c>
      <c r="K3292" s="1">
        <v>4700.76</v>
      </c>
    </row>
    <row r="3293" spans="1:11" x14ac:dyDescent="0.25">
      <c r="A3293" s="2">
        <v>200910</v>
      </c>
      <c r="B3293" s="2" t="s">
        <v>13</v>
      </c>
      <c r="C3293" s="9">
        <v>20</v>
      </c>
      <c r="D3293" s="2">
        <v>33.33</v>
      </c>
      <c r="E3293" s="4">
        <v>62916.406000000003</v>
      </c>
      <c r="F3293" s="4">
        <v>3145.8004999999998</v>
      </c>
      <c r="G3293" s="4">
        <v>0</v>
      </c>
      <c r="H3293" s="4">
        <v>66062.210000000006</v>
      </c>
      <c r="I3293" s="6">
        <v>8950.2009999999991</v>
      </c>
      <c r="J3293" s="4">
        <v>57112.008000000002</v>
      </c>
      <c r="K3293" s="2">
        <v>3303.11</v>
      </c>
    </row>
    <row r="3294" spans="1:11" x14ac:dyDescent="0.25">
      <c r="A3294" s="1">
        <v>200910</v>
      </c>
      <c r="B3294" s="1" t="s">
        <v>18</v>
      </c>
      <c r="C3294" s="8">
        <v>20</v>
      </c>
      <c r="D3294" s="1">
        <v>33.33</v>
      </c>
      <c r="E3294" s="3">
        <v>39621.906000000003</v>
      </c>
      <c r="F3294" s="3">
        <v>1512.7001</v>
      </c>
      <c r="G3294" s="3">
        <v>0</v>
      </c>
      <c r="H3294" s="3">
        <v>41134.605000000003</v>
      </c>
      <c r="I3294" s="5">
        <v>8950.2009999999991</v>
      </c>
      <c r="J3294" s="3">
        <v>32184.403999999999</v>
      </c>
      <c r="K3294" s="1">
        <v>2056.73</v>
      </c>
    </row>
    <row r="3295" spans="1:11" x14ac:dyDescent="0.25">
      <c r="A3295" s="2">
        <v>200911</v>
      </c>
      <c r="B3295" s="2" t="s">
        <v>11</v>
      </c>
      <c r="C3295" s="9">
        <v>102</v>
      </c>
      <c r="D3295" s="2">
        <v>54.55</v>
      </c>
      <c r="E3295" s="4">
        <v>293986.78000000003</v>
      </c>
      <c r="F3295" s="4">
        <v>11381.846</v>
      </c>
      <c r="G3295" s="4">
        <v>2384.25</v>
      </c>
      <c r="H3295" s="4">
        <v>302984.38</v>
      </c>
      <c r="I3295" s="6">
        <v>60847.093999999997</v>
      </c>
      <c r="J3295" s="4">
        <v>242137.28</v>
      </c>
      <c r="K3295" s="2">
        <v>2970.43</v>
      </c>
    </row>
    <row r="3296" spans="1:11" x14ac:dyDescent="0.25">
      <c r="A3296" s="1">
        <v>200911</v>
      </c>
      <c r="B3296" s="1" t="s">
        <v>13</v>
      </c>
      <c r="C3296" s="8">
        <v>51</v>
      </c>
      <c r="D3296" s="1">
        <v>27.27</v>
      </c>
      <c r="E3296" s="3">
        <v>234505.98</v>
      </c>
      <c r="F3296" s="3">
        <v>6577.9795000000004</v>
      </c>
      <c r="G3296" s="3">
        <v>252.96003999999999</v>
      </c>
      <c r="H3296" s="3">
        <v>240831.03</v>
      </c>
      <c r="I3296" s="5">
        <v>30423.530999999999</v>
      </c>
      <c r="J3296" s="3">
        <v>210407.5</v>
      </c>
      <c r="K3296" s="1">
        <v>4722.18</v>
      </c>
    </row>
    <row r="3297" spans="1:11" x14ac:dyDescent="0.25">
      <c r="A3297" s="2">
        <v>200911</v>
      </c>
      <c r="B3297" s="2" t="s">
        <v>12</v>
      </c>
      <c r="C3297" s="9">
        <v>34</v>
      </c>
      <c r="D3297" s="2">
        <v>18.18</v>
      </c>
      <c r="E3297" s="4">
        <v>122534.80499999999</v>
      </c>
      <c r="F3297" s="4">
        <v>6126.6304</v>
      </c>
      <c r="G3297" s="4">
        <v>0</v>
      </c>
      <c r="H3297" s="4">
        <v>128661.39</v>
      </c>
      <c r="I3297" s="6">
        <v>20282.357</v>
      </c>
      <c r="J3297" s="4">
        <v>108379.03</v>
      </c>
      <c r="K3297" s="2">
        <v>3784.16</v>
      </c>
    </row>
    <row r="3298" spans="1:11" x14ac:dyDescent="0.25">
      <c r="A3298" s="1">
        <v>200912</v>
      </c>
      <c r="B3298" s="1" t="s">
        <v>11</v>
      </c>
      <c r="C3298" s="8">
        <v>32</v>
      </c>
      <c r="D3298" s="1">
        <v>66.67</v>
      </c>
      <c r="E3298" s="3">
        <v>62365.292999999998</v>
      </c>
      <c r="F3298" s="3">
        <v>3118.241</v>
      </c>
      <c r="G3298" s="3">
        <v>0</v>
      </c>
      <c r="H3298" s="3">
        <v>65483.51</v>
      </c>
      <c r="I3298" s="5">
        <v>13616.642</v>
      </c>
      <c r="J3298" s="3">
        <v>51866.87</v>
      </c>
      <c r="K3298" s="1">
        <v>2046.36</v>
      </c>
    </row>
    <row r="3299" spans="1:11" x14ac:dyDescent="0.25">
      <c r="A3299" s="2">
        <v>200912</v>
      </c>
      <c r="B3299" s="2" t="s">
        <v>13</v>
      </c>
      <c r="C3299" s="9">
        <v>16</v>
      </c>
      <c r="D3299" s="2">
        <v>33.33</v>
      </c>
      <c r="E3299" s="4">
        <v>59473.440000000002</v>
      </c>
      <c r="F3299" s="4">
        <v>2973.6003000000001</v>
      </c>
      <c r="G3299" s="4">
        <v>0</v>
      </c>
      <c r="H3299" s="4">
        <v>62447.046999999999</v>
      </c>
      <c r="I3299" s="6">
        <v>6808.3203000000003</v>
      </c>
      <c r="J3299" s="4">
        <v>55638.726999999999</v>
      </c>
      <c r="K3299" s="2">
        <v>3902.94</v>
      </c>
    </row>
    <row r="3300" spans="1:11" x14ac:dyDescent="0.25">
      <c r="A3300" s="1">
        <v>200913</v>
      </c>
      <c r="B3300" s="1" t="s">
        <v>11</v>
      </c>
      <c r="C3300" s="8">
        <v>84</v>
      </c>
      <c r="D3300" s="1">
        <v>54.55</v>
      </c>
      <c r="E3300" s="3">
        <v>189208.11</v>
      </c>
      <c r="F3300" s="3">
        <v>9803.2209999999995</v>
      </c>
      <c r="G3300" s="3">
        <v>1727.0399</v>
      </c>
      <c r="H3300" s="3">
        <v>197284.17</v>
      </c>
      <c r="I3300" s="5">
        <v>43683.167999999998</v>
      </c>
      <c r="J3300" s="3">
        <v>153601</v>
      </c>
      <c r="K3300" s="1">
        <v>2348.62</v>
      </c>
    </row>
    <row r="3301" spans="1:11" x14ac:dyDescent="0.25">
      <c r="A3301" s="2">
        <v>200913</v>
      </c>
      <c r="B3301" s="2" t="s">
        <v>12</v>
      </c>
      <c r="C3301" s="9">
        <v>28</v>
      </c>
      <c r="D3301" s="2">
        <v>18.18</v>
      </c>
      <c r="E3301" s="4">
        <v>85878.085999999996</v>
      </c>
      <c r="F3301" s="4">
        <v>2322.1801999999998</v>
      </c>
      <c r="G3301" s="4">
        <v>0</v>
      </c>
      <c r="H3301" s="4">
        <v>88200.29</v>
      </c>
      <c r="I3301" s="6">
        <v>14561.058999999999</v>
      </c>
      <c r="J3301" s="4">
        <v>73639.233999999997</v>
      </c>
      <c r="K3301" s="2">
        <v>3150.01</v>
      </c>
    </row>
    <row r="3302" spans="1:11" x14ac:dyDescent="0.25">
      <c r="A3302" s="1">
        <v>200913</v>
      </c>
      <c r="B3302" s="1" t="s">
        <v>13</v>
      </c>
      <c r="C3302" s="8">
        <v>28</v>
      </c>
      <c r="D3302" s="1">
        <v>18.18</v>
      </c>
      <c r="E3302" s="3">
        <v>84642.61</v>
      </c>
      <c r="F3302" s="3">
        <v>4531.6597000000002</v>
      </c>
      <c r="G3302" s="3">
        <v>299.59994999999998</v>
      </c>
      <c r="H3302" s="3">
        <v>88874.664000000004</v>
      </c>
      <c r="I3302" s="5">
        <v>14561.058999999999</v>
      </c>
      <c r="J3302" s="3">
        <v>74313.61</v>
      </c>
      <c r="K3302" s="1">
        <v>3174.09</v>
      </c>
    </row>
    <row r="3303" spans="1:11" x14ac:dyDescent="0.25">
      <c r="A3303" s="2">
        <v>200913</v>
      </c>
      <c r="B3303" s="1" t="s">
        <v>18</v>
      </c>
      <c r="C3303" s="9">
        <v>14</v>
      </c>
      <c r="D3303" s="2">
        <v>9.09</v>
      </c>
      <c r="E3303" s="4">
        <v>41431.74</v>
      </c>
      <c r="F3303" s="4">
        <v>2071.5798</v>
      </c>
      <c r="G3303" s="4">
        <v>0</v>
      </c>
      <c r="H3303" s="4">
        <v>43503.311999999998</v>
      </c>
      <c r="I3303" s="6">
        <v>7280.5303000000004</v>
      </c>
      <c r="J3303" s="4">
        <v>36222.78</v>
      </c>
      <c r="K3303" s="2">
        <v>3107.38</v>
      </c>
    </row>
    <row r="3304" spans="1:11" x14ac:dyDescent="0.25">
      <c r="A3304" s="1">
        <v>200914</v>
      </c>
      <c r="B3304" s="1" t="s">
        <v>15</v>
      </c>
      <c r="C3304" s="8">
        <v>20</v>
      </c>
      <c r="D3304" s="1">
        <v>14.29</v>
      </c>
      <c r="E3304" s="3">
        <v>138696.39000000001</v>
      </c>
      <c r="F3304" s="3">
        <v>0</v>
      </c>
      <c r="G3304" s="3">
        <v>2773.9994999999999</v>
      </c>
      <c r="H3304" s="3">
        <v>135922.38</v>
      </c>
      <c r="I3304" s="5">
        <v>10551.279</v>
      </c>
      <c r="J3304" s="3">
        <v>125371.09</v>
      </c>
      <c r="K3304" s="1">
        <v>6796.12</v>
      </c>
    </row>
    <row r="3305" spans="1:11" x14ac:dyDescent="0.25">
      <c r="A3305" s="2">
        <v>200914</v>
      </c>
      <c r="B3305" s="2" t="s">
        <v>13</v>
      </c>
      <c r="C3305" s="9">
        <v>40</v>
      </c>
      <c r="D3305" s="2">
        <v>28.57</v>
      </c>
      <c r="E3305" s="4">
        <v>125738.234</v>
      </c>
      <c r="F3305" s="4">
        <v>6965.598</v>
      </c>
      <c r="G3305" s="4">
        <v>339.4</v>
      </c>
      <c r="H3305" s="4">
        <v>132364.39000000001</v>
      </c>
      <c r="I3305" s="6">
        <v>21102.559000000001</v>
      </c>
      <c r="J3305" s="4">
        <v>111261.83</v>
      </c>
      <c r="K3305" s="2">
        <v>3309.11</v>
      </c>
    </row>
    <row r="3306" spans="1:11" x14ac:dyDescent="0.25">
      <c r="A3306" s="1">
        <v>200914</v>
      </c>
      <c r="B3306" s="1" t="s">
        <v>11</v>
      </c>
      <c r="C3306" s="8">
        <v>40</v>
      </c>
      <c r="D3306" s="1">
        <v>28.57</v>
      </c>
      <c r="E3306" s="3">
        <v>73802.585999999996</v>
      </c>
      <c r="F3306" s="3">
        <v>3690.2002000000002</v>
      </c>
      <c r="G3306" s="3">
        <v>0</v>
      </c>
      <c r="H3306" s="3">
        <v>77492.800000000003</v>
      </c>
      <c r="I3306" s="5">
        <v>21102.559000000001</v>
      </c>
      <c r="J3306" s="3">
        <v>56390.239999999998</v>
      </c>
      <c r="K3306" s="1">
        <v>1937.32</v>
      </c>
    </row>
    <row r="3307" spans="1:11" x14ac:dyDescent="0.25">
      <c r="A3307" s="2">
        <v>200914</v>
      </c>
      <c r="B3307" s="2" t="s">
        <v>14</v>
      </c>
      <c r="C3307" s="9">
        <v>20</v>
      </c>
      <c r="D3307" s="2">
        <v>14.29</v>
      </c>
      <c r="E3307" s="4">
        <v>69549.789999999994</v>
      </c>
      <c r="F3307" s="4">
        <v>4868.3994000000002</v>
      </c>
      <c r="G3307" s="4">
        <v>0</v>
      </c>
      <c r="H3307" s="4">
        <v>74418.19</v>
      </c>
      <c r="I3307" s="6">
        <v>10551.279</v>
      </c>
      <c r="J3307" s="4">
        <v>63866.906000000003</v>
      </c>
      <c r="K3307" s="2">
        <v>3720.91</v>
      </c>
    </row>
    <row r="3308" spans="1:11" x14ac:dyDescent="0.25">
      <c r="A3308" s="1">
        <v>200914</v>
      </c>
      <c r="B3308" s="1" t="s">
        <v>16</v>
      </c>
      <c r="C3308" s="8">
        <v>20</v>
      </c>
      <c r="D3308" s="1">
        <v>14.29</v>
      </c>
      <c r="E3308" s="3">
        <v>19562.398000000001</v>
      </c>
      <c r="F3308" s="3">
        <v>0</v>
      </c>
      <c r="G3308" s="3">
        <v>0</v>
      </c>
      <c r="H3308" s="3">
        <v>19562.398000000001</v>
      </c>
      <c r="I3308" s="5">
        <v>10551.279</v>
      </c>
      <c r="J3308" s="3">
        <v>9011.1190000000006</v>
      </c>
      <c r="K3308" s="1">
        <v>978.12</v>
      </c>
    </row>
    <row r="3309" spans="1:11" x14ac:dyDescent="0.25">
      <c r="A3309" s="2">
        <v>200915</v>
      </c>
      <c r="B3309" s="2" t="s">
        <v>11</v>
      </c>
      <c r="C3309" s="9">
        <v>165</v>
      </c>
      <c r="D3309" s="2">
        <v>61.11</v>
      </c>
      <c r="E3309" s="4">
        <v>561159.75</v>
      </c>
      <c r="F3309" s="4">
        <v>29102.266</v>
      </c>
      <c r="G3309" s="4">
        <v>1800.3001999999999</v>
      </c>
      <c r="H3309" s="4">
        <v>588462.30000000005</v>
      </c>
      <c r="I3309" s="6">
        <v>91006.36</v>
      </c>
      <c r="J3309" s="4">
        <v>497455.94</v>
      </c>
      <c r="K3309" s="2">
        <v>3566.44</v>
      </c>
    </row>
    <row r="3310" spans="1:11" x14ac:dyDescent="0.25">
      <c r="A3310" s="1">
        <v>200915</v>
      </c>
      <c r="B3310" s="1" t="s">
        <v>13</v>
      </c>
      <c r="C3310" s="8">
        <v>45</v>
      </c>
      <c r="D3310" s="1">
        <v>16.670000000000002</v>
      </c>
      <c r="E3310" s="3">
        <v>307481.53000000003</v>
      </c>
      <c r="F3310" s="3">
        <v>19837.646000000001</v>
      </c>
      <c r="G3310" s="3">
        <v>0</v>
      </c>
      <c r="H3310" s="3">
        <v>327319.12</v>
      </c>
      <c r="I3310" s="5">
        <v>24819.898000000001</v>
      </c>
      <c r="J3310" s="3">
        <v>302499.21999999997</v>
      </c>
      <c r="K3310" s="1">
        <v>7273.76</v>
      </c>
    </row>
    <row r="3311" spans="1:11" x14ac:dyDescent="0.25">
      <c r="A3311" s="2">
        <v>200915</v>
      </c>
      <c r="B3311" s="2" t="s">
        <v>12</v>
      </c>
      <c r="C3311" s="9">
        <v>30</v>
      </c>
      <c r="D3311" s="2">
        <v>11.11</v>
      </c>
      <c r="E3311" s="4">
        <v>143328.31</v>
      </c>
      <c r="F3311" s="4">
        <v>9011.25</v>
      </c>
      <c r="G3311" s="4">
        <v>0</v>
      </c>
      <c r="H3311" s="4">
        <v>152339.53</v>
      </c>
      <c r="I3311" s="6">
        <v>16546.598000000002</v>
      </c>
      <c r="J3311" s="4">
        <v>135792.94</v>
      </c>
      <c r="K3311" s="2">
        <v>5077.9799999999996</v>
      </c>
    </row>
    <row r="3312" spans="1:11" x14ac:dyDescent="0.25">
      <c r="A3312" s="1">
        <v>200915</v>
      </c>
      <c r="B3312" s="1" t="s">
        <v>15</v>
      </c>
      <c r="C3312" s="8">
        <v>30</v>
      </c>
      <c r="D3312" s="1">
        <v>11.11</v>
      </c>
      <c r="E3312" s="3">
        <v>89401.2</v>
      </c>
      <c r="F3312" s="3">
        <v>5479.3505999999998</v>
      </c>
      <c r="G3312" s="3">
        <v>1009.2002</v>
      </c>
      <c r="H3312" s="3">
        <v>93871.35</v>
      </c>
      <c r="I3312" s="5">
        <v>16546.598000000002</v>
      </c>
      <c r="J3312" s="3">
        <v>77324.75</v>
      </c>
      <c r="K3312" s="1">
        <v>3129.05</v>
      </c>
    </row>
    <row r="3313" spans="1:11" x14ac:dyDescent="0.25">
      <c r="A3313" s="2">
        <v>200916</v>
      </c>
      <c r="B3313" s="2" t="s">
        <v>11</v>
      </c>
      <c r="C3313" s="9">
        <v>48</v>
      </c>
      <c r="D3313" s="2">
        <v>60</v>
      </c>
      <c r="E3313" s="4">
        <v>202116.55</v>
      </c>
      <c r="F3313" s="4">
        <v>10105.84</v>
      </c>
      <c r="G3313" s="4">
        <v>0</v>
      </c>
      <c r="H3313" s="4">
        <v>212222.34</v>
      </c>
      <c r="I3313" s="6">
        <v>22976.748</v>
      </c>
      <c r="J3313" s="4">
        <v>189245.6</v>
      </c>
      <c r="K3313" s="2">
        <v>4421.3</v>
      </c>
    </row>
    <row r="3314" spans="1:11" x14ac:dyDescent="0.25">
      <c r="A3314" s="1">
        <v>200916</v>
      </c>
      <c r="B3314" s="1" t="s">
        <v>13</v>
      </c>
      <c r="C3314" s="8">
        <v>32</v>
      </c>
      <c r="D3314" s="1">
        <v>40</v>
      </c>
      <c r="E3314" s="3">
        <v>100219.69</v>
      </c>
      <c r="F3314" s="3">
        <v>7143.6005999999998</v>
      </c>
      <c r="G3314" s="3">
        <v>0</v>
      </c>
      <c r="H3314" s="3">
        <v>107363.3</v>
      </c>
      <c r="I3314" s="5">
        <v>15317.841</v>
      </c>
      <c r="J3314" s="3">
        <v>92045.45</v>
      </c>
      <c r="K3314" s="1">
        <v>3355.1</v>
      </c>
    </row>
    <row r="3315" spans="1:11" x14ac:dyDescent="0.25">
      <c r="A3315" s="2">
        <v>200917</v>
      </c>
      <c r="B3315" s="2" t="s">
        <v>11</v>
      </c>
      <c r="C3315" s="9">
        <v>120</v>
      </c>
      <c r="D3315" s="2">
        <v>57.14</v>
      </c>
      <c r="E3315" s="4">
        <v>512274.6</v>
      </c>
      <c r="F3315" s="4">
        <v>30106.79</v>
      </c>
      <c r="G3315" s="4">
        <v>1945.6497999999999</v>
      </c>
      <c r="H3315" s="4">
        <v>540435.75</v>
      </c>
      <c r="I3315" s="6">
        <v>44197.847999999998</v>
      </c>
      <c r="J3315" s="4">
        <v>496237.9</v>
      </c>
      <c r="K3315" s="2">
        <v>4503.63</v>
      </c>
    </row>
    <row r="3316" spans="1:11" x14ac:dyDescent="0.25">
      <c r="A3316" s="1">
        <v>200917</v>
      </c>
      <c r="B3316" s="1" t="s">
        <v>13</v>
      </c>
      <c r="C3316" s="8">
        <v>75</v>
      </c>
      <c r="D3316" s="1">
        <v>35.71</v>
      </c>
      <c r="E3316" s="3">
        <v>245696.06</v>
      </c>
      <c r="F3316" s="3">
        <v>12394.653</v>
      </c>
      <c r="G3316" s="3">
        <v>1254.1498999999999</v>
      </c>
      <c r="H3316" s="3">
        <v>256836.7</v>
      </c>
      <c r="I3316" s="5">
        <v>27623.646000000001</v>
      </c>
      <c r="J3316" s="3">
        <v>229213.06</v>
      </c>
      <c r="K3316" s="1">
        <v>3424.49</v>
      </c>
    </row>
    <row r="3317" spans="1:11" x14ac:dyDescent="0.25">
      <c r="A3317" s="2">
        <v>200917</v>
      </c>
      <c r="B3317" s="1" t="s">
        <v>18</v>
      </c>
      <c r="C3317" s="9">
        <v>15</v>
      </c>
      <c r="D3317" s="2">
        <v>7.14</v>
      </c>
      <c r="E3317" s="4">
        <v>19889.703000000001</v>
      </c>
      <c r="F3317" s="4">
        <v>0</v>
      </c>
      <c r="G3317" s="4">
        <v>397.79996</v>
      </c>
      <c r="H3317" s="4">
        <v>19491.901999999998</v>
      </c>
      <c r="I3317" s="6">
        <v>5524.7295000000004</v>
      </c>
      <c r="J3317" s="4">
        <v>13967.173000000001</v>
      </c>
      <c r="K3317" s="2">
        <v>1299.46</v>
      </c>
    </row>
    <row r="3318" spans="1:11" x14ac:dyDescent="0.25">
      <c r="A3318" s="1">
        <v>200918</v>
      </c>
      <c r="B3318" s="1" t="s">
        <v>11</v>
      </c>
      <c r="C3318" s="8">
        <v>45</v>
      </c>
      <c r="D3318" s="1">
        <v>42.86</v>
      </c>
      <c r="E3318" s="3">
        <v>233840.95</v>
      </c>
      <c r="F3318" s="3">
        <v>15415.049000000001</v>
      </c>
      <c r="G3318" s="3">
        <v>5503.95</v>
      </c>
      <c r="H3318" s="3">
        <v>243752</v>
      </c>
      <c r="I3318" s="5">
        <v>20285.726999999999</v>
      </c>
      <c r="J3318" s="3">
        <v>223466.28</v>
      </c>
      <c r="K3318" s="1">
        <v>5416.71</v>
      </c>
    </row>
    <row r="3319" spans="1:11" x14ac:dyDescent="0.25">
      <c r="A3319" s="2">
        <v>200918</v>
      </c>
      <c r="B3319" s="2" t="s">
        <v>13</v>
      </c>
      <c r="C3319" s="9">
        <v>30</v>
      </c>
      <c r="D3319" s="2">
        <v>28.57</v>
      </c>
      <c r="E3319" s="4">
        <v>198970.53</v>
      </c>
      <c r="F3319" s="4">
        <v>6687.5995999999996</v>
      </c>
      <c r="G3319" s="4">
        <v>0</v>
      </c>
      <c r="H3319" s="4">
        <v>205658.06</v>
      </c>
      <c r="I3319" s="6">
        <v>13523.819</v>
      </c>
      <c r="J3319" s="4">
        <v>192134.25</v>
      </c>
      <c r="K3319" s="2">
        <v>6855.27</v>
      </c>
    </row>
    <row r="3320" spans="1:11" x14ac:dyDescent="0.25">
      <c r="A3320" s="1">
        <v>200918</v>
      </c>
      <c r="B3320" s="1" t="s">
        <v>15</v>
      </c>
      <c r="C3320" s="8">
        <v>30</v>
      </c>
      <c r="D3320" s="1">
        <v>28.57</v>
      </c>
      <c r="E3320" s="3">
        <v>91200</v>
      </c>
      <c r="F3320" s="3">
        <v>2260.7997999999998</v>
      </c>
      <c r="G3320" s="3">
        <v>0</v>
      </c>
      <c r="H3320" s="3">
        <v>93460.804999999993</v>
      </c>
      <c r="I3320" s="5">
        <v>13523.819</v>
      </c>
      <c r="J3320" s="3">
        <v>79936.983999999997</v>
      </c>
      <c r="K3320" s="1">
        <v>3115.36</v>
      </c>
    </row>
    <row r="3321" spans="1:11" x14ac:dyDescent="0.25">
      <c r="A3321" s="2">
        <v>200919</v>
      </c>
      <c r="B3321" s="2" t="s">
        <v>13</v>
      </c>
      <c r="C3321" s="9">
        <v>48</v>
      </c>
      <c r="D3321" s="2">
        <v>50</v>
      </c>
      <c r="E3321" s="4">
        <v>172549.75</v>
      </c>
      <c r="F3321" s="4">
        <v>13359.999</v>
      </c>
      <c r="G3321" s="4">
        <v>1657.2805000000001</v>
      </c>
      <c r="H3321" s="4">
        <v>184252.5</v>
      </c>
      <c r="I3321" s="6">
        <v>15849.745999999999</v>
      </c>
      <c r="J3321" s="4">
        <v>168402.75</v>
      </c>
      <c r="K3321" s="2">
        <v>3838.59</v>
      </c>
    </row>
    <row r="3322" spans="1:11" x14ac:dyDescent="0.25">
      <c r="A3322" s="1">
        <v>200919</v>
      </c>
      <c r="B3322" s="1" t="s">
        <v>11</v>
      </c>
      <c r="C3322" s="8">
        <v>48</v>
      </c>
      <c r="D3322" s="1">
        <v>50</v>
      </c>
      <c r="E3322" s="3">
        <v>118453.266</v>
      </c>
      <c r="F3322" s="3">
        <v>4240</v>
      </c>
      <c r="G3322" s="3">
        <v>1234.0800999999999</v>
      </c>
      <c r="H3322" s="3">
        <v>121459.17</v>
      </c>
      <c r="I3322" s="5">
        <v>15849.745999999999</v>
      </c>
      <c r="J3322" s="3">
        <v>105609.42</v>
      </c>
      <c r="K3322" s="1">
        <v>2530.4</v>
      </c>
    </row>
    <row r="3323" spans="1:11" x14ac:dyDescent="0.25">
      <c r="A3323" s="2">
        <v>200920</v>
      </c>
      <c r="B3323" s="2" t="s">
        <v>11</v>
      </c>
      <c r="C3323" s="9">
        <v>104</v>
      </c>
      <c r="D3323" s="2">
        <v>61.54</v>
      </c>
      <c r="E3323" s="4">
        <v>340111.34</v>
      </c>
      <c r="F3323" s="4">
        <v>13765.445</v>
      </c>
      <c r="G3323" s="4">
        <v>3510.3890000000001</v>
      </c>
      <c r="H3323" s="4">
        <v>350366.4</v>
      </c>
      <c r="I3323" s="6">
        <v>44316.457000000002</v>
      </c>
      <c r="J3323" s="4">
        <v>306049.94</v>
      </c>
      <c r="K3323" s="2">
        <v>3368.91</v>
      </c>
    </row>
    <row r="3324" spans="1:11" x14ac:dyDescent="0.25">
      <c r="A3324" s="1">
        <v>200920</v>
      </c>
      <c r="B3324" s="1" t="s">
        <v>15</v>
      </c>
      <c r="C3324" s="8">
        <v>26</v>
      </c>
      <c r="D3324" s="1">
        <v>15.38</v>
      </c>
      <c r="E3324" s="3">
        <v>71666.92</v>
      </c>
      <c r="F3324" s="3">
        <v>4251.3887000000004</v>
      </c>
      <c r="G3324" s="3">
        <v>334.10003999999998</v>
      </c>
      <c r="H3324" s="3">
        <v>75584.210000000006</v>
      </c>
      <c r="I3324" s="5">
        <v>11079.119000000001</v>
      </c>
      <c r="J3324" s="3">
        <v>64505.093999999997</v>
      </c>
      <c r="K3324" s="1">
        <v>2907.08</v>
      </c>
    </row>
    <row r="3325" spans="1:11" x14ac:dyDescent="0.25">
      <c r="A3325" s="2">
        <v>200920</v>
      </c>
      <c r="B3325" s="2" t="s">
        <v>13</v>
      </c>
      <c r="C3325" s="9">
        <v>26</v>
      </c>
      <c r="D3325" s="2">
        <v>15.38</v>
      </c>
      <c r="E3325" s="4">
        <v>61839.574000000001</v>
      </c>
      <c r="F3325" s="4">
        <v>3091.9207000000001</v>
      </c>
      <c r="G3325" s="4">
        <v>0</v>
      </c>
      <c r="H3325" s="4">
        <v>64931.495999999999</v>
      </c>
      <c r="I3325" s="6">
        <v>11079.119000000001</v>
      </c>
      <c r="J3325" s="4">
        <v>53852.375</v>
      </c>
      <c r="K3325" s="2">
        <v>2497.36</v>
      </c>
    </row>
    <row r="3326" spans="1:11" x14ac:dyDescent="0.25">
      <c r="A3326" s="1">
        <v>200920</v>
      </c>
      <c r="B3326" s="1" t="s">
        <v>18</v>
      </c>
      <c r="C3326" s="8">
        <v>13</v>
      </c>
      <c r="D3326" s="1">
        <v>7.69</v>
      </c>
      <c r="E3326" s="3">
        <v>25671.234</v>
      </c>
      <c r="F3326" s="3">
        <v>2310.3598999999999</v>
      </c>
      <c r="G3326" s="3">
        <v>0</v>
      </c>
      <c r="H3326" s="3">
        <v>27981.588</v>
      </c>
      <c r="I3326" s="5">
        <v>5539.5604999999996</v>
      </c>
      <c r="J3326" s="3">
        <v>22442.026999999998</v>
      </c>
      <c r="K3326" s="1">
        <v>2152.4299999999998</v>
      </c>
    </row>
    <row r="3327" spans="1:11" x14ac:dyDescent="0.25">
      <c r="A3327" s="2">
        <v>200921</v>
      </c>
      <c r="B3327" s="2" t="s">
        <v>13</v>
      </c>
      <c r="C3327" s="9">
        <v>36</v>
      </c>
      <c r="D3327" s="2">
        <v>50</v>
      </c>
      <c r="E3327" s="4">
        <v>104977.91</v>
      </c>
      <c r="F3327" s="4">
        <v>6231.42</v>
      </c>
      <c r="G3327" s="4">
        <v>920.9701</v>
      </c>
      <c r="H3327" s="4">
        <v>110288.36</v>
      </c>
      <c r="I3327" s="6">
        <v>14513.886</v>
      </c>
      <c r="J3327" s="4">
        <v>95774.48</v>
      </c>
      <c r="K3327" s="2">
        <v>3063.56</v>
      </c>
    </row>
    <row r="3328" spans="1:11" x14ac:dyDescent="0.25">
      <c r="A3328" s="1">
        <v>200921</v>
      </c>
      <c r="B3328" s="1" t="s">
        <v>11</v>
      </c>
      <c r="C3328" s="8">
        <v>36</v>
      </c>
      <c r="D3328" s="1">
        <v>50</v>
      </c>
      <c r="E3328" s="3">
        <v>103579.36</v>
      </c>
      <c r="F3328" s="3">
        <v>5178.9589999999998</v>
      </c>
      <c r="G3328" s="3">
        <v>0</v>
      </c>
      <c r="H3328" s="3">
        <v>108758.31</v>
      </c>
      <c r="I3328" s="5">
        <v>14513.886</v>
      </c>
      <c r="J3328" s="3">
        <v>94244.43</v>
      </c>
      <c r="K3328" s="1">
        <v>3021.07</v>
      </c>
    </row>
    <row r="3329" spans="1:11" x14ac:dyDescent="0.25">
      <c r="A3329" s="2">
        <v>200922</v>
      </c>
      <c r="B3329" s="2" t="s">
        <v>13</v>
      </c>
      <c r="C3329" s="9">
        <v>36</v>
      </c>
      <c r="D3329" s="2">
        <v>42.86</v>
      </c>
      <c r="E3329" s="4">
        <v>117334.57</v>
      </c>
      <c r="F3329" s="4">
        <v>6307.2007000000003</v>
      </c>
      <c r="G3329" s="4">
        <v>2935.8004999999998</v>
      </c>
      <c r="H3329" s="4">
        <v>120705.99</v>
      </c>
      <c r="I3329" s="6">
        <v>17775.182000000001</v>
      </c>
      <c r="J3329" s="4">
        <v>102930.81</v>
      </c>
      <c r="K3329" s="2">
        <v>3352.94</v>
      </c>
    </row>
    <row r="3330" spans="1:11" x14ac:dyDescent="0.25">
      <c r="A3330" s="1">
        <v>200922</v>
      </c>
      <c r="B3330" s="1" t="s">
        <v>16</v>
      </c>
      <c r="C3330" s="8">
        <v>12</v>
      </c>
      <c r="D3330" s="1">
        <v>14.29</v>
      </c>
      <c r="E3330" s="3">
        <v>76889.164000000004</v>
      </c>
      <c r="F3330" s="3">
        <v>6920.0396000000001</v>
      </c>
      <c r="G3330" s="3">
        <v>0</v>
      </c>
      <c r="H3330" s="3">
        <v>83809.210000000006</v>
      </c>
      <c r="I3330" s="5">
        <v>5925.06</v>
      </c>
      <c r="J3330" s="3">
        <v>77884.149999999994</v>
      </c>
      <c r="K3330" s="1">
        <v>6984.1</v>
      </c>
    </row>
    <row r="3331" spans="1:11" x14ac:dyDescent="0.25">
      <c r="A3331" s="2">
        <v>200922</v>
      </c>
      <c r="B3331" s="2" t="s">
        <v>11</v>
      </c>
      <c r="C3331" s="9">
        <v>24</v>
      </c>
      <c r="D3331" s="2">
        <v>28.57</v>
      </c>
      <c r="E3331" s="4">
        <v>64230.843999999997</v>
      </c>
      <c r="F3331" s="4">
        <v>3211.5596</v>
      </c>
      <c r="G3331" s="4">
        <v>0</v>
      </c>
      <c r="H3331" s="4">
        <v>67442.39</v>
      </c>
      <c r="I3331" s="6">
        <v>11850.119000000001</v>
      </c>
      <c r="J3331" s="4">
        <v>55592.273000000001</v>
      </c>
      <c r="K3331" s="2">
        <v>2810.1</v>
      </c>
    </row>
    <row r="3332" spans="1:11" x14ac:dyDescent="0.25">
      <c r="A3332" s="1">
        <v>200922</v>
      </c>
      <c r="B3332" s="1" t="s">
        <v>12</v>
      </c>
      <c r="C3332" s="8">
        <v>12</v>
      </c>
      <c r="D3332" s="1">
        <v>14.29</v>
      </c>
      <c r="E3332" s="3">
        <v>52502.76</v>
      </c>
      <c r="F3332" s="3">
        <v>3675.24</v>
      </c>
      <c r="G3332" s="3">
        <v>0</v>
      </c>
      <c r="H3332" s="3">
        <v>56178</v>
      </c>
      <c r="I3332" s="5">
        <v>5925.06</v>
      </c>
      <c r="J3332" s="3">
        <v>50252.94</v>
      </c>
      <c r="K3332" s="1">
        <v>4681.5</v>
      </c>
    </row>
    <row r="3333" spans="1:11" x14ac:dyDescent="0.25">
      <c r="A3333" s="2">
        <v>200923</v>
      </c>
      <c r="B3333" s="2" t="s">
        <v>11</v>
      </c>
      <c r="C3333" s="9">
        <v>114</v>
      </c>
      <c r="D3333" s="2">
        <v>66.67</v>
      </c>
      <c r="E3333" s="4">
        <v>269621</v>
      </c>
      <c r="F3333" s="4">
        <v>21664.768</v>
      </c>
      <c r="G3333" s="4">
        <v>781.27997000000005</v>
      </c>
      <c r="H3333" s="4">
        <v>290504.28000000003</v>
      </c>
      <c r="I3333" s="6">
        <v>50477.574000000001</v>
      </c>
      <c r="J3333" s="4">
        <v>240026.7</v>
      </c>
      <c r="K3333" s="2">
        <v>2548.2800000000002</v>
      </c>
    </row>
    <row r="3334" spans="1:11" x14ac:dyDescent="0.25">
      <c r="A3334" s="1">
        <v>200923</v>
      </c>
      <c r="B3334" s="1" t="s">
        <v>18</v>
      </c>
      <c r="C3334" s="8">
        <v>19</v>
      </c>
      <c r="D3334" s="1">
        <v>11.11</v>
      </c>
      <c r="E3334" s="3">
        <v>132823.67000000001</v>
      </c>
      <c r="F3334" s="3">
        <v>6641.2602999999999</v>
      </c>
      <c r="G3334" s="3">
        <v>0</v>
      </c>
      <c r="H3334" s="3">
        <v>139464.92000000001</v>
      </c>
      <c r="I3334" s="5">
        <v>8412.93</v>
      </c>
      <c r="J3334" s="3">
        <v>131051.99</v>
      </c>
      <c r="K3334" s="1">
        <v>7340.26</v>
      </c>
    </row>
    <row r="3335" spans="1:11" x14ac:dyDescent="0.25">
      <c r="A3335" s="2">
        <v>200923</v>
      </c>
      <c r="B3335" s="2" t="s">
        <v>12</v>
      </c>
      <c r="C3335" s="9">
        <v>19</v>
      </c>
      <c r="D3335" s="2">
        <v>11.11</v>
      </c>
      <c r="E3335" s="4">
        <v>61534.54</v>
      </c>
      <c r="F3335" s="4">
        <v>3076.6691999999998</v>
      </c>
      <c r="G3335" s="4">
        <v>0</v>
      </c>
      <c r="H3335" s="4">
        <v>64611.21</v>
      </c>
      <c r="I3335" s="6">
        <v>8412.93</v>
      </c>
      <c r="J3335" s="4">
        <v>56198.28</v>
      </c>
      <c r="K3335" s="2">
        <v>3400.59</v>
      </c>
    </row>
    <row r="3336" spans="1:11" x14ac:dyDescent="0.25">
      <c r="A3336" s="1">
        <v>200923</v>
      </c>
      <c r="B3336" s="1" t="s">
        <v>16</v>
      </c>
      <c r="C3336" s="8">
        <v>19</v>
      </c>
      <c r="D3336" s="1">
        <v>11.11</v>
      </c>
      <c r="E3336" s="3">
        <v>43451.483999999997</v>
      </c>
      <c r="F3336" s="3">
        <v>2172.65</v>
      </c>
      <c r="G3336" s="3">
        <v>0</v>
      </c>
      <c r="H3336" s="3">
        <v>45624.125</v>
      </c>
      <c r="I3336" s="5">
        <v>8412.93</v>
      </c>
      <c r="J3336" s="3">
        <v>37211.195</v>
      </c>
      <c r="K3336" s="1">
        <v>2401.27</v>
      </c>
    </row>
    <row r="3337" spans="1:11" x14ac:dyDescent="0.25">
      <c r="A3337" s="2">
        <v>200924</v>
      </c>
      <c r="B3337" s="2" t="s">
        <v>13</v>
      </c>
      <c r="C3337" s="9">
        <v>84</v>
      </c>
      <c r="D3337" s="2">
        <v>50</v>
      </c>
      <c r="E3337" s="4">
        <v>367435.2</v>
      </c>
      <c r="F3337" s="4">
        <v>22289.81</v>
      </c>
      <c r="G3337" s="4">
        <v>684.73990000000003</v>
      </c>
      <c r="H3337" s="4">
        <v>389040.25</v>
      </c>
      <c r="I3337" s="6">
        <v>30149.984</v>
      </c>
      <c r="J3337" s="4">
        <v>358890.25</v>
      </c>
      <c r="K3337" s="2">
        <v>4631.43</v>
      </c>
    </row>
    <row r="3338" spans="1:11" x14ac:dyDescent="0.25">
      <c r="A3338" s="1">
        <v>200924</v>
      </c>
      <c r="B3338" s="1" t="s">
        <v>11</v>
      </c>
      <c r="C3338" s="8">
        <v>56</v>
      </c>
      <c r="D3338" s="1">
        <v>33.33</v>
      </c>
      <c r="E3338" s="3">
        <v>167693.57999999999</v>
      </c>
      <c r="F3338" s="3">
        <v>6502.7196999999996</v>
      </c>
      <c r="G3338" s="3">
        <v>0</v>
      </c>
      <c r="H3338" s="3">
        <v>174196.3</v>
      </c>
      <c r="I3338" s="5">
        <v>20099.995999999999</v>
      </c>
      <c r="J3338" s="3">
        <v>154096.29999999999</v>
      </c>
      <c r="K3338" s="1">
        <v>3110.65</v>
      </c>
    </row>
    <row r="3339" spans="1:11" x14ac:dyDescent="0.25">
      <c r="A3339" s="2">
        <v>200924</v>
      </c>
      <c r="B3339" s="1" t="s">
        <v>18</v>
      </c>
      <c r="C3339" s="9">
        <v>14</v>
      </c>
      <c r="D3339" s="2">
        <v>8.33</v>
      </c>
      <c r="E3339" s="4">
        <v>89786.914000000004</v>
      </c>
      <c r="F3339" s="4">
        <v>6285.0204999999996</v>
      </c>
      <c r="G3339" s="4">
        <v>4489.38</v>
      </c>
      <c r="H3339" s="4">
        <v>91582.54</v>
      </c>
      <c r="I3339" s="6">
        <v>5025</v>
      </c>
      <c r="J3339" s="4">
        <v>86557.54</v>
      </c>
      <c r="K3339" s="2">
        <v>6541.61</v>
      </c>
    </row>
    <row r="3340" spans="1:11" x14ac:dyDescent="0.25">
      <c r="A3340" s="1">
        <v>200924</v>
      </c>
      <c r="B3340" s="1" t="s">
        <v>12</v>
      </c>
      <c r="C3340" s="8">
        <v>14</v>
      </c>
      <c r="D3340" s="1">
        <v>8.33</v>
      </c>
      <c r="E3340" s="3">
        <v>26683.296999999999</v>
      </c>
      <c r="F3340" s="3">
        <v>1867.8802000000001</v>
      </c>
      <c r="G3340" s="3">
        <v>266.83999999999997</v>
      </c>
      <c r="H3340" s="3">
        <v>28284.346000000001</v>
      </c>
      <c r="I3340" s="5">
        <v>5025</v>
      </c>
      <c r="J3340" s="3">
        <v>23259.346000000001</v>
      </c>
      <c r="K3340" s="1">
        <v>2020.31</v>
      </c>
    </row>
    <row r="3341" spans="1:11" x14ac:dyDescent="0.25">
      <c r="A3341" s="2">
        <v>200925</v>
      </c>
      <c r="B3341" s="2" t="s">
        <v>11</v>
      </c>
      <c r="C3341" s="9">
        <v>24</v>
      </c>
      <c r="D3341" s="2">
        <v>33.33</v>
      </c>
      <c r="E3341" s="4">
        <v>136135.10999999999</v>
      </c>
      <c r="F3341" s="4">
        <v>6806.76</v>
      </c>
      <c r="G3341" s="4">
        <v>0</v>
      </c>
      <c r="H3341" s="4">
        <v>142941.84</v>
      </c>
      <c r="I3341" s="6">
        <v>11704.68</v>
      </c>
      <c r="J3341" s="4">
        <v>131237.16</v>
      </c>
      <c r="K3341" s="2">
        <v>5955.91</v>
      </c>
    </row>
    <row r="3342" spans="1:11" x14ac:dyDescent="0.25">
      <c r="A3342" s="1">
        <v>200925</v>
      </c>
      <c r="B3342" s="1" t="s">
        <v>13</v>
      </c>
      <c r="C3342" s="8">
        <v>24</v>
      </c>
      <c r="D3342" s="1">
        <v>33.33</v>
      </c>
      <c r="E3342" s="3">
        <v>84981.23</v>
      </c>
      <c r="F3342" s="3">
        <v>3455.64</v>
      </c>
      <c r="G3342" s="3">
        <v>0</v>
      </c>
      <c r="H3342" s="3">
        <v>88436.88</v>
      </c>
      <c r="I3342" s="5">
        <v>11704.68</v>
      </c>
      <c r="J3342" s="3">
        <v>76732.2</v>
      </c>
      <c r="K3342" s="1">
        <v>3684.87</v>
      </c>
    </row>
    <row r="3343" spans="1:11" x14ac:dyDescent="0.25">
      <c r="A3343" s="2">
        <v>200925</v>
      </c>
      <c r="B3343" s="2" t="s">
        <v>15</v>
      </c>
      <c r="C3343" s="9">
        <v>12</v>
      </c>
      <c r="D3343" s="2">
        <v>16.670000000000002</v>
      </c>
      <c r="E3343" s="4">
        <v>78268.320000000007</v>
      </c>
      <c r="F3343" s="4">
        <v>3913.4404</v>
      </c>
      <c r="G3343" s="4">
        <v>0</v>
      </c>
      <c r="H3343" s="4">
        <v>82181.75</v>
      </c>
      <c r="I3343" s="6">
        <v>5852.34</v>
      </c>
      <c r="J3343" s="4">
        <v>76329.41</v>
      </c>
      <c r="K3343" s="2">
        <v>6848.48</v>
      </c>
    </row>
    <row r="3344" spans="1:11" x14ac:dyDescent="0.25">
      <c r="A3344" s="1">
        <v>200925</v>
      </c>
      <c r="B3344" s="1" t="s">
        <v>16</v>
      </c>
      <c r="C3344" s="8">
        <v>12</v>
      </c>
      <c r="D3344" s="1">
        <v>16.670000000000002</v>
      </c>
      <c r="E3344" s="3">
        <v>7760.28</v>
      </c>
      <c r="F3344" s="3">
        <v>543.23990000000003</v>
      </c>
      <c r="G3344" s="3">
        <v>0</v>
      </c>
      <c r="H3344" s="3">
        <v>8303.5205000000005</v>
      </c>
      <c r="I3344" s="5">
        <v>5852.34</v>
      </c>
      <c r="J3344" s="3">
        <v>2451.1806999999999</v>
      </c>
      <c r="K3344" s="1">
        <v>691.96</v>
      </c>
    </row>
    <row r="3345" spans="1:11" x14ac:dyDescent="0.25">
      <c r="A3345" s="2">
        <v>200926</v>
      </c>
      <c r="B3345" s="2" t="s">
        <v>15</v>
      </c>
      <c r="C3345" s="9">
        <v>30</v>
      </c>
      <c r="D3345" s="2">
        <v>20</v>
      </c>
      <c r="E3345" s="4">
        <v>155794.48000000001</v>
      </c>
      <c r="F3345" s="4">
        <v>1805.3998999999999</v>
      </c>
      <c r="G3345" s="4">
        <v>0</v>
      </c>
      <c r="H3345" s="4">
        <v>157599.88</v>
      </c>
      <c r="I3345" s="6">
        <v>13405.221</v>
      </c>
      <c r="J3345" s="4">
        <v>144194.66</v>
      </c>
      <c r="K3345" s="2">
        <v>5253.33</v>
      </c>
    </row>
    <row r="3346" spans="1:11" x14ac:dyDescent="0.25">
      <c r="A3346" s="1">
        <v>200926</v>
      </c>
      <c r="B3346" s="1" t="s">
        <v>18</v>
      </c>
      <c r="C3346" s="8">
        <v>15</v>
      </c>
      <c r="D3346" s="1">
        <v>10</v>
      </c>
      <c r="E3346" s="3">
        <v>129003.484</v>
      </c>
      <c r="F3346" s="3">
        <v>6450.1494000000002</v>
      </c>
      <c r="G3346" s="3">
        <v>0</v>
      </c>
      <c r="H3346" s="3">
        <v>135453.62</v>
      </c>
      <c r="I3346" s="5">
        <v>6702.6094000000003</v>
      </c>
      <c r="J3346" s="3">
        <v>128751.016</v>
      </c>
      <c r="K3346" s="1">
        <v>9030.24</v>
      </c>
    </row>
    <row r="3347" spans="1:11" x14ac:dyDescent="0.25">
      <c r="A3347" s="2">
        <v>200926</v>
      </c>
      <c r="B3347" s="2" t="s">
        <v>13</v>
      </c>
      <c r="C3347" s="9">
        <v>45</v>
      </c>
      <c r="D3347" s="2">
        <v>30</v>
      </c>
      <c r="E3347" s="4">
        <v>93907.5</v>
      </c>
      <c r="F3347" s="4">
        <v>6974.5513000000001</v>
      </c>
      <c r="G3347" s="4">
        <v>0</v>
      </c>
      <c r="H3347" s="4">
        <v>100882.05499999999</v>
      </c>
      <c r="I3347" s="6">
        <v>20107.822</v>
      </c>
      <c r="J3347" s="4">
        <v>80774.233999999997</v>
      </c>
      <c r="K3347" s="2">
        <v>2241.8200000000002</v>
      </c>
    </row>
    <row r="3348" spans="1:11" x14ac:dyDescent="0.25">
      <c r="A3348" s="1">
        <v>200926</v>
      </c>
      <c r="B3348" s="1" t="s">
        <v>11</v>
      </c>
      <c r="C3348" s="8">
        <v>45</v>
      </c>
      <c r="D3348" s="1">
        <v>30</v>
      </c>
      <c r="E3348" s="3">
        <v>77418.75</v>
      </c>
      <c r="F3348" s="3">
        <v>3870.9000999999998</v>
      </c>
      <c r="G3348" s="3">
        <v>436.50006000000002</v>
      </c>
      <c r="H3348" s="3">
        <v>80853.16</v>
      </c>
      <c r="I3348" s="5">
        <v>20107.822</v>
      </c>
      <c r="J3348" s="3">
        <v>60745.336000000003</v>
      </c>
      <c r="K3348" s="1">
        <v>1796.74</v>
      </c>
    </row>
    <row r="3349" spans="1:11" x14ac:dyDescent="0.25">
      <c r="A3349" s="2">
        <v>200926</v>
      </c>
      <c r="B3349" s="2" t="s">
        <v>16</v>
      </c>
      <c r="C3349" s="9">
        <v>15</v>
      </c>
      <c r="D3349" s="2">
        <v>10</v>
      </c>
      <c r="E3349" s="4">
        <v>37057.652000000002</v>
      </c>
      <c r="F3349" s="4">
        <v>1852.9503</v>
      </c>
      <c r="G3349" s="4">
        <v>0</v>
      </c>
      <c r="H3349" s="4">
        <v>38910.593999999997</v>
      </c>
      <c r="I3349" s="6">
        <v>6702.6094000000003</v>
      </c>
      <c r="J3349" s="4">
        <v>32207.984</v>
      </c>
      <c r="K3349" s="2">
        <v>2594.04</v>
      </c>
    </row>
    <row r="3350" spans="1:11" x14ac:dyDescent="0.25">
      <c r="A3350" s="1">
        <v>200927</v>
      </c>
      <c r="B3350" s="1" t="s">
        <v>11</v>
      </c>
      <c r="C3350" s="8">
        <v>48</v>
      </c>
      <c r="D3350" s="1">
        <v>40</v>
      </c>
      <c r="E3350" s="3">
        <v>254438.58</v>
      </c>
      <c r="F3350" s="3">
        <v>9479.52</v>
      </c>
      <c r="G3350" s="3">
        <v>275.27999999999997</v>
      </c>
      <c r="H3350" s="3">
        <v>263642.7</v>
      </c>
      <c r="I3350" s="5">
        <v>19347.838</v>
      </c>
      <c r="J3350" s="3">
        <v>244294.84</v>
      </c>
      <c r="K3350" s="1">
        <v>5492.56</v>
      </c>
    </row>
    <row r="3351" spans="1:11" x14ac:dyDescent="0.25">
      <c r="A3351" s="2">
        <v>200927</v>
      </c>
      <c r="B3351" s="2" t="s">
        <v>13</v>
      </c>
      <c r="C3351" s="9">
        <v>60</v>
      </c>
      <c r="D3351" s="2">
        <v>50</v>
      </c>
      <c r="E3351" s="4">
        <v>162812.32999999999</v>
      </c>
      <c r="F3351" s="4">
        <v>2880.72</v>
      </c>
      <c r="G3351" s="4">
        <v>970.68010000000004</v>
      </c>
      <c r="H3351" s="4">
        <v>164722.31</v>
      </c>
      <c r="I3351" s="6">
        <v>24184.794999999998</v>
      </c>
      <c r="J3351" s="4">
        <v>140537.51999999999</v>
      </c>
      <c r="K3351" s="2">
        <v>2745.37</v>
      </c>
    </row>
    <row r="3352" spans="1:11" x14ac:dyDescent="0.25">
      <c r="A3352" s="1">
        <v>200927</v>
      </c>
      <c r="B3352" s="1" t="s">
        <v>16</v>
      </c>
      <c r="C3352" s="8">
        <v>12</v>
      </c>
      <c r="D3352" s="1">
        <v>10</v>
      </c>
      <c r="E3352" s="3">
        <v>42453.84</v>
      </c>
      <c r="F3352" s="3">
        <v>2971.7997999999998</v>
      </c>
      <c r="G3352" s="3">
        <v>424.56002999999998</v>
      </c>
      <c r="H3352" s="3">
        <v>45001.082000000002</v>
      </c>
      <c r="I3352" s="5">
        <v>4836.96</v>
      </c>
      <c r="J3352" s="3">
        <v>40164.120000000003</v>
      </c>
      <c r="K3352" s="1">
        <v>3750.09</v>
      </c>
    </row>
    <row r="3353" spans="1:11" x14ac:dyDescent="0.25">
      <c r="A3353" s="2">
        <v>200928</v>
      </c>
      <c r="B3353" s="2" t="s">
        <v>11</v>
      </c>
      <c r="C3353" s="9">
        <v>48</v>
      </c>
      <c r="D3353" s="2">
        <v>33.33</v>
      </c>
      <c r="E3353" s="4">
        <v>206040.58</v>
      </c>
      <c r="F3353" s="4">
        <v>5049.6005999999998</v>
      </c>
      <c r="G3353" s="4">
        <v>2728.4802</v>
      </c>
      <c r="H3353" s="4">
        <v>208361.75</v>
      </c>
      <c r="I3353" s="6">
        <v>19764.776999999998</v>
      </c>
      <c r="J3353" s="4">
        <v>188596.97</v>
      </c>
      <c r="K3353" s="2">
        <v>4340.87</v>
      </c>
    </row>
    <row r="3354" spans="1:11" x14ac:dyDescent="0.25">
      <c r="A3354" s="1">
        <v>200928</v>
      </c>
      <c r="B3354" s="1" t="s">
        <v>13</v>
      </c>
      <c r="C3354" s="8">
        <v>32</v>
      </c>
      <c r="D3354" s="1">
        <v>22.22</v>
      </c>
      <c r="E3354" s="3">
        <v>139743.64000000001</v>
      </c>
      <c r="F3354" s="3">
        <v>9001.9210000000003</v>
      </c>
      <c r="G3354" s="3">
        <v>1787.5197000000001</v>
      </c>
      <c r="H3354" s="3">
        <v>146958.1</v>
      </c>
      <c r="I3354" s="5">
        <v>13176.52</v>
      </c>
      <c r="J3354" s="3">
        <v>133781.57999999999</v>
      </c>
      <c r="K3354" s="1">
        <v>4592.4399999999996</v>
      </c>
    </row>
    <row r="3355" spans="1:11" x14ac:dyDescent="0.25">
      <c r="A3355" s="2">
        <v>200928</v>
      </c>
      <c r="B3355" s="1" t="s">
        <v>18</v>
      </c>
      <c r="C3355" s="9">
        <v>32</v>
      </c>
      <c r="D3355" s="2">
        <v>22.22</v>
      </c>
      <c r="E3355" s="4">
        <v>50546.73</v>
      </c>
      <c r="F3355" s="4">
        <v>2527.3598999999999</v>
      </c>
      <c r="G3355" s="4">
        <v>934.08</v>
      </c>
      <c r="H3355" s="4">
        <v>52140</v>
      </c>
      <c r="I3355" s="6">
        <v>13176.52</v>
      </c>
      <c r="J3355" s="4">
        <v>38963.480000000003</v>
      </c>
      <c r="K3355" s="2">
        <v>1629.38</v>
      </c>
    </row>
    <row r="3356" spans="1:11" x14ac:dyDescent="0.25">
      <c r="A3356" s="1">
        <v>200928</v>
      </c>
      <c r="B3356" s="1" t="s">
        <v>15</v>
      </c>
      <c r="C3356" s="8">
        <v>32</v>
      </c>
      <c r="D3356" s="1">
        <v>22.22</v>
      </c>
      <c r="E3356" s="3">
        <v>36424.160000000003</v>
      </c>
      <c r="F3356" s="3">
        <v>2044.6403</v>
      </c>
      <c r="G3356" s="3">
        <v>0</v>
      </c>
      <c r="H3356" s="3">
        <v>38468.796999999999</v>
      </c>
      <c r="I3356" s="5">
        <v>13176.52</v>
      </c>
      <c r="J3356" s="3">
        <v>25292.276999999998</v>
      </c>
      <c r="K3356" s="1">
        <v>1202.1500000000001</v>
      </c>
    </row>
    <row r="3357" spans="1:11" x14ac:dyDescent="0.25">
      <c r="A3357" s="2">
        <v>200929</v>
      </c>
      <c r="B3357" s="2" t="s">
        <v>11</v>
      </c>
      <c r="C3357" s="9">
        <v>104</v>
      </c>
      <c r="D3357" s="2">
        <v>57.14</v>
      </c>
      <c r="E3357" s="4">
        <v>447466.5</v>
      </c>
      <c r="F3357" s="4">
        <v>17957.686000000002</v>
      </c>
      <c r="G3357" s="4">
        <v>6121.701</v>
      </c>
      <c r="H3357" s="4">
        <v>459302.62</v>
      </c>
      <c r="I3357" s="6">
        <v>51224.266000000003</v>
      </c>
      <c r="J3357" s="4">
        <v>408078.38</v>
      </c>
      <c r="K3357" s="2">
        <v>4416.37</v>
      </c>
    </row>
    <row r="3358" spans="1:11" x14ac:dyDescent="0.25">
      <c r="A3358" s="1">
        <v>200929</v>
      </c>
      <c r="B3358" s="1" t="s">
        <v>18</v>
      </c>
      <c r="C3358" s="8">
        <v>52</v>
      </c>
      <c r="D3358" s="1">
        <v>28.57</v>
      </c>
      <c r="E3358" s="3">
        <v>127866.2</v>
      </c>
      <c r="F3358" s="3">
        <v>4714.0609999999997</v>
      </c>
      <c r="G3358" s="3">
        <v>671.57996000000003</v>
      </c>
      <c r="H3358" s="3">
        <v>131908.70000000001</v>
      </c>
      <c r="I3358" s="5">
        <v>25612.129000000001</v>
      </c>
      <c r="J3358" s="3">
        <v>106296.58</v>
      </c>
      <c r="K3358" s="1">
        <v>2536.71</v>
      </c>
    </row>
    <row r="3359" spans="1:11" x14ac:dyDescent="0.25">
      <c r="A3359" s="2">
        <v>200929</v>
      </c>
      <c r="B3359" s="2" t="s">
        <v>13</v>
      </c>
      <c r="C3359" s="9">
        <v>26</v>
      </c>
      <c r="D3359" s="2">
        <v>14.29</v>
      </c>
      <c r="E3359" s="4">
        <v>28160.338</v>
      </c>
      <c r="F3359" s="4">
        <v>1407.9004</v>
      </c>
      <c r="G3359" s="4">
        <v>563.16</v>
      </c>
      <c r="H3359" s="4">
        <v>29005.08</v>
      </c>
      <c r="I3359" s="6">
        <v>12806.071</v>
      </c>
      <c r="J3359" s="4">
        <v>16199.009</v>
      </c>
      <c r="K3359" s="2">
        <v>1115.58</v>
      </c>
    </row>
    <row r="3360" spans="1:11" x14ac:dyDescent="0.25">
      <c r="A3360" s="1">
        <v>200930</v>
      </c>
      <c r="B3360" s="1" t="s">
        <v>13</v>
      </c>
      <c r="C3360" s="8">
        <v>57</v>
      </c>
      <c r="D3360" s="1">
        <v>37.5</v>
      </c>
      <c r="E3360" s="3">
        <v>271496.94</v>
      </c>
      <c r="F3360" s="3">
        <v>9835.7294999999995</v>
      </c>
      <c r="G3360" s="3">
        <v>0</v>
      </c>
      <c r="H3360" s="3">
        <v>281332.53000000003</v>
      </c>
      <c r="I3360" s="5">
        <v>29454.567999999999</v>
      </c>
      <c r="J3360" s="3">
        <v>251877.97</v>
      </c>
      <c r="K3360" s="1">
        <v>4935.66</v>
      </c>
    </row>
    <row r="3361" spans="1:11" x14ac:dyDescent="0.25">
      <c r="A3361" s="2">
        <v>200930</v>
      </c>
      <c r="B3361" s="2" t="s">
        <v>11</v>
      </c>
      <c r="C3361" s="9">
        <v>38</v>
      </c>
      <c r="D3361" s="2">
        <v>25</v>
      </c>
      <c r="E3361" s="4">
        <v>186426.7</v>
      </c>
      <c r="F3361" s="4">
        <v>0</v>
      </c>
      <c r="G3361" s="4">
        <v>1683.5898</v>
      </c>
      <c r="H3361" s="4">
        <v>184743.12</v>
      </c>
      <c r="I3361" s="6">
        <v>19636.38</v>
      </c>
      <c r="J3361" s="4">
        <v>165106.75</v>
      </c>
      <c r="K3361" s="2">
        <v>4861.66</v>
      </c>
    </row>
    <row r="3362" spans="1:11" x14ac:dyDescent="0.25">
      <c r="A3362" s="1">
        <v>200930</v>
      </c>
      <c r="B3362" s="1" t="s">
        <v>15</v>
      </c>
      <c r="C3362" s="8">
        <v>38</v>
      </c>
      <c r="D3362" s="1">
        <v>25</v>
      </c>
      <c r="E3362" s="3">
        <v>83556.304999999993</v>
      </c>
      <c r="F3362" s="3">
        <v>3039.81</v>
      </c>
      <c r="G3362" s="3">
        <v>434.3399</v>
      </c>
      <c r="H3362" s="3">
        <v>86161.78</v>
      </c>
      <c r="I3362" s="5">
        <v>19636.38</v>
      </c>
      <c r="J3362" s="3">
        <v>66525.399999999994</v>
      </c>
      <c r="K3362" s="1">
        <v>2267.41</v>
      </c>
    </row>
    <row r="3363" spans="1:11" x14ac:dyDescent="0.25">
      <c r="A3363" s="2">
        <v>200930</v>
      </c>
      <c r="B3363" s="1" t="s">
        <v>18</v>
      </c>
      <c r="C3363" s="9">
        <v>19</v>
      </c>
      <c r="D3363" s="2">
        <v>12.5</v>
      </c>
      <c r="E3363" s="4">
        <v>36546.31</v>
      </c>
      <c r="F3363" s="4">
        <v>1827.2302</v>
      </c>
      <c r="G3363" s="4">
        <v>0</v>
      </c>
      <c r="H3363" s="4">
        <v>38373.54</v>
      </c>
      <c r="I3363" s="6">
        <v>9818.19</v>
      </c>
      <c r="J3363" s="4">
        <v>28555.348000000002</v>
      </c>
      <c r="K3363" s="2">
        <v>2019.66</v>
      </c>
    </row>
    <row r="3364" spans="1:11" x14ac:dyDescent="0.25">
      <c r="A3364" s="1">
        <v>200931</v>
      </c>
      <c r="B3364" s="1" t="s">
        <v>11</v>
      </c>
      <c r="C3364" s="8">
        <v>198</v>
      </c>
      <c r="D3364" s="1">
        <v>64.290000000000006</v>
      </c>
      <c r="E3364" s="3">
        <v>711184.8</v>
      </c>
      <c r="F3364" s="3">
        <v>31403.695</v>
      </c>
      <c r="G3364" s="3">
        <v>7010.3019999999997</v>
      </c>
      <c r="H3364" s="3">
        <v>735578.3</v>
      </c>
      <c r="I3364" s="5">
        <v>76923.45</v>
      </c>
      <c r="J3364" s="3">
        <v>658654.9</v>
      </c>
      <c r="K3364" s="1">
        <v>3715.04</v>
      </c>
    </row>
    <row r="3365" spans="1:11" x14ac:dyDescent="0.25">
      <c r="A3365" s="2">
        <v>200931</v>
      </c>
      <c r="B3365" s="2" t="s">
        <v>13</v>
      </c>
      <c r="C3365" s="9">
        <v>66</v>
      </c>
      <c r="D3365" s="2">
        <v>21.43</v>
      </c>
      <c r="E3365" s="4">
        <v>230264.88</v>
      </c>
      <c r="F3365" s="4">
        <v>8351.1959999999999</v>
      </c>
      <c r="G3365" s="4">
        <v>0</v>
      </c>
      <c r="H3365" s="4">
        <v>238616.12</v>
      </c>
      <c r="I3365" s="6">
        <v>25641.115000000002</v>
      </c>
      <c r="J3365" s="4">
        <v>212975.02</v>
      </c>
      <c r="K3365" s="2">
        <v>3615.4</v>
      </c>
    </row>
    <row r="3366" spans="1:11" x14ac:dyDescent="0.25">
      <c r="A3366" s="1">
        <v>200931</v>
      </c>
      <c r="B3366" s="1" t="s">
        <v>15</v>
      </c>
      <c r="C3366" s="8">
        <v>22</v>
      </c>
      <c r="D3366" s="1">
        <v>7.14</v>
      </c>
      <c r="E3366" s="3">
        <v>83655</v>
      </c>
      <c r="F3366" s="3">
        <v>5855.9603999999999</v>
      </c>
      <c r="G3366" s="3">
        <v>836.44010000000003</v>
      </c>
      <c r="H3366" s="3">
        <v>88674.5</v>
      </c>
      <c r="I3366" s="5">
        <v>8547.0400000000009</v>
      </c>
      <c r="J3366" s="3">
        <v>80127.460000000006</v>
      </c>
      <c r="K3366" s="1">
        <v>4030.66</v>
      </c>
    </row>
    <row r="3367" spans="1:11" x14ac:dyDescent="0.25">
      <c r="A3367" s="2">
        <v>200931</v>
      </c>
      <c r="B3367" s="1" t="s">
        <v>18</v>
      </c>
      <c r="C3367" s="9">
        <v>22</v>
      </c>
      <c r="D3367" s="2">
        <v>7.14</v>
      </c>
      <c r="E3367" s="4">
        <v>60753.24</v>
      </c>
      <c r="F3367" s="4">
        <v>3037.7602999999999</v>
      </c>
      <c r="G3367" s="4">
        <v>0</v>
      </c>
      <c r="H3367" s="4">
        <v>63790.98</v>
      </c>
      <c r="I3367" s="6">
        <v>8547.0400000000009</v>
      </c>
      <c r="J3367" s="4">
        <v>55243.94</v>
      </c>
      <c r="K3367" s="2">
        <v>2899.59</v>
      </c>
    </row>
    <row r="3368" spans="1:11" x14ac:dyDescent="0.25">
      <c r="A3368" s="1">
        <v>200932</v>
      </c>
      <c r="B3368" s="1" t="s">
        <v>18</v>
      </c>
      <c r="C3368" s="8">
        <v>39</v>
      </c>
      <c r="D3368" s="1">
        <v>33.33</v>
      </c>
      <c r="E3368" s="3">
        <v>142816.84</v>
      </c>
      <c r="F3368" s="3">
        <v>2084.6799999999998</v>
      </c>
      <c r="G3368" s="3">
        <v>3366.74</v>
      </c>
      <c r="H3368" s="3">
        <v>141534.76999999999</v>
      </c>
      <c r="I3368" s="5">
        <v>15538.895500000001</v>
      </c>
      <c r="J3368" s="3">
        <v>125995.87</v>
      </c>
      <c r="K3368" s="1">
        <v>3629.1</v>
      </c>
    </row>
    <row r="3369" spans="1:11" x14ac:dyDescent="0.25">
      <c r="A3369" s="2">
        <v>200932</v>
      </c>
      <c r="B3369" s="2" t="s">
        <v>11</v>
      </c>
      <c r="C3369" s="9">
        <v>39</v>
      </c>
      <c r="D3369" s="2">
        <v>33.33</v>
      </c>
      <c r="E3369" s="4">
        <v>114485.92</v>
      </c>
      <c r="F3369" s="4">
        <v>7601.8819999999996</v>
      </c>
      <c r="G3369" s="4">
        <v>469.42993000000001</v>
      </c>
      <c r="H3369" s="4">
        <v>121618.41</v>
      </c>
      <c r="I3369" s="6">
        <v>15538.895500000001</v>
      </c>
      <c r="J3369" s="4">
        <v>106079.51</v>
      </c>
      <c r="K3369" s="2">
        <v>3118.42</v>
      </c>
    </row>
    <row r="3370" spans="1:11" x14ac:dyDescent="0.25">
      <c r="A3370" s="1">
        <v>200932</v>
      </c>
      <c r="B3370" s="1" t="s">
        <v>13</v>
      </c>
      <c r="C3370" s="8">
        <v>26</v>
      </c>
      <c r="D3370" s="1">
        <v>22.22</v>
      </c>
      <c r="E3370" s="3">
        <v>69707.03</v>
      </c>
      <c r="F3370" s="3">
        <v>3833.1790000000001</v>
      </c>
      <c r="G3370" s="3">
        <v>0</v>
      </c>
      <c r="H3370" s="3">
        <v>73540.22</v>
      </c>
      <c r="I3370" s="5">
        <v>10359.263000000001</v>
      </c>
      <c r="J3370" s="3">
        <v>63180.957000000002</v>
      </c>
      <c r="K3370" s="1">
        <v>2828.47</v>
      </c>
    </row>
    <row r="3371" spans="1:11" x14ac:dyDescent="0.25">
      <c r="A3371" s="2">
        <v>200932</v>
      </c>
      <c r="B3371" s="2" t="s">
        <v>15</v>
      </c>
      <c r="C3371" s="9">
        <v>13</v>
      </c>
      <c r="D3371" s="2">
        <v>11.11</v>
      </c>
      <c r="E3371" s="4">
        <v>44012.156000000003</v>
      </c>
      <c r="F3371" s="4">
        <v>2200.6401000000001</v>
      </c>
      <c r="G3371" s="4">
        <v>0</v>
      </c>
      <c r="H3371" s="4">
        <v>46212.79</v>
      </c>
      <c r="I3371" s="6">
        <v>5179.63</v>
      </c>
      <c r="J3371" s="4">
        <v>41033.160000000003</v>
      </c>
      <c r="K3371" s="2">
        <v>3554.83</v>
      </c>
    </row>
    <row r="3372" spans="1:11" x14ac:dyDescent="0.25">
      <c r="A3372" s="1">
        <v>200933</v>
      </c>
      <c r="B3372" s="1" t="s">
        <v>11</v>
      </c>
      <c r="C3372" s="8">
        <v>90</v>
      </c>
      <c r="D3372" s="1">
        <v>45.45</v>
      </c>
      <c r="E3372" s="3">
        <v>385751.53</v>
      </c>
      <c r="F3372" s="3">
        <v>19287.900000000001</v>
      </c>
      <c r="G3372" s="3">
        <v>546.30005000000006</v>
      </c>
      <c r="H3372" s="3">
        <v>404493.38</v>
      </c>
      <c r="I3372" s="5">
        <v>41332.616999999998</v>
      </c>
      <c r="J3372" s="3">
        <v>363160.75</v>
      </c>
      <c r="K3372" s="1">
        <v>4494.37</v>
      </c>
    </row>
    <row r="3373" spans="1:11" x14ac:dyDescent="0.25">
      <c r="A3373" s="2">
        <v>200933</v>
      </c>
      <c r="B3373" s="2" t="s">
        <v>13</v>
      </c>
      <c r="C3373" s="9">
        <v>36</v>
      </c>
      <c r="D3373" s="2">
        <v>18.18</v>
      </c>
      <c r="E3373" s="4">
        <v>133818.47</v>
      </c>
      <c r="F3373" s="4">
        <v>7891.1986999999999</v>
      </c>
      <c r="G3373" s="4">
        <v>0</v>
      </c>
      <c r="H3373" s="4">
        <v>141709.72</v>
      </c>
      <c r="I3373" s="6">
        <v>16533.060000000001</v>
      </c>
      <c r="J3373" s="4">
        <v>125176.66</v>
      </c>
      <c r="K3373" s="2">
        <v>3936.38</v>
      </c>
    </row>
    <row r="3374" spans="1:11" x14ac:dyDescent="0.25">
      <c r="A3374" s="1">
        <v>200933</v>
      </c>
      <c r="B3374" s="1" t="s">
        <v>12</v>
      </c>
      <c r="C3374" s="8">
        <v>36</v>
      </c>
      <c r="D3374" s="1">
        <v>18.18</v>
      </c>
      <c r="E3374" s="3">
        <v>121575.64</v>
      </c>
      <c r="F3374" s="3">
        <v>6763.8603999999996</v>
      </c>
      <c r="G3374" s="3">
        <v>685.08</v>
      </c>
      <c r="H3374" s="3">
        <v>127654.34</v>
      </c>
      <c r="I3374" s="5">
        <v>16533.060000000001</v>
      </c>
      <c r="J3374" s="3">
        <v>111121.28</v>
      </c>
      <c r="K3374" s="1">
        <v>3545.95</v>
      </c>
    </row>
    <row r="3375" spans="1:11" x14ac:dyDescent="0.25">
      <c r="A3375" s="2">
        <v>200933</v>
      </c>
      <c r="B3375" s="2" t="s">
        <v>15</v>
      </c>
      <c r="C3375" s="9">
        <v>18</v>
      </c>
      <c r="D3375" s="2">
        <v>9.09</v>
      </c>
      <c r="E3375" s="4">
        <v>62904.792999999998</v>
      </c>
      <c r="F3375" s="4">
        <v>4403.3389999999999</v>
      </c>
      <c r="G3375" s="4">
        <v>629.1001</v>
      </c>
      <c r="H3375" s="4">
        <v>66679.02</v>
      </c>
      <c r="I3375" s="6">
        <v>8266.5310000000009</v>
      </c>
      <c r="J3375" s="4">
        <v>58412.491999999998</v>
      </c>
      <c r="K3375" s="2">
        <v>3704.39</v>
      </c>
    </row>
    <row r="3376" spans="1:11" x14ac:dyDescent="0.25">
      <c r="A3376" s="1">
        <v>200933</v>
      </c>
      <c r="B3376" s="1" t="s">
        <v>16</v>
      </c>
      <c r="C3376" s="8">
        <v>18</v>
      </c>
      <c r="D3376" s="1">
        <v>9.09</v>
      </c>
      <c r="E3376" s="3">
        <v>15228.177</v>
      </c>
      <c r="F3376" s="3">
        <v>1065.9597000000001</v>
      </c>
      <c r="G3376" s="3">
        <v>0</v>
      </c>
      <c r="H3376" s="3">
        <v>16294.143</v>
      </c>
      <c r="I3376" s="5">
        <v>8266.5310000000009</v>
      </c>
      <c r="J3376" s="3">
        <v>8027.6112999999996</v>
      </c>
      <c r="K3376" s="1">
        <v>905.23</v>
      </c>
    </row>
    <row r="3377" spans="1:11" x14ac:dyDescent="0.25">
      <c r="A3377" s="2">
        <v>200934</v>
      </c>
      <c r="B3377" s="2" t="s">
        <v>13</v>
      </c>
      <c r="C3377" s="9">
        <v>100</v>
      </c>
      <c r="D3377" s="2">
        <v>55.56</v>
      </c>
      <c r="E3377" s="4">
        <v>238626.12</v>
      </c>
      <c r="F3377" s="4">
        <v>17479.599999999999</v>
      </c>
      <c r="G3377" s="4">
        <v>2593.3991999999998</v>
      </c>
      <c r="H3377" s="4">
        <v>253512.48</v>
      </c>
      <c r="I3377" s="6">
        <v>46915.527000000002</v>
      </c>
      <c r="J3377" s="4">
        <v>206596.95</v>
      </c>
      <c r="K3377" s="2">
        <v>2535.12</v>
      </c>
    </row>
    <row r="3378" spans="1:11" x14ac:dyDescent="0.25">
      <c r="A3378" s="1">
        <v>200934</v>
      </c>
      <c r="B3378" s="1" t="s">
        <v>11</v>
      </c>
      <c r="C3378" s="8">
        <v>60</v>
      </c>
      <c r="D3378" s="1">
        <v>33.33</v>
      </c>
      <c r="E3378" s="3">
        <v>160294.53</v>
      </c>
      <c r="F3378" s="3">
        <v>12817.808000000001</v>
      </c>
      <c r="G3378" s="3">
        <v>798.80005000000006</v>
      </c>
      <c r="H3378" s="3">
        <v>172313.62</v>
      </c>
      <c r="I3378" s="5">
        <v>28149.298999999999</v>
      </c>
      <c r="J3378" s="3">
        <v>144164.32999999999</v>
      </c>
      <c r="K3378" s="1">
        <v>2871.89</v>
      </c>
    </row>
    <row r="3379" spans="1:11" x14ac:dyDescent="0.25">
      <c r="A3379" s="2">
        <v>200934</v>
      </c>
      <c r="B3379" s="2" t="s">
        <v>16</v>
      </c>
      <c r="C3379" s="9">
        <v>20</v>
      </c>
      <c r="D3379" s="2">
        <v>11.11</v>
      </c>
      <c r="E3379" s="4">
        <v>29263.793000000001</v>
      </c>
      <c r="F3379" s="4">
        <v>1463.2003999999999</v>
      </c>
      <c r="G3379" s="4">
        <v>0</v>
      </c>
      <c r="H3379" s="4">
        <v>30726.993999999999</v>
      </c>
      <c r="I3379" s="6">
        <v>9383.1</v>
      </c>
      <c r="J3379" s="4">
        <v>21343.895</v>
      </c>
      <c r="K3379" s="2">
        <v>1536.35</v>
      </c>
    </row>
    <row r="3380" spans="1:11" x14ac:dyDescent="0.25">
      <c r="A3380" s="1">
        <v>200935</v>
      </c>
      <c r="B3380" s="1" t="s">
        <v>11</v>
      </c>
      <c r="C3380" s="8">
        <v>65</v>
      </c>
      <c r="D3380" s="1">
        <v>41.67</v>
      </c>
      <c r="E3380" s="3">
        <v>166898.78</v>
      </c>
      <c r="F3380" s="3">
        <v>8429.723</v>
      </c>
      <c r="G3380" s="3">
        <v>410.41005999999999</v>
      </c>
      <c r="H3380" s="3">
        <v>174918.16</v>
      </c>
      <c r="I3380" s="5">
        <v>37050.35</v>
      </c>
      <c r="J3380" s="3">
        <v>137867.81</v>
      </c>
      <c r="K3380" s="1">
        <v>2691.05</v>
      </c>
    </row>
    <row r="3381" spans="1:11" x14ac:dyDescent="0.25">
      <c r="A3381" s="2">
        <v>200935</v>
      </c>
      <c r="B3381" s="2" t="s">
        <v>13</v>
      </c>
      <c r="C3381" s="9">
        <v>52</v>
      </c>
      <c r="D3381" s="2">
        <v>33.33</v>
      </c>
      <c r="E3381" s="4">
        <v>112858.96</v>
      </c>
      <c r="F3381" s="4">
        <v>2830.3606</v>
      </c>
      <c r="G3381" s="4">
        <v>678.33996999999999</v>
      </c>
      <c r="H3381" s="4">
        <v>115011</v>
      </c>
      <c r="I3381" s="6">
        <v>29640.28</v>
      </c>
      <c r="J3381" s="4">
        <v>85370.72</v>
      </c>
      <c r="K3381" s="2">
        <v>2211.75</v>
      </c>
    </row>
    <row r="3382" spans="1:11" x14ac:dyDescent="0.25">
      <c r="A3382" s="1">
        <v>200935</v>
      </c>
      <c r="B3382" s="1" t="s">
        <v>15</v>
      </c>
      <c r="C3382" s="8">
        <v>13</v>
      </c>
      <c r="D3382" s="1">
        <v>8.33</v>
      </c>
      <c r="E3382" s="3">
        <v>30253.08</v>
      </c>
      <c r="F3382" s="3">
        <v>2722.7195000000002</v>
      </c>
      <c r="G3382" s="3">
        <v>0</v>
      </c>
      <c r="H3382" s="3">
        <v>32975.796999999999</v>
      </c>
      <c r="I3382" s="5">
        <v>7410.0693000000001</v>
      </c>
      <c r="J3382" s="3">
        <v>25565.726999999999</v>
      </c>
      <c r="K3382" s="1">
        <v>2536.6</v>
      </c>
    </row>
    <row r="3383" spans="1:11" x14ac:dyDescent="0.25">
      <c r="A3383" s="2">
        <v>200935</v>
      </c>
      <c r="B3383" s="2" t="s">
        <v>14</v>
      </c>
      <c r="C3383" s="9">
        <v>13</v>
      </c>
      <c r="D3383" s="2">
        <v>8.33</v>
      </c>
      <c r="E3383" s="4">
        <v>23506.080000000002</v>
      </c>
      <c r="F3383" s="4">
        <v>2115.4899999999998</v>
      </c>
      <c r="G3383" s="4">
        <v>470.08001999999999</v>
      </c>
      <c r="H3383" s="4">
        <v>25151.493999999999</v>
      </c>
      <c r="I3383" s="6">
        <v>7410.0693000000001</v>
      </c>
      <c r="J3383" s="4">
        <v>17741.425999999999</v>
      </c>
      <c r="K3383" s="2">
        <v>1934.73</v>
      </c>
    </row>
    <row r="3384" spans="1:11" x14ac:dyDescent="0.25">
      <c r="A3384" s="1">
        <v>200935</v>
      </c>
      <c r="B3384" s="1" t="s">
        <v>18</v>
      </c>
      <c r="C3384" s="8">
        <v>13</v>
      </c>
      <c r="D3384" s="1">
        <v>8.33</v>
      </c>
      <c r="E3384" s="3">
        <v>23442.25</v>
      </c>
      <c r="F3384" s="3">
        <v>0</v>
      </c>
      <c r="G3384" s="3">
        <v>234.39</v>
      </c>
      <c r="H3384" s="3">
        <v>23207.861000000001</v>
      </c>
      <c r="I3384" s="5">
        <v>7410.0693000000001</v>
      </c>
      <c r="J3384" s="3">
        <v>15797.791999999999</v>
      </c>
      <c r="K3384" s="1">
        <v>1785.22</v>
      </c>
    </row>
    <row r="3385" spans="1:11" x14ac:dyDescent="0.25">
      <c r="A3385" s="2">
        <v>200936</v>
      </c>
      <c r="B3385" s="2" t="s">
        <v>11</v>
      </c>
      <c r="C3385" s="9">
        <v>33</v>
      </c>
      <c r="D3385" s="2">
        <v>60</v>
      </c>
      <c r="E3385" s="4">
        <v>147048.64000000001</v>
      </c>
      <c r="F3385" s="4">
        <v>7352.4013999999997</v>
      </c>
      <c r="G3385" s="4">
        <v>284.35003999999998</v>
      </c>
      <c r="H3385" s="4">
        <v>154116.70000000001</v>
      </c>
      <c r="I3385" s="6">
        <v>14054.04</v>
      </c>
      <c r="J3385" s="4">
        <v>140062.66</v>
      </c>
      <c r="K3385" s="2">
        <v>4670.2</v>
      </c>
    </row>
    <row r="3386" spans="1:11" x14ac:dyDescent="0.25">
      <c r="A3386" s="1">
        <v>200936</v>
      </c>
      <c r="B3386" s="1" t="s">
        <v>12</v>
      </c>
      <c r="C3386" s="8">
        <v>11</v>
      </c>
      <c r="D3386" s="1">
        <v>20</v>
      </c>
      <c r="E3386" s="3">
        <v>23498.532999999999</v>
      </c>
      <c r="F3386" s="3">
        <v>0</v>
      </c>
      <c r="G3386" s="3">
        <v>0</v>
      </c>
      <c r="H3386" s="3">
        <v>23498.532999999999</v>
      </c>
      <c r="I3386" s="5">
        <v>4684.68</v>
      </c>
      <c r="J3386" s="3">
        <v>18813.853999999999</v>
      </c>
      <c r="K3386" s="1">
        <v>2136.23</v>
      </c>
    </row>
    <row r="3387" spans="1:11" x14ac:dyDescent="0.25">
      <c r="A3387" s="2">
        <v>200936</v>
      </c>
      <c r="B3387" s="2" t="s">
        <v>14</v>
      </c>
      <c r="C3387" s="9">
        <v>11</v>
      </c>
      <c r="D3387" s="2">
        <v>20</v>
      </c>
      <c r="E3387" s="4">
        <v>7608.3696</v>
      </c>
      <c r="F3387" s="4">
        <v>0</v>
      </c>
      <c r="G3387" s="4">
        <v>0</v>
      </c>
      <c r="H3387" s="4">
        <v>7608.3696</v>
      </c>
      <c r="I3387" s="6">
        <v>4684.68</v>
      </c>
      <c r="J3387" s="4">
        <v>2923.6895</v>
      </c>
      <c r="K3387" s="2">
        <v>691.67</v>
      </c>
    </row>
    <row r="3388" spans="1:11" x14ac:dyDescent="0.25">
      <c r="A3388" s="1">
        <v>200937</v>
      </c>
      <c r="B3388" s="1" t="s">
        <v>13</v>
      </c>
      <c r="C3388" s="8">
        <v>60</v>
      </c>
      <c r="D3388" s="1">
        <v>42.86</v>
      </c>
      <c r="E3388" s="3">
        <v>277540.7</v>
      </c>
      <c r="F3388" s="3">
        <v>17717.805</v>
      </c>
      <c r="G3388" s="3">
        <v>1291.0001</v>
      </c>
      <c r="H3388" s="3">
        <v>293967.59999999998</v>
      </c>
      <c r="I3388" s="5">
        <v>25561.95</v>
      </c>
      <c r="J3388" s="3">
        <v>268405.65999999997</v>
      </c>
      <c r="K3388" s="1">
        <v>4899.46</v>
      </c>
    </row>
    <row r="3389" spans="1:11" x14ac:dyDescent="0.25">
      <c r="A3389" s="2">
        <v>200937</v>
      </c>
      <c r="B3389" s="2" t="s">
        <v>14</v>
      </c>
      <c r="C3389" s="9">
        <v>20</v>
      </c>
      <c r="D3389" s="2">
        <v>14.29</v>
      </c>
      <c r="E3389" s="4">
        <v>83209.210000000006</v>
      </c>
      <c r="F3389" s="4">
        <v>5824.6</v>
      </c>
      <c r="G3389" s="4">
        <v>1664.1998000000001</v>
      </c>
      <c r="H3389" s="4">
        <v>87369.585999999996</v>
      </c>
      <c r="I3389" s="6">
        <v>8520.6489999999994</v>
      </c>
      <c r="J3389" s="4">
        <v>78848.94</v>
      </c>
      <c r="K3389" s="2">
        <v>4368.4799999999996</v>
      </c>
    </row>
    <row r="3390" spans="1:11" x14ac:dyDescent="0.25">
      <c r="A3390" s="1">
        <v>200937</v>
      </c>
      <c r="B3390" s="1" t="s">
        <v>12</v>
      </c>
      <c r="C3390" s="8">
        <v>20</v>
      </c>
      <c r="D3390" s="1">
        <v>14.29</v>
      </c>
      <c r="E3390" s="3">
        <v>78898.42</v>
      </c>
      <c r="F3390" s="3">
        <v>3945</v>
      </c>
      <c r="G3390" s="3">
        <v>789.00009999999997</v>
      </c>
      <c r="H3390" s="3">
        <v>82054.39</v>
      </c>
      <c r="I3390" s="5">
        <v>8520.6489999999994</v>
      </c>
      <c r="J3390" s="3">
        <v>73533.740000000005</v>
      </c>
      <c r="K3390" s="1">
        <v>4102.72</v>
      </c>
    </row>
    <row r="3391" spans="1:11" x14ac:dyDescent="0.25">
      <c r="A3391" s="2">
        <v>200937</v>
      </c>
      <c r="B3391" s="2" t="s">
        <v>11</v>
      </c>
      <c r="C3391" s="9">
        <v>40</v>
      </c>
      <c r="D3391" s="2">
        <v>28.57</v>
      </c>
      <c r="E3391" s="4">
        <v>66713.78</v>
      </c>
      <c r="F3391" s="4">
        <v>1416.2002</v>
      </c>
      <c r="G3391" s="4">
        <v>1416.2002</v>
      </c>
      <c r="H3391" s="4">
        <v>66713.78</v>
      </c>
      <c r="I3391" s="6">
        <v>17041.298999999999</v>
      </c>
      <c r="J3391" s="4">
        <v>49672.483999999997</v>
      </c>
      <c r="K3391" s="2">
        <v>1667.85</v>
      </c>
    </row>
    <row r="3392" spans="1:11" x14ac:dyDescent="0.25">
      <c r="A3392" s="1">
        <v>200938</v>
      </c>
      <c r="B3392" s="1" t="s">
        <v>11</v>
      </c>
      <c r="C3392" s="8">
        <v>36</v>
      </c>
      <c r="D3392" s="1">
        <v>50</v>
      </c>
      <c r="E3392" s="3">
        <v>141589.47</v>
      </c>
      <c r="F3392" s="3">
        <v>5165.76</v>
      </c>
      <c r="G3392" s="3">
        <v>4472.28</v>
      </c>
      <c r="H3392" s="3">
        <v>142282.94</v>
      </c>
      <c r="I3392" s="5">
        <v>22155.266</v>
      </c>
      <c r="J3392" s="3">
        <v>120127.67</v>
      </c>
      <c r="K3392" s="1">
        <v>3952.3</v>
      </c>
    </row>
    <row r="3393" spans="1:11" x14ac:dyDescent="0.25">
      <c r="A3393" s="2">
        <v>200938</v>
      </c>
      <c r="B3393" s="2" t="s">
        <v>15</v>
      </c>
      <c r="C3393" s="9">
        <v>12</v>
      </c>
      <c r="D3393" s="2">
        <v>16.670000000000002</v>
      </c>
      <c r="E3393" s="4">
        <v>55734.11</v>
      </c>
      <c r="F3393" s="4">
        <v>5016.12</v>
      </c>
      <c r="G3393" s="4">
        <v>0</v>
      </c>
      <c r="H3393" s="4">
        <v>60750.239999999998</v>
      </c>
      <c r="I3393" s="6">
        <v>7385.0893999999998</v>
      </c>
      <c r="J3393" s="4">
        <v>53365.15</v>
      </c>
      <c r="K3393" s="2">
        <v>5062.5200000000004</v>
      </c>
    </row>
    <row r="3394" spans="1:11" x14ac:dyDescent="0.25">
      <c r="A3394" s="1">
        <v>200938</v>
      </c>
      <c r="B3394" s="1" t="s">
        <v>13</v>
      </c>
      <c r="C3394" s="8">
        <v>12</v>
      </c>
      <c r="D3394" s="1">
        <v>16.670000000000002</v>
      </c>
      <c r="E3394" s="3">
        <v>28838.643</v>
      </c>
      <c r="F3394" s="3">
        <v>1441.9203</v>
      </c>
      <c r="G3394" s="3">
        <v>0</v>
      </c>
      <c r="H3394" s="3">
        <v>30280.555</v>
      </c>
      <c r="I3394" s="5">
        <v>7385.0893999999998</v>
      </c>
      <c r="J3394" s="3">
        <v>22895.465</v>
      </c>
      <c r="K3394" s="1">
        <v>2523.38</v>
      </c>
    </row>
    <row r="3395" spans="1:11" x14ac:dyDescent="0.25">
      <c r="A3395" s="2">
        <v>200938</v>
      </c>
      <c r="B3395" s="2" t="s">
        <v>12</v>
      </c>
      <c r="C3395" s="9">
        <v>12</v>
      </c>
      <c r="D3395" s="2">
        <v>16.670000000000002</v>
      </c>
      <c r="E3395" s="4">
        <v>27373.682000000001</v>
      </c>
      <c r="F3395" s="4">
        <v>1368.7202</v>
      </c>
      <c r="G3395" s="4">
        <v>0</v>
      </c>
      <c r="H3395" s="4">
        <v>28742.396000000001</v>
      </c>
      <c r="I3395" s="6">
        <v>7385.0893999999998</v>
      </c>
      <c r="J3395" s="4">
        <v>21357.307000000001</v>
      </c>
      <c r="K3395" s="2">
        <v>2395.1999999999998</v>
      </c>
    </row>
    <row r="3396" spans="1:11" x14ac:dyDescent="0.25">
      <c r="A3396" s="1">
        <v>200939</v>
      </c>
      <c r="B3396" s="1" t="s">
        <v>11</v>
      </c>
      <c r="C3396" s="8">
        <v>28</v>
      </c>
      <c r="D3396" s="1">
        <v>28.57</v>
      </c>
      <c r="E3396" s="3">
        <v>107867.23</v>
      </c>
      <c r="F3396" s="3">
        <v>8649.1990000000005</v>
      </c>
      <c r="G3396" s="3">
        <v>0</v>
      </c>
      <c r="H3396" s="3">
        <v>116516.4</v>
      </c>
      <c r="I3396" s="5">
        <v>15109.817999999999</v>
      </c>
      <c r="J3396" s="3">
        <v>101406.58</v>
      </c>
      <c r="K3396" s="1">
        <v>4161.3</v>
      </c>
    </row>
    <row r="3397" spans="1:11" x14ac:dyDescent="0.25">
      <c r="A3397" s="2">
        <v>200939</v>
      </c>
      <c r="B3397" s="2" t="s">
        <v>13</v>
      </c>
      <c r="C3397" s="9">
        <v>42</v>
      </c>
      <c r="D3397" s="2">
        <v>42.86</v>
      </c>
      <c r="E3397" s="4">
        <v>79791.460000000006</v>
      </c>
      <c r="F3397" s="4">
        <v>2527.14</v>
      </c>
      <c r="G3397" s="4">
        <v>413.84</v>
      </c>
      <c r="H3397" s="4">
        <v>81904.766000000003</v>
      </c>
      <c r="I3397" s="6">
        <v>22664.728999999999</v>
      </c>
      <c r="J3397" s="4">
        <v>59240.04</v>
      </c>
      <c r="K3397" s="2">
        <v>1950.11</v>
      </c>
    </row>
    <row r="3398" spans="1:11" x14ac:dyDescent="0.25">
      <c r="A3398" s="1">
        <v>200939</v>
      </c>
      <c r="B3398" s="1" t="s">
        <v>18</v>
      </c>
      <c r="C3398" s="8">
        <v>14</v>
      </c>
      <c r="D3398" s="1">
        <v>14.29</v>
      </c>
      <c r="E3398" s="3">
        <v>73738.554999999993</v>
      </c>
      <c r="F3398" s="3">
        <v>3686.9005999999999</v>
      </c>
      <c r="G3398" s="3">
        <v>0</v>
      </c>
      <c r="H3398" s="3">
        <v>77425.460000000006</v>
      </c>
      <c r="I3398" s="5">
        <v>7554.9097000000002</v>
      </c>
      <c r="J3398" s="3">
        <v>69870.554999999993</v>
      </c>
      <c r="K3398" s="1">
        <v>5530.39</v>
      </c>
    </row>
    <row r="3399" spans="1:11" x14ac:dyDescent="0.25">
      <c r="A3399" s="2">
        <v>200939</v>
      </c>
      <c r="B3399" s="2" t="s">
        <v>15</v>
      </c>
      <c r="C3399" s="9">
        <v>14</v>
      </c>
      <c r="D3399" s="2">
        <v>14.29</v>
      </c>
      <c r="E3399" s="4">
        <v>58911.722999999998</v>
      </c>
      <c r="F3399" s="4">
        <v>5302.0806000000002</v>
      </c>
      <c r="G3399" s="4">
        <v>0</v>
      </c>
      <c r="H3399" s="4">
        <v>64213.792999999998</v>
      </c>
      <c r="I3399" s="6">
        <v>7554.9097000000002</v>
      </c>
      <c r="J3399" s="4">
        <v>56658.883000000002</v>
      </c>
      <c r="K3399" s="2">
        <v>4586.7</v>
      </c>
    </row>
    <row r="3400" spans="1:11" x14ac:dyDescent="0.25">
      <c r="A3400" s="1">
        <v>200940</v>
      </c>
      <c r="B3400" s="1" t="s">
        <v>11</v>
      </c>
      <c r="C3400" s="8">
        <v>60</v>
      </c>
      <c r="D3400" s="1">
        <v>60</v>
      </c>
      <c r="E3400" s="3">
        <v>205233.73</v>
      </c>
      <c r="F3400" s="3">
        <v>3313.2995999999998</v>
      </c>
      <c r="G3400" s="3">
        <v>676.6</v>
      </c>
      <c r="H3400" s="3">
        <v>207870.39</v>
      </c>
      <c r="I3400" s="5">
        <v>21536.157999999999</v>
      </c>
      <c r="J3400" s="3">
        <v>186334.23</v>
      </c>
      <c r="K3400" s="1">
        <v>3464.51</v>
      </c>
    </row>
    <row r="3401" spans="1:11" x14ac:dyDescent="0.25">
      <c r="A3401" s="2">
        <v>200940</v>
      </c>
      <c r="B3401" s="1" t="s">
        <v>18</v>
      </c>
      <c r="C3401" s="9">
        <v>10</v>
      </c>
      <c r="D3401" s="2">
        <v>10</v>
      </c>
      <c r="E3401" s="4">
        <v>42450.093999999997</v>
      </c>
      <c r="F3401" s="4">
        <v>0</v>
      </c>
      <c r="G3401" s="4">
        <v>0</v>
      </c>
      <c r="H3401" s="4">
        <v>42450.093999999997</v>
      </c>
      <c r="I3401" s="6">
        <v>3589.3598999999999</v>
      </c>
      <c r="J3401" s="4">
        <v>38860.733999999997</v>
      </c>
      <c r="K3401" s="2">
        <v>4245.01</v>
      </c>
    </row>
    <row r="3402" spans="1:11" x14ac:dyDescent="0.25">
      <c r="A3402" s="1">
        <v>200940</v>
      </c>
      <c r="B3402" s="1" t="s">
        <v>12</v>
      </c>
      <c r="C3402" s="8">
        <v>10</v>
      </c>
      <c r="D3402" s="1">
        <v>10</v>
      </c>
      <c r="E3402" s="3">
        <v>26833.002</v>
      </c>
      <c r="F3402" s="3">
        <v>2415</v>
      </c>
      <c r="G3402" s="3">
        <v>0</v>
      </c>
      <c r="H3402" s="3">
        <v>29248.004000000001</v>
      </c>
      <c r="I3402" s="5">
        <v>3589.3598999999999</v>
      </c>
      <c r="J3402" s="3">
        <v>25658.645</v>
      </c>
      <c r="K3402" s="1">
        <v>2924.8</v>
      </c>
    </row>
    <row r="3403" spans="1:11" x14ac:dyDescent="0.25">
      <c r="A3403" s="2">
        <v>200940</v>
      </c>
      <c r="B3403" s="2" t="s">
        <v>13</v>
      </c>
      <c r="C3403" s="9">
        <v>10</v>
      </c>
      <c r="D3403" s="2">
        <v>10</v>
      </c>
      <c r="E3403" s="4">
        <v>22391.4</v>
      </c>
      <c r="F3403" s="4">
        <v>0</v>
      </c>
      <c r="G3403" s="4">
        <v>0</v>
      </c>
      <c r="H3403" s="4">
        <v>22391.4</v>
      </c>
      <c r="I3403" s="6">
        <v>3589.3598999999999</v>
      </c>
      <c r="J3403" s="4">
        <v>18802.041000000001</v>
      </c>
      <c r="K3403" s="2">
        <v>2239.14</v>
      </c>
    </row>
    <row r="3404" spans="1:11" x14ac:dyDescent="0.25">
      <c r="A3404" s="1">
        <v>200940</v>
      </c>
      <c r="B3404" s="1" t="s">
        <v>15</v>
      </c>
      <c r="C3404" s="8">
        <v>10</v>
      </c>
      <c r="D3404" s="1">
        <v>10</v>
      </c>
      <c r="E3404" s="3">
        <v>18524.7</v>
      </c>
      <c r="F3404" s="3">
        <v>1296.7001</v>
      </c>
      <c r="G3404" s="3">
        <v>0</v>
      </c>
      <c r="H3404" s="3">
        <v>19821.400000000001</v>
      </c>
      <c r="I3404" s="5">
        <v>3589.3598999999999</v>
      </c>
      <c r="J3404" s="3">
        <v>16232.040999999999</v>
      </c>
      <c r="K3404" s="1">
        <v>1982.14</v>
      </c>
    </row>
    <row r="3405" spans="1:11" x14ac:dyDescent="0.25">
      <c r="A3405" s="2">
        <v>200941</v>
      </c>
      <c r="B3405" s="2" t="s">
        <v>11</v>
      </c>
      <c r="C3405" s="9">
        <v>68</v>
      </c>
      <c r="D3405" s="2">
        <v>66.67</v>
      </c>
      <c r="E3405" s="4">
        <v>167684.78</v>
      </c>
      <c r="F3405" s="4">
        <v>3558.4402</v>
      </c>
      <c r="G3405" s="4">
        <v>957.78020000000004</v>
      </c>
      <c r="H3405" s="4">
        <v>170285.42</v>
      </c>
      <c r="I3405" s="6">
        <v>30662.969000000001</v>
      </c>
      <c r="J3405" s="4">
        <v>139622.45000000001</v>
      </c>
      <c r="K3405" s="2">
        <v>2504.1999999999998</v>
      </c>
    </row>
    <row r="3406" spans="1:11" x14ac:dyDescent="0.25">
      <c r="A3406" s="1">
        <v>200941</v>
      </c>
      <c r="B3406" s="1" t="s">
        <v>15</v>
      </c>
      <c r="C3406" s="8">
        <v>17</v>
      </c>
      <c r="D3406" s="1">
        <v>16.670000000000002</v>
      </c>
      <c r="E3406" s="3">
        <v>47443.42</v>
      </c>
      <c r="F3406" s="3">
        <v>0</v>
      </c>
      <c r="G3406" s="3">
        <v>0</v>
      </c>
      <c r="H3406" s="3">
        <v>47443.42</v>
      </c>
      <c r="I3406" s="5">
        <v>7665.74</v>
      </c>
      <c r="J3406" s="3">
        <v>39777.68</v>
      </c>
      <c r="K3406" s="1">
        <v>2790.79</v>
      </c>
    </row>
    <row r="3407" spans="1:11" x14ac:dyDescent="0.25">
      <c r="A3407" s="2">
        <v>200941</v>
      </c>
      <c r="B3407" s="2" t="s">
        <v>13</v>
      </c>
      <c r="C3407" s="9">
        <v>17</v>
      </c>
      <c r="D3407" s="2">
        <v>16.670000000000002</v>
      </c>
      <c r="E3407" s="4">
        <v>27935.418000000001</v>
      </c>
      <c r="F3407" s="4">
        <v>0</v>
      </c>
      <c r="G3407" s="4">
        <v>558.79</v>
      </c>
      <c r="H3407" s="4">
        <v>27376.633000000002</v>
      </c>
      <c r="I3407" s="6">
        <v>7665.74</v>
      </c>
      <c r="J3407" s="4">
        <v>19710.893</v>
      </c>
      <c r="K3407" s="2">
        <v>1610.39</v>
      </c>
    </row>
    <row r="3408" spans="1:11" x14ac:dyDescent="0.25">
      <c r="A3408" s="1">
        <v>200942</v>
      </c>
      <c r="B3408" s="1" t="s">
        <v>13</v>
      </c>
      <c r="C3408" s="8">
        <v>26</v>
      </c>
      <c r="D3408" s="1">
        <v>25</v>
      </c>
      <c r="E3408" s="3">
        <v>85536.75</v>
      </c>
      <c r="F3408" s="3">
        <v>4721.2089999999998</v>
      </c>
      <c r="G3408" s="3">
        <v>633.23</v>
      </c>
      <c r="H3408" s="3">
        <v>89624.74</v>
      </c>
      <c r="I3408" s="5">
        <v>11784.159</v>
      </c>
      <c r="J3408" s="3">
        <v>77840.585999999996</v>
      </c>
      <c r="K3408" s="1">
        <v>3447.11</v>
      </c>
    </row>
    <row r="3409" spans="1:11" x14ac:dyDescent="0.25">
      <c r="A3409" s="2">
        <v>200942</v>
      </c>
      <c r="B3409" s="2" t="s">
        <v>11</v>
      </c>
      <c r="C3409" s="9">
        <v>39</v>
      </c>
      <c r="D3409" s="2">
        <v>37.5</v>
      </c>
      <c r="E3409" s="4">
        <v>84842.804999999993</v>
      </c>
      <c r="F3409" s="4">
        <v>0</v>
      </c>
      <c r="G3409" s="4">
        <v>2493.0100000000002</v>
      </c>
      <c r="H3409" s="4">
        <v>82349.8</v>
      </c>
      <c r="I3409" s="6">
        <v>17676.240000000002</v>
      </c>
      <c r="J3409" s="4">
        <v>64673.555</v>
      </c>
      <c r="K3409" s="2">
        <v>2111.5300000000002</v>
      </c>
    </row>
    <row r="3410" spans="1:11" x14ac:dyDescent="0.25">
      <c r="A3410" s="1">
        <v>200942</v>
      </c>
      <c r="B3410" s="1" t="s">
        <v>18</v>
      </c>
      <c r="C3410" s="8">
        <v>13</v>
      </c>
      <c r="D3410" s="1">
        <v>12.5</v>
      </c>
      <c r="E3410" s="3">
        <v>61730.241999999998</v>
      </c>
      <c r="F3410" s="3">
        <v>0</v>
      </c>
      <c r="G3410" s="3">
        <v>0</v>
      </c>
      <c r="H3410" s="3">
        <v>61730.241999999998</v>
      </c>
      <c r="I3410" s="5">
        <v>5892.08</v>
      </c>
      <c r="J3410" s="3">
        <v>55838.163999999997</v>
      </c>
      <c r="K3410" s="1">
        <v>4748.4799999999996</v>
      </c>
    </row>
    <row r="3411" spans="1:11" x14ac:dyDescent="0.25">
      <c r="A3411" s="2">
        <v>200942</v>
      </c>
      <c r="B3411" s="2" t="s">
        <v>16</v>
      </c>
      <c r="C3411" s="9">
        <v>13</v>
      </c>
      <c r="D3411" s="2">
        <v>12.5</v>
      </c>
      <c r="E3411" s="4">
        <v>59645.31</v>
      </c>
      <c r="F3411" s="4">
        <v>4175.21</v>
      </c>
      <c r="G3411" s="4">
        <v>596.44000000000005</v>
      </c>
      <c r="H3411" s="4">
        <v>63224.074000000001</v>
      </c>
      <c r="I3411" s="6">
        <v>5892.08</v>
      </c>
      <c r="J3411" s="4">
        <v>57331.991999999998</v>
      </c>
      <c r="K3411" s="2">
        <v>4863.3900000000003</v>
      </c>
    </row>
    <row r="3412" spans="1:11" x14ac:dyDescent="0.25">
      <c r="A3412" s="1">
        <v>200942</v>
      </c>
      <c r="B3412" s="1" t="s">
        <v>15</v>
      </c>
      <c r="C3412" s="8">
        <v>13</v>
      </c>
      <c r="D3412" s="1">
        <v>12.5</v>
      </c>
      <c r="E3412" s="3">
        <v>35584.508000000002</v>
      </c>
      <c r="F3412" s="3">
        <v>1779.1799000000001</v>
      </c>
      <c r="G3412" s="3">
        <v>711.75</v>
      </c>
      <c r="H3412" s="3">
        <v>36651.934000000001</v>
      </c>
      <c r="I3412" s="5">
        <v>5892.08</v>
      </c>
      <c r="J3412" s="3">
        <v>30759.853999999999</v>
      </c>
      <c r="K3412" s="1">
        <v>2819.38</v>
      </c>
    </row>
    <row r="3413" spans="1:11" x14ac:dyDescent="0.25">
      <c r="A3413" s="2">
        <v>200943</v>
      </c>
      <c r="B3413" s="2" t="s">
        <v>11</v>
      </c>
      <c r="C3413" s="9">
        <v>108</v>
      </c>
      <c r="D3413" s="2">
        <v>46.15</v>
      </c>
      <c r="E3413" s="4">
        <v>401594.3</v>
      </c>
      <c r="F3413" s="4">
        <v>10383.661</v>
      </c>
      <c r="G3413" s="4">
        <v>5564.88</v>
      </c>
      <c r="H3413" s="4">
        <v>406412.9</v>
      </c>
      <c r="I3413" s="6">
        <v>58545.21</v>
      </c>
      <c r="J3413" s="4">
        <v>347867.7</v>
      </c>
      <c r="K3413" s="2">
        <v>3763.08</v>
      </c>
    </row>
    <row r="3414" spans="1:11" x14ac:dyDescent="0.25">
      <c r="A3414" s="1">
        <v>200943</v>
      </c>
      <c r="B3414" s="1" t="s">
        <v>13</v>
      </c>
      <c r="C3414" s="8">
        <v>108</v>
      </c>
      <c r="D3414" s="1">
        <v>46.15</v>
      </c>
      <c r="E3414" s="3">
        <v>396631.84</v>
      </c>
      <c r="F3414" s="3">
        <v>22848.662</v>
      </c>
      <c r="G3414" s="3">
        <v>905.9402</v>
      </c>
      <c r="H3414" s="3">
        <v>418574.72</v>
      </c>
      <c r="I3414" s="5">
        <v>58545.21</v>
      </c>
      <c r="J3414" s="3">
        <v>360029.5</v>
      </c>
      <c r="K3414" s="1">
        <v>3875.69</v>
      </c>
    </row>
    <row r="3415" spans="1:11" x14ac:dyDescent="0.25">
      <c r="A3415" s="2">
        <v>200943</v>
      </c>
      <c r="B3415" s="2" t="s">
        <v>15</v>
      </c>
      <c r="C3415" s="9">
        <v>18</v>
      </c>
      <c r="D3415" s="2">
        <v>7.69</v>
      </c>
      <c r="E3415" s="4">
        <v>137389.89000000001</v>
      </c>
      <c r="F3415" s="4">
        <v>6869.5214999999998</v>
      </c>
      <c r="G3415" s="4">
        <v>0</v>
      </c>
      <c r="H3415" s="4">
        <v>144259.34</v>
      </c>
      <c r="I3415" s="6">
        <v>9757.5310000000009</v>
      </c>
      <c r="J3415" s="4">
        <v>134501.81</v>
      </c>
      <c r="K3415" s="2">
        <v>8014.41</v>
      </c>
    </row>
    <row r="3416" spans="1:11" x14ac:dyDescent="0.25">
      <c r="A3416" s="1">
        <v>200944</v>
      </c>
      <c r="B3416" s="1" t="s">
        <v>11</v>
      </c>
      <c r="C3416" s="8">
        <v>115</v>
      </c>
      <c r="D3416" s="1">
        <v>55.56</v>
      </c>
      <c r="E3416" s="3">
        <v>318849.25</v>
      </c>
      <c r="F3416" s="3">
        <v>13448.33</v>
      </c>
      <c r="G3416" s="3">
        <v>3926.7898</v>
      </c>
      <c r="H3416" s="3">
        <v>328370.62</v>
      </c>
      <c r="I3416" s="5">
        <v>50918.245999999999</v>
      </c>
      <c r="J3416" s="3">
        <v>277452.38</v>
      </c>
      <c r="K3416" s="1">
        <v>2855.4</v>
      </c>
    </row>
    <row r="3417" spans="1:11" x14ac:dyDescent="0.25">
      <c r="A3417" s="2">
        <v>200944</v>
      </c>
      <c r="B3417" s="2" t="s">
        <v>15</v>
      </c>
      <c r="C3417" s="9">
        <v>23</v>
      </c>
      <c r="D3417" s="2">
        <v>11.11</v>
      </c>
      <c r="E3417" s="4">
        <v>134705.04999999999</v>
      </c>
      <c r="F3417" s="4">
        <v>9429.3119999999999</v>
      </c>
      <c r="G3417" s="4">
        <v>2693.9893000000002</v>
      </c>
      <c r="H3417" s="4">
        <v>141440.31</v>
      </c>
      <c r="I3417" s="6">
        <v>10183.648999999999</v>
      </c>
      <c r="J3417" s="4">
        <v>131256.66</v>
      </c>
      <c r="K3417" s="2">
        <v>6149.58</v>
      </c>
    </row>
    <row r="3418" spans="1:11" x14ac:dyDescent="0.25">
      <c r="A3418" s="1">
        <v>200944</v>
      </c>
      <c r="B3418" s="1" t="s">
        <v>13</v>
      </c>
      <c r="C3418" s="8">
        <v>23</v>
      </c>
      <c r="D3418" s="1">
        <v>11.11</v>
      </c>
      <c r="E3418" s="3">
        <v>89249.69</v>
      </c>
      <c r="F3418" s="3">
        <v>4462.46</v>
      </c>
      <c r="G3418" s="3">
        <v>0</v>
      </c>
      <c r="H3418" s="3">
        <v>93712.11</v>
      </c>
      <c r="I3418" s="5">
        <v>10183.648999999999</v>
      </c>
      <c r="J3418" s="3">
        <v>83528.460000000006</v>
      </c>
      <c r="K3418" s="1">
        <v>4074.44</v>
      </c>
    </row>
    <row r="3419" spans="1:11" x14ac:dyDescent="0.25">
      <c r="A3419" s="2">
        <v>200944</v>
      </c>
      <c r="B3419" s="1" t="s">
        <v>18</v>
      </c>
      <c r="C3419" s="9">
        <v>23</v>
      </c>
      <c r="D3419" s="2">
        <v>11.11</v>
      </c>
      <c r="E3419" s="4">
        <v>79397.149999999994</v>
      </c>
      <c r="F3419" s="4">
        <v>3969.8009999999999</v>
      </c>
      <c r="G3419" s="4">
        <v>0</v>
      </c>
      <c r="H3419" s="4">
        <v>83366.929999999993</v>
      </c>
      <c r="I3419" s="6">
        <v>10183.648999999999</v>
      </c>
      <c r="J3419" s="4">
        <v>73183.28</v>
      </c>
      <c r="K3419" s="2">
        <v>3624.65</v>
      </c>
    </row>
    <row r="3420" spans="1:11" x14ac:dyDescent="0.25">
      <c r="A3420" s="1">
        <v>200944</v>
      </c>
      <c r="B3420" s="1" t="s">
        <v>12</v>
      </c>
      <c r="C3420" s="8">
        <v>23</v>
      </c>
      <c r="D3420" s="1">
        <v>11.11</v>
      </c>
      <c r="E3420" s="3">
        <v>45888.226999999999</v>
      </c>
      <c r="F3420" s="3">
        <v>3212.1797000000001</v>
      </c>
      <c r="G3420" s="3">
        <v>458.8501</v>
      </c>
      <c r="H3420" s="3">
        <v>48641.56</v>
      </c>
      <c r="I3420" s="5">
        <v>10183.648999999999</v>
      </c>
      <c r="J3420" s="3">
        <v>38457.910000000003</v>
      </c>
      <c r="K3420" s="1">
        <v>2114.85</v>
      </c>
    </row>
    <row r="3421" spans="1:11" x14ac:dyDescent="0.25">
      <c r="A3421" s="2">
        <v>200945</v>
      </c>
      <c r="B3421" s="2" t="s">
        <v>11</v>
      </c>
      <c r="C3421" s="9">
        <v>24</v>
      </c>
      <c r="D3421" s="2">
        <v>42.86</v>
      </c>
      <c r="E3421" s="4">
        <v>65856.88</v>
      </c>
      <c r="F3421" s="4">
        <v>1964.88</v>
      </c>
      <c r="G3421" s="4">
        <v>579.20000000000005</v>
      </c>
      <c r="H3421" s="4">
        <v>67242.55</v>
      </c>
      <c r="I3421" s="6">
        <v>8850.393</v>
      </c>
      <c r="J3421" s="4">
        <v>58392.156000000003</v>
      </c>
      <c r="K3421" s="2">
        <v>2801.77</v>
      </c>
    </row>
    <row r="3422" spans="1:11" x14ac:dyDescent="0.25">
      <c r="A3422" s="1">
        <v>200945</v>
      </c>
      <c r="B3422" s="1" t="s">
        <v>12</v>
      </c>
      <c r="C3422" s="8">
        <v>16</v>
      </c>
      <c r="D3422" s="1">
        <v>28.57</v>
      </c>
      <c r="E3422" s="3">
        <v>64955.839999999997</v>
      </c>
      <c r="F3422" s="3">
        <v>2221.1999999999998</v>
      </c>
      <c r="G3422" s="3">
        <v>493.60003999999998</v>
      </c>
      <c r="H3422" s="3">
        <v>66683.44</v>
      </c>
      <c r="I3422" s="5">
        <v>5900.26</v>
      </c>
      <c r="J3422" s="3">
        <v>60783.18</v>
      </c>
      <c r="K3422" s="1">
        <v>4167.71</v>
      </c>
    </row>
    <row r="3423" spans="1:11" x14ac:dyDescent="0.25">
      <c r="A3423" s="2">
        <v>200945</v>
      </c>
      <c r="B3423" s="2" t="s">
        <v>13</v>
      </c>
      <c r="C3423" s="9">
        <v>8</v>
      </c>
      <c r="D3423" s="2">
        <v>14.29</v>
      </c>
      <c r="E3423" s="4">
        <v>10213.921</v>
      </c>
      <c r="F3423" s="4">
        <v>714.96</v>
      </c>
      <c r="G3423" s="4">
        <v>0</v>
      </c>
      <c r="H3423" s="4">
        <v>10928.880999999999</v>
      </c>
      <c r="I3423" s="6">
        <v>2950.13</v>
      </c>
      <c r="J3423" s="4">
        <v>7978.7510000000002</v>
      </c>
      <c r="K3423" s="2">
        <v>1366.11</v>
      </c>
    </row>
    <row r="3424" spans="1:11" x14ac:dyDescent="0.25">
      <c r="A3424" s="1">
        <v>200945</v>
      </c>
      <c r="B3424" s="1" t="s">
        <v>16</v>
      </c>
      <c r="C3424" s="8">
        <v>8</v>
      </c>
      <c r="D3424" s="1">
        <v>14.29</v>
      </c>
      <c r="E3424" s="3">
        <v>8310.8799999999992</v>
      </c>
      <c r="F3424" s="3">
        <v>0</v>
      </c>
      <c r="G3424" s="3">
        <v>0</v>
      </c>
      <c r="H3424" s="3">
        <v>8310.8799999999992</v>
      </c>
      <c r="I3424" s="5">
        <v>2950.13</v>
      </c>
      <c r="J3424" s="3">
        <v>5360.75</v>
      </c>
      <c r="K3424" s="1">
        <v>1038.8599999999999</v>
      </c>
    </row>
    <row r="3425" spans="1:11" x14ac:dyDescent="0.25">
      <c r="A3425" s="2">
        <v>200946</v>
      </c>
      <c r="B3425" s="2" t="s">
        <v>13</v>
      </c>
      <c r="C3425" s="9">
        <v>65</v>
      </c>
      <c r="D3425" s="2">
        <v>62.5</v>
      </c>
      <c r="E3425" s="4">
        <v>159947.98000000001</v>
      </c>
      <c r="F3425" s="4">
        <v>9277.4480000000003</v>
      </c>
      <c r="G3425" s="4">
        <v>779.35004000000004</v>
      </c>
      <c r="H3425" s="4">
        <v>168446.11</v>
      </c>
      <c r="I3425" s="6">
        <v>29032.498</v>
      </c>
      <c r="J3425" s="4">
        <v>139413.60999999999</v>
      </c>
      <c r="K3425" s="2">
        <v>2591.48</v>
      </c>
    </row>
    <row r="3426" spans="1:11" x14ac:dyDescent="0.25">
      <c r="A3426" s="1">
        <v>200946</v>
      </c>
      <c r="B3426" s="1" t="s">
        <v>11</v>
      </c>
      <c r="C3426" s="8">
        <v>39</v>
      </c>
      <c r="D3426" s="1">
        <v>37.5</v>
      </c>
      <c r="E3426" s="3">
        <v>107574.875</v>
      </c>
      <c r="F3426" s="3">
        <v>3919.6300999999999</v>
      </c>
      <c r="G3426" s="3">
        <v>0</v>
      </c>
      <c r="H3426" s="3">
        <v>111494.5</v>
      </c>
      <c r="I3426" s="5">
        <v>17419.5</v>
      </c>
      <c r="J3426" s="3">
        <v>94075</v>
      </c>
      <c r="K3426" s="1">
        <v>2858.83</v>
      </c>
    </row>
    <row r="3427" spans="1:11" x14ac:dyDescent="0.25">
      <c r="A3427" s="2">
        <v>200947</v>
      </c>
      <c r="B3427" s="2" t="s">
        <v>13</v>
      </c>
      <c r="C3427" s="9">
        <v>26</v>
      </c>
      <c r="D3427" s="2">
        <v>50</v>
      </c>
      <c r="E3427" s="4">
        <v>94604.11</v>
      </c>
      <c r="F3427" s="4">
        <v>5627.83</v>
      </c>
      <c r="G3427" s="4">
        <v>448.88997999999998</v>
      </c>
      <c r="H3427" s="4">
        <v>99783.07</v>
      </c>
      <c r="I3427" s="6">
        <v>12861.779</v>
      </c>
      <c r="J3427" s="4">
        <v>86921.29</v>
      </c>
      <c r="K3427" s="2">
        <v>3837.81</v>
      </c>
    </row>
    <row r="3428" spans="1:11" x14ac:dyDescent="0.25">
      <c r="A3428" s="1">
        <v>200947</v>
      </c>
      <c r="B3428" s="1" t="s">
        <v>11</v>
      </c>
      <c r="C3428" s="8">
        <v>26</v>
      </c>
      <c r="D3428" s="1">
        <v>50</v>
      </c>
      <c r="E3428" s="3">
        <v>68420.429999999993</v>
      </c>
      <c r="F3428" s="3">
        <v>0</v>
      </c>
      <c r="G3428" s="3">
        <v>794.42989999999998</v>
      </c>
      <c r="H3428" s="3">
        <v>67626</v>
      </c>
      <c r="I3428" s="5">
        <v>12861.779</v>
      </c>
      <c r="J3428" s="3">
        <v>54764.22</v>
      </c>
      <c r="K3428" s="1">
        <v>2601</v>
      </c>
    </row>
    <row r="3429" spans="1:11" x14ac:dyDescent="0.25">
      <c r="A3429" s="2">
        <v>200948</v>
      </c>
      <c r="B3429" s="2" t="s">
        <v>11</v>
      </c>
      <c r="C3429" s="9">
        <v>45</v>
      </c>
      <c r="D3429" s="2">
        <v>37.5</v>
      </c>
      <c r="E3429" s="4">
        <v>194481.12</v>
      </c>
      <c r="F3429" s="4">
        <v>14422.647000000001</v>
      </c>
      <c r="G3429" s="4">
        <v>2988.15</v>
      </c>
      <c r="H3429" s="4">
        <v>205915.66</v>
      </c>
      <c r="I3429" s="6">
        <v>18358.226999999999</v>
      </c>
      <c r="J3429" s="4">
        <v>187557.44</v>
      </c>
      <c r="K3429" s="2">
        <v>4575.8999999999996</v>
      </c>
    </row>
    <row r="3430" spans="1:11" x14ac:dyDescent="0.25">
      <c r="A3430" s="1">
        <v>200948</v>
      </c>
      <c r="B3430" s="1" t="s">
        <v>13</v>
      </c>
      <c r="C3430" s="8">
        <v>45</v>
      </c>
      <c r="D3430" s="1">
        <v>37.5</v>
      </c>
      <c r="E3430" s="3">
        <v>96301.195000000007</v>
      </c>
      <c r="F3430" s="3">
        <v>4815</v>
      </c>
      <c r="G3430" s="3">
        <v>329.85</v>
      </c>
      <c r="H3430" s="3">
        <v>100786.37</v>
      </c>
      <c r="I3430" s="5">
        <v>18358.226999999999</v>
      </c>
      <c r="J3430" s="3">
        <v>82428.14</v>
      </c>
      <c r="K3430" s="1">
        <v>2239.6999999999998</v>
      </c>
    </row>
    <row r="3431" spans="1:11" x14ac:dyDescent="0.25">
      <c r="A3431" s="2">
        <v>200948</v>
      </c>
      <c r="B3431" s="2" t="s">
        <v>12</v>
      </c>
      <c r="C3431" s="9">
        <v>15</v>
      </c>
      <c r="D3431" s="2">
        <v>12.5</v>
      </c>
      <c r="E3431" s="4">
        <v>24023.098000000002</v>
      </c>
      <c r="F3431" s="4">
        <v>1201.2001</v>
      </c>
      <c r="G3431" s="4">
        <v>0</v>
      </c>
      <c r="H3431" s="4">
        <v>25224.294999999998</v>
      </c>
      <c r="I3431" s="6">
        <v>6119.41</v>
      </c>
      <c r="J3431" s="4">
        <v>19104.884999999998</v>
      </c>
      <c r="K3431" s="2">
        <v>1681.62</v>
      </c>
    </row>
    <row r="3432" spans="1:11" x14ac:dyDescent="0.25">
      <c r="A3432" s="1">
        <v>200948</v>
      </c>
      <c r="B3432" s="1" t="s">
        <v>14</v>
      </c>
      <c r="C3432" s="8">
        <v>15</v>
      </c>
      <c r="D3432" s="1">
        <v>12.5</v>
      </c>
      <c r="E3432" s="3">
        <v>22246.2</v>
      </c>
      <c r="F3432" s="3">
        <v>0</v>
      </c>
      <c r="G3432" s="3">
        <v>0</v>
      </c>
      <c r="H3432" s="3">
        <v>22246.2</v>
      </c>
      <c r="I3432" s="5">
        <v>6119.41</v>
      </c>
      <c r="J3432" s="3">
        <v>16126.789000000001</v>
      </c>
      <c r="K3432" s="1">
        <v>1483.08</v>
      </c>
    </row>
    <row r="3433" spans="1:11" x14ac:dyDescent="0.25">
      <c r="A3433" s="2">
        <v>200949</v>
      </c>
      <c r="B3433" s="2" t="s">
        <v>11</v>
      </c>
      <c r="C3433" s="9">
        <v>70</v>
      </c>
      <c r="D3433" s="2">
        <v>55.56</v>
      </c>
      <c r="E3433" s="4">
        <v>225309.33</v>
      </c>
      <c r="F3433" s="4">
        <v>15776.319</v>
      </c>
      <c r="G3433" s="4">
        <v>0</v>
      </c>
      <c r="H3433" s="4">
        <v>241085.66</v>
      </c>
      <c r="I3433" s="6">
        <v>33521.25</v>
      </c>
      <c r="J3433" s="4">
        <v>207564.4</v>
      </c>
      <c r="K3433" s="2">
        <v>3444.08</v>
      </c>
    </row>
    <row r="3434" spans="1:11" x14ac:dyDescent="0.25">
      <c r="A3434" s="1">
        <v>200949</v>
      </c>
      <c r="B3434" s="1" t="s">
        <v>13</v>
      </c>
      <c r="C3434" s="8">
        <v>14</v>
      </c>
      <c r="D3434" s="1">
        <v>11.11</v>
      </c>
      <c r="E3434" s="3">
        <v>59073.98</v>
      </c>
      <c r="F3434" s="3">
        <v>2953.72</v>
      </c>
      <c r="G3434" s="3">
        <v>0</v>
      </c>
      <c r="H3434" s="3">
        <v>62027.707000000002</v>
      </c>
      <c r="I3434" s="5">
        <v>6704.2494999999999</v>
      </c>
      <c r="J3434" s="3">
        <v>55323.457000000002</v>
      </c>
      <c r="K3434" s="1">
        <v>4430.55</v>
      </c>
    </row>
    <row r="3435" spans="1:11" x14ac:dyDescent="0.25">
      <c r="A3435" s="2">
        <v>200949</v>
      </c>
      <c r="B3435" s="1" t="s">
        <v>18</v>
      </c>
      <c r="C3435" s="9">
        <v>14</v>
      </c>
      <c r="D3435" s="2">
        <v>11.11</v>
      </c>
      <c r="E3435" s="4">
        <v>41502.582000000002</v>
      </c>
      <c r="F3435" s="4">
        <v>2075.0798</v>
      </c>
      <c r="G3435" s="4">
        <v>414.96008</v>
      </c>
      <c r="H3435" s="4">
        <v>43162.707000000002</v>
      </c>
      <c r="I3435" s="6">
        <v>6704.2494999999999</v>
      </c>
      <c r="J3435" s="4">
        <v>36458.457000000002</v>
      </c>
      <c r="K3435" s="2">
        <v>3083.05</v>
      </c>
    </row>
    <row r="3436" spans="1:11" x14ac:dyDescent="0.25">
      <c r="A3436" s="1">
        <v>200949</v>
      </c>
      <c r="B3436" s="1" t="s">
        <v>15</v>
      </c>
      <c r="C3436" s="8">
        <v>14</v>
      </c>
      <c r="D3436" s="1">
        <v>11.11</v>
      </c>
      <c r="E3436" s="3">
        <v>39659.616999999998</v>
      </c>
      <c r="F3436" s="3">
        <v>3569.2995999999998</v>
      </c>
      <c r="G3436" s="3">
        <v>793.23987</v>
      </c>
      <c r="H3436" s="3">
        <v>42435.688000000002</v>
      </c>
      <c r="I3436" s="5">
        <v>6704.2494999999999</v>
      </c>
      <c r="J3436" s="3">
        <v>35731.438000000002</v>
      </c>
      <c r="K3436" s="1">
        <v>3031.12</v>
      </c>
    </row>
    <row r="3437" spans="1:11" x14ac:dyDescent="0.25">
      <c r="A3437" s="2">
        <v>200949</v>
      </c>
      <c r="B3437" s="2" t="s">
        <v>12</v>
      </c>
      <c r="C3437" s="9">
        <v>14</v>
      </c>
      <c r="D3437" s="2">
        <v>11.11</v>
      </c>
      <c r="E3437" s="4">
        <v>30584.120999999999</v>
      </c>
      <c r="F3437" s="4">
        <v>2752.5403000000001</v>
      </c>
      <c r="G3437" s="4">
        <v>0</v>
      </c>
      <c r="H3437" s="4">
        <v>33336.656000000003</v>
      </c>
      <c r="I3437" s="6">
        <v>6704.2494999999999</v>
      </c>
      <c r="J3437" s="4">
        <v>26632.405999999999</v>
      </c>
      <c r="K3437" s="2">
        <v>2381.19</v>
      </c>
    </row>
    <row r="3438" spans="1:11" x14ac:dyDescent="0.25">
      <c r="A3438" s="1">
        <v>200950</v>
      </c>
      <c r="B3438" s="1" t="s">
        <v>11</v>
      </c>
      <c r="C3438" s="8">
        <v>126</v>
      </c>
      <c r="D3438" s="1">
        <v>58.33</v>
      </c>
      <c r="E3438" s="3">
        <v>347155.72</v>
      </c>
      <c r="F3438" s="3">
        <v>12080.704</v>
      </c>
      <c r="G3438" s="3">
        <v>4939.2020000000002</v>
      </c>
      <c r="H3438" s="3">
        <v>354297.25</v>
      </c>
      <c r="I3438" s="5">
        <v>49491.875</v>
      </c>
      <c r="J3438" s="3">
        <v>304805.38</v>
      </c>
      <c r="K3438" s="1">
        <v>2811.88</v>
      </c>
    </row>
    <row r="3439" spans="1:11" x14ac:dyDescent="0.25">
      <c r="A3439" s="2">
        <v>200950</v>
      </c>
      <c r="B3439" s="1" t="s">
        <v>18</v>
      </c>
      <c r="C3439" s="9">
        <v>36</v>
      </c>
      <c r="D3439" s="2">
        <v>16.670000000000002</v>
      </c>
      <c r="E3439" s="4">
        <v>167428.42000000001</v>
      </c>
      <c r="F3439" s="4">
        <v>10789.022000000001</v>
      </c>
      <c r="G3439" s="4">
        <v>604.4402</v>
      </c>
      <c r="H3439" s="4">
        <v>177613.03</v>
      </c>
      <c r="I3439" s="6">
        <v>14140.541999999999</v>
      </c>
      <c r="J3439" s="4">
        <v>163472.48000000001</v>
      </c>
      <c r="K3439" s="2">
        <v>4933.7</v>
      </c>
    </row>
    <row r="3440" spans="1:11" x14ac:dyDescent="0.25">
      <c r="A3440" s="1">
        <v>200950</v>
      </c>
      <c r="B3440" s="1" t="s">
        <v>12</v>
      </c>
      <c r="C3440" s="8">
        <v>36</v>
      </c>
      <c r="D3440" s="1">
        <v>16.670000000000002</v>
      </c>
      <c r="E3440" s="3">
        <v>70612.22</v>
      </c>
      <c r="F3440" s="3">
        <v>3530.6995000000002</v>
      </c>
      <c r="G3440" s="3">
        <v>378.54</v>
      </c>
      <c r="H3440" s="3">
        <v>73764.34</v>
      </c>
      <c r="I3440" s="5">
        <v>14140.541999999999</v>
      </c>
      <c r="J3440" s="3">
        <v>59623.8</v>
      </c>
      <c r="K3440" s="1">
        <v>2049.0100000000002</v>
      </c>
    </row>
    <row r="3441" spans="1:11" x14ac:dyDescent="0.25">
      <c r="A3441" s="2">
        <v>200950</v>
      </c>
      <c r="B3441" s="2" t="s">
        <v>13</v>
      </c>
      <c r="C3441" s="9">
        <v>18</v>
      </c>
      <c r="D3441" s="2">
        <v>8.33</v>
      </c>
      <c r="E3441" s="4">
        <v>69241.695000000007</v>
      </c>
      <c r="F3441" s="4">
        <v>3462.1203999999998</v>
      </c>
      <c r="G3441" s="4">
        <v>0</v>
      </c>
      <c r="H3441" s="4">
        <v>72703.81</v>
      </c>
      <c r="I3441" s="6">
        <v>7070.2695000000003</v>
      </c>
      <c r="J3441" s="4">
        <v>65633.55</v>
      </c>
      <c r="K3441" s="2">
        <v>4039.1</v>
      </c>
    </row>
    <row r="3442" spans="1:11" x14ac:dyDescent="0.25">
      <c r="A3442" s="1">
        <v>200951</v>
      </c>
      <c r="B3442" s="1" t="s">
        <v>18</v>
      </c>
      <c r="C3442" s="8">
        <v>13</v>
      </c>
      <c r="D3442" s="1">
        <v>20</v>
      </c>
      <c r="E3442" s="3">
        <v>63855.49</v>
      </c>
      <c r="F3442" s="3">
        <v>3192.8002999999999</v>
      </c>
      <c r="G3442" s="3">
        <v>0</v>
      </c>
      <c r="H3442" s="3">
        <v>67048.27</v>
      </c>
      <c r="I3442" s="5">
        <v>5932.0502999999999</v>
      </c>
      <c r="J3442" s="3">
        <v>61116.222999999998</v>
      </c>
      <c r="K3442" s="1">
        <v>5157.5600000000004</v>
      </c>
    </row>
    <row r="3443" spans="1:11" x14ac:dyDescent="0.25">
      <c r="A3443" s="2">
        <v>200951</v>
      </c>
      <c r="B3443" s="2" t="s">
        <v>11</v>
      </c>
      <c r="C3443" s="9">
        <v>26</v>
      </c>
      <c r="D3443" s="2">
        <v>40</v>
      </c>
      <c r="E3443" s="4">
        <v>56146.086000000003</v>
      </c>
      <c r="F3443" s="4">
        <v>0</v>
      </c>
      <c r="G3443" s="4">
        <v>0</v>
      </c>
      <c r="H3443" s="4">
        <v>56146.086000000003</v>
      </c>
      <c r="I3443" s="6">
        <v>11864.102000000001</v>
      </c>
      <c r="J3443" s="4">
        <v>44281.983999999997</v>
      </c>
      <c r="K3443" s="2">
        <v>2159.46</v>
      </c>
    </row>
    <row r="3444" spans="1:11" x14ac:dyDescent="0.25">
      <c r="A3444" s="1">
        <v>200951</v>
      </c>
      <c r="B3444" s="1" t="s">
        <v>12</v>
      </c>
      <c r="C3444" s="8">
        <v>13</v>
      </c>
      <c r="D3444" s="1">
        <v>20</v>
      </c>
      <c r="E3444" s="3">
        <v>52907.66</v>
      </c>
      <c r="F3444" s="3">
        <v>4761.6396000000004</v>
      </c>
      <c r="G3444" s="3">
        <v>0</v>
      </c>
      <c r="H3444" s="3">
        <v>57669.31</v>
      </c>
      <c r="I3444" s="5">
        <v>5932.0502999999999</v>
      </c>
      <c r="J3444" s="3">
        <v>51737.258000000002</v>
      </c>
      <c r="K3444" s="1">
        <v>4436.1000000000004</v>
      </c>
    </row>
    <row r="3445" spans="1:11" x14ac:dyDescent="0.25">
      <c r="A3445" s="2">
        <v>200951</v>
      </c>
      <c r="B3445" s="2" t="s">
        <v>13</v>
      </c>
      <c r="C3445" s="9">
        <v>13</v>
      </c>
      <c r="D3445" s="2">
        <v>20</v>
      </c>
      <c r="E3445" s="4">
        <v>7185.1009999999997</v>
      </c>
      <c r="F3445" s="4">
        <v>646.61992999999995</v>
      </c>
      <c r="G3445" s="4">
        <v>0</v>
      </c>
      <c r="H3445" s="4">
        <v>7831.7196999999996</v>
      </c>
      <c r="I3445" s="6">
        <v>5932.0502999999999</v>
      </c>
      <c r="J3445" s="4">
        <v>1899.6694</v>
      </c>
      <c r="K3445" s="2">
        <v>602.44000000000005</v>
      </c>
    </row>
    <row r="3446" spans="1:11" x14ac:dyDescent="0.25">
      <c r="A3446" s="1">
        <v>200952</v>
      </c>
      <c r="B3446" s="1" t="s">
        <v>11</v>
      </c>
      <c r="C3446" s="8">
        <v>72</v>
      </c>
      <c r="D3446" s="1">
        <v>50</v>
      </c>
      <c r="E3446" s="3">
        <v>249692.61</v>
      </c>
      <c r="F3446" s="3">
        <v>12861.540999999999</v>
      </c>
      <c r="G3446" s="3">
        <v>1593.3602000000001</v>
      </c>
      <c r="H3446" s="3">
        <v>260960.8</v>
      </c>
      <c r="I3446" s="5">
        <v>28235.386999999999</v>
      </c>
      <c r="J3446" s="3">
        <v>232725.4</v>
      </c>
      <c r="K3446" s="1">
        <v>3624.46</v>
      </c>
    </row>
    <row r="3447" spans="1:11" x14ac:dyDescent="0.25">
      <c r="A3447" s="2">
        <v>200952</v>
      </c>
      <c r="B3447" s="2" t="s">
        <v>13</v>
      </c>
      <c r="C3447" s="9">
        <v>36</v>
      </c>
      <c r="D3447" s="2">
        <v>25</v>
      </c>
      <c r="E3447" s="4">
        <v>91629.93</v>
      </c>
      <c r="F3447" s="4">
        <v>7005.2407000000003</v>
      </c>
      <c r="G3447" s="4">
        <v>605.87994000000003</v>
      </c>
      <c r="H3447" s="4">
        <v>98029.266000000003</v>
      </c>
      <c r="I3447" s="6">
        <v>14117.700999999999</v>
      </c>
      <c r="J3447" s="4">
        <v>83911.56</v>
      </c>
      <c r="K3447" s="2">
        <v>2723.04</v>
      </c>
    </row>
    <row r="3448" spans="1:11" x14ac:dyDescent="0.25">
      <c r="A3448" s="1">
        <v>200952</v>
      </c>
      <c r="B3448" s="1" t="s">
        <v>12</v>
      </c>
      <c r="C3448" s="8">
        <v>18</v>
      </c>
      <c r="D3448" s="1">
        <v>12.5</v>
      </c>
      <c r="E3448" s="3">
        <v>76651.02</v>
      </c>
      <c r="F3448" s="3">
        <v>3832.5596</v>
      </c>
      <c r="G3448" s="3">
        <v>0</v>
      </c>
      <c r="H3448" s="3">
        <v>80483.58</v>
      </c>
      <c r="I3448" s="5">
        <v>7058.85</v>
      </c>
      <c r="J3448" s="3">
        <v>73424.73</v>
      </c>
      <c r="K3448" s="1">
        <v>4471.3100000000004</v>
      </c>
    </row>
    <row r="3449" spans="1:11" x14ac:dyDescent="0.25">
      <c r="A3449" s="2">
        <v>200952</v>
      </c>
      <c r="B3449" s="1" t="s">
        <v>18</v>
      </c>
      <c r="C3449" s="9">
        <v>18</v>
      </c>
      <c r="D3449" s="2">
        <v>12.5</v>
      </c>
      <c r="E3449" s="4">
        <v>68047.02</v>
      </c>
      <c r="F3449" s="4">
        <v>3402.36</v>
      </c>
      <c r="G3449" s="4">
        <v>3402.36</v>
      </c>
      <c r="H3449" s="4">
        <v>68047.02</v>
      </c>
      <c r="I3449" s="6">
        <v>7058.85</v>
      </c>
      <c r="J3449" s="4">
        <v>60988.17</v>
      </c>
      <c r="K3449" s="2">
        <v>3780.39</v>
      </c>
    </row>
    <row r="3450" spans="1:11" x14ac:dyDescent="0.25">
      <c r="A3450" s="1">
        <v>200953</v>
      </c>
      <c r="B3450" s="1" t="s">
        <v>13</v>
      </c>
      <c r="C3450" s="8">
        <v>57</v>
      </c>
      <c r="D3450" s="1">
        <v>25</v>
      </c>
      <c r="E3450" s="3">
        <v>295071.96999999997</v>
      </c>
      <c r="F3450" s="3">
        <v>3413.9191999999998</v>
      </c>
      <c r="G3450" s="3">
        <v>2093.4204</v>
      </c>
      <c r="H3450" s="3">
        <v>296392.56</v>
      </c>
      <c r="I3450" s="5">
        <v>25065.26</v>
      </c>
      <c r="J3450" s="3">
        <v>271327.3</v>
      </c>
      <c r="K3450" s="1">
        <v>5199.87</v>
      </c>
    </row>
    <row r="3451" spans="1:11" x14ac:dyDescent="0.25">
      <c r="A3451" s="2">
        <v>200953</v>
      </c>
      <c r="B3451" s="2" t="s">
        <v>11</v>
      </c>
      <c r="C3451" s="9">
        <v>76</v>
      </c>
      <c r="D3451" s="2">
        <v>33.33</v>
      </c>
      <c r="E3451" s="4">
        <v>186515.86</v>
      </c>
      <c r="F3451" s="4">
        <v>6742.7227000000003</v>
      </c>
      <c r="G3451" s="4">
        <v>615.02997000000005</v>
      </c>
      <c r="H3451" s="4">
        <v>192643.72</v>
      </c>
      <c r="I3451" s="6">
        <v>33420.347999999998</v>
      </c>
      <c r="J3451" s="4">
        <v>159223.38</v>
      </c>
      <c r="K3451" s="2">
        <v>2534.79</v>
      </c>
    </row>
    <row r="3452" spans="1:11" x14ac:dyDescent="0.25">
      <c r="A3452" s="1">
        <v>200953</v>
      </c>
      <c r="B3452" s="1" t="s">
        <v>18</v>
      </c>
      <c r="C3452" s="8">
        <v>57</v>
      </c>
      <c r="D3452" s="1">
        <v>25</v>
      </c>
      <c r="E3452" s="3">
        <v>173527.6</v>
      </c>
      <c r="F3452" s="3">
        <v>12148.785</v>
      </c>
      <c r="G3452" s="3">
        <v>0</v>
      </c>
      <c r="H3452" s="3">
        <v>185676.34</v>
      </c>
      <c r="I3452" s="5">
        <v>25065.26</v>
      </c>
      <c r="J3452" s="3">
        <v>160611.07999999999</v>
      </c>
      <c r="K3452" s="1">
        <v>3257.48</v>
      </c>
    </row>
    <row r="3453" spans="1:11" x14ac:dyDescent="0.25">
      <c r="A3453" s="2">
        <v>200953</v>
      </c>
      <c r="B3453" s="2" t="s">
        <v>15</v>
      </c>
      <c r="C3453" s="9">
        <v>19</v>
      </c>
      <c r="D3453" s="2">
        <v>8.33</v>
      </c>
      <c r="E3453" s="4">
        <v>35386.75</v>
      </c>
      <c r="F3453" s="4">
        <v>2477.0302999999999</v>
      </c>
      <c r="G3453" s="4">
        <v>0</v>
      </c>
      <c r="H3453" s="4">
        <v>37863.766000000003</v>
      </c>
      <c r="I3453" s="6">
        <v>8355.09</v>
      </c>
      <c r="J3453" s="4">
        <v>29508.675999999999</v>
      </c>
      <c r="K3453" s="2">
        <v>1992.83</v>
      </c>
    </row>
    <row r="3454" spans="1:11" x14ac:dyDescent="0.25">
      <c r="A3454" s="1">
        <v>200953</v>
      </c>
      <c r="B3454" s="1" t="s">
        <v>14</v>
      </c>
      <c r="C3454" s="8">
        <v>19</v>
      </c>
      <c r="D3454" s="1">
        <v>8.33</v>
      </c>
      <c r="E3454" s="3">
        <v>32976.21</v>
      </c>
      <c r="F3454" s="3">
        <v>1648.8203000000001</v>
      </c>
      <c r="G3454" s="3">
        <v>329.83996999999999</v>
      </c>
      <c r="H3454" s="3">
        <v>34295.188000000002</v>
      </c>
      <c r="I3454" s="5">
        <v>8355.09</v>
      </c>
      <c r="J3454" s="3">
        <v>25940.098000000002</v>
      </c>
      <c r="K3454" s="1">
        <v>1805.01</v>
      </c>
    </row>
    <row r="3455" spans="1:11" x14ac:dyDescent="0.25">
      <c r="A3455" s="2">
        <v>200954</v>
      </c>
      <c r="B3455" s="2" t="s">
        <v>11</v>
      </c>
      <c r="C3455" s="9">
        <v>96</v>
      </c>
      <c r="D3455" s="2">
        <v>80</v>
      </c>
      <c r="E3455" s="4">
        <v>333004.44</v>
      </c>
      <c r="F3455" s="4">
        <v>12217.916999999999</v>
      </c>
      <c r="G3455" s="4">
        <v>2554.3195999999998</v>
      </c>
      <c r="H3455" s="4">
        <v>342668.06</v>
      </c>
      <c r="I3455" s="6">
        <v>40072.839999999997</v>
      </c>
      <c r="J3455" s="4">
        <v>302595.21999999997</v>
      </c>
      <c r="K3455" s="2">
        <v>3569.46</v>
      </c>
    </row>
    <row r="3456" spans="1:11" x14ac:dyDescent="0.25">
      <c r="A3456" s="1">
        <v>200954</v>
      </c>
      <c r="B3456" s="1" t="s">
        <v>18</v>
      </c>
      <c r="C3456" s="8">
        <v>12</v>
      </c>
      <c r="D3456" s="1">
        <v>10</v>
      </c>
      <c r="E3456" s="3">
        <v>91255.44</v>
      </c>
      <c r="F3456" s="3">
        <v>4562.7602999999999</v>
      </c>
      <c r="G3456" s="3">
        <v>0</v>
      </c>
      <c r="H3456" s="3">
        <v>95818.21</v>
      </c>
      <c r="I3456" s="5">
        <v>5009.1005999999998</v>
      </c>
      <c r="J3456" s="3">
        <v>90809.11</v>
      </c>
      <c r="K3456" s="1">
        <v>7984.85</v>
      </c>
    </row>
    <row r="3457" spans="1:11" x14ac:dyDescent="0.25">
      <c r="A3457" s="2">
        <v>200954</v>
      </c>
      <c r="B3457" s="2" t="s">
        <v>13</v>
      </c>
      <c r="C3457" s="9">
        <v>12</v>
      </c>
      <c r="D3457" s="2">
        <v>10</v>
      </c>
      <c r="E3457" s="4">
        <v>19713</v>
      </c>
      <c r="F3457" s="4">
        <v>0</v>
      </c>
      <c r="G3457" s="4">
        <v>0</v>
      </c>
      <c r="H3457" s="4">
        <v>19713</v>
      </c>
      <c r="I3457" s="6">
        <v>5009.1005999999998</v>
      </c>
      <c r="J3457" s="4">
        <v>14703.898999999999</v>
      </c>
      <c r="K3457" s="2">
        <v>1642.75</v>
      </c>
    </row>
    <row r="3458" spans="1:11" x14ac:dyDescent="0.25">
      <c r="A3458" s="1">
        <v>200955</v>
      </c>
      <c r="B3458" s="1" t="s">
        <v>11</v>
      </c>
      <c r="C3458" s="8">
        <v>90</v>
      </c>
      <c r="D3458" s="1">
        <v>55.56</v>
      </c>
      <c r="E3458" s="3">
        <v>203807.33</v>
      </c>
      <c r="F3458" s="3">
        <v>9842.5759999999991</v>
      </c>
      <c r="G3458" s="3">
        <v>1216.7998</v>
      </c>
      <c r="H3458" s="3">
        <v>212433.27</v>
      </c>
      <c r="I3458" s="5">
        <v>43051.360000000001</v>
      </c>
      <c r="J3458" s="3">
        <v>169381.9</v>
      </c>
      <c r="K3458" s="1">
        <v>2360.37</v>
      </c>
    </row>
    <row r="3459" spans="1:11" x14ac:dyDescent="0.25">
      <c r="A3459" s="2">
        <v>200955</v>
      </c>
      <c r="B3459" s="2" t="s">
        <v>13</v>
      </c>
      <c r="C3459" s="9">
        <v>36</v>
      </c>
      <c r="D3459" s="2">
        <v>22.22</v>
      </c>
      <c r="E3459" s="4">
        <v>74671.58</v>
      </c>
      <c r="F3459" s="4">
        <v>0</v>
      </c>
      <c r="G3459" s="4">
        <v>0</v>
      </c>
      <c r="H3459" s="4">
        <v>74671.58</v>
      </c>
      <c r="I3459" s="6">
        <v>17220.54</v>
      </c>
      <c r="J3459" s="4">
        <v>57451.040000000001</v>
      </c>
      <c r="K3459" s="2">
        <v>2074.21</v>
      </c>
    </row>
    <row r="3460" spans="1:11" x14ac:dyDescent="0.25">
      <c r="A3460" s="1">
        <v>200955</v>
      </c>
      <c r="B3460" s="1" t="s">
        <v>18</v>
      </c>
      <c r="C3460" s="8">
        <v>36</v>
      </c>
      <c r="D3460" s="1">
        <v>22.22</v>
      </c>
      <c r="E3460" s="3">
        <v>69486.664000000004</v>
      </c>
      <c r="F3460" s="3">
        <v>3474.3604</v>
      </c>
      <c r="G3460" s="3">
        <v>0</v>
      </c>
      <c r="H3460" s="3">
        <v>72961.02</v>
      </c>
      <c r="I3460" s="5">
        <v>17220.54</v>
      </c>
      <c r="J3460" s="3">
        <v>55740.483999999997</v>
      </c>
      <c r="K3460" s="1">
        <v>2026.69</v>
      </c>
    </row>
    <row r="3461" spans="1:11" x14ac:dyDescent="0.25">
      <c r="A3461" s="2">
        <v>200956</v>
      </c>
      <c r="B3461" s="2" t="s">
        <v>13</v>
      </c>
      <c r="C3461" s="9">
        <v>76</v>
      </c>
      <c r="D3461" s="2">
        <v>44.44</v>
      </c>
      <c r="E3461" s="4">
        <v>230617.34</v>
      </c>
      <c r="F3461" s="4">
        <v>5885.6304</v>
      </c>
      <c r="G3461" s="4">
        <v>0</v>
      </c>
      <c r="H3461" s="4">
        <v>236503.1</v>
      </c>
      <c r="I3461" s="6">
        <v>34170.324000000001</v>
      </c>
      <c r="J3461" s="4">
        <v>202332.77</v>
      </c>
      <c r="K3461" s="2">
        <v>3111.88</v>
      </c>
    </row>
    <row r="3462" spans="1:11" x14ac:dyDescent="0.25">
      <c r="A3462" s="1">
        <v>200956</v>
      </c>
      <c r="B3462" s="1" t="s">
        <v>11</v>
      </c>
      <c r="C3462" s="8">
        <v>76</v>
      </c>
      <c r="D3462" s="1">
        <v>44.44</v>
      </c>
      <c r="E3462" s="3">
        <v>165352.01999999999</v>
      </c>
      <c r="F3462" s="3">
        <v>8678.0625</v>
      </c>
      <c r="G3462" s="3">
        <v>1437.5402999999999</v>
      </c>
      <c r="H3462" s="3">
        <v>172592.67</v>
      </c>
      <c r="I3462" s="5">
        <v>34170.324000000001</v>
      </c>
      <c r="J3462" s="3">
        <v>138422.34</v>
      </c>
      <c r="K3462" s="1">
        <v>2270.96</v>
      </c>
    </row>
    <row r="3463" spans="1:11" x14ac:dyDescent="0.25">
      <c r="A3463" s="2">
        <v>200956</v>
      </c>
      <c r="B3463" s="2" t="s">
        <v>12</v>
      </c>
      <c r="C3463" s="9">
        <v>19</v>
      </c>
      <c r="D3463" s="2">
        <v>11.11</v>
      </c>
      <c r="E3463" s="4">
        <v>102564.836</v>
      </c>
      <c r="F3463" s="4">
        <v>5128.29</v>
      </c>
      <c r="G3463" s="4">
        <v>0</v>
      </c>
      <c r="H3463" s="4">
        <v>107693.15</v>
      </c>
      <c r="I3463" s="6">
        <v>8542.5789999999997</v>
      </c>
      <c r="J3463" s="4">
        <v>99150.57</v>
      </c>
      <c r="K3463" s="2">
        <v>5668.06</v>
      </c>
    </row>
    <row r="3464" spans="1:11" x14ac:dyDescent="0.25">
      <c r="A3464" s="1">
        <v>200957</v>
      </c>
      <c r="B3464" s="1" t="s">
        <v>13</v>
      </c>
      <c r="C3464" s="8">
        <v>102</v>
      </c>
      <c r="D3464" s="1">
        <v>60</v>
      </c>
      <c r="E3464" s="3">
        <v>310796.65999999997</v>
      </c>
      <c r="F3464" s="3">
        <v>16521.280999999999</v>
      </c>
      <c r="G3464" s="3">
        <v>1250.0099</v>
      </c>
      <c r="H3464" s="3">
        <v>326068.03000000003</v>
      </c>
      <c r="I3464" s="5">
        <v>38741.862999999998</v>
      </c>
      <c r="J3464" s="3">
        <v>287326.15999999997</v>
      </c>
      <c r="K3464" s="1">
        <v>3196.74</v>
      </c>
    </row>
    <row r="3465" spans="1:11" x14ac:dyDescent="0.25">
      <c r="A3465" s="2">
        <v>200957</v>
      </c>
      <c r="B3465" s="2" t="s">
        <v>11</v>
      </c>
      <c r="C3465" s="9">
        <v>68</v>
      </c>
      <c r="D3465" s="2">
        <v>40</v>
      </c>
      <c r="E3465" s="4">
        <v>119432.625</v>
      </c>
      <c r="F3465" s="4">
        <v>4026.4492</v>
      </c>
      <c r="G3465" s="4">
        <v>742.73</v>
      </c>
      <c r="H3465" s="4">
        <v>122716.3</v>
      </c>
      <c r="I3465" s="6">
        <v>25827.912</v>
      </c>
      <c r="J3465" s="4">
        <v>96888.38</v>
      </c>
      <c r="K3465" s="2">
        <v>1804.65</v>
      </c>
    </row>
    <row r="3466" spans="1:11" x14ac:dyDescent="0.25">
      <c r="A3466" s="1">
        <v>200958</v>
      </c>
      <c r="B3466" s="1" t="s">
        <v>11</v>
      </c>
      <c r="C3466" s="8">
        <v>48</v>
      </c>
      <c r="D3466" s="1">
        <v>33.33</v>
      </c>
      <c r="E3466" s="3">
        <v>191687.88</v>
      </c>
      <c r="F3466" s="3">
        <v>10754.558999999999</v>
      </c>
      <c r="G3466" s="3">
        <v>3533.7611999999999</v>
      </c>
      <c r="H3466" s="3">
        <v>198908.6</v>
      </c>
      <c r="I3466" s="5">
        <v>20922.27</v>
      </c>
      <c r="J3466" s="3">
        <v>177986.33</v>
      </c>
      <c r="K3466" s="1">
        <v>4143.93</v>
      </c>
    </row>
    <row r="3467" spans="1:11" x14ac:dyDescent="0.25">
      <c r="A3467" s="2">
        <v>200958</v>
      </c>
      <c r="B3467" s="2" t="s">
        <v>12</v>
      </c>
      <c r="C3467" s="9">
        <v>32</v>
      </c>
      <c r="D3467" s="2">
        <v>22.22</v>
      </c>
      <c r="E3467" s="4">
        <v>159509.10999999999</v>
      </c>
      <c r="F3467" s="4">
        <v>7975.5186000000003</v>
      </c>
      <c r="G3467" s="4">
        <v>0</v>
      </c>
      <c r="H3467" s="4">
        <v>167484.6</v>
      </c>
      <c r="I3467" s="6">
        <v>13948.182000000001</v>
      </c>
      <c r="J3467" s="4">
        <v>153536.4</v>
      </c>
      <c r="K3467" s="2">
        <v>5233.8900000000003</v>
      </c>
    </row>
    <row r="3468" spans="1:11" x14ac:dyDescent="0.25">
      <c r="A3468" s="1">
        <v>200958</v>
      </c>
      <c r="B3468" s="1" t="s">
        <v>13</v>
      </c>
      <c r="C3468" s="8">
        <v>32</v>
      </c>
      <c r="D3468" s="1">
        <v>22.22</v>
      </c>
      <c r="E3468" s="3">
        <v>83011.67</v>
      </c>
      <c r="F3468" s="3">
        <v>1959.84</v>
      </c>
      <c r="G3468" s="3">
        <v>438.24005</v>
      </c>
      <c r="H3468" s="3">
        <v>84533.29</v>
      </c>
      <c r="I3468" s="5">
        <v>13948.182000000001</v>
      </c>
      <c r="J3468" s="3">
        <v>70585.11</v>
      </c>
      <c r="K3468" s="1">
        <v>2641.67</v>
      </c>
    </row>
    <row r="3469" spans="1:11" x14ac:dyDescent="0.25">
      <c r="A3469" s="2">
        <v>200958</v>
      </c>
      <c r="B3469" s="2" t="s">
        <v>16</v>
      </c>
      <c r="C3469" s="9">
        <v>16</v>
      </c>
      <c r="D3469" s="2">
        <v>11.11</v>
      </c>
      <c r="E3469" s="4">
        <v>56198.065999999999</v>
      </c>
      <c r="F3469" s="4">
        <v>0</v>
      </c>
      <c r="G3469" s="4">
        <v>0</v>
      </c>
      <c r="H3469" s="4">
        <v>56198.065999999999</v>
      </c>
      <c r="I3469" s="6">
        <v>6974.0902999999998</v>
      </c>
      <c r="J3469" s="4">
        <v>49223.976999999999</v>
      </c>
      <c r="K3469" s="2">
        <v>3512.38</v>
      </c>
    </row>
    <row r="3470" spans="1:11" x14ac:dyDescent="0.25">
      <c r="A3470" s="1">
        <v>200958</v>
      </c>
      <c r="B3470" s="1" t="s">
        <v>15</v>
      </c>
      <c r="C3470" s="8">
        <v>16</v>
      </c>
      <c r="D3470" s="1">
        <v>11.11</v>
      </c>
      <c r="E3470" s="3">
        <v>16645.761999999999</v>
      </c>
      <c r="F3470" s="3">
        <v>832.32006999999999</v>
      </c>
      <c r="G3470" s="3">
        <v>0</v>
      </c>
      <c r="H3470" s="3">
        <v>17478.080000000002</v>
      </c>
      <c r="I3470" s="5">
        <v>6974.0902999999998</v>
      </c>
      <c r="J3470" s="3">
        <v>10503.99</v>
      </c>
      <c r="K3470" s="1">
        <v>1092.3800000000001</v>
      </c>
    </row>
    <row r="3471" spans="1:11" x14ac:dyDescent="0.25">
      <c r="A3471" s="2">
        <v>200959</v>
      </c>
      <c r="B3471" s="2" t="s">
        <v>13</v>
      </c>
      <c r="C3471" s="9">
        <v>65</v>
      </c>
      <c r="D3471" s="2">
        <v>45.45</v>
      </c>
      <c r="E3471" s="4">
        <v>216945.78</v>
      </c>
      <c r="F3471" s="4">
        <v>8840.259</v>
      </c>
      <c r="G3471" s="4">
        <v>667.54989999999998</v>
      </c>
      <c r="H3471" s="4">
        <v>225118.47</v>
      </c>
      <c r="I3471" s="6">
        <v>27027.398000000001</v>
      </c>
      <c r="J3471" s="4">
        <v>198091.06</v>
      </c>
      <c r="K3471" s="2">
        <v>3463.36</v>
      </c>
    </row>
    <row r="3472" spans="1:11" x14ac:dyDescent="0.25">
      <c r="A3472" s="1">
        <v>200959</v>
      </c>
      <c r="B3472" s="1" t="s">
        <v>16</v>
      </c>
      <c r="C3472" s="8">
        <v>13</v>
      </c>
      <c r="D3472" s="1">
        <v>9.09</v>
      </c>
      <c r="E3472" s="3">
        <v>70476.509999999995</v>
      </c>
      <c r="F3472" s="3">
        <v>3523.7804999999998</v>
      </c>
      <c r="G3472" s="3">
        <v>0</v>
      </c>
      <c r="H3472" s="3">
        <v>74000.28</v>
      </c>
      <c r="I3472" s="5">
        <v>5405.4804999999997</v>
      </c>
      <c r="J3472" s="3">
        <v>68594.8</v>
      </c>
      <c r="K3472" s="1">
        <v>5692.33</v>
      </c>
    </row>
    <row r="3473" spans="1:11" x14ac:dyDescent="0.25">
      <c r="A3473" s="2">
        <v>200959</v>
      </c>
      <c r="B3473" s="2" t="s">
        <v>11</v>
      </c>
      <c r="C3473" s="9">
        <v>26</v>
      </c>
      <c r="D3473" s="2">
        <v>18.18</v>
      </c>
      <c r="E3473" s="4">
        <v>68163.164000000004</v>
      </c>
      <c r="F3473" s="4">
        <v>3408.2091999999998</v>
      </c>
      <c r="G3473" s="4">
        <v>1718.3396</v>
      </c>
      <c r="H3473" s="4">
        <v>69853.02</v>
      </c>
      <c r="I3473" s="6">
        <v>10810.958000000001</v>
      </c>
      <c r="J3473" s="4">
        <v>59042.065999999999</v>
      </c>
      <c r="K3473" s="2">
        <v>2686.66</v>
      </c>
    </row>
    <row r="3474" spans="1:11" x14ac:dyDescent="0.25">
      <c r="A3474" s="1">
        <v>200959</v>
      </c>
      <c r="B3474" s="1" t="s">
        <v>15</v>
      </c>
      <c r="C3474" s="8">
        <v>26</v>
      </c>
      <c r="D3474" s="1">
        <v>18.18</v>
      </c>
      <c r="E3474" s="3">
        <v>65375.972999999998</v>
      </c>
      <c r="F3474" s="3">
        <v>2979.2096999999999</v>
      </c>
      <c r="G3474" s="3">
        <v>456.30005</v>
      </c>
      <c r="H3474" s="3">
        <v>67898.87</v>
      </c>
      <c r="I3474" s="5">
        <v>10810.958000000001</v>
      </c>
      <c r="J3474" s="3">
        <v>57087.91</v>
      </c>
      <c r="K3474" s="1">
        <v>2611.4899999999998</v>
      </c>
    </row>
    <row r="3475" spans="1:11" x14ac:dyDescent="0.25">
      <c r="A3475" s="2">
        <v>200959</v>
      </c>
      <c r="B3475" s="2" t="s">
        <v>12</v>
      </c>
      <c r="C3475" s="9">
        <v>13</v>
      </c>
      <c r="D3475" s="2">
        <v>9.09</v>
      </c>
      <c r="E3475" s="4">
        <v>46640.24</v>
      </c>
      <c r="F3475" s="4">
        <v>3264.8195999999998</v>
      </c>
      <c r="G3475" s="4">
        <v>0</v>
      </c>
      <c r="H3475" s="4">
        <v>49905.055</v>
      </c>
      <c r="I3475" s="6">
        <v>5405.4804999999997</v>
      </c>
      <c r="J3475" s="4">
        <v>44499.574000000001</v>
      </c>
      <c r="K3475" s="2">
        <v>3838.85</v>
      </c>
    </row>
    <row r="3476" spans="1:11" x14ac:dyDescent="0.25">
      <c r="A3476" s="1">
        <v>200960</v>
      </c>
      <c r="B3476" s="1" t="s">
        <v>11</v>
      </c>
      <c r="C3476" s="8">
        <v>44</v>
      </c>
      <c r="D3476" s="1">
        <v>40</v>
      </c>
      <c r="E3476" s="3">
        <v>234070.67</v>
      </c>
      <c r="F3476" s="3">
        <v>11061.050999999999</v>
      </c>
      <c r="G3476" s="3">
        <v>0</v>
      </c>
      <c r="H3476" s="3">
        <v>245131.64</v>
      </c>
      <c r="I3476" s="5">
        <v>20263.076000000001</v>
      </c>
      <c r="J3476" s="3">
        <v>224868.56</v>
      </c>
      <c r="K3476" s="1">
        <v>5571.18</v>
      </c>
    </row>
    <row r="3477" spans="1:11" x14ac:dyDescent="0.25">
      <c r="A3477" s="2">
        <v>200960</v>
      </c>
      <c r="B3477" s="2" t="s">
        <v>13</v>
      </c>
      <c r="C3477" s="9">
        <v>66</v>
      </c>
      <c r="D3477" s="2">
        <v>60</v>
      </c>
      <c r="E3477" s="4">
        <v>223049.9</v>
      </c>
      <c r="F3477" s="4">
        <v>12848.879000000001</v>
      </c>
      <c r="G3477" s="4">
        <v>1567.8298</v>
      </c>
      <c r="H3477" s="4">
        <v>234330.94</v>
      </c>
      <c r="I3477" s="6">
        <v>30394.615000000002</v>
      </c>
      <c r="J3477" s="4">
        <v>203936.33</v>
      </c>
      <c r="K3477" s="2">
        <v>3550.47</v>
      </c>
    </row>
    <row r="3478" spans="1:11" x14ac:dyDescent="0.25">
      <c r="A3478" s="1">
        <v>200961</v>
      </c>
      <c r="B3478" s="1" t="s">
        <v>11</v>
      </c>
      <c r="C3478" s="8">
        <v>207</v>
      </c>
      <c r="D3478" s="1">
        <v>56.25</v>
      </c>
      <c r="E3478" s="3">
        <v>806714.06</v>
      </c>
      <c r="F3478" s="3">
        <v>45718.97</v>
      </c>
      <c r="G3478" s="3">
        <v>4180.25</v>
      </c>
      <c r="H3478" s="3">
        <v>848252.44</v>
      </c>
      <c r="I3478" s="5">
        <v>98559.76</v>
      </c>
      <c r="J3478" s="3">
        <v>749692.7</v>
      </c>
      <c r="K3478" s="1">
        <v>4097.84</v>
      </c>
    </row>
    <row r="3479" spans="1:11" x14ac:dyDescent="0.25">
      <c r="A3479" s="2">
        <v>200961</v>
      </c>
      <c r="B3479" s="2" t="s">
        <v>13</v>
      </c>
      <c r="C3479" s="9">
        <v>115</v>
      </c>
      <c r="D3479" s="2">
        <v>31.25</v>
      </c>
      <c r="E3479" s="4">
        <v>361461.03</v>
      </c>
      <c r="F3479" s="4">
        <v>20737.261999999999</v>
      </c>
      <c r="G3479" s="4">
        <v>1656</v>
      </c>
      <c r="H3479" s="4">
        <v>380542.47</v>
      </c>
      <c r="I3479" s="6">
        <v>54755.38</v>
      </c>
      <c r="J3479" s="4">
        <v>325787.09999999998</v>
      </c>
      <c r="K3479" s="2">
        <v>3309.06</v>
      </c>
    </row>
    <row r="3480" spans="1:11" x14ac:dyDescent="0.25">
      <c r="A3480" s="1">
        <v>200961</v>
      </c>
      <c r="B3480" s="1" t="s">
        <v>14</v>
      </c>
      <c r="C3480" s="8">
        <v>23</v>
      </c>
      <c r="D3480" s="1">
        <v>6.25</v>
      </c>
      <c r="E3480" s="3">
        <v>192561.05</v>
      </c>
      <c r="F3480" s="3">
        <v>0</v>
      </c>
      <c r="G3480" s="3">
        <v>0</v>
      </c>
      <c r="H3480" s="3">
        <v>192561.05</v>
      </c>
      <c r="I3480" s="5">
        <v>10951.08</v>
      </c>
      <c r="J3480" s="3">
        <v>181609.97</v>
      </c>
      <c r="K3480" s="1">
        <v>8372.2199999999993</v>
      </c>
    </row>
    <row r="3481" spans="1:11" x14ac:dyDescent="0.25">
      <c r="A3481" s="2">
        <v>200961</v>
      </c>
      <c r="B3481" s="2" t="s">
        <v>16</v>
      </c>
      <c r="C3481" s="9">
        <v>23</v>
      </c>
      <c r="D3481" s="2">
        <v>6.25</v>
      </c>
      <c r="E3481" s="4">
        <v>43447.24</v>
      </c>
      <c r="F3481" s="4">
        <v>2172.3496</v>
      </c>
      <c r="G3481" s="4">
        <v>0</v>
      </c>
      <c r="H3481" s="4">
        <v>45619.593999999997</v>
      </c>
      <c r="I3481" s="6">
        <v>10951.08</v>
      </c>
      <c r="J3481" s="4">
        <v>34668.516000000003</v>
      </c>
      <c r="K3481" s="2">
        <v>1983.46</v>
      </c>
    </row>
    <row r="3482" spans="1:11" x14ac:dyDescent="0.25">
      <c r="A3482" s="1">
        <v>200962</v>
      </c>
      <c r="B3482" s="1" t="s">
        <v>11</v>
      </c>
      <c r="C3482" s="8">
        <v>84</v>
      </c>
      <c r="D3482" s="1">
        <v>63.64</v>
      </c>
      <c r="E3482" s="3">
        <v>414758.40000000002</v>
      </c>
      <c r="F3482" s="3">
        <v>27733.682000000001</v>
      </c>
      <c r="G3482" s="3">
        <v>0</v>
      </c>
      <c r="H3482" s="3">
        <v>442492.25</v>
      </c>
      <c r="I3482" s="5">
        <v>42273.766000000003</v>
      </c>
      <c r="J3482" s="3">
        <v>400218.5</v>
      </c>
      <c r="K3482" s="1">
        <v>5267.76</v>
      </c>
    </row>
    <row r="3483" spans="1:11" x14ac:dyDescent="0.25">
      <c r="A3483" s="2">
        <v>200962</v>
      </c>
      <c r="B3483" s="2" t="s">
        <v>16</v>
      </c>
      <c r="C3483" s="9">
        <v>24</v>
      </c>
      <c r="D3483" s="2">
        <v>18.18</v>
      </c>
      <c r="E3483" s="4">
        <v>106638.84</v>
      </c>
      <c r="F3483" s="4">
        <v>5623.8002999999999</v>
      </c>
      <c r="G3483" s="4">
        <v>0</v>
      </c>
      <c r="H3483" s="4">
        <v>112262.63</v>
      </c>
      <c r="I3483" s="6">
        <v>12078.22</v>
      </c>
      <c r="J3483" s="4">
        <v>100184.414</v>
      </c>
      <c r="K3483" s="2">
        <v>4677.6099999999997</v>
      </c>
    </row>
    <row r="3484" spans="1:11" x14ac:dyDescent="0.25">
      <c r="A3484" s="1">
        <v>200962</v>
      </c>
      <c r="B3484" s="1" t="s">
        <v>13</v>
      </c>
      <c r="C3484" s="8">
        <v>24</v>
      </c>
      <c r="D3484" s="1">
        <v>18.18</v>
      </c>
      <c r="E3484" s="3">
        <v>37856.883000000002</v>
      </c>
      <c r="F3484" s="3">
        <v>1892.8798999999999</v>
      </c>
      <c r="G3484" s="3">
        <v>285.95999999999998</v>
      </c>
      <c r="H3484" s="3">
        <v>39463.796999999999</v>
      </c>
      <c r="I3484" s="5">
        <v>12078.22</v>
      </c>
      <c r="J3484" s="3">
        <v>27385.578000000001</v>
      </c>
      <c r="K3484" s="1">
        <v>1644.33</v>
      </c>
    </row>
    <row r="3485" spans="1:11" x14ac:dyDescent="0.25">
      <c r="A3485" s="2">
        <v>200963</v>
      </c>
      <c r="B3485" s="2" t="s">
        <v>12</v>
      </c>
      <c r="C3485" s="9">
        <v>24</v>
      </c>
      <c r="D3485" s="2">
        <v>17.649999999999999</v>
      </c>
      <c r="E3485" s="4">
        <v>101432.95</v>
      </c>
      <c r="F3485" s="4">
        <v>6557.6809999999996</v>
      </c>
      <c r="G3485" s="4">
        <v>285.67995999999999</v>
      </c>
      <c r="H3485" s="4">
        <v>107704.97</v>
      </c>
      <c r="I3485" s="6">
        <v>10353.148999999999</v>
      </c>
      <c r="J3485" s="4">
        <v>97351.82</v>
      </c>
      <c r="K3485" s="2">
        <v>4487.71</v>
      </c>
    </row>
    <row r="3486" spans="1:11" x14ac:dyDescent="0.25">
      <c r="A3486" s="1">
        <v>200963</v>
      </c>
      <c r="B3486" s="1" t="s">
        <v>13</v>
      </c>
      <c r="C3486" s="8">
        <v>32</v>
      </c>
      <c r="D3486" s="1">
        <v>23.53</v>
      </c>
      <c r="E3486" s="3">
        <v>92099.75</v>
      </c>
      <c r="F3486" s="3">
        <v>4164.24</v>
      </c>
      <c r="G3486" s="3">
        <v>1131.3599999999999</v>
      </c>
      <c r="H3486" s="3">
        <v>95132.63</v>
      </c>
      <c r="I3486" s="5">
        <v>13804.199000000001</v>
      </c>
      <c r="J3486" s="3">
        <v>81328.44</v>
      </c>
      <c r="K3486" s="1">
        <v>2972.89</v>
      </c>
    </row>
    <row r="3487" spans="1:11" x14ac:dyDescent="0.25">
      <c r="A3487" s="2">
        <v>200963</v>
      </c>
      <c r="B3487" s="2" t="s">
        <v>11</v>
      </c>
      <c r="C3487" s="9">
        <v>40</v>
      </c>
      <c r="D3487" s="2">
        <v>29.41</v>
      </c>
      <c r="E3487" s="4">
        <v>86264.24</v>
      </c>
      <c r="F3487" s="4">
        <v>4315.5204999999996</v>
      </c>
      <c r="G3487" s="4">
        <v>559.76</v>
      </c>
      <c r="H3487" s="4">
        <v>90019.983999999997</v>
      </c>
      <c r="I3487" s="6">
        <v>17255.248</v>
      </c>
      <c r="J3487" s="4">
        <v>72764.733999999997</v>
      </c>
      <c r="K3487" s="2">
        <v>2250.5</v>
      </c>
    </row>
    <row r="3488" spans="1:11" x14ac:dyDescent="0.25">
      <c r="A3488" s="1">
        <v>200963</v>
      </c>
      <c r="B3488" s="1" t="s">
        <v>16</v>
      </c>
      <c r="C3488" s="8">
        <v>16</v>
      </c>
      <c r="D3488" s="1">
        <v>11.76</v>
      </c>
      <c r="E3488" s="3">
        <v>76293.2</v>
      </c>
      <c r="F3488" s="3">
        <v>5340.5595999999996</v>
      </c>
      <c r="G3488" s="3">
        <v>0</v>
      </c>
      <c r="H3488" s="3">
        <v>81633.759999999995</v>
      </c>
      <c r="I3488" s="5">
        <v>6902.0995999999996</v>
      </c>
      <c r="J3488" s="3">
        <v>74731.66</v>
      </c>
      <c r="K3488" s="1">
        <v>5102.1099999999997</v>
      </c>
    </row>
    <row r="3489" spans="1:11" x14ac:dyDescent="0.25">
      <c r="A3489" s="2">
        <v>200963</v>
      </c>
      <c r="B3489" s="1" t="s">
        <v>18</v>
      </c>
      <c r="C3489" s="9">
        <v>16</v>
      </c>
      <c r="D3489" s="2">
        <v>11.76</v>
      </c>
      <c r="E3489" s="4">
        <v>40971.519999999997</v>
      </c>
      <c r="F3489" s="4">
        <v>1387.3601000000001</v>
      </c>
      <c r="G3489" s="4">
        <v>554.96</v>
      </c>
      <c r="H3489" s="4">
        <v>41803.917999999998</v>
      </c>
      <c r="I3489" s="6">
        <v>6902.0995999999996</v>
      </c>
      <c r="J3489" s="4">
        <v>34901.82</v>
      </c>
      <c r="K3489" s="2">
        <v>2612.7399999999998</v>
      </c>
    </row>
    <row r="3490" spans="1:11" x14ac:dyDescent="0.25">
      <c r="A3490" s="1">
        <v>200963</v>
      </c>
      <c r="B3490" s="1" t="s">
        <v>15</v>
      </c>
      <c r="C3490" s="8">
        <v>8</v>
      </c>
      <c r="D3490" s="1">
        <v>5.88</v>
      </c>
      <c r="E3490" s="3">
        <v>22581.201000000001</v>
      </c>
      <c r="F3490" s="3">
        <v>1580.7198000000001</v>
      </c>
      <c r="G3490" s="3">
        <v>451.60003999999998</v>
      </c>
      <c r="H3490" s="3">
        <v>23710.32</v>
      </c>
      <c r="I3490" s="5">
        <v>3451.0495999999998</v>
      </c>
      <c r="J3490" s="3">
        <v>20259.271000000001</v>
      </c>
      <c r="K3490" s="1">
        <v>2963.79</v>
      </c>
    </row>
    <row r="3491" spans="1:11" x14ac:dyDescent="0.25">
      <c r="A3491" s="2">
        <v>200964</v>
      </c>
      <c r="B3491" s="2" t="s">
        <v>11</v>
      </c>
      <c r="C3491" s="9">
        <v>80</v>
      </c>
      <c r="D3491" s="2">
        <v>50</v>
      </c>
      <c r="E3491" s="4">
        <v>352316.75</v>
      </c>
      <c r="F3491" s="4">
        <v>16687.203000000001</v>
      </c>
      <c r="G3491" s="4">
        <v>505</v>
      </c>
      <c r="H3491" s="4">
        <v>368498.84</v>
      </c>
      <c r="I3491" s="6">
        <v>44412.555</v>
      </c>
      <c r="J3491" s="4">
        <v>324086.28000000003</v>
      </c>
      <c r="K3491" s="2">
        <v>4606.24</v>
      </c>
    </row>
    <row r="3492" spans="1:11" x14ac:dyDescent="0.25">
      <c r="A3492" s="1">
        <v>200964</v>
      </c>
      <c r="B3492" s="1" t="s">
        <v>13</v>
      </c>
      <c r="C3492" s="8">
        <v>60</v>
      </c>
      <c r="D3492" s="1">
        <v>37.5</v>
      </c>
      <c r="E3492" s="3">
        <v>166276.57999999999</v>
      </c>
      <c r="F3492" s="3">
        <v>2084.5999000000002</v>
      </c>
      <c r="G3492" s="3">
        <v>1404.7998</v>
      </c>
      <c r="H3492" s="3">
        <v>166956.35999999999</v>
      </c>
      <c r="I3492" s="5">
        <v>33309.417999999998</v>
      </c>
      <c r="J3492" s="3">
        <v>133646.94</v>
      </c>
      <c r="K3492" s="1">
        <v>2782.61</v>
      </c>
    </row>
    <row r="3493" spans="1:11" x14ac:dyDescent="0.25">
      <c r="A3493" s="2">
        <v>200964</v>
      </c>
      <c r="B3493" s="1" t="s">
        <v>18</v>
      </c>
      <c r="C3493" s="9">
        <v>20</v>
      </c>
      <c r="D3493" s="2">
        <v>12.5</v>
      </c>
      <c r="E3493" s="4">
        <v>144418.17000000001</v>
      </c>
      <c r="F3493" s="4">
        <v>10109.200000000001</v>
      </c>
      <c r="G3493" s="4">
        <v>0</v>
      </c>
      <c r="H3493" s="4">
        <v>154527.4</v>
      </c>
      <c r="I3493" s="6">
        <v>11103.141</v>
      </c>
      <c r="J3493" s="4">
        <v>143424.26999999999</v>
      </c>
      <c r="K3493" s="2">
        <v>7726.37</v>
      </c>
    </row>
    <row r="3494" spans="1:11" x14ac:dyDescent="0.25">
      <c r="A3494" s="1">
        <v>200965</v>
      </c>
      <c r="B3494" s="1" t="s">
        <v>11</v>
      </c>
      <c r="C3494" s="8">
        <v>78</v>
      </c>
      <c r="D3494" s="1">
        <v>60</v>
      </c>
      <c r="E3494" s="3">
        <v>172795.08</v>
      </c>
      <c r="F3494" s="3">
        <v>9084.0110000000004</v>
      </c>
      <c r="G3494" s="3">
        <v>230.48996</v>
      </c>
      <c r="H3494" s="3">
        <v>181648.61</v>
      </c>
      <c r="I3494" s="5">
        <v>29556.846000000001</v>
      </c>
      <c r="J3494" s="3">
        <v>152091.76999999999</v>
      </c>
      <c r="K3494" s="1">
        <v>2328.83</v>
      </c>
    </row>
    <row r="3495" spans="1:11" x14ac:dyDescent="0.25">
      <c r="A3495" s="2">
        <v>200965</v>
      </c>
      <c r="B3495" s="2" t="s">
        <v>13</v>
      </c>
      <c r="C3495" s="9">
        <v>26</v>
      </c>
      <c r="D3495" s="2">
        <v>20</v>
      </c>
      <c r="E3495" s="4">
        <v>107328.55</v>
      </c>
      <c r="F3495" s="4">
        <v>6288.8789999999999</v>
      </c>
      <c r="G3495" s="4">
        <v>0</v>
      </c>
      <c r="H3495" s="4">
        <v>113617.375</v>
      </c>
      <c r="I3495" s="6">
        <v>9852.2800000000007</v>
      </c>
      <c r="J3495" s="4">
        <v>103765.09</v>
      </c>
      <c r="K3495" s="2">
        <v>4369.8999999999996</v>
      </c>
    </row>
    <row r="3496" spans="1:11" x14ac:dyDescent="0.25">
      <c r="A3496" s="1">
        <v>200965</v>
      </c>
      <c r="B3496" s="1" t="s">
        <v>18</v>
      </c>
      <c r="C3496" s="8">
        <v>13</v>
      </c>
      <c r="D3496" s="1">
        <v>10</v>
      </c>
      <c r="E3496" s="3">
        <v>42727.24</v>
      </c>
      <c r="F3496" s="3">
        <v>2136.4196999999999</v>
      </c>
      <c r="G3496" s="3">
        <v>0</v>
      </c>
      <c r="H3496" s="3">
        <v>44863.656000000003</v>
      </c>
      <c r="I3496" s="5">
        <v>4926.1400000000003</v>
      </c>
      <c r="J3496" s="3">
        <v>39937.516000000003</v>
      </c>
      <c r="K3496" s="1">
        <v>3451.05</v>
      </c>
    </row>
    <row r="3497" spans="1:11" x14ac:dyDescent="0.25">
      <c r="A3497" s="2">
        <v>200965</v>
      </c>
      <c r="B3497" s="2" t="s">
        <v>12</v>
      </c>
      <c r="C3497" s="9">
        <v>13</v>
      </c>
      <c r="D3497" s="2">
        <v>10</v>
      </c>
      <c r="E3497" s="4">
        <v>38258.866999999998</v>
      </c>
      <c r="F3497" s="4">
        <v>1912.9502</v>
      </c>
      <c r="G3497" s="4">
        <v>765.17989999999998</v>
      </c>
      <c r="H3497" s="4">
        <v>39406.639999999999</v>
      </c>
      <c r="I3497" s="6">
        <v>4926.1400000000003</v>
      </c>
      <c r="J3497" s="4">
        <v>34480.5</v>
      </c>
      <c r="K3497" s="2">
        <v>3031.28</v>
      </c>
    </row>
    <row r="3498" spans="1:11" x14ac:dyDescent="0.25">
      <c r="A3498" s="1">
        <v>200966</v>
      </c>
      <c r="B3498" s="1" t="s">
        <v>11</v>
      </c>
      <c r="C3498" s="8">
        <v>28</v>
      </c>
      <c r="D3498" s="1">
        <v>66.67</v>
      </c>
      <c r="E3498" s="3">
        <v>80940.164000000004</v>
      </c>
      <c r="F3498" s="3">
        <v>4273.0796</v>
      </c>
      <c r="G3498" s="3">
        <v>0</v>
      </c>
      <c r="H3498" s="3">
        <v>85213.27</v>
      </c>
      <c r="I3498" s="5">
        <v>16630.080000000002</v>
      </c>
      <c r="J3498" s="3">
        <v>68583.195000000007</v>
      </c>
      <c r="K3498" s="1">
        <v>3043.33</v>
      </c>
    </row>
    <row r="3499" spans="1:11" x14ac:dyDescent="0.25">
      <c r="A3499" s="2">
        <v>200966</v>
      </c>
      <c r="B3499" s="2" t="s">
        <v>13</v>
      </c>
      <c r="C3499" s="9">
        <v>14</v>
      </c>
      <c r="D3499" s="2">
        <v>33.33</v>
      </c>
      <c r="E3499" s="4">
        <v>21042.701000000001</v>
      </c>
      <c r="F3499" s="4">
        <v>1052.1001000000001</v>
      </c>
      <c r="G3499" s="4">
        <v>210.42</v>
      </c>
      <c r="H3499" s="4">
        <v>21884.38</v>
      </c>
      <c r="I3499" s="6">
        <v>8315.0409999999993</v>
      </c>
      <c r="J3499" s="4">
        <v>13569.34</v>
      </c>
      <c r="K3499" s="2">
        <v>1563.17</v>
      </c>
    </row>
    <row r="3500" spans="1:11" x14ac:dyDescent="0.25">
      <c r="A3500" s="1">
        <v>200967</v>
      </c>
      <c r="B3500" s="1" t="s">
        <v>18</v>
      </c>
      <c r="C3500" s="8">
        <v>30</v>
      </c>
      <c r="D3500" s="1">
        <v>50</v>
      </c>
      <c r="E3500" s="3">
        <v>200141.8</v>
      </c>
      <c r="F3500" s="3">
        <v>11193.148999999999</v>
      </c>
      <c r="G3500" s="3">
        <v>0</v>
      </c>
      <c r="H3500" s="3">
        <v>211335</v>
      </c>
      <c r="I3500" s="5">
        <v>13731.919</v>
      </c>
      <c r="J3500" s="3">
        <v>197603.08</v>
      </c>
      <c r="K3500" s="1">
        <v>7044.5</v>
      </c>
    </row>
    <row r="3501" spans="1:11" x14ac:dyDescent="0.25">
      <c r="A3501" s="2">
        <v>200967</v>
      </c>
      <c r="B3501" s="2" t="s">
        <v>11</v>
      </c>
      <c r="C3501" s="9">
        <v>15</v>
      </c>
      <c r="D3501" s="2">
        <v>25</v>
      </c>
      <c r="E3501" s="4">
        <v>47922.15</v>
      </c>
      <c r="F3501" s="4">
        <v>2396.1</v>
      </c>
      <c r="G3501" s="4">
        <v>0</v>
      </c>
      <c r="H3501" s="4">
        <v>50318.258000000002</v>
      </c>
      <c r="I3501" s="6">
        <v>6865.96</v>
      </c>
      <c r="J3501" s="4">
        <v>43452.296999999999</v>
      </c>
      <c r="K3501" s="2">
        <v>3354.55</v>
      </c>
    </row>
    <row r="3502" spans="1:11" x14ac:dyDescent="0.25">
      <c r="A3502" s="1">
        <v>200967</v>
      </c>
      <c r="B3502" s="1" t="s">
        <v>13</v>
      </c>
      <c r="C3502" s="8">
        <v>15</v>
      </c>
      <c r="D3502" s="1">
        <v>25</v>
      </c>
      <c r="E3502" s="3">
        <v>21002.998</v>
      </c>
      <c r="F3502" s="3">
        <v>1050.1500000000001</v>
      </c>
      <c r="G3502" s="3">
        <v>210</v>
      </c>
      <c r="H3502" s="3">
        <v>21843.151999999998</v>
      </c>
      <c r="I3502" s="5">
        <v>6865.96</v>
      </c>
      <c r="J3502" s="3">
        <v>14977.191999999999</v>
      </c>
      <c r="K3502" s="1">
        <v>1456.21</v>
      </c>
    </row>
    <row r="3503" spans="1:11" x14ac:dyDescent="0.25">
      <c r="A3503" s="2">
        <v>200968</v>
      </c>
      <c r="B3503" s="2" t="s">
        <v>13</v>
      </c>
      <c r="C3503" s="9">
        <v>22</v>
      </c>
      <c r="D3503" s="2">
        <v>33.33</v>
      </c>
      <c r="E3503" s="4">
        <v>59418.476999999999</v>
      </c>
      <c r="F3503" s="4">
        <v>3695.6696999999999</v>
      </c>
      <c r="G3503" s="4">
        <v>0</v>
      </c>
      <c r="H3503" s="4">
        <v>63114.137000000002</v>
      </c>
      <c r="I3503" s="6">
        <v>11800.118</v>
      </c>
      <c r="J3503" s="4">
        <v>51314.02</v>
      </c>
      <c r="K3503" s="2">
        <v>2868.82</v>
      </c>
    </row>
    <row r="3504" spans="1:11" x14ac:dyDescent="0.25">
      <c r="A3504" s="1">
        <v>200968</v>
      </c>
      <c r="B3504" s="1" t="s">
        <v>11</v>
      </c>
      <c r="C3504" s="8">
        <v>22</v>
      </c>
      <c r="D3504" s="1">
        <v>33.33</v>
      </c>
      <c r="E3504" s="3">
        <v>39877.31</v>
      </c>
      <c r="F3504" s="3">
        <v>2468.73</v>
      </c>
      <c r="G3504" s="3">
        <v>678.81</v>
      </c>
      <c r="H3504" s="3">
        <v>41667.230000000003</v>
      </c>
      <c r="I3504" s="5">
        <v>11800.118</v>
      </c>
      <c r="J3504" s="3">
        <v>29867.113000000001</v>
      </c>
      <c r="K3504" s="1">
        <v>1893.97</v>
      </c>
    </row>
    <row r="3505" spans="1:11" x14ac:dyDescent="0.25">
      <c r="A3505" s="2">
        <v>200968</v>
      </c>
      <c r="B3505" s="1" t="s">
        <v>18</v>
      </c>
      <c r="C3505" s="9">
        <v>11</v>
      </c>
      <c r="D3505" s="2">
        <v>16.670000000000002</v>
      </c>
      <c r="E3505" s="4">
        <v>36620.33</v>
      </c>
      <c r="F3505" s="4">
        <v>3295.8202999999999</v>
      </c>
      <c r="G3505" s="4">
        <v>0</v>
      </c>
      <c r="H3505" s="4">
        <v>39916.137000000002</v>
      </c>
      <c r="I3505" s="6">
        <v>5900.06</v>
      </c>
      <c r="J3505" s="4">
        <v>34016.080000000002</v>
      </c>
      <c r="K3505" s="2">
        <v>3628.74</v>
      </c>
    </row>
    <row r="3506" spans="1:11" x14ac:dyDescent="0.25">
      <c r="A3506" s="1">
        <v>200968</v>
      </c>
      <c r="B3506" s="1" t="s">
        <v>16</v>
      </c>
      <c r="C3506" s="8">
        <v>11</v>
      </c>
      <c r="D3506" s="1">
        <v>16.670000000000002</v>
      </c>
      <c r="E3506" s="3">
        <v>11797.718999999999</v>
      </c>
      <c r="F3506" s="3">
        <v>0</v>
      </c>
      <c r="G3506" s="3">
        <v>0</v>
      </c>
      <c r="H3506" s="3">
        <v>11797.718999999999</v>
      </c>
      <c r="I3506" s="5">
        <v>5900.06</v>
      </c>
      <c r="J3506" s="3">
        <v>5897.6587</v>
      </c>
      <c r="K3506" s="1">
        <v>1072.52</v>
      </c>
    </row>
    <row r="3507" spans="1:11" x14ac:dyDescent="0.25">
      <c r="A3507" s="2">
        <v>200969</v>
      </c>
      <c r="B3507" s="2" t="s">
        <v>13</v>
      </c>
      <c r="C3507" s="9">
        <v>138</v>
      </c>
      <c r="D3507" s="2">
        <v>66.67</v>
      </c>
      <c r="E3507" s="4">
        <v>330085.34000000003</v>
      </c>
      <c r="F3507" s="4">
        <v>10816.203</v>
      </c>
      <c r="G3507" s="4">
        <v>1396.1006</v>
      </c>
      <c r="H3507" s="4">
        <v>339505.66</v>
      </c>
      <c r="I3507" s="6">
        <v>52236.800000000003</v>
      </c>
      <c r="J3507" s="4">
        <v>287268.84000000003</v>
      </c>
      <c r="K3507" s="2">
        <v>2460.1799999999998</v>
      </c>
    </row>
    <row r="3508" spans="1:11" x14ac:dyDescent="0.25">
      <c r="A3508" s="1">
        <v>200969</v>
      </c>
      <c r="B3508" s="1" t="s">
        <v>11</v>
      </c>
      <c r="C3508" s="8">
        <v>46</v>
      </c>
      <c r="D3508" s="1">
        <v>22.22</v>
      </c>
      <c r="E3508" s="3">
        <v>116916.15</v>
      </c>
      <c r="F3508" s="3">
        <v>6476.3413</v>
      </c>
      <c r="G3508" s="3">
        <v>0</v>
      </c>
      <c r="H3508" s="3">
        <v>123392.484</v>
      </c>
      <c r="I3508" s="5">
        <v>17412.258000000002</v>
      </c>
      <c r="J3508" s="3">
        <v>105980.23</v>
      </c>
      <c r="K3508" s="1">
        <v>2682.45</v>
      </c>
    </row>
    <row r="3509" spans="1:11" x14ac:dyDescent="0.25">
      <c r="A3509" s="2">
        <v>200969</v>
      </c>
      <c r="B3509" s="2" t="s">
        <v>15</v>
      </c>
      <c r="C3509" s="9">
        <v>23</v>
      </c>
      <c r="D3509" s="2">
        <v>11.11</v>
      </c>
      <c r="E3509" s="4">
        <v>40265.637000000002</v>
      </c>
      <c r="F3509" s="4">
        <v>3623.8809000000001</v>
      </c>
      <c r="G3509" s="4">
        <v>0</v>
      </c>
      <c r="H3509" s="4">
        <v>43889.51</v>
      </c>
      <c r="I3509" s="6">
        <v>8706.1299999999992</v>
      </c>
      <c r="J3509" s="4">
        <v>35183.383000000002</v>
      </c>
      <c r="K3509" s="2">
        <v>1908.24</v>
      </c>
    </row>
    <row r="3510" spans="1:11" x14ac:dyDescent="0.25">
      <c r="A3510" s="1">
        <v>200970</v>
      </c>
      <c r="B3510" s="1" t="s">
        <v>11</v>
      </c>
      <c r="C3510" s="8">
        <v>52</v>
      </c>
      <c r="D3510" s="1">
        <v>44.44</v>
      </c>
      <c r="E3510" s="3">
        <v>123289.5</v>
      </c>
      <c r="F3510" s="3">
        <v>2566.1999999999998</v>
      </c>
      <c r="G3510" s="3">
        <v>2031.12</v>
      </c>
      <c r="H3510" s="3">
        <v>123824.61</v>
      </c>
      <c r="I3510" s="5">
        <v>25402.206999999999</v>
      </c>
      <c r="J3510" s="3">
        <v>98422.41</v>
      </c>
      <c r="K3510" s="1">
        <v>2381.2399999999998</v>
      </c>
    </row>
    <row r="3511" spans="1:11" x14ac:dyDescent="0.25">
      <c r="A3511" s="2">
        <v>200970</v>
      </c>
      <c r="B3511" s="2" t="s">
        <v>13</v>
      </c>
      <c r="C3511" s="9">
        <v>26</v>
      </c>
      <c r="D3511" s="2">
        <v>22.22</v>
      </c>
      <c r="E3511" s="4">
        <v>74679.016000000003</v>
      </c>
      <c r="F3511" s="4">
        <v>3733.9897000000001</v>
      </c>
      <c r="G3511" s="4">
        <v>0</v>
      </c>
      <c r="H3511" s="4">
        <v>78413.016000000003</v>
      </c>
      <c r="I3511" s="6">
        <v>12701.103999999999</v>
      </c>
      <c r="J3511" s="4">
        <v>65711.914000000004</v>
      </c>
      <c r="K3511" s="2">
        <v>3015.89</v>
      </c>
    </row>
    <row r="3512" spans="1:11" x14ac:dyDescent="0.25">
      <c r="A3512" s="1">
        <v>200970</v>
      </c>
      <c r="B3512" s="1" t="s">
        <v>16</v>
      </c>
      <c r="C3512" s="8">
        <v>13</v>
      </c>
      <c r="D3512" s="1">
        <v>11.11</v>
      </c>
      <c r="E3512" s="3">
        <v>72914.149999999994</v>
      </c>
      <c r="F3512" s="3">
        <v>3645.7195000000002</v>
      </c>
      <c r="G3512" s="3">
        <v>0</v>
      </c>
      <c r="H3512" s="3">
        <v>76559.850000000006</v>
      </c>
      <c r="I3512" s="5">
        <v>6350.55</v>
      </c>
      <c r="J3512" s="3">
        <v>70209.304999999993</v>
      </c>
      <c r="K3512" s="1">
        <v>5889.22</v>
      </c>
    </row>
    <row r="3513" spans="1:11" x14ac:dyDescent="0.25">
      <c r="A3513" s="2">
        <v>200970</v>
      </c>
      <c r="B3513" s="1" t="s">
        <v>18</v>
      </c>
      <c r="C3513" s="9">
        <v>13</v>
      </c>
      <c r="D3513" s="2">
        <v>11.11</v>
      </c>
      <c r="E3513" s="4">
        <v>59897.5</v>
      </c>
      <c r="F3513" s="4">
        <v>2994.9395</v>
      </c>
      <c r="G3513" s="4">
        <v>0</v>
      </c>
      <c r="H3513" s="4">
        <v>62892.43</v>
      </c>
      <c r="I3513" s="6">
        <v>6350.55</v>
      </c>
      <c r="J3513" s="4">
        <v>56541.88</v>
      </c>
      <c r="K3513" s="2">
        <v>4837.88</v>
      </c>
    </row>
    <row r="3514" spans="1:11" x14ac:dyDescent="0.25">
      <c r="A3514" s="1">
        <v>200970</v>
      </c>
      <c r="B3514" s="1" t="s">
        <v>15</v>
      </c>
      <c r="C3514" s="8">
        <v>13</v>
      </c>
      <c r="D3514" s="1">
        <v>11.11</v>
      </c>
      <c r="E3514" s="3">
        <v>33258.160000000003</v>
      </c>
      <c r="F3514" s="3">
        <v>2328.0398</v>
      </c>
      <c r="G3514" s="3">
        <v>0</v>
      </c>
      <c r="H3514" s="3">
        <v>35586.199999999997</v>
      </c>
      <c r="I3514" s="5">
        <v>6350.55</v>
      </c>
      <c r="J3514" s="3">
        <v>29235.648000000001</v>
      </c>
      <c r="K3514" s="1">
        <v>2737.4</v>
      </c>
    </row>
    <row r="3515" spans="1:11" x14ac:dyDescent="0.25">
      <c r="A3515" s="2">
        <v>200971</v>
      </c>
      <c r="B3515" s="2" t="s">
        <v>11</v>
      </c>
      <c r="C3515" s="9">
        <v>75</v>
      </c>
      <c r="D3515" s="2">
        <v>50</v>
      </c>
      <c r="E3515" s="4">
        <v>186910.14</v>
      </c>
      <c r="F3515" s="4">
        <v>8229.9009999999998</v>
      </c>
      <c r="G3515" s="4">
        <v>0</v>
      </c>
      <c r="H3515" s="4">
        <v>195140.06</v>
      </c>
      <c r="I3515" s="6">
        <v>36403.96</v>
      </c>
      <c r="J3515" s="4">
        <v>158736.1</v>
      </c>
      <c r="K3515" s="2">
        <v>2601.87</v>
      </c>
    </row>
    <row r="3516" spans="1:11" x14ac:dyDescent="0.25">
      <c r="A3516" s="1">
        <v>200971</v>
      </c>
      <c r="B3516" s="1" t="s">
        <v>13</v>
      </c>
      <c r="C3516" s="8">
        <v>60</v>
      </c>
      <c r="D3516" s="1">
        <v>40</v>
      </c>
      <c r="E3516" s="3">
        <v>166978.66</v>
      </c>
      <c r="F3516" s="3">
        <v>8906.1049999999996</v>
      </c>
      <c r="G3516" s="3">
        <v>662.85</v>
      </c>
      <c r="H3516" s="3">
        <v>175221.88</v>
      </c>
      <c r="I3516" s="5">
        <v>29123.17</v>
      </c>
      <c r="J3516" s="3">
        <v>146098.70000000001</v>
      </c>
      <c r="K3516" s="1">
        <v>2920.36</v>
      </c>
    </row>
    <row r="3517" spans="1:11" x14ac:dyDescent="0.25">
      <c r="A3517" s="2">
        <v>200971</v>
      </c>
      <c r="B3517" s="2" t="s">
        <v>15</v>
      </c>
      <c r="C3517" s="9">
        <v>15</v>
      </c>
      <c r="D3517" s="2">
        <v>10</v>
      </c>
      <c r="E3517" s="4">
        <v>60020.561999999998</v>
      </c>
      <c r="F3517" s="4">
        <v>4201.5005000000001</v>
      </c>
      <c r="G3517" s="4">
        <v>0</v>
      </c>
      <c r="H3517" s="4">
        <v>64222.042999999998</v>
      </c>
      <c r="I3517" s="6">
        <v>7280.7896000000001</v>
      </c>
      <c r="J3517" s="4">
        <v>56941.254000000001</v>
      </c>
      <c r="K3517" s="2">
        <v>4281.47</v>
      </c>
    </row>
    <row r="3518" spans="1:11" x14ac:dyDescent="0.25">
      <c r="A3518" s="1">
        <v>200972</v>
      </c>
      <c r="B3518" s="1" t="s">
        <v>18</v>
      </c>
      <c r="C3518" s="8">
        <v>16</v>
      </c>
      <c r="D3518" s="1">
        <v>50</v>
      </c>
      <c r="E3518" s="3">
        <v>31157.201000000001</v>
      </c>
      <c r="F3518" s="3">
        <v>2300.08</v>
      </c>
      <c r="G3518" s="3">
        <v>437.60003999999998</v>
      </c>
      <c r="H3518" s="3">
        <v>33019.68</v>
      </c>
      <c r="I3518" s="5">
        <v>8052.5195000000003</v>
      </c>
      <c r="J3518" s="3">
        <v>24967.16</v>
      </c>
      <c r="K3518" s="1">
        <v>2063.73</v>
      </c>
    </row>
    <row r="3519" spans="1:11" x14ac:dyDescent="0.25">
      <c r="A3519" s="2">
        <v>200972</v>
      </c>
      <c r="B3519" s="2" t="s">
        <v>12</v>
      </c>
      <c r="C3519" s="9">
        <v>8</v>
      </c>
      <c r="D3519" s="2">
        <v>25</v>
      </c>
      <c r="E3519" s="4">
        <v>17301.518</v>
      </c>
      <c r="F3519" s="4">
        <v>865.04</v>
      </c>
      <c r="G3519" s="4">
        <v>0</v>
      </c>
      <c r="H3519" s="4">
        <v>18166.560000000001</v>
      </c>
      <c r="I3519" s="6">
        <v>4026.2602999999999</v>
      </c>
      <c r="J3519" s="4">
        <v>14140.300999999999</v>
      </c>
      <c r="K3519" s="2">
        <v>2270.8200000000002</v>
      </c>
    </row>
    <row r="3520" spans="1:11" x14ac:dyDescent="0.25">
      <c r="A3520" s="1">
        <v>200972</v>
      </c>
      <c r="B3520" s="1" t="s">
        <v>11</v>
      </c>
      <c r="C3520" s="8">
        <v>8</v>
      </c>
      <c r="D3520" s="1">
        <v>25</v>
      </c>
      <c r="E3520" s="3">
        <v>12228.32</v>
      </c>
      <c r="F3520" s="3">
        <v>1100.56</v>
      </c>
      <c r="G3520" s="3">
        <v>0</v>
      </c>
      <c r="H3520" s="3">
        <v>13328.880999999999</v>
      </c>
      <c r="I3520" s="5">
        <v>4026.2602999999999</v>
      </c>
      <c r="J3520" s="3">
        <v>9302.6209999999992</v>
      </c>
      <c r="K3520" s="1">
        <v>1666.11</v>
      </c>
    </row>
    <row r="3521" spans="1:11" x14ac:dyDescent="0.25">
      <c r="A3521" s="2">
        <v>200973</v>
      </c>
      <c r="B3521" s="2" t="s">
        <v>13</v>
      </c>
      <c r="C3521" s="9">
        <v>56</v>
      </c>
      <c r="D3521" s="2">
        <v>44.44</v>
      </c>
      <c r="E3521" s="4">
        <v>208252.77</v>
      </c>
      <c r="F3521" s="4">
        <v>8315.86</v>
      </c>
      <c r="G3521" s="4">
        <v>3124.2397000000001</v>
      </c>
      <c r="H3521" s="4">
        <v>213444.39</v>
      </c>
      <c r="I3521" s="6">
        <v>27870.880000000001</v>
      </c>
      <c r="J3521" s="4">
        <v>185573.52</v>
      </c>
      <c r="K3521" s="2">
        <v>3811.51</v>
      </c>
    </row>
    <row r="3522" spans="1:11" x14ac:dyDescent="0.25">
      <c r="A3522" s="1">
        <v>200973</v>
      </c>
      <c r="B3522" s="1" t="s">
        <v>11</v>
      </c>
      <c r="C3522" s="8">
        <v>42</v>
      </c>
      <c r="D3522" s="1">
        <v>33.33</v>
      </c>
      <c r="E3522" s="3">
        <v>116781.266</v>
      </c>
      <c r="F3522" s="3">
        <v>4045.4396999999999</v>
      </c>
      <c r="G3522" s="3">
        <v>1051.2598</v>
      </c>
      <c r="H3522" s="3">
        <v>119775.47</v>
      </c>
      <c r="I3522" s="5">
        <v>20903.16</v>
      </c>
      <c r="J3522" s="3">
        <v>98872.31</v>
      </c>
      <c r="K3522" s="1">
        <v>2851.8</v>
      </c>
    </row>
    <row r="3523" spans="1:11" x14ac:dyDescent="0.25">
      <c r="A3523" s="2">
        <v>200973</v>
      </c>
      <c r="B3523" s="2" t="s">
        <v>14</v>
      </c>
      <c r="C3523" s="9">
        <v>14</v>
      </c>
      <c r="D3523" s="2">
        <v>11.11</v>
      </c>
      <c r="E3523" s="4">
        <v>67778.61</v>
      </c>
      <c r="F3523" s="4">
        <v>0</v>
      </c>
      <c r="G3523" s="4">
        <v>677.73990000000003</v>
      </c>
      <c r="H3523" s="4">
        <v>67100.89</v>
      </c>
      <c r="I3523" s="6">
        <v>6967.7196999999996</v>
      </c>
      <c r="J3523" s="4">
        <v>60133.17</v>
      </c>
      <c r="K3523" s="2">
        <v>4792.92</v>
      </c>
    </row>
    <row r="3524" spans="1:11" x14ac:dyDescent="0.25">
      <c r="A3524" s="1">
        <v>200973</v>
      </c>
      <c r="B3524" s="1" t="s">
        <v>15</v>
      </c>
      <c r="C3524" s="8">
        <v>14</v>
      </c>
      <c r="D3524" s="1">
        <v>11.11</v>
      </c>
      <c r="E3524" s="3">
        <v>46943.81</v>
      </c>
      <c r="F3524" s="3">
        <v>2347.2402000000002</v>
      </c>
      <c r="G3524" s="3">
        <v>938.83996999999999</v>
      </c>
      <c r="H3524" s="3">
        <v>48352.222999999998</v>
      </c>
      <c r="I3524" s="5">
        <v>6967.7196999999996</v>
      </c>
      <c r="J3524" s="3">
        <v>41384.504000000001</v>
      </c>
      <c r="K3524" s="1">
        <v>3453.73</v>
      </c>
    </row>
    <row r="3525" spans="1:11" x14ac:dyDescent="0.25">
      <c r="A3525" s="2">
        <v>200974</v>
      </c>
      <c r="B3525" s="2" t="s">
        <v>13</v>
      </c>
      <c r="C3525" s="9">
        <v>68</v>
      </c>
      <c r="D3525" s="2">
        <v>50</v>
      </c>
      <c r="E3525" s="4">
        <v>309238.62</v>
      </c>
      <c r="F3525" s="4">
        <v>18691.16</v>
      </c>
      <c r="G3525" s="4">
        <v>0</v>
      </c>
      <c r="H3525" s="4">
        <v>327929.65999999997</v>
      </c>
      <c r="I3525" s="6">
        <v>35845.586000000003</v>
      </c>
      <c r="J3525" s="4">
        <v>292084.06</v>
      </c>
      <c r="K3525" s="2">
        <v>4822.5</v>
      </c>
    </row>
    <row r="3526" spans="1:11" x14ac:dyDescent="0.25">
      <c r="A3526" s="1">
        <v>200974</v>
      </c>
      <c r="B3526" s="1" t="s">
        <v>11</v>
      </c>
      <c r="C3526" s="8">
        <v>34</v>
      </c>
      <c r="D3526" s="1">
        <v>25</v>
      </c>
      <c r="E3526" s="3">
        <v>135376.81</v>
      </c>
      <c r="F3526" s="3">
        <v>4259.6909999999998</v>
      </c>
      <c r="G3526" s="3">
        <v>0</v>
      </c>
      <c r="H3526" s="3">
        <v>139636.5</v>
      </c>
      <c r="I3526" s="5">
        <v>17922.798999999999</v>
      </c>
      <c r="J3526" s="3">
        <v>121713.7</v>
      </c>
      <c r="K3526" s="1">
        <v>4106.95</v>
      </c>
    </row>
    <row r="3527" spans="1:11" x14ac:dyDescent="0.25">
      <c r="A3527" s="2">
        <v>200974</v>
      </c>
      <c r="B3527" s="2" t="s">
        <v>15</v>
      </c>
      <c r="C3527" s="9">
        <v>17</v>
      </c>
      <c r="D3527" s="2">
        <v>12.5</v>
      </c>
      <c r="E3527" s="4">
        <v>85908.479999999996</v>
      </c>
      <c r="F3527" s="4">
        <v>6013.5810000000001</v>
      </c>
      <c r="G3527" s="4">
        <v>0</v>
      </c>
      <c r="H3527" s="4">
        <v>91922.06</v>
      </c>
      <c r="I3527" s="6">
        <v>8961.4</v>
      </c>
      <c r="J3527" s="4">
        <v>82960.664000000004</v>
      </c>
      <c r="K3527" s="2">
        <v>5407.18</v>
      </c>
    </row>
    <row r="3528" spans="1:11" x14ac:dyDescent="0.25">
      <c r="A3528" s="1">
        <v>200974</v>
      </c>
      <c r="B3528" s="1" t="s">
        <v>18</v>
      </c>
      <c r="C3528" s="8">
        <v>17</v>
      </c>
      <c r="D3528" s="1">
        <v>12.5</v>
      </c>
      <c r="E3528" s="3">
        <v>43135.633000000002</v>
      </c>
      <c r="F3528" s="3">
        <v>2156.79</v>
      </c>
      <c r="G3528" s="3">
        <v>0</v>
      </c>
      <c r="H3528" s="3">
        <v>45292.425999999999</v>
      </c>
      <c r="I3528" s="5">
        <v>8961.4</v>
      </c>
      <c r="J3528" s="3">
        <v>36331.023000000001</v>
      </c>
      <c r="K3528" s="1">
        <v>2664.26</v>
      </c>
    </row>
    <row r="3529" spans="1:11" x14ac:dyDescent="0.25">
      <c r="A3529" s="2">
        <v>200975</v>
      </c>
      <c r="B3529" s="2" t="s">
        <v>11</v>
      </c>
      <c r="C3529" s="9">
        <v>119</v>
      </c>
      <c r="D3529" s="2">
        <v>70</v>
      </c>
      <c r="E3529" s="4">
        <v>358076.88</v>
      </c>
      <c r="F3529" s="4">
        <v>24489.19</v>
      </c>
      <c r="G3529" s="4">
        <v>1623.8402000000001</v>
      </c>
      <c r="H3529" s="4">
        <v>380942.38</v>
      </c>
      <c r="I3529" s="6">
        <v>52578.6</v>
      </c>
      <c r="J3529" s="4">
        <v>328363.78000000003</v>
      </c>
      <c r="K3529" s="2">
        <v>3201.2</v>
      </c>
    </row>
    <row r="3530" spans="1:11" x14ac:dyDescent="0.25">
      <c r="A3530" s="1">
        <v>200975</v>
      </c>
      <c r="B3530" s="1" t="s">
        <v>12</v>
      </c>
      <c r="C3530" s="8">
        <v>17</v>
      </c>
      <c r="D3530" s="1">
        <v>10</v>
      </c>
      <c r="E3530" s="3">
        <v>67742.460000000006</v>
      </c>
      <c r="F3530" s="3">
        <v>3387.08</v>
      </c>
      <c r="G3530" s="3">
        <v>0</v>
      </c>
      <c r="H3530" s="3">
        <v>71129.53</v>
      </c>
      <c r="I3530" s="5">
        <v>7511.2304999999997</v>
      </c>
      <c r="J3530" s="3">
        <v>63618.3</v>
      </c>
      <c r="K3530" s="1">
        <v>4184.09</v>
      </c>
    </row>
    <row r="3531" spans="1:11" x14ac:dyDescent="0.25">
      <c r="A3531" s="2">
        <v>200975</v>
      </c>
      <c r="B3531" s="1" t="s">
        <v>18</v>
      </c>
      <c r="C3531" s="9">
        <v>34</v>
      </c>
      <c r="D3531" s="2">
        <v>20</v>
      </c>
      <c r="E3531" s="4">
        <v>42995.561999999998</v>
      </c>
      <c r="F3531" s="4">
        <v>1912.5</v>
      </c>
      <c r="G3531" s="4">
        <v>546.38009999999997</v>
      </c>
      <c r="H3531" s="4">
        <v>44361.675999999999</v>
      </c>
      <c r="I3531" s="6">
        <v>15022.46</v>
      </c>
      <c r="J3531" s="4">
        <v>29339.215</v>
      </c>
      <c r="K3531" s="2">
        <v>1304.76</v>
      </c>
    </row>
    <row r="3532" spans="1:11" x14ac:dyDescent="0.25">
      <c r="A3532" s="1">
        <v>200976</v>
      </c>
      <c r="B3532" s="1" t="s">
        <v>13</v>
      </c>
      <c r="C3532" s="8">
        <v>84</v>
      </c>
      <c r="D3532" s="1">
        <v>40</v>
      </c>
      <c r="E3532" s="3">
        <v>206433.72</v>
      </c>
      <c r="F3532" s="3">
        <v>6844.951</v>
      </c>
      <c r="G3532" s="3">
        <v>1390.6196</v>
      </c>
      <c r="H3532" s="3">
        <v>211887.98</v>
      </c>
      <c r="I3532" s="5">
        <v>45320.188000000002</v>
      </c>
      <c r="J3532" s="3">
        <v>166567.79999999999</v>
      </c>
      <c r="K3532" s="1">
        <v>2522.48</v>
      </c>
    </row>
    <row r="3533" spans="1:11" x14ac:dyDescent="0.25">
      <c r="A3533" s="2">
        <v>200976</v>
      </c>
      <c r="B3533" s="2" t="s">
        <v>11</v>
      </c>
      <c r="C3533" s="9">
        <v>84</v>
      </c>
      <c r="D3533" s="2">
        <v>40</v>
      </c>
      <c r="E3533" s="4">
        <v>193657.8</v>
      </c>
      <c r="F3533" s="4">
        <v>10574.341</v>
      </c>
      <c r="G3533" s="4">
        <v>714</v>
      </c>
      <c r="H3533" s="4">
        <v>203518.19</v>
      </c>
      <c r="I3533" s="6">
        <v>45320.188000000002</v>
      </c>
      <c r="J3533" s="4">
        <v>158198</v>
      </c>
      <c r="K3533" s="2">
        <v>2422.84</v>
      </c>
    </row>
    <row r="3534" spans="1:11" x14ac:dyDescent="0.25">
      <c r="A3534" s="1">
        <v>200976</v>
      </c>
      <c r="B3534" s="1" t="s">
        <v>12</v>
      </c>
      <c r="C3534" s="8">
        <v>42</v>
      </c>
      <c r="D3534" s="1">
        <v>20</v>
      </c>
      <c r="E3534" s="3">
        <v>166398.39000000001</v>
      </c>
      <c r="F3534" s="3">
        <v>4228.7709999999997</v>
      </c>
      <c r="G3534" s="3">
        <v>0</v>
      </c>
      <c r="H3534" s="3">
        <v>170627.1</v>
      </c>
      <c r="I3534" s="5">
        <v>22660.098000000002</v>
      </c>
      <c r="J3534" s="3">
        <v>147967</v>
      </c>
      <c r="K3534" s="1">
        <v>4062.55</v>
      </c>
    </row>
    <row r="3535" spans="1:11" x14ac:dyDescent="0.25">
      <c r="A3535" s="2">
        <v>200977</v>
      </c>
      <c r="B3535" s="2" t="s">
        <v>11</v>
      </c>
      <c r="C3535" s="9">
        <v>75</v>
      </c>
      <c r="D3535" s="2">
        <v>41.67</v>
      </c>
      <c r="E3535" s="4">
        <v>287492.38</v>
      </c>
      <c r="F3535" s="4">
        <v>15163.941999999999</v>
      </c>
      <c r="G3535" s="4">
        <v>2861.4000999999998</v>
      </c>
      <c r="H3535" s="4">
        <v>299794.94</v>
      </c>
      <c r="I3535" s="6">
        <v>30987.453000000001</v>
      </c>
      <c r="J3535" s="4">
        <v>268807.5</v>
      </c>
      <c r="K3535" s="2">
        <v>3997.27</v>
      </c>
    </row>
    <row r="3536" spans="1:11" x14ac:dyDescent="0.25">
      <c r="A3536" s="1">
        <v>200977</v>
      </c>
      <c r="B3536" s="1" t="s">
        <v>13</v>
      </c>
      <c r="C3536" s="8">
        <v>75</v>
      </c>
      <c r="D3536" s="1">
        <v>41.67</v>
      </c>
      <c r="E3536" s="3">
        <v>276615.46999999997</v>
      </c>
      <c r="F3536" s="3">
        <v>14179.348</v>
      </c>
      <c r="G3536" s="3">
        <v>465.29996</v>
      </c>
      <c r="H3536" s="3">
        <v>290329.46999999997</v>
      </c>
      <c r="I3536" s="5">
        <v>30987.453000000001</v>
      </c>
      <c r="J3536" s="3">
        <v>259342.02</v>
      </c>
      <c r="K3536" s="1">
        <v>3871.06</v>
      </c>
    </row>
    <row r="3537" spans="1:11" x14ac:dyDescent="0.25">
      <c r="A3537" s="2">
        <v>200977</v>
      </c>
      <c r="B3537" s="2" t="s">
        <v>12</v>
      </c>
      <c r="C3537" s="9">
        <v>15</v>
      </c>
      <c r="D3537" s="2">
        <v>8.33</v>
      </c>
      <c r="E3537" s="4">
        <v>54087.144999999997</v>
      </c>
      <c r="F3537" s="4">
        <v>2704.3503000000001</v>
      </c>
      <c r="G3537" s="4">
        <v>540.9</v>
      </c>
      <c r="H3537" s="4">
        <v>56250.59</v>
      </c>
      <c r="I3537" s="6">
        <v>6197.4897000000001</v>
      </c>
      <c r="J3537" s="4">
        <v>50053.1</v>
      </c>
      <c r="K3537" s="2">
        <v>3750.04</v>
      </c>
    </row>
    <row r="3538" spans="1:11" x14ac:dyDescent="0.25">
      <c r="A3538" s="1">
        <v>200977</v>
      </c>
      <c r="B3538" s="1" t="s">
        <v>15</v>
      </c>
      <c r="C3538" s="8">
        <v>15</v>
      </c>
      <c r="D3538" s="1">
        <v>8.33</v>
      </c>
      <c r="E3538" s="3">
        <v>32288.995999999999</v>
      </c>
      <c r="F3538" s="3">
        <v>1614.45</v>
      </c>
      <c r="G3538" s="3">
        <v>322.95</v>
      </c>
      <c r="H3538" s="3">
        <v>33580.495999999999</v>
      </c>
      <c r="I3538" s="5">
        <v>6197.4897000000001</v>
      </c>
      <c r="J3538" s="3">
        <v>27383.006000000001</v>
      </c>
      <c r="K3538" s="1">
        <v>2238.6999999999998</v>
      </c>
    </row>
    <row r="3539" spans="1:11" x14ac:dyDescent="0.25">
      <c r="A3539" s="2">
        <v>200978</v>
      </c>
      <c r="B3539" s="2" t="s">
        <v>11</v>
      </c>
      <c r="C3539" s="9">
        <v>65</v>
      </c>
      <c r="D3539" s="2">
        <v>45.45</v>
      </c>
      <c r="E3539" s="4">
        <v>221924.36</v>
      </c>
      <c r="F3539" s="4">
        <v>9337.1219999999994</v>
      </c>
      <c r="G3539" s="4">
        <v>0</v>
      </c>
      <c r="H3539" s="4">
        <v>231261.55</v>
      </c>
      <c r="I3539" s="6">
        <v>30737.756000000001</v>
      </c>
      <c r="J3539" s="4">
        <v>200523.8</v>
      </c>
      <c r="K3539" s="2">
        <v>3557.87</v>
      </c>
    </row>
    <row r="3540" spans="1:11" x14ac:dyDescent="0.25">
      <c r="A3540" s="1">
        <v>200978</v>
      </c>
      <c r="B3540" s="1" t="s">
        <v>13</v>
      </c>
      <c r="C3540" s="8">
        <v>39</v>
      </c>
      <c r="D3540" s="1">
        <v>27.27</v>
      </c>
      <c r="E3540" s="3">
        <v>99282.04</v>
      </c>
      <c r="F3540" s="3">
        <v>2445.9499999999998</v>
      </c>
      <c r="G3540" s="3">
        <v>249.20999</v>
      </c>
      <c r="H3540" s="3">
        <v>101478.79</v>
      </c>
      <c r="I3540" s="5">
        <v>18442.651999999998</v>
      </c>
      <c r="J3540" s="3">
        <v>83036.14</v>
      </c>
      <c r="K3540" s="1">
        <v>2602.02</v>
      </c>
    </row>
    <row r="3541" spans="1:11" x14ac:dyDescent="0.25">
      <c r="A3541" s="2">
        <v>200978</v>
      </c>
      <c r="B3541" s="2" t="s">
        <v>16</v>
      </c>
      <c r="C3541" s="9">
        <v>26</v>
      </c>
      <c r="D3541" s="2">
        <v>18.18</v>
      </c>
      <c r="E3541" s="4">
        <v>61287.707000000002</v>
      </c>
      <c r="F3541" s="4">
        <v>3964.4812000000002</v>
      </c>
      <c r="G3541" s="4">
        <v>0</v>
      </c>
      <c r="H3541" s="4">
        <v>65252.184000000001</v>
      </c>
      <c r="I3541" s="6">
        <v>12295.1</v>
      </c>
      <c r="J3541" s="4">
        <v>52957.086000000003</v>
      </c>
      <c r="K3541" s="2">
        <v>2509.6999999999998</v>
      </c>
    </row>
    <row r="3542" spans="1:11" x14ac:dyDescent="0.25">
      <c r="A3542" s="1">
        <v>200978</v>
      </c>
      <c r="B3542" s="1" t="s">
        <v>15</v>
      </c>
      <c r="C3542" s="8">
        <v>13</v>
      </c>
      <c r="D3542" s="1">
        <v>9.09</v>
      </c>
      <c r="E3542" s="3">
        <v>37722.233999999997</v>
      </c>
      <c r="F3542" s="3">
        <v>0</v>
      </c>
      <c r="G3542" s="3">
        <v>0</v>
      </c>
      <c r="H3542" s="3">
        <v>37722.233999999997</v>
      </c>
      <c r="I3542" s="5">
        <v>6147.55</v>
      </c>
      <c r="J3542" s="3">
        <v>31574.684000000001</v>
      </c>
      <c r="K3542" s="1">
        <v>2901.71</v>
      </c>
    </row>
    <row r="3543" spans="1:11" x14ac:dyDescent="0.25">
      <c r="A3543" s="2">
        <v>200979</v>
      </c>
      <c r="B3543" s="2" t="s">
        <v>11</v>
      </c>
      <c r="C3543" s="9">
        <v>108</v>
      </c>
      <c r="D3543" s="2">
        <v>54.55</v>
      </c>
      <c r="E3543" s="4">
        <v>298148.88</v>
      </c>
      <c r="F3543" s="4">
        <v>16363.803</v>
      </c>
      <c r="G3543" s="4">
        <v>2351.52</v>
      </c>
      <c r="H3543" s="4">
        <v>312161.03000000003</v>
      </c>
      <c r="I3543" s="6">
        <v>49063.582000000002</v>
      </c>
      <c r="J3543" s="4">
        <v>263097.44</v>
      </c>
      <c r="K3543" s="2">
        <v>2890.38</v>
      </c>
    </row>
    <row r="3544" spans="1:11" x14ac:dyDescent="0.25">
      <c r="A3544" s="1">
        <v>200979</v>
      </c>
      <c r="B3544" s="1" t="s">
        <v>13</v>
      </c>
      <c r="C3544" s="8">
        <v>72</v>
      </c>
      <c r="D3544" s="1">
        <v>36.36</v>
      </c>
      <c r="E3544" s="3">
        <v>162941</v>
      </c>
      <c r="F3544" s="3">
        <v>6767.64</v>
      </c>
      <c r="G3544" s="3">
        <v>1643.2201</v>
      </c>
      <c r="H3544" s="3">
        <v>168065.45</v>
      </c>
      <c r="I3544" s="5">
        <v>32709.040000000001</v>
      </c>
      <c r="J3544" s="3">
        <v>135356.4</v>
      </c>
      <c r="K3544" s="1">
        <v>2334.2399999999998</v>
      </c>
    </row>
    <row r="3545" spans="1:11" x14ac:dyDescent="0.25">
      <c r="A3545" s="2">
        <v>200979</v>
      </c>
      <c r="B3545" s="1" t="s">
        <v>18</v>
      </c>
      <c r="C3545" s="9">
        <v>18</v>
      </c>
      <c r="D3545" s="2">
        <v>9.09</v>
      </c>
      <c r="E3545" s="4">
        <v>87012.55</v>
      </c>
      <c r="F3545" s="4">
        <v>4350.5995999999996</v>
      </c>
      <c r="G3545" s="4">
        <v>0</v>
      </c>
      <c r="H3545" s="4">
        <v>91363.125</v>
      </c>
      <c r="I3545" s="6">
        <v>8177.2602999999999</v>
      </c>
      <c r="J3545" s="4">
        <v>83185.87</v>
      </c>
      <c r="K3545" s="2">
        <v>5075.7299999999996</v>
      </c>
    </row>
    <row r="3546" spans="1:11" x14ac:dyDescent="0.25">
      <c r="A3546" s="1">
        <v>200980</v>
      </c>
      <c r="B3546" s="1" t="s">
        <v>11</v>
      </c>
      <c r="C3546" s="8">
        <v>24</v>
      </c>
      <c r="D3546" s="1">
        <v>50</v>
      </c>
      <c r="E3546" s="3">
        <v>55942.726999999999</v>
      </c>
      <c r="F3546" s="3">
        <v>2346.2402000000002</v>
      </c>
      <c r="G3546" s="3">
        <v>606</v>
      </c>
      <c r="H3546" s="3">
        <v>57682.964999999997</v>
      </c>
      <c r="I3546" s="5">
        <v>9434.0010000000002</v>
      </c>
      <c r="J3546" s="3">
        <v>48248.964999999997</v>
      </c>
      <c r="K3546" s="1">
        <v>2403.46</v>
      </c>
    </row>
    <row r="3547" spans="1:11" x14ac:dyDescent="0.25">
      <c r="A3547" s="2">
        <v>200980</v>
      </c>
      <c r="B3547" s="2" t="s">
        <v>15</v>
      </c>
      <c r="C3547" s="9">
        <v>6</v>
      </c>
      <c r="D3547" s="2">
        <v>12.5</v>
      </c>
      <c r="E3547" s="4">
        <v>39258.722999999998</v>
      </c>
      <c r="F3547" s="4">
        <v>0</v>
      </c>
      <c r="G3547" s="4">
        <v>392.58</v>
      </c>
      <c r="H3547" s="4">
        <v>38866.14</v>
      </c>
      <c r="I3547" s="6">
        <v>2358.5</v>
      </c>
      <c r="J3547" s="4">
        <v>36507.64</v>
      </c>
      <c r="K3547" s="2">
        <v>6477.69</v>
      </c>
    </row>
    <row r="3548" spans="1:11" x14ac:dyDescent="0.25">
      <c r="A3548" s="1">
        <v>200980</v>
      </c>
      <c r="B3548" s="1" t="s">
        <v>12</v>
      </c>
      <c r="C3548" s="8">
        <v>12</v>
      </c>
      <c r="D3548" s="1">
        <v>25</v>
      </c>
      <c r="E3548" s="3">
        <v>28306.560000000001</v>
      </c>
      <c r="F3548" s="3">
        <v>1415.3400999999999</v>
      </c>
      <c r="G3548" s="3">
        <v>0</v>
      </c>
      <c r="H3548" s="3">
        <v>29721.896000000001</v>
      </c>
      <c r="I3548" s="5">
        <v>4717</v>
      </c>
      <c r="J3548" s="3">
        <v>25004.896000000001</v>
      </c>
      <c r="K3548" s="1">
        <v>2476.8200000000002</v>
      </c>
    </row>
    <row r="3549" spans="1:11" x14ac:dyDescent="0.25">
      <c r="A3549" s="2">
        <v>200980</v>
      </c>
      <c r="B3549" s="1" t="s">
        <v>18</v>
      </c>
      <c r="C3549" s="9">
        <v>6</v>
      </c>
      <c r="D3549" s="2">
        <v>12.5</v>
      </c>
      <c r="E3549" s="4">
        <v>16321.681</v>
      </c>
      <c r="F3549" s="4">
        <v>816.06</v>
      </c>
      <c r="G3549" s="4">
        <v>326.45999999999998</v>
      </c>
      <c r="H3549" s="4">
        <v>16811.28</v>
      </c>
      <c r="I3549" s="6">
        <v>2358.5</v>
      </c>
      <c r="J3549" s="4">
        <v>14452.779</v>
      </c>
      <c r="K3549" s="2">
        <v>2801.88</v>
      </c>
    </row>
    <row r="3550" spans="1:11" x14ac:dyDescent="0.25">
      <c r="A3550" s="1">
        <v>200981</v>
      </c>
      <c r="B3550" s="1" t="s">
        <v>13</v>
      </c>
      <c r="C3550" s="8">
        <v>56</v>
      </c>
      <c r="D3550" s="1">
        <v>50</v>
      </c>
      <c r="E3550" s="3">
        <v>89328.414000000004</v>
      </c>
      <c r="F3550" s="3">
        <v>5050.3603999999996</v>
      </c>
      <c r="G3550" s="3">
        <v>0</v>
      </c>
      <c r="H3550" s="3">
        <v>94378.76</v>
      </c>
      <c r="I3550" s="5">
        <v>20930.004000000001</v>
      </c>
      <c r="J3550" s="3">
        <v>73448.75</v>
      </c>
      <c r="K3550" s="1">
        <v>1685.34</v>
      </c>
    </row>
    <row r="3551" spans="1:11" x14ac:dyDescent="0.25">
      <c r="A3551" s="2">
        <v>200981</v>
      </c>
      <c r="B3551" s="2" t="s">
        <v>15</v>
      </c>
      <c r="C3551" s="9">
        <v>14</v>
      </c>
      <c r="D3551" s="2">
        <v>12.5</v>
      </c>
      <c r="E3551" s="4">
        <v>88021.07</v>
      </c>
      <c r="F3551" s="4">
        <v>4401.0389999999998</v>
      </c>
      <c r="G3551" s="4">
        <v>0</v>
      </c>
      <c r="H3551" s="4">
        <v>92422.1</v>
      </c>
      <c r="I3551" s="6">
        <v>5232.4994999999999</v>
      </c>
      <c r="J3551" s="4">
        <v>87189.6</v>
      </c>
      <c r="K3551" s="2">
        <v>6601.58</v>
      </c>
    </row>
    <row r="3552" spans="1:11" x14ac:dyDescent="0.25">
      <c r="A3552" s="1">
        <v>200981</v>
      </c>
      <c r="B3552" s="1" t="s">
        <v>12</v>
      </c>
      <c r="C3552" s="8">
        <v>14</v>
      </c>
      <c r="D3552" s="1">
        <v>12.5</v>
      </c>
      <c r="E3552" s="3">
        <v>75537.835999999996</v>
      </c>
      <c r="F3552" s="3">
        <v>3776.9202</v>
      </c>
      <c r="G3552" s="3">
        <v>1510.7403999999999</v>
      </c>
      <c r="H3552" s="3">
        <v>77804.02</v>
      </c>
      <c r="I3552" s="5">
        <v>5232.4994999999999</v>
      </c>
      <c r="J3552" s="3">
        <v>72571.520000000004</v>
      </c>
      <c r="K3552" s="1">
        <v>5557.43</v>
      </c>
    </row>
    <row r="3553" spans="1:11" x14ac:dyDescent="0.25">
      <c r="A3553" s="2">
        <v>200981</v>
      </c>
      <c r="B3553" s="2" t="s">
        <v>11</v>
      </c>
      <c r="C3553" s="9">
        <v>14</v>
      </c>
      <c r="D3553" s="2">
        <v>12.5</v>
      </c>
      <c r="E3553" s="4">
        <v>40342.402000000002</v>
      </c>
      <c r="F3553" s="4">
        <v>2017.1197999999999</v>
      </c>
      <c r="G3553" s="4">
        <v>0</v>
      </c>
      <c r="H3553" s="4">
        <v>42359.519999999997</v>
      </c>
      <c r="I3553" s="6">
        <v>5232.4994999999999</v>
      </c>
      <c r="J3553" s="4">
        <v>37127.019999999997</v>
      </c>
      <c r="K3553" s="2">
        <v>3025.68</v>
      </c>
    </row>
    <row r="3554" spans="1:11" x14ac:dyDescent="0.25">
      <c r="A3554" s="1">
        <v>200981</v>
      </c>
      <c r="B3554" s="1" t="s">
        <v>14</v>
      </c>
      <c r="C3554" s="8">
        <v>14</v>
      </c>
      <c r="D3554" s="1">
        <v>12.5</v>
      </c>
      <c r="E3554" s="3">
        <v>20899.344000000001</v>
      </c>
      <c r="F3554" s="3">
        <v>1044.9601</v>
      </c>
      <c r="G3554" s="3">
        <v>0</v>
      </c>
      <c r="H3554" s="3">
        <v>21944.298999999999</v>
      </c>
      <c r="I3554" s="5">
        <v>5232.4994999999999</v>
      </c>
      <c r="J3554" s="3">
        <v>16711.798999999999</v>
      </c>
      <c r="K3554" s="1">
        <v>1567.45</v>
      </c>
    </row>
    <row r="3555" spans="1:11" x14ac:dyDescent="0.25">
      <c r="A3555" s="2">
        <v>200982</v>
      </c>
      <c r="B3555" s="2" t="s">
        <v>11</v>
      </c>
      <c r="C3555" s="9">
        <v>126</v>
      </c>
      <c r="D3555" s="2">
        <v>75</v>
      </c>
      <c r="E3555" s="4">
        <v>413129.34</v>
      </c>
      <c r="F3555" s="4">
        <v>18596.976999999999</v>
      </c>
      <c r="G3555" s="4">
        <v>1074.99</v>
      </c>
      <c r="H3555" s="4">
        <v>430651.6</v>
      </c>
      <c r="I3555" s="6">
        <v>63302.934000000001</v>
      </c>
      <c r="J3555" s="4">
        <v>367348.66</v>
      </c>
      <c r="K3555" s="2">
        <v>3417.87</v>
      </c>
    </row>
    <row r="3556" spans="1:11" x14ac:dyDescent="0.25">
      <c r="A3556" s="1">
        <v>200982</v>
      </c>
      <c r="B3556" s="1" t="s">
        <v>13</v>
      </c>
      <c r="C3556" s="8">
        <v>42</v>
      </c>
      <c r="D3556" s="1">
        <v>25</v>
      </c>
      <c r="E3556" s="3">
        <v>75089.490000000005</v>
      </c>
      <c r="F3556" s="3">
        <v>3754.3804</v>
      </c>
      <c r="G3556" s="3">
        <v>2630.04</v>
      </c>
      <c r="H3556" s="3">
        <v>76213.83</v>
      </c>
      <c r="I3556" s="5">
        <v>21100.976999999999</v>
      </c>
      <c r="J3556" s="3">
        <v>55112.85</v>
      </c>
      <c r="K3556" s="1">
        <v>1814.61</v>
      </c>
    </row>
    <row r="3557" spans="1:11" x14ac:dyDescent="0.25">
      <c r="A3557" s="2">
        <v>200983</v>
      </c>
      <c r="B3557" s="2" t="s">
        <v>11</v>
      </c>
      <c r="C3557" s="9">
        <v>48</v>
      </c>
      <c r="D3557" s="2">
        <v>60</v>
      </c>
      <c r="E3557" s="4">
        <v>96368.14</v>
      </c>
      <c r="F3557" s="4">
        <v>6143.0389999999998</v>
      </c>
      <c r="G3557" s="4">
        <v>1423.1998000000001</v>
      </c>
      <c r="H3557" s="4">
        <v>101088</v>
      </c>
      <c r="I3557" s="6">
        <v>21757.95</v>
      </c>
      <c r="J3557" s="4">
        <v>79330.05</v>
      </c>
      <c r="K3557" s="2">
        <v>2106</v>
      </c>
    </row>
    <row r="3558" spans="1:11" x14ac:dyDescent="0.25">
      <c r="A3558" s="1">
        <v>200983</v>
      </c>
      <c r="B3558" s="1" t="s">
        <v>12</v>
      </c>
      <c r="C3558" s="8">
        <v>16</v>
      </c>
      <c r="D3558" s="1">
        <v>20</v>
      </c>
      <c r="E3558" s="3">
        <v>46355.19</v>
      </c>
      <c r="F3558" s="3">
        <v>3244.8004999999998</v>
      </c>
      <c r="G3558" s="3">
        <v>0</v>
      </c>
      <c r="H3558" s="3">
        <v>49600</v>
      </c>
      <c r="I3558" s="5">
        <v>7252.65</v>
      </c>
      <c r="J3558" s="3">
        <v>42347.35</v>
      </c>
      <c r="K3558" s="1">
        <v>3100</v>
      </c>
    </row>
    <row r="3559" spans="1:11" x14ac:dyDescent="0.25">
      <c r="A3559" s="2">
        <v>200983</v>
      </c>
      <c r="B3559" s="1" t="s">
        <v>18</v>
      </c>
      <c r="C3559" s="9">
        <v>16</v>
      </c>
      <c r="D3559" s="2">
        <v>20</v>
      </c>
      <c r="E3559" s="4">
        <v>38499.519999999997</v>
      </c>
      <c r="F3559" s="4">
        <v>1924.9603999999999</v>
      </c>
      <c r="G3559" s="4">
        <v>384.96</v>
      </c>
      <c r="H3559" s="4">
        <v>40039.519999999997</v>
      </c>
      <c r="I3559" s="6">
        <v>7252.65</v>
      </c>
      <c r="J3559" s="4">
        <v>32786.870000000003</v>
      </c>
      <c r="K3559" s="2">
        <v>2502.4699999999998</v>
      </c>
    </row>
    <row r="3560" spans="1:11" x14ac:dyDescent="0.25">
      <c r="A3560" s="1">
        <v>200984</v>
      </c>
      <c r="B3560" s="1" t="s">
        <v>11</v>
      </c>
      <c r="C3560" s="8">
        <v>54</v>
      </c>
      <c r="D3560" s="1">
        <v>60</v>
      </c>
      <c r="E3560" s="3">
        <v>305856.38</v>
      </c>
      <c r="F3560" s="3">
        <v>21577.138999999999</v>
      </c>
      <c r="G3560" s="3">
        <v>3713.5803000000001</v>
      </c>
      <c r="H3560" s="3">
        <v>323719.90000000002</v>
      </c>
      <c r="I3560" s="5">
        <v>26856.363000000001</v>
      </c>
      <c r="J3560" s="3">
        <v>296863.53000000003</v>
      </c>
      <c r="K3560" s="1">
        <v>5994.81</v>
      </c>
    </row>
    <row r="3561" spans="1:11" x14ac:dyDescent="0.25">
      <c r="A3561" s="2">
        <v>200984</v>
      </c>
      <c r="B3561" s="2" t="s">
        <v>13</v>
      </c>
      <c r="C3561" s="9">
        <v>18</v>
      </c>
      <c r="D3561" s="2">
        <v>20</v>
      </c>
      <c r="E3561" s="4">
        <v>79367.58</v>
      </c>
      <c r="F3561" s="4">
        <v>5555.6989999999996</v>
      </c>
      <c r="G3561" s="4">
        <v>0</v>
      </c>
      <c r="H3561" s="4">
        <v>84923.29</v>
      </c>
      <c r="I3561" s="6">
        <v>8952.1200000000008</v>
      </c>
      <c r="J3561" s="4">
        <v>75971.17</v>
      </c>
      <c r="K3561" s="2">
        <v>4717.96</v>
      </c>
    </row>
    <row r="3562" spans="1:11" x14ac:dyDescent="0.25">
      <c r="A3562" s="1">
        <v>200984</v>
      </c>
      <c r="B3562" s="1" t="s">
        <v>16</v>
      </c>
      <c r="C3562" s="8">
        <v>18</v>
      </c>
      <c r="D3562" s="1">
        <v>20</v>
      </c>
      <c r="E3562" s="3">
        <v>27394.38</v>
      </c>
      <c r="F3562" s="3">
        <v>1917.5404000000001</v>
      </c>
      <c r="G3562" s="3">
        <v>0</v>
      </c>
      <c r="H3562" s="3">
        <v>29311.914000000001</v>
      </c>
      <c r="I3562" s="5">
        <v>8952.1200000000008</v>
      </c>
      <c r="J3562" s="3">
        <v>20359.793000000001</v>
      </c>
      <c r="K3562" s="1">
        <v>1628.44</v>
      </c>
    </row>
    <row r="3563" spans="1:11" x14ac:dyDescent="0.25">
      <c r="A3563" s="2">
        <v>200985</v>
      </c>
      <c r="B3563" s="2" t="s">
        <v>11</v>
      </c>
      <c r="C3563" s="9">
        <v>84</v>
      </c>
      <c r="D3563" s="2">
        <v>40</v>
      </c>
      <c r="E3563" s="4">
        <v>255809.14</v>
      </c>
      <c r="F3563" s="4">
        <v>13400.663</v>
      </c>
      <c r="G3563" s="4">
        <v>2083.6199000000001</v>
      </c>
      <c r="H3563" s="4">
        <v>267126.21999999997</v>
      </c>
      <c r="I3563" s="6">
        <v>37028.699999999997</v>
      </c>
      <c r="J3563" s="4">
        <v>230097.52</v>
      </c>
      <c r="K3563" s="2">
        <v>3180.07</v>
      </c>
    </row>
    <row r="3564" spans="1:11" x14ac:dyDescent="0.25">
      <c r="A3564" s="1">
        <v>200985</v>
      </c>
      <c r="B3564" s="1" t="s">
        <v>18</v>
      </c>
      <c r="C3564" s="8">
        <v>42</v>
      </c>
      <c r="D3564" s="1">
        <v>20</v>
      </c>
      <c r="E3564" s="3">
        <v>174866.02</v>
      </c>
      <c r="F3564" s="3">
        <v>8743.2800000000007</v>
      </c>
      <c r="G3564" s="3">
        <v>1341.9</v>
      </c>
      <c r="H3564" s="3">
        <v>182267.44</v>
      </c>
      <c r="I3564" s="5">
        <v>18514.344000000001</v>
      </c>
      <c r="J3564" s="3">
        <v>163753.1</v>
      </c>
      <c r="K3564" s="1">
        <v>4339.7</v>
      </c>
    </row>
    <row r="3565" spans="1:11" x14ac:dyDescent="0.25">
      <c r="A3565" s="2">
        <v>200985</v>
      </c>
      <c r="B3565" s="2" t="s">
        <v>13</v>
      </c>
      <c r="C3565" s="9">
        <v>56</v>
      </c>
      <c r="D3565" s="2">
        <v>26.67</v>
      </c>
      <c r="E3565" s="4">
        <v>125787.734</v>
      </c>
      <c r="F3565" s="4">
        <v>8421.1419999999998</v>
      </c>
      <c r="G3565" s="4">
        <v>0</v>
      </c>
      <c r="H3565" s="4">
        <v>134208.89000000001</v>
      </c>
      <c r="I3565" s="6">
        <v>24685.793000000001</v>
      </c>
      <c r="J3565" s="4">
        <v>109523.09</v>
      </c>
      <c r="K3565" s="2">
        <v>2396.59</v>
      </c>
    </row>
    <row r="3566" spans="1:11" x14ac:dyDescent="0.25">
      <c r="A3566" s="1">
        <v>200985</v>
      </c>
      <c r="B3566" s="1" t="s">
        <v>12</v>
      </c>
      <c r="C3566" s="8">
        <v>28</v>
      </c>
      <c r="D3566" s="1">
        <v>13.33</v>
      </c>
      <c r="E3566" s="3">
        <v>61164.89</v>
      </c>
      <c r="F3566" s="3">
        <v>3058.1597000000002</v>
      </c>
      <c r="G3566" s="3">
        <v>0</v>
      </c>
      <c r="H3566" s="3">
        <v>64223.03</v>
      </c>
      <c r="I3566" s="5">
        <v>12342.9</v>
      </c>
      <c r="J3566" s="3">
        <v>51880.133000000002</v>
      </c>
      <c r="K3566" s="1">
        <v>2293.6799999999998</v>
      </c>
    </row>
    <row r="3567" spans="1:11" x14ac:dyDescent="0.25">
      <c r="A3567" s="2">
        <v>200986</v>
      </c>
      <c r="B3567" s="2" t="s">
        <v>13</v>
      </c>
      <c r="C3567" s="9">
        <v>117</v>
      </c>
      <c r="D3567" s="2">
        <v>47.37</v>
      </c>
      <c r="E3567" s="4">
        <v>430531.66</v>
      </c>
      <c r="F3567" s="4">
        <v>22240.396000000001</v>
      </c>
      <c r="G3567" s="4">
        <v>2486.5097999999998</v>
      </c>
      <c r="H3567" s="4">
        <v>450285.75</v>
      </c>
      <c r="I3567" s="6">
        <v>57016.175999999999</v>
      </c>
      <c r="J3567" s="4">
        <v>393269.56</v>
      </c>
      <c r="K3567" s="2">
        <v>3848.6</v>
      </c>
    </row>
    <row r="3568" spans="1:11" x14ac:dyDescent="0.25">
      <c r="A3568" s="1">
        <v>200986</v>
      </c>
      <c r="B3568" s="1" t="s">
        <v>11</v>
      </c>
      <c r="C3568" s="8">
        <v>104</v>
      </c>
      <c r="D3568" s="1">
        <v>42.11</v>
      </c>
      <c r="E3568" s="3">
        <v>398261.78</v>
      </c>
      <c r="F3568" s="3">
        <v>17403.752</v>
      </c>
      <c r="G3568" s="3">
        <v>2391.7404999999999</v>
      </c>
      <c r="H3568" s="3">
        <v>413273.75</v>
      </c>
      <c r="I3568" s="5">
        <v>50681.05</v>
      </c>
      <c r="J3568" s="3">
        <v>362592.7</v>
      </c>
      <c r="K3568" s="1">
        <v>3973.79</v>
      </c>
    </row>
    <row r="3569" spans="1:11" x14ac:dyDescent="0.25">
      <c r="A3569" s="2">
        <v>200986</v>
      </c>
      <c r="B3569" s="2" t="s">
        <v>15</v>
      </c>
      <c r="C3569" s="9">
        <v>13</v>
      </c>
      <c r="D3569" s="2">
        <v>5.26</v>
      </c>
      <c r="E3569" s="4">
        <v>55836.68</v>
      </c>
      <c r="F3569" s="4">
        <v>3908.5796</v>
      </c>
      <c r="G3569" s="4">
        <v>0</v>
      </c>
      <c r="H3569" s="4">
        <v>59745.26</v>
      </c>
      <c r="I3569" s="6">
        <v>6335.13</v>
      </c>
      <c r="J3569" s="4">
        <v>53410.133000000002</v>
      </c>
      <c r="K3569" s="2">
        <v>4595.79</v>
      </c>
    </row>
    <row r="3570" spans="1:11" x14ac:dyDescent="0.25">
      <c r="A3570" s="1">
        <v>200986</v>
      </c>
      <c r="B3570" s="1" t="s">
        <v>18</v>
      </c>
      <c r="C3570" s="8">
        <v>13</v>
      </c>
      <c r="D3570" s="1">
        <v>5.26</v>
      </c>
      <c r="E3570" s="3">
        <v>14309.102000000001</v>
      </c>
      <c r="F3570" s="3">
        <v>715.51995999999997</v>
      </c>
      <c r="G3570" s="3">
        <v>0</v>
      </c>
      <c r="H3570" s="3">
        <v>15024.621999999999</v>
      </c>
      <c r="I3570" s="5">
        <v>6335.13</v>
      </c>
      <c r="J3570" s="3">
        <v>8689.4920000000002</v>
      </c>
      <c r="K3570" s="1">
        <v>1155.74</v>
      </c>
    </row>
    <row r="3571" spans="1:11" x14ac:dyDescent="0.25">
      <c r="A3571" s="2">
        <v>200987</v>
      </c>
      <c r="B3571" s="2" t="s">
        <v>13</v>
      </c>
      <c r="C3571" s="9">
        <v>45</v>
      </c>
      <c r="D3571" s="2">
        <v>42.86</v>
      </c>
      <c r="E3571" s="4">
        <v>146763.28</v>
      </c>
      <c r="F3571" s="4">
        <v>444.90001999999998</v>
      </c>
      <c r="G3571" s="4">
        <v>88.95</v>
      </c>
      <c r="H3571" s="4">
        <v>147119.28</v>
      </c>
      <c r="I3571" s="6">
        <v>23237.907999999999</v>
      </c>
      <c r="J3571" s="4">
        <v>123881.375</v>
      </c>
      <c r="K3571" s="2">
        <v>3269.32</v>
      </c>
    </row>
    <row r="3572" spans="1:11" x14ac:dyDescent="0.25">
      <c r="A3572" s="1">
        <v>200987</v>
      </c>
      <c r="B3572" s="1" t="s">
        <v>14</v>
      </c>
      <c r="C3572" s="8">
        <v>15</v>
      </c>
      <c r="D3572" s="1">
        <v>14.29</v>
      </c>
      <c r="E3572" s="3">
        <v>52207.5</v>
      </c>
      <c r="F3572" s="3">
        <v>4698.5995999999996</v>
      </c>
      <c r="G3572" s="3">
        <v>0</v>
      </c>
      <c r="H3572" s="3">
        <v>56906.09</v>
      </c>
      <c r="I3572" s="5">
        <v>7745.9696999999996</v>
      </c>
      <c r="J3572" s="3">
        <v>49160.12</v>
      </c>
      <c r="K3572" s="1">
        <v>3793.74</v>
      </c>
    </row>
    <row r="3573" spans="1:11" x14ac:dyDescent="0.25">
      <c r="A3573" s="2">
        <v>200987</v>
      </c>
      <c r="B3573" s="1" t="s">
        <v>18</v>
      </c>
      <c r="C3573" s="9">
        <v>15</v>
      </c>
      <c r="D3573" s="2">
        <v>14.29</v>
      </c>
      <c r="E3573" s="4">
        <v>42401.7</v>
      </c>
      <c r="F3573" s="4">
        <v>2120.0996</v>
      </c>
      <c r="G3573" s="4">
        <v>0</v>
      </c>
      <c r="H3573" s="4">
        <v>44521.81</v>
      </c>
      <c r="I3573" s="6">
        <v>7745.9696999999996</v>
      </c>
      <c r="J3573" s="4">
        <v>36775.839999999997</v>
      </c>
      <c r="K3573" s="2">
        <v>2968.12</v>
      </c>
    </row>
    <row r="3574" spans="1:11" x14ac:dyDescent="0.25">
      <c r="A3574" s="1">
        <v>200987</v>
      </c>
      <c r="B3574" s="1" t="s">
        <v>11</v>
      </c>
      <c r="C3574" s="8">
        <v>15</v>
      </c>
      <c r="D3574" s="1">
        <v>14.29</v>
      </c>
      <c r="E3574" s="3">
        <v>31840.048999999999</v>
      </c>
      <c r="F3574" s="3">
        <v>2228.8499000000002</v>
      </c>
      <c r="G3574" s="3">
        <v>0</v>
      </c>
      <c r="H3574" s="3">
        <v>34068.9</v>
      </c>
      <c r="I3574" s="5">
        <v>7745.9696999999996</v>
      </c>
      <c r="J3574" s="3">
        <v>26322.93</v>
      </c>
      <c r="K3574" s="1">
        <v>2271.2600000000002</v>
      </c>
    </row>
    <row r="3575" spans="1:11" x14ac:dyDescent="0.25">
      <c r="A3575" s="2">
        <v>200987</v>
      </c>
      <c r="B3575" s="2" t="s">
        <v>12</v>
      </c>
      <c r="C3575" s="9">
        <v>15</v>
      </c>
      <c r="D3575" s="2">
        <v>14.29</v>
      </c>
      <c r="E3575" s="4">
        <v>20406.150000000001</v>
      </c>
      <c r="F3575" s="4">
        <v>1428.4498000000001</v>
      </c>
      <c r="G3575" s="4">
        <v>204.00003000000001</v>
      </c>
      <c r="H3575" s="4">
        <v>21630.598000000002</v>
      </c>
      <c r="I3575" s="6">
        <v>7745.9696999999996</v>
      </c>
      <c r="J3575" s="4">
        <v>13884.628000000001</v>
      </c>
      <c r="K3575" s="2">
        <v>1442.04</v>
      </c>
    </row>
    <row r="3576" spans="1:11" x14ac:dyDescent="0.25">
      <c r="A3576" s="1">
        <v>200988</v>
      </c>
      <c r="B3576" s="1" t="s">
        <v>11</v>
      </c>
      <c r="C3576" s="8">
        <v>60</v>
      </c>
      <c r="D3576" s="1">
        <v>36.36</v>
      </c>
      <c r="E3576" s="3">
        <v>169370.73</v>
      </c>
      <c r="F3576" s="3">
        <v>8468.4</v>
      </c>
      <c r="G3576" s="3">
        <v>492.15</v>
      </c>
      <c r="H3576" s="3">
        <v>177346.97</v>
      </c>
      <c r="I3576" s="5">
        <v>34199.773000000001</v>
      </c>
      <c r="J3576" s="3">
        <v>143147.19</v>
      </c>
      <c r="K3576" s="1">
        <v>2955.78</v>
      </c>
    </row>
    <row r="3577" spans="1:11" x14ac:dyDescent="0.25">
      <c r="A3577" s="2">
        <v>200988</v>
      </c>
      <c r="B3577" s="1" t="s">
        <v>18</v>
      </c>
      <c r="C3577" s="9">
        <v>45</v>
      </c>
      <c r="D3577" s="2">
        <v>27.27</v>
      </c>
      <c r="E3577" s="4">
        <v>168504.3</v>
      </c>
      <c r="F3577" s="4">
        <v>10000.798000000001</v>
      </c>
      <c r="G3577" s="4">
        <v>215.25003000000001</v>
      </c>
      <c r="H3577" s="4">
        <v>178289.84</v>
      </c>
      <c r="I3577" s="6">
        <v>25649.822</v>
      </c>
      <c r="J3577" s="4">
        <v>152640.01999999999</v>
      </c>
      <c r="K3577" s="2">
        <v>3962</v>
      </c>
    </row>
    <row r="3578" spans="1:11" x14ac:dyDescent="0.25">
      <c r="A3578" s="1">
        <v>200988</v>
      </c>
      <c r="B3578" s="1" t="s">
        <v>13</v>
      </c>
      <c r="C3578" s="8">
        <v>45</v>
      </c>
      <c r="D3578" s="1">
        <v>27.27</v>
      </c>
      <c r="E3578" s="3">
        <v>160260.01999999999</v>
      </c>
      <c r="F3578" s="3">
        <v>7357.9516999999996</v>
      </c>
      <c r="G3578" s="3">
        <v>1043.3998999999999</v>
      </c>
      <c r="H3578" s="3">
        <v>166574.54999999999</v>
      </c>
      <c r="I3578" s="5">
        <v>25649.822</v>
      </c>
      <c r="J3578" s="3">
        <v>140924.72</v>
      </c>
      <c r="K3578" s="1">
        <v>3701.66</v>
      </c>
    </row>
    <row r="3579" spans="1:11" x14ac:dyDescent="0.25">
      <c r="A3579" s="2">
        <v>200988</v>
      </c>
      <c r="B3579" s="2" t="s">
        <v>12</v>
      </c>
      <c r="C3579" s="9">
        <v>15</v>
      </c>
      <c r="D3579" s="2">
        <v>9.09</v>
      </c>
      <c r="E3579" s="4">
        <v>49501.811999999998</v>
      </c>
      <c r="F3579" s="4">
        <v>0</v>
      </c>
      <c r="G3579" s="4">
        <v>0</v>
      </c>
      <c r="H3579" s="4">
        <v>49501.811999999998</v>
      </c>
      <c r="I3579" s="6">
        <v>8549.9390000000003</v>
      </c>
      <c r="J3579" s="4">
        <v>40951.875</v>
      </c>
      <c r="K3579" s="2">
        <v>3300.12</v>
      </c>
    </row>
    <row r="3580" spans="1:11" x14ac:dyDescent="0.25">
      <c r="A3580" s="1">
        <v>200989</v>
      </c>
      <c r="B3580" s="1" t="s">
        <v>11</v>
      </c>
      <c r="C3580" s="8">
        <v>84</v>
      </c>
      <c r="D3580" s="1">
        <v>70</v>
      </c>
      <c r="E3580" s="3">
        <v>254456.97</v>
      </c>
      <c r="F3580" s="3">
        <v>11714.642</v>
      </c>
      <c r="G3580" s="3">
        <v>753.12005999999997</v>
      </c>
      <c r="H3580" s="3">
        <v>265418.56</v>
      </c>
      <c r="I3580" s="5">
        <v>42249.74</v>
      </c>
      <c r="J3580" s="3">
        <v>223168.83</v>
      </c>
      <c r="K3580" s="1">
        <v>3159.74</v>
      </c>
    </row>
    <row r="3581" spans="1:11" x14ac:dyDescent="0.25">
      <c r="A3581" s="2">
        <v>200989</v>
      </c>
      <c r="B3581" s="2" t="s">
        <v>15</v>
      </c>
      <c r="C3581" s="9">
        <v>12</v>
      </c>
      <c r="D3581" s="2">
        <v>10</v>
      </c>
      <c r="E3581" s="4">
        <v>43343.040000000001</v>
      </c>
      <c r="F3581" s="4">
        <v>3033.9602</v>
      </c>
      <c r="G3581" s="4">
        <v>0</v>
      </c>
      <c r="H3581" s="4">
        <v>46377</v>
      </c>
      <c r="I3581" s="6">
        <v>6035.6796999999997</v>
      </c>
      <c r="J3581" s="4">
        <v>40341.32</v>
      </c>
      <c r="K3581" s="2">
        <v>3864.75</v>
      </c>
    </row>
    <row r="3582" spans="1:11" x14ac:dyDescent="0.25">
      <c r="A3582" s="1">
        <v>200989</v>
      </c>
      <c r="B3582" s="1" t="s">
        <v>18</v>
      </c>
      <c r="C3582" s="8">
        <v>12</v>
      </c>
      <c r="D3582" s="1">
        <v>10</v>
      </c>
      <c r="E3582" s="3">
        <v>23984.523000000001</v>
      </c>
      <c r="F3582" s="3">
        <v>1199.28</v>
      </c>
      <c r="G3582" s="3">
        <v>0</v>
      </c>
      <c r="H3582" s="3">
        <v>25183.803</v>
      </c>
      <c r="I3582" s="5">
        <v>6035.6796999999997</v>
      </c>
      <c r="J3582" s="3">
        <v>19148.123</v>
      </c>
      <c r="K3582" s="1">
        <v>2098.65</v>
      </c>
    </row>
    <row r="3583" spans="1:11" x14ac:dyDescent="0.25">
      <c r="A3583" s="2">
        <v>200989</v>
      </c>
      <c r="B3583" s="2" t="s">
        <v>12</v>
      </c>
      <c r="C3583" s="9">
        <v>12</v>
      </c>
      <c r="D3583" s="2">
        <v>10</v>
      </c>
      <c r="E3583" s="4">
        <v>21750.236000000001</v>
      </c>
      <c r="F3583" s="4">
        <v>1087.5599</v>
      </c>
      <c r="G3583" s="4">
        <v>0</v>
      </c>
      <c r="H3583" s="4">
        <v>22837.803</v>
      </c>
      <c r="I3583" s="6">
        <v>6035.6796999999997</v>
      </c>
      <c r="J3583" s="4">
        <v>16802.123</v>
      </c>
      <c r="K3583" s="2">
        <v>1903.15</v>
      </c>
    </row>
    <row r="3584" spans="1:11" x14ac:dyDescent="0.25">
      <c r="A3584" s="1">
        <v>200990</v>
      </c>
      <c r="B3584" s="1" t="s">
        <v>11</v>
      </c>
      <c r="C3584" s="8">
        <v>76</v>
      </c>
      <c r="D3584" s="1">
        <v>80</v>
      </c>
      <c r="E3584" s="3">
        <v>458486.03</v>
      </c>
      <c r="F3584" s="3">
        <v>3419.4297000000001</v>
      </c>
      <c r="G3584" s="3">
        <v>1962.5102999999999</v>
      </c>
      <c r="H3584" s="3">
        <v>459943.28</v>
      </c>
      <c r="I3584" s="5">
        <v>33022.004000000001</v>
      </c>
      <c r="J3584" s="3">
        <v>426921.28</v>
      </c>
      <c r="K3584" s="1">
        <v>6051.88</v>
      </c>
    </row>
    <row r="3585" spans="1:11" x14ac:dyDescent="0.25">
      <c r="A3585" s="2">
        <v>200990</v>
      </c>
      <c r="B3585" s="2" t="s">
        <v>13</v>
      </c>
      <c r="C3585" s="9">
        <v>19</v>
      </c>
      <c r="D3585" s="2">
        <v>20</v>
      </c>
      <c r="E3585" s="4">
        <v>80739.75</v>
      </c>
      <c r="F3585" s="4">
        <v>4036.9297000000001</v>
      </c>
      <c r="G3585" s="4">
        <v>0</v>
      </c>
      <c r="H3585" s="4">
        <v>84776.67</v>
      </c>
      <c r="I3585" s="6">
        <v>8255.4989999999998</v>
      </c>
      <c r="J3585" s="4">
        <v>76521.17</v>
      </c>
      <c r="K3585" s="2">
        <v>4461.93</v>
      </c>
    </row>
    <row r="3586" spans="1:11" x14ac:dyDescent="0.25">
      <c r="A3586" s="1">
        <v>200991</v>
      </c>
      <c r="B3586" s="1" t="s">
        <v>11</v>
      </c>
      <c r="C3586" s="8">
        <v>128</v>
      </c>
      <c r="D3586" s="1">
        <v>61.54</v>
      </c>
      <c r="E3586" s="3">
        <v>511466.28</v>
      </c>
      <c r="F3586" s="3">
        <v>17275.043000000001</v>
      </c>
      <c r="G3586" s="3">
        <v>6517.1187</v>
      </c>
      <c r="H3586" s="3">
        <v>522224.72</v>
      </c>
      <c r="I3586" s="5">
        <v>61920.639999999999</v>
      </c>
      <c r="J3586" s="3">
        <v>460304.06</v>
      </c>
      <c r="K3586" s="1">
        <v>4079.88</v>
      </c>
    </row>
    <row r="3587" spans="1:11" x14ac:dyDescent="0.25">
      <c r="A3587" s="2">
        <v>200991</v>
      </c>
      <c r="B3587" s="2" t="s">
        <v>13</v>
      </c>
      <c r="C3587" s="9">
        <v>48</v>
      </c>
      <c r="D3587" s="2">
        <v>23.08</v>
      </c>
      <c r="E3587" s="4">
        <v>98122.19</v>
      </c>
      <c r="F3587" s="4">
        <v>5228.6405999999997</v>
      </c>
      <c r="G3587" s="4">
        <v>0</v>
      </c>
      <c r="H3587" s="4">
        <v>103350.89</v>
      </c>
      <c r="I3587" s="6">
        <v>23220.243999999999</v>
      </c>
      <c r="J3587" s="4">
        <v>80130.649999999994</v>
      </c>
      <c r="K3587" s="2">
        <v>2153.14</v>
      </c>
    </row>
    <row r="3588" spans="1:11" x14ac:dyDescent="0.25">
      <c r="A3588" s="1">
        <v>200991</v>
      </c>
      <c r="B3588" s="1" t="s">
        <v>12</v>
      </c>
      <c r="C3588" s="8">
        <v>16</v>
      </c>
      <c r="D3588" s="1">
        <v>7.69</v>
      </c>
      <c r="E3588" s="3">
        <v>50881.605000000003</v>
      </c>
      <c r="F3588" s="3">
        <v>2544</v>
      </c>
      <c r="G3588" s="3">
        <v>0</v>
      </c>
      <c r="H3588" s="3">
        <v>53425.61</v>
      </c>
      <c r="I3588" s="5">
        <v>7740.0789999999997</v>
      </c>
      <c r="J3588" s="3">
        <v>45685.53</v>
      </c>
      <c r="K3588" s="1">
        <v>3339.1</v>
      </c>
    </row>
    <row r="3589" spans="1:11" x14ac:dyDescent="0.25">
      <c r="A3589" s="2">
        <v>200991</v>
      </c>
      <c r="B3589" s="2" t="s">
        <v>14</v>
      </c>
      <c r="C3589" s="9">
        <v>16</v>
      </c>
      <c r="D3589" s="2">
        <v>7.69</v>
      </c>
      <c r="E3589" s="4">
        <v>47370.559999999998</v>
      </c>
      <c r="F3589" s="4">
        <v>2368.4802</v>
      </c>
      <c r="G3589" s="4">
        <v>0</v>
      </c>
      <c r="H3589" s="4">
        <v>49739.042999999998</v>
      </c>
      <c r="I3589" s="6">
        <v>7740.0789999999997</v>
      </c>
      <c r="J3589" s="4">
        <v>41998.964999999997</v>
      </c>
      <c r="K3589" s="2">
        <v>3108.69</v>
      </c>
    </row>
    <row r="3590" spans="1:11" x14ac:dyDescent="0.25">
      <c r="A3590" s="1">
        <v>200992</v>
      </c>
      <c r="B3590" s="1" t="s">
        <v>13</v>
      </c>
      <c r="C3590" s="8">
        <v>72</v>
      </c>
      <c r="D3590" s="1">
        <v>44.44</v>
      </c>
      <c r="E3590" s="3">
        <v>263572.90000000002</v>
      </c>
      <c r="F3590" s="3">
        <v>13178.701999999999</v>
      </c>
      <c r="G3590" s="3">
        <v>2738.3398000000002</v>
      </c>
      <c r="H3590" s="3">
        <v>274013.12</v>
      </c>
      <c r="I3590" s="5">
        <v>28026.123</v>
      </c>
      <c r="J3590" s="3">
        <v>245987</v>
      </c>
      <c r="K3590" s="1">
        <v>3805.74</v>
      </c>
    </row>
    <row r="3591" spans="1:11" x14ac:dyDescent="0.25">
      <c r="A3591" s="2">
        <v>200992</v>
      </c>
      <c r="B3591" s="2" t="s">
        <v>11</v>
      </c>
      <c r="C3591" s="9">
        <v>36</v>
      </c>
      <c r="D3591" s="2">
        <v>22.22</v>
      </c>
      <c r="E3591" s="4">
        <v>116650.42</v>
      </c>
      <c r="F3591" s="4">
        <v>2286.1799999999998</v>
      </c>
      <c r="G3591" s="4">
        <v>0</v>
      </c>
      <c r="H3591" s="4">
        <v>118936.586</v>
      </c>
      <c r="I3591" s="6">
        <v>14013.061</v>
      </c>
      <c r="J3591" s="4">
        <v>104923.52</v>
      </c>
      <c r="K3591" s="2">
        <v>3303.8</v>
      </c>
    </row>
    <row r="3592" spans="1:11" x14ac:dyDescent="0.25">
      <c r="A3592" s="1">
        <v>200992</v>
      </c>
      <c r="B3592" s="1" t="s">
        <v>15</v>
      </c>
      <c r="C3592" s="8">
        <v>18</v>
      </c>
      <c r="D3592" s="1">
        <v>11.11</v>
      </c>
      <c r="E3592" s="3">
        <v>31779</v>
      </c>
      <c r="F3592" s="3">
        <v>1589.0402999999999</v>
      </c>
      <c r="G3592" s="3">
        <v>0</v>
      </c>
      <c r="H3592" s="3">
        <v>33368.035000000003</v>
      </c>
      <c r="I3592" s="5">
        <v>7006.5303000000004</v>
      </c>
      <c r="J3592" s="3">
        <v>26361.504000000001</v>
      </c>
      <c r="K3592" s="1">
        <v>1853.78</v>
      </c>
    </row>
    <row r="3593" spans="1:11" x14ac:dyDescent="0.25">
      <c r="A3593" s="2">
        <v>200992</v>
      </c>
      <c r="B3593" s="1" t="s">
        <v>18</v>
      </c>
      <c r="C3593" s="9">
        <v>18</v>
      </c>
      <c r="D3593" s="2">
        <v>11.11</v>
      </c>
      <c r="E3593" s="4">
        <v>30715.023000000001</v>
      </c>
      <c r="F3593" s="4">
        <v>2150.0996</v>
      </c>
      <c r="G3593" s="4">
        <v>0</v>
      </c>
      <c r="H3593" s="4">
        <v>32865.120000000003</v>
      </c>
      <c r="I3593" s="6">
        <v>7006.5303000000004</v>
      </c>
      <c r="J3593" s="4">
        <v>25858.59</v>
      </c>
      <c r="K3593" s="2">
        <v>1825.84</v>
      </c>
    </row>
    <row r="3594" spans="1:11" x14ac:dyDescent="0.25">
      <c r="A3594" s="1">
        <v>200992</v>
      </c>
      <c r="B3594" s="1" t="s">
        <v>12</v>
      </c>
      <c r="C3594" s="8">
        <v>18</v>
      </c>
      <c r="D3594" s="1">
        <v>11.11</v>
      </c>
      <c r="E3594" s="3">
        <v>13117.857</v>
      </c>
      <c r="F3594" s="3">
        <v>655.92</v>
      </c>
      <c r="G3594" s="3">
        <v>0</v>
      </c>
      <c r="H3594" s="3">
        <v>13773.78</v>
      </c>
      <c r="I3594" s="5">
        <v>7006.5303000000004</v>
      </c>
      <c r="J3594" s="3">
        <v>6767.25</v>
      </c>
      <c r="K3594" s="1">
        <v>765.21</v>
      </c>
    </row>
    <row r="3595" spans="1:11" x14ac:dyDescent="0.25">
      <c r="A3595" s="2">
        <v>200993</v>
      </c>
      <c r="B3595" s="2" t="s">
        <v>11</v>
      </c>
      <c r="C3595" s="9">
        <v>90</v>
      </c>
      <c r="D3595" s="2">
        <v>71.430000000000007</v>
      </c>
      <c r="E3595" s="4">
        <v>341533.1</v>
      </c>
      <c r="F3595" s="4">
        <v>14903.823</v>
      </c>
      <c r="G3595" s="4">
        <v>0</v>
      </c>
      <c r="H3595" s="4">
        <v>356436.8</v>
      </c>
      <c r="I3595" s="6">
        <v>51828.625</v>
      </c>
      <c r="J3595" s="4">
        <v>304608.2</v>
      </c>
      <c r="K3595" s="2">
        <v>3960.41</v>
      </c>
    </row>
    <row r="3596" spans="1:11" x14ac:dyDescent="0.25">
      <c r="A3596" s="1">
        <v>200993</v>
      </c>
      <c r="B3596" s="1" t="s">
        <v>13</v>
      </c>
      <c r="C3596" s="8">
        <v>18</v>
      </c>
      <c r="D3596" s="1">
        <v>14.29</v>
      </c>
      <c r="E3596" s="3">
        <v>51120.71</v>
      </c>
      <c r="F3596" s="3">
        <v>3578.4005999999999</v>
      </c>
      <c r="G3596" s="3">
        <v>0</v>
      </c>
      <c r="H3596" s="3">
        <v>54699.12</v>
      </c>
      <c r="I3596" s="5">
        <v>10365.721</v>
      </c>
      <c r="J3596" s="3">
        <v>44333.4</v>
      </c>
      <c r="K3596" s="1">
        <v>3038.84</v>
      </c>
    </row>
    <row r="3597" spans="1:11" x14ac:dyDescent="0.25">
      <c r="A3597" s="2">
        <v>200993</v>
      </c>
      <c r="B3597" s="1" t="s">
        <v>18</v>
      </c>
      <c r="C3597" s="9">
        <v>18</v>
      </c>
      <c r="D3597" s="2">
        <v>14.29</v>
      </c>
      <c r="E3597" s="4">
        <v>13250.701999999999</v>
      </c>
      <c r="F3597" s="4">
        <v>927.54016000000001</v>
      </c>
      <c r="G3597" s="4">
        <v>132.47999999999999</v>
      </c>
      <c r="H3597" s="4">
        <v>14045.762000000001</v>
      </c>
      <c r="I3597" s="6">
        <v>10365.721</v>
      </c>
      <c r="J3597" s="4">
        <v>3680.0410000000002</v>
      </c>
      <c r="K3597" s="2">
        <v>780.32</v>
      </c>
    </row>
    <row r="3598" spans="1:11" x14ac:dyDescent="0.25">
      <c r="A3598" s="1">
        <v>200994</v>
      </c>
      <c r="B3598" s="1" t="s">
        <v>13</v>
      </c>
      <c r="C3598" s="8">
        <v>39</v>
      </c>
      <c r="D3598" s="1">
        <v>37.5</v>
      </c>
      <c r="E3598" s="3">
        <v>211078.08</v>
      </c>
      <c r="F3598" s="3">
        <v>12579.839</v>
      </c>
      <c r="G3598" s="3">
        <v>0</v>
      </c>
      <c r="H3598" s="3">
        <v>223657.94</v>
      </c>
      <c r="I3598" s="5">
        <v>20583.002</v>
      </c>
      <c r="J3598" s="3">
        <v>203074.94</v>
      </c>
      <c r="K3598" s="1">
        <v>5734.82</v>
      </c>
    </row>
    <row r="3599" spans="1:11" x14ac:dyDescent="0.25">
      <c r="A3599" s="2">
        <v>200994</v>
      </c>
      <c r="B3599" s="2" t="s">
        <v>11</v>
      </c>
      <c r="C3599" s="9">
        <v>52</v>
      </c>
      <c r="D3599" s="2">
        <v>50</v>
      </c>
      <c r="E3599" s="4">
        <v>124036.3</v>
      </c>
      <c r="F3599" s="4">
        <v>9228.1779999999999</v>
      </c>
      <c r="G3599" s="4">
        <v>1629.1604</v>
      </c>
      <c r="H3599" s="4">
        <v>131635.26999999999</v>
      </c>
      <c r="I3599" s="6">
        <v>27443.998</v>
      </c>
      <c r="J3599" s="4">
        <v>104191.266</v>
      </c>
      <c r="K3599" s="2">
        <v>2531.4499999999998</v>
      </c>
    </row>
    <row r="3600" spans="1:11" x14ac:dyDescent="0.25">
      <c r="A3600" s="1">
        <v>200994</v>
      </c>
      <c r="B3600" s="1" t="s">
        <v>12</v>
      </c>
      <c r="C3600" s="8">
        <v>13</v>
      </c>
      <c r="D3600" s="1">
        <v>12.5</v>
      </c>
      <c r="E3600" s="3">
        <v>16138.979499999999</v>
      </c>
      <c r="F3600" s="3">
        <v>806.91003000000001</v>
      </c>
      <c r="G3600" s="3">
        <v>0</v>
      </c>
      <c r="H3600" s="3">
        <v>16945.893</v>
      </c>
      <c r="I3600" s="5">
        <v>6861</v>
      </c>
      <c r="J3600" s="3">
        <v>10084.893</v>
      </c>
      <c r="K3600" s="1">
        <v>1303.53</v>
      </c>
    </row>
    <row r="3601" spans="1:11" x14ac:dyDescent="0.25">
      <c r="A3601" s="2">
        <v>200995</v>
      </c>
      <c r="B3601" s="2" t="s">
        <v>11</v>
      </c>
      <c r="C3601" s="9">
        <v>133</v>
      </c>
      <c r="D3601" s="2">
        <v>63.64</v>
      </c>
      <c r="E3601" s="4">
        <v>389007.16</v>
      </c>
      <c r="F3601" s="4">
        <v>16354.437</v>
      </c>
      <c r="G3601" s="4">
        <v>535.23015999999996</v>
      </c>
      <c r="H3601" s="4">
        <v>404826.34</v>
      </c>
      <c r="I3601" s="6">
        <v>65419.862999999998</v>
      </c>
      <c r="J3601" s="4">
        <v>339406.47</v>
      </c>
      <c r="K3601" s="2">
        <v>3043.81</v>
      </c>
    </row>
    <row r="3602" spans="1:11" x14ac:dyDescent="0.25">
      <c r="A3602" s="1">
        <v>200995</v>
      </c>
      <c r="B3602" s="1" t="s">
        <v>16</v>
      </c>
      <c r="C3602" s="8">
        <v>38</v>
      </c>
      <c r="D3602" s="1">
        <v>18.18</v>
      </c>
      <c r="E3602" s="3">
        <v>128734.914</v>
      </c>
      <c r="F3602" s="3">
        <v>0</v>
      </c>
      <c r="G3602" s="3">
        <v>0</v>
      </c>
      <c r="H3602" s="3">
        <v>128734.914</v>
      </c>
      <c r="I3602" s="5">
        <v>18691.379000000001</v>
      </c>
      <c r="J3602" s="3">
        <v>110043.53</v>
      </c>
      <c r="K3602" s="1">
        <v>3387.76</v>
      </c>
    </row>
    <row r="3603" spans="1:11" x14ac:dyDescent="0.25">
      <c r="A3603" s="2">
        <v>200995</v>
      </c>
      <c r="B3603" s="1" t="s">
        <v>18</v>
      </c>
      <c r="C3603" s="9">
        <v>19</v>
      </c>
      <c r="D3603" s="2">
        <v>9.09</v>
      </c>
      <c r="E3603" s="4">
        <v>23711.812000000002</v>
      </c>
      <c r="F3603" s="4">
        <v>1659.8398</v>
      </c>
      <c r="G3603" s="4">
        <v>0</v>
      </c>
      <c r="H3603" s="4">
        <v>25371.646000000001</v>
      </c>
      <c r="I3603" s="6">
        <v>9345.6890000000003</v>
      </c>
      <c r="J3603" s="4">
        <v>16025.957</v>
      </c>
      <c r="K3603" s="2">
        <v>1335.35</v>
      </c>
    </row>
    <row r="3604" spans="1:11" x14ac:dyDescent="0.25">
      <c r="A3604" s="1">
        <v>200995</v>
      </c>
      <c r="B3604" s="1" t="s">
        <v>12</v>
      </c>
      <c r="C3604" s="8">
        <v>19</v>
      </c>
      <c r="D3604" s="1">
        <v>9.09</v>
      </c>
      <c r="E3604" s="3">
        <v>16056.520500000001</v>
      </c>
      <c r="F3604" s="3">
        <v>802.75</v>
      </c>
      <c r="G3604" s="3">
        <v>0</v>
      </c>
      <c r="H3604" s="3">
        <v>16859.27</v>
      </c>
      <c r="I3604" s="5">
        <v>9345.6890000000003</v>
      </c>
      <c r="J3604" s="3">
        <v>7513.58</v>
      </c>
      <c r="K3604" s="1">
        <v>887.33</v>
      </c>
    </row>
    <row r="3605" spans="1:11" x14ac:dyDescent="0.25">
      <c r="A3605" s="2">
        <v>200996</v>
      </c>
      <c r="B3605" s="2" t="s">
        <v>11</v>
      </c>
      <c r="C3605" s="9">
        <v>65</v>
      </c>
      <c r="D3605" s="2">
        <v>71.430000000000007</v>
      </c>
      <c r="E3605" s="4">
        <v>152679.76999999999</v>
      </c>
      <c r="F3605" s="4">
        <v>8079.5024000000003</v>
      </c>
      <c r="G3605" s="4">
        <v>160.16</v>
      </c>
      <c r="H3605" s="4">
        <v>160599.12</v>
      </c>
      <c r="I3605" s="6">
        <v>37126.292999999998</v>
      </c>
      <c r="J3605" s="4">
        <v>123472.83</v>
      </c>
      <c r="K3605" s="2">
        <v>2470.7600000000002</v>
      </c>
    </row>
    <row r="3606" spans="1:11" x14ac:dyDescent="0.25">
      <c r="A3606" s="1">
        <v>200996</v>
      </c>
      <c r="B3606" s="1" t="s">
        <v>13</v>
      </c>
      <c r="C3606" s="8">
        <v>13</v>
      </c>
      <c r="D3606" s="1">
        <v>14.29</v>
      </c>
      <c r="E3606" s="3">
        <v>28754.572</v>
      </c>
      <c r="F3606" s="3">
        <v>1437.6696999999999</v>
      </c>
      <c r="G3606" s="3">
        <v>0</v>
      </c>
      <c r="H3606" s="3">
        <v>30192.243999999999</v>
      </c>
      <c r="I3606" s="5">
        <v>7425.2606999999998</v>
      </c>
      <c r="J3606" s="3">
        <v>22766.984</v>
      </c>
      <c r="K3606" s="1">
        <v>2322.48</v>
      </c>
    </row>
    <row r="3607" spans="1:11" x14ac:dyDescent="0.25">
      <c r="A3607" s="2">
        <v>200996</v>
      </c>
      <c r="B3607" s="1" t="s">
        <v>18</v>
      </c>
      <c r="C3607" s="9">
        <v>13</v>
      </c>
      <c r="D3607" s="2">
        <v>14.29</v>
      </c>
      <c r="E3607" s="4">
        <v>9386.52</v>
      </c>
      <c r="F3607" s="4">
        <v>469.30005</v>
      </c>
      <c r="G3607" s="4">
        <v>0</v>
      </c>
      <c r="H3607" s="4">
        <v>9855.82</v>
      </c>
      <c r="I3607" s="6">
        <v>7425.2606999999998</v>
      </c>
      <c r="J3607" s="4">
        <v>2430.5596</v>
      </c>
      <c r="K3607" s="2">
        <v>758.14</v>
      </c>
    </row>
    <row r="3608" spans="1:11" x14ac:dyDescent="0.25">
      <c r="A3608" s="1">
        <v>200997</v>
      </c>
      <c r="B3608" s="1" t="s">
        <v>11</v>
      </c>
      <c r="C3608" s="8">
        <v>42</v>
      </c>
      <c r="D3608" s="1">
        <v>25</v>
      </c>
      <c r="E3608" s="3">
        <v>204991.5</v>
      </c>
      <c r="F3608" s="3">
        <v>10423.138999999999</v>
      </c>
      <c r="G3608" s="3">
        <v>2316.3004999999998</v>
      </c>
      <c r="H3608" s="3">
        <v>213098.38</v>
      </c>
      <c r="I3608" s="5">
        <v>20545.956999999999</v>
      </c>
      <c r="J3608" s="3">
        <v>192552.42</v>
      </c>
      <c r="K3608" s="1">
        <v>5073.7700000000004</v>
      </c>
    </row>
    <row r="3609" spans="1:11" x14ac:dyDescent="0.25">
      <c r="A3609" s="2">
        <v>200997</v>
      </c>
      <c r="B3609" s="2" t="s">
        <v>15</v>
      </c>
      <c r="C3609" s="9">
        <v>42</v>
      </c>
      <c r="D3609" s="2">
        <v>25</v>
      </c>
      <c r="E3609" s="4">
        <v>203512.77</v>
      </c>
      <c r="F3609" s="4">
        <v>10175.548000000001</v>
      </c>
      <c r="G3609" s="4">
        <v>7096.951</v>
      </c>
      <c r="H3609" s="4">
        <v>206591.33</v>
      </c>
      <c r="I3609" s="6">
        <v>20545.956999999999</v>
      </c>
      <c r="J3609" s="4">
        <v>186045.38</v>
      </c>
      <c r="K3609" s="2">
        <v>4918.84</v>
      </c>
    </row>
    <row r="3610" spans="1:11" x14ac:dyDescent="0.25">
      <c r="A3610" s="1">
        <v>200997</v>
      </c>
      <c r="B3610" s="1" t="s">
        <v>13</v>
      </c>
      <c r="C3610" s="8">
        <v>42</v>
      </c>
      <c r="D3610" s="1">
        <v>25</v>
      </c>
      <c r="E3610" s="3">
        <v>128192.45</v>
      </c>
      <c r="F3610" s="3">
        <v>6409.6229999999996</v>
      </c>
      <c r="G3610" s="3">
        <v>0</v>
      </c>
      <c r="H3610" s="3">
        <v>134602</v>
      </c>
      <c r="I3610" s="5">
        <v>20545.956999999999</v>
      </c>
      <c r="J3610" s="3">
        <v>114056.05</v>
      </c>
      <c r="K3610" s="1">
        <v>3204.81</v>
      </c>
    </row>
    <row r="3611" spans="1:11" x14ac:dyDescent="0.25">
      <c r="A3611" s="2">
        <v>200997</v>
      </c>
      <c r="B3611" s="2" t="s">
        <v>12</v>
      </c>
      <c r="C3611" s="9">
        <v>21</v>
      </c>
      <c r="D3611" s="2">
        <v>12.5</v>
      </c>
      <c r="E3611" s="4">
        <v>96890.016000000003</v>
      </c>
      <c r="F3611" s="4">
        <v>4844.4893000000002</v>
      </c>
      <c r="G3611" s="4">
        <v>1937.8804</v>
      </c>
      <c r="H3611" s="4">
        <v>99796.61</v>
      </c>
      <c r="I3611" s="6">
        <v>10272.981</v>
      </c>
      <c r="J3611" s="4">
        <v>89523.625</v>
      </c>
      <c r="K3611" s="2">
        <v>4752.22</v>
      </c>
    </row>
    <row r="3612" spans="1:11" x14ac:dyDescent="0.25">
      <c r="A3612" s="1">
        <v>200997</v>
      </c>
      <c r="B3612" s="1" t="s">
        <v>18</v>
      </c>
      <c r="C3612" s="8">
        <v>21</v>
      </c>
      <c r="D3612" s="1">
        <v>12.5</v>
      </c>
      <c r="E3612" s="3">
        <v>67163.664000000004</v>
      </c>
      <c r="F3612" s="3">
        <v>3358.1095999999998</v>
      </c>
      <c r="G3612" s="3">
        <v>0</v>
      </c>
      <c r="H3612" s="3">
        <v>70521.78</v>
      </c>
      <c r="I3612" s="5">
        <v>10272.981</v>
      </c>
      <c r="J3612" s="3">
        <v>60248.800000000003</v>
      </c>
      <c r="K3612" s="1">
        <v>3358.18</v>
      </c>
    </row>
    <row r="3613" spans="1:11" x14ac:dyDescent="0.25">
      <c r="A3613" s="2">
        <v>200998</v>
      </c>
      <c r="B3613" s="2" t="s">
        <v>11</v>
      </c>
      <c r="C3613" s="9">
        <v>98</v>
      </c>
      <c r="D3613" s="2">
        <v>63.64</v>
      </c>
      <c r="E3613" s="4">
        <v>296144.94</v>
      </c>
      <c r="F3613" s="4">
        <v>11225.2</v>
      </c>
      <c r="G3613" s="4">
        <v>0</v>
      </c>
      <c r="H3613" s="4">
        <v>307370.12</v>
      </c>
      <c r="I3613" s="6">
        <v>48988.315999999999</v>
      </c>
      <c r="J3613" s="4">
        <v>258381.81</v>
      </c>
      <c r="K3613" s="2">
        <v>3136.43</v>
      </c>
    </row>
    <row r="3614" spans="1:11" x14ac:dyDescent="0.25">
      <c r="A3614" s="1">
        <v>200998</v>
      </c>
      <c r="B3614" s="1" t="s">
        <v>13</v>
      </c>
      <c r="C3614" s="8">
        <v>42</v>
      </c>
      <c r="D3614" s="1">
        <v>27.27</v>
      </c>
      <c r="E3614" s="3">
        <v>53567.097999999998</v>
      </c>
      <c r="F3614" s="3">
        <v>2995.4396999999999</v>
      </c>
      <c r="G3614" s="3">
        <v>1411.1996999999999</v>
      </c>
      <c r="H3614" s="3">
        <v>55151.315999999999</v>
      </c>
      <c r="I3614" s="5">
        <v>20994.982</v>
      </c>
      <c r="J3614" s="3">
        <v>34156.336000000003</v>
      </c>
      <c r="K3614" s="1">
        <v>1313.13</v>
      </c>
    </row>
    <row r="3615" spans="1:11" x14ac:dyDescent="0.25">
      <c r="A3615" s="2">
        <v>200998</v>
      </c>
      <c r="B3615" s="2" t="s">
        <v>12</v>
      </c>
      <c r="C3615" s="9">
        <v>14</v>
      </c>
      <c r="D3615" s="2">
        <v>9.09</v>
      </c>
      <c r="E3615" s="4">
        <v>20681.223000000002</v>
      </c>
      <c r="F3615" s="4">
        <v>1861.2997</v>
      </c>
      <c r="G3615" s="4">
        <v>206.78004000000001</v>
      </c>
      <c r="H3615" s="4">
        <v>22335.74</v>
      </c>
      <c r="I3615" s="6">
        <v>6998.33</v>
      </c>
      <c r="J3615" s="4">
        <v>15337.41</v>
      </c>
      <c r="K3615" s="2">
        <v>1595.41</v>
      </c>
    </row>
    <row r="3616" spans="1:11" x14ac:dyDescent="0.25">
      <c r="A3616" s="1">
        <v>200999</v>
      </c>
      <c r="B3616" s="1" t="s">
        <v>11</v>
      </c>
      <c r="C3616" s="8">
        <v>42</v>
      </c>
      <c r="D3616" s="1">
        <v>50</v>
      </c>
      <c r="E3616" s="3">
        <v>144119.92000000001</v>
      </c>
      <c r="F3616" s="3">
        <v>7675.0820000000003</v>
      </c>
      <c r="G3616" s="3">
        <v>0</v>
      </c>
      <c r="H3616" s="3">
        <v>151795</v>
      </c>
      <c r="I3616" s="5">
        <v>16301.757</v>
      </c>
      <c r="J3616" s="3">
        <v>135493.25</v>
      </c>
      <c r="K3616" s="1">
        <v>3614.17</v>
      </c>
    </row>
    <row r="3617" spans="1:11" x14ac:dyDescent="0.25">
      <c r="A3617" s="2">
        <v>200999</v>
      </c>
      <c r="B3617" s="2" t="s">
        <v>13</v>
      </c>
      <c r="C3617" s="9">
        <v>28</v>
      </c>
      <c r="D3617" s="2">
        <v>33.33</v>
      </c>
      <c r="E3617" s="4">
        <v>106283.1</v>
      </c>
      <c r="F3617" s="4">
        <v>4818.9399999999996</v>
      </c>
      <c r="G3617" s="4">
        <v>0</v>
      </c>
      <c r="H3617" s="4">
        <v>111102.03</v>
      </c>
      <c r="I3617" s="6">
        <v>10867.839</v>
      </c>
      <c r="J3617" s="4">
        <v>100234.19500000001</v>
      </c>
      <c r="K3617" s="2">
        <v>3967.93</v>
      </c>
    </row>
    <row r="3618" spans="1:11" x14ac:dyDescent="0.25">
      <c r="A3618" s="1">
        <v>200999</v>
      </c>
      <c r="B3618" s="1" t="s">
        <v>12</v>
      </c>
      <c r="C3618" s="8">
        <v>14</v>
      </c>
      <c r="D3618" s="1">
        <v>16.670000000000002</v>
      </c>
      <c r="E3618" s="3">
        <v>91694.266000000003</v>
      </c>
      <c r="F3618" s="3">
        <v>0</v>
      </c>
      <c r="G3618" s="3">
        <v>0</v>
      </c>
      <c r="H3618" s="3">
        <v>91694.266000000003</v>
      </c>
      <c r="I3618" s="5">
        <v>5433.92</v>
      </c>
      <c r="J3618" s="3">
        <v>86260.34</v>
      </c>
      <c r="K3618" s="1">
        <v>6549.59</v>
      </c>
    </row>
    <row r="3619" spans="1:11" x14ac:dyDescent="0.25">
      <c r="A3619" s="2">
        <v>201000</v>
      </c>
      <c r="B3619" s="2" t="s">
        <v>11</v>
      </c>
      <c r="C3619" s="9">
        <v>84</v>
      </c>
      <c r="D3619" s="2">
        <v>50</v>
      </c>
      <c r="E3619" s="4">
        <v>308561.78000000003</v>
      </c>
      <c r="F3619" s="4">
        <v>12957.004999999999</v>
      </c>
      <c r="G3619" s="4">
        <v>368.61993000000001</v>
      </c>
      <c r="H3619" s="4">
        <v>321150.15999999997</v>
      </c>
      <c r="I3619" s="6">
        <v>38896.080000000002</v>
      </c>
      <c r="J3619" s="4">
        <v>282254.06</v>
      </c>
      <c r="K3619" s="2">
        <v>3823.22</v>
      </c>
    </row>
    <row r="3620" spans="1:11" x14ac:dyDescent="0.25">
      <c r="A3620" s="1">
        <v>201000</v>
      </c>
      <c r="B3620" s="1" t="s">
        <v>13</v>
      </c>
      <c r="C3620" s="8">
        <v>56</v>
      </c>
      <c r="D3620" s="1">
        <v>33.33</v>
      </c>
      <c r="E3620" s="3">
        <v>119872.95</v>
      </c>
      <c r="F3620" s="3">
        <v>5910.5195000000003</v>
      </c>
      <c r="G3620" s="3">
        <v>559.44010000000003</v>
      </c>
      <c r="H3620" s="3">
        <v>125223.984</v>
      </c>
      <c r="I3620" s="5">
        <v>25930.706999999999</v>
      </c>
      <c r="J3620" s="3">
        <v>99293.28</v>
      </c>
      <c r="K3620" s="1">
        <v>2236.14</v>
      </c>
    </row>
    <row r="3621" spans="1:11" x14ac:dyDescent="0.25">
      <c r="A3621" s="2">
        <v>201000</v>
      </c>
      <c r="B3621" s="2" t="s">
        <v>12</v>
      </c>
      <c r="C3621" s="9">
        <v>14</v>
      </c>
      <c r="D3621" s="2">
        <v>8.33</v>
      </c>
      <c r="E3621" s="4">
        <v>31184.583999999999</v>
      </c>
      <c r="F3621" s="4">
        <v>0</v>
      </c>
      <c r="G3621" s="4">
        <v>0</v>
      </c>
      <c r="H3621" s="4">
        <v>31184.583999999999</v>
      </c>
      <c r="I3621" s="6">
        <v>6482.6796999999997</v>
      </c>
      <c r="J3621" s="4">
        <v>24701.903999999999</v>
      </c>
      <c r="K3621" s="2">
        <v>2227.4699999999998</v>
      </c>
    </row>
    <row r="3622" spans="1:11" x14ac:dyDescent="0.25">
      <c r="A3622" s="1">
        <v>201000</v>
      </c>
      <c r="B3622" s="1" t="s">
        <v>15</v>
      </c>
      <c r="C3622" s="8">
        <v>14</v>
      </c>
      <c r="D3622" s="1">
        <v>8.33</v>
      </c>
      <c r="E3622" s="3">
        <v>17604.439999999999</v>
      </c>
      <c r="F3622" s="3">
        <v>880.18</v>
      </c>
      <c r="G3622" s="3">
        <v>0</v>
      </c>
      <c r="H3622" s="3">
        <v>18484.62</v>
      </c>
      <c r="I3622" s="5">
        <v>6482.6796999999997</v>
      </c>
      <c r="J3622" s="3">
        <v>12001.939</v>
      </c>
      <c r="K3622" s="1">
        <v>1320.33</v>
      </c>
    </row>
    <row r="3623" spans="1:11" x14ac:dyDescent="0.25">
      <c r="A3623" s="2">
        <v>201001</v>
      </c>
      <c r="B3623" s="2" t="s">
        <v>13</v>
      </c>
      <c r="C3623" s="9">
        <v>27</v>
      </c>
      <c r="D3623" s="2">
        <v>50</v>
      </c>
      <c r="E3623" s="4">
        <v>158186.1</v>
      </c>
      <c r="F3623" s="4">
        <v>9749.7009999999991</v>
      </c>
      <c r="G3623" s="4">
        <v>0</v>
      </c>
      <c r="H3623" s="4">
        <v>167935.77</v>
      </c>
      <c r="I3623" s="6">
        <v>14012.880999999999</v>
      </c>
      <c r="J3623" s="4">
        <v>153922.89000000001</v>
      </c>
      <c r="K3623" s="2">
        <v>6219.84</v>
      </c>
    </row>
    <row r="3624" spans="1:11" x14ac:dyDescent="0.25">
      <c r="A3624" s="1">
        <v>201001</v>
      </c>
      <c r="B3624" s="1" t="s">
        <v>18</v>
      </c>
      <c r="C3624" s="8">
        <v>18</v>
      </c>
      <c r="D3624" s="1">
        <v>33.33</v>
      </c>
      <c r="E3624" s="3">
        <v>56971.523000000001</v>
      </c>
      <c r="F3624" s="3">
        <v>3518.0104999999999</v>
      </c>
      <c r="G3624" s="3">
        <v>569.69994999999994</v>
      </c>
      <c r="H3624" s="3">
        <v>59919.847999999998</v>
      </c>
      <c r="I3624" s="5">
        <v>9341.92</v>
      </c>
      <c r="J3624" s="3">
        <v>50577.93</v>
      </c>
      <c r="K3624" s="1">
        <v>3328.88</v>
      </c>
    </row>
    <row r="3625" spans="1:11" x14ac:dyDescent="0.25">
      <c r="A3625" s="2">
        <v>201001</v>
      </c>
      <c r="B3625" s="2" t="s">
        <v>14</v>
      </c>
      <c r="C3625" s="9">
        <v>9</v>
      </c>
      <c r="D3625" s="2">
        <v>16.670000000000002</v>
      </c>
      <c r="E3625" s="4">
        <v>7368.03</v>
      </c>
      <c r="F3625" s="4">
        <v>368.36995999999999</v>
      </c>
      <c r="G3625" s="4">
        <v>0</v>
      </c>
      <c r="H3625" s="4">
        <v>7736.4004000000004</v>
      </c>
      <c r="I3625" s="6">
        <v>4670.96</v>
      </c>
      <c r="J3625" s="4">
        <v>3065.4404</v>
      </c>
      <c r="K3625" s="2">
        <v>859.6</v>
      </c>
    </row>
    <row r="3626" spans="1:11" x14ac:dyDescent="0.25">
      <c r="A3626" s="1">
        <v>201002</v>
      </c>
      <c r="B3626" s="1" t="s">
        <v>11</v>
      </c>
      <c r="C3626" s="8">
        <v>57</v>
      </c>
      <c r="D3626" s="1">
        <v>37.5</v>
      </c>
      <c r="E3626" s="3">
        <v>192181.53</v>
      </c>
      <c r="F3626" s="3">
        <v>7959.6714000000002</v>
      </c>
      <c r="G3626" s="3">
        <v>0</v>
      </c>
      <c r="H3626" s="3">
        <v>200141.25</v>
      </c>
      <c r="I3626" s="5">
        <v>21979.853999999999</v>
      </c>
      <c r="J3626" s="3">
        <v>178161.39</v>
      </c>
      <c r="K3626" s="1">
        <v>3511.25</v>
      </c>
    </row>
    <row r="3627" spans="1:11" x14ac:dyDescent="0.25">
      <c r="A3627" s="2">
        <v>201002</v>
      </c>
      <c r="B3627" s="2" t="s">
        <v>13</v>
      </c>
      <c r="C3627" s="9">
        <v>38</v>
      </c>
      <c r="D3627" s="2">
        <v>25</v>
      </c>
      <c r="E3627" s="4">
        <v>66887.789999999994</v>
      </c>
      <c r="F3627" s="4">
        <v>3769.0309999999999</v>
      </c>
      <c r="G3627" s="4">
        <v>0</v>
      </c>
      <c r="H3627" s="4">
        <v>70656.800000000003</v>
      </c>
      <c r="I3627" s="6">
        <v>14653.237999999999</v>
      </c>
      <c r="J3627" s="4">
        <v>56003.56</v>
      </c>
      <c r="K3627" s="2">
        <v>1859.39</v>
      </c>
    </row>
    <row r="3628" spans="1:11" x14ac:dyDescent="0.25">
      <c r="A3628" s="1">
        <v>201002</v>
      </c>
      <c r="B3628" s="1" t="s">
        <v>18</v>
      </c>
      <c r="C3628" s="8">
        <v>19</v>
      </c>
      <c r="D3628" s="1">
        <v>12.5</v>
      </c>
      <c r="E3628" s="3">
        <v>57635.54</v>
      </c>
      <c r="F3628" s="3">
        <v>2881.7296999999999</v>
      </c>
      <c r="G3628" s="3">
        <v>576.26995999999997</v>
      </c>
      <c r="H3628" s="3">
        <v>59941</v>
      </c>
      <c r="I3628" s="5">
        <v>7326.6206000000002</v>
      </c>
      <c r="J3628" s="3">
        <v>52614.38</v>
      </c>
      <c r="K3628" s="1">
        <v>3154.79</v>
      </c>
    </row>
    <row r="3629" spans="1:11" x14ac:dyDescent="0.25">
      <c r="A3629" s="2">
        <v>201002</v>
      </c>
      <c r="B3629" s="2" t="s">
        <v>12</v>
      </c>
      <c r="C3629" s="9">
        <v>19</v>
      </c>
      <c r="D3629" s="2">
        <v>12.5</v>
      </c>
      <c r="E3629" s="4">
        <v>28038.103999999999</v>
      </c>
      <c r="F3629" s="4">
        <v>1401.8203000000001</v>
      </c>
      <c r="G3629" s="4">
        <v>0</v>
      </c>
      <c r="H3629" s="4">
        <v>29439.934000000001</v>
      </c>
      <c r="I3629" s="6">
        <v>7326.6206000000002</v>
      </c>
      <c r="J3629" s="4">
        <v>22113.312000000002</v>
      </c>
      <c r="K3629" s="2">
        <v>1549.47</v>
      </c>
    </row>
    <row r="3630" spans="1:11" x14ac:dyDescent="0.25">
      <c r="A3630" s="1">
        <v>201002</v>
      </c>
      <c r="B3630" s="1" t="s">
        <v>16</v>
      </c>
      <c r="C3630" s="8">
        <v>19</v>
      </c>
      <c r="D3630" s="1">
        <v>12.5</v>
      </c>
      <c r="E3630" s="3">
        <v>18490.8</v>
      </c>
      <c r="F3630" s="3">
        <v>1294.28</v>
      </c>
      <c r="G3630" s="3">
        <v>0</v>
      </c>
      <c r="H3630" s="3">
        <v>19785.081999999999</v>
      </c>
      <c r="I3630" s="5">
        <v>7326.6206000000002</v>
      </c>
      <c r="J3630" s="3">
        <v>12458.460999999999</v>
      </c>
      <c r="K3630" s="1">
        <v>1041.32</v>
      </c>
    </row>
    <row r="3631" spans="1:11" x14ac:dyDescent="0.25">
      <c r="A3631" s="2">
        <v>201003</v>
      </c>
      <c r="B3631" s="2" t="s">
        <v>16</v>
      </c>
      <c r="C3631" s="9">
        <v>16</v>
      </c>
      <c r="D3631" s="2">
        <v>14.29</v>
      </c>
      <c r="E3631" s="4">
        <v>160834.73000000001</v>
      </c>
      <c r="F3631" s="4">
        <v>11258.401</v>
      </c>
      <c r="G3631" s="4">
        <v>0</v>
      </c>
      <c r="H3631" s="4">
        <v>172093.1</v>
      </c>
      <c r="I3631" s="6">
        <v>7982.78</v>
      </c>
      <c r="J3631" s="4">
        <v>164110.31</v>
      </c>
      <c r="K3631" s="2">
        <v>10755.82</v>
      </c>
    </row>
    <row r="3632" spans="1:11" x14ac:dyDescent="0.25">
      <c r="A3632" s="1">
        <v>201003</v>
      </c>
      <c r="B3632" s="1" t="s">
        <v>11</v>
      </c>
      <c r="C3632" s="8">
        <v>48</v>
      </c>
      <c r="D3632" s="1">
        <v>42.86</v>
      </c>
      <c r="E3632" s="3">
        <v>94584.83</v>
      </c>
      <c r="F3632" s="3">
        <v>4729.2812000000004</v>
      </c>
      <c r="G3632" s="3">
        <v>397.43997000000002</v>
      </c>
      <c r="H3632" s="3">
        <v>98916.625</v>
      </c>
      <c r="I3632" s="5">
        <v>23948.346000000001</v>
      </c>
      <c r="J3632" s="3">
        <v>74968.28</v>
      </c>
      <c r="K3632" s="1">
        <v>2060.7600000000002</v>
      </c>
    </row>
    <row r="3633" spans="1:11" x14ac:dyDescent="0.25">
      <c r="A3633" s="2">
        <v>201003</v>
      </c>
      <c r="B3633" s="2" t="s">
        <v>13</v>
      </c>
      <c r="C3633" s="9">
        <v>32</v>
      </c>
      <c r="D3633" s="2">
        <v>28.57</v>
      </c>
      <c r="E3633" s="4">
        <v>78580.800000000003</v>
      </c>
      <c r="F3633" s="4">
        <v>3929.1208000000001</v>
      </c>
      <c r="G3633" s="4">
        <v>472.16005999999999</v>
      </c>
      <c r="H3633" s="4">
        <v>82037.75</v>
      </c>
      <c r="I3633" s="6">
        <v>15965.561</v>
      </c>
      <c r="J3633" s="4">
        <v>66072.19</v>
      </c>
      <c r="K3633" s="2">
        <v>2563.6799999999998</v>
      </c>
    </row>
    <row r="3634" spans="1:11" x14ac:dyDescent="0.25">
      <c r="A3634" s="1">
        <v>201003</v>
      </c>
      <c r="B3634" s="1" t="s">
        <v>12</v>
      </c>
      <c r="C3634" s="8">
        <v>16</v>
      </c>
      <c r="D3634" s="1">
        <v>14.29</v>
      </c>
      <c r="E3634" s="3">
        <v>48120.633000000002</v>
      </c>
      <c r="F3634" s="3">
        <v>0</v>
      </c>
      <c r="G3634" s="3">
        <v>481.2799</v>
      </c>
      <c r="H3634" s="3">
        <v>47639.366999999998</v>
      </c>
      <c r="I3634" s="5">
        <v>7982.78</v>
      </c>
      <c r="J3634" s="3">
        <v>39656.586000000003</v>
      </c>
      <c r="K3634" s="1">
        <v>2977.46</v>
      </c>
    </row>
    <row r="3635" spans="1:11" x14ac:dyDescent="0.25">
      <c r="A3635" s="2">
        <v>201004</v>
      </c>
      <c r="B3635" s="2" t="s">
        <v>11</v>
      </c>
      <c r="C3635" s="9">
        <v>72</v>
      </c>
      <c r="D3635" s="2">
        <v>60</v>
      </c>
      <c r="E3635" s="4">
        <v>227787.51999999999</v>
      </c>
      <c r="F3635" s="4">
        <v>14020.078</v>
      </c>
      <c r="G3635" s="4">
        <v>0</v>
      </c>
      <c r="H3635" s="4">
        <v>241807.31</v>
      </c>
      <c r="I3635" s="6">
        <v>28348.38</v>
      </c>
      <c r="J3635" s="4">
        <v>213458.94</v>
      </c>
      <c r="K3635" s="2">
        <v>3358.44</v>
      </c>
    </row>
    <row r="3636" spans="1:11" x14ac:dyDescent="0.25">
      <c r="A3636" s="1">
        <v>201004</v>
      </c>
      <c r="B3636" s="1" t="s">
        <v>13</v>
      </c>
      <c r="C3636" s="8">
        <v>24</v>
      </c>
      <c r="D3636" s="1">
        <v>20</v>
      </c>
      <c r="E3636" s="3">
        <v>72364.92</v>
      </c>
      <c r="F3636" s="3">
        <v>3618.2402000000002</v>
      </c>
      <c r="G3636" s="3">
        <v>0</v>
      </c>
      <c r="H3636" s="3">
        <v>75983.16</v>
      </c>
      <c r="I3636" s="5">
        <v>9449.4599999999991</v>
      </c>
      <c r="J3636" s="3">
        <v>66533.695000000007</v>
      </c>
      <c r="K3636" s="1">
        <v>3165.96</v>
      </c>
    </row>
    <row r="3637" spans="1:11" x14ac:dyDescent="0.25">
      <c r="A3637" s="2">
        <v>201004</v>
      </c>
      <c r="B3637" s="2" t="s">
        <v>12</v>
      </c>
      <c r="C3637" s="9">
        <v>12</v>
      </c>
      <c r="D3637" s="2">
        <v>10</v>
      </c>
      <c r="E3637" s="4">
        <v>47061.472999999998</v>
      </c>
      <c r="F3637" s="4">
        <v>2353.0798</v>
      </c>
      <c r="G3637" s="4">
        <v>0</v>
      </c>
      <c r="H3637" s="4">
        <v>49414.55</v>
      </c>
      <c r="I3637" s="6">
        <v>4724.7299999999996</v>
      </c>
      <c r="J3637" s="4">
        <v>44689.82</v>
      </c>
      <c r="K3637" s="2">
        <v>4117.88</v>
      </c>
    </row>
    <row r="3638" spans="1:11" x14ac:dyDescent="0.25">
      <c r="A3638" s="1">
        <v>201004</v>
      </c>
      <c r="B3638" s="1" t="s">
        <v>18</v>
      </c>
      <c r="C3638" s="8">
        <v>12</v>
      </c>
      <c r="D3638" s="1">
        <v>10</v>
      </c>
      <c r="E3638" s="3">
        <v>20667.36</v>
      </c>
      <c r="F3638" s="3">
        <v>1033.32</v>
      </c>
      <c r="G3638" s="3">
        <v>0</v>
      </c>
      <c r="H3638" s="3">
        <v>21700.68</v>
      </c>
      <c r="I3638" s="5">
        <v>4724.7299999999996</v>
      </c>
      <c r="J3638" s="3">
        <v>16975.95</v>
      </c>
      <c r="K3638" s="1">
        <v>1808.39</v>
      </c>
    </row>
    <row r="3639" spans="1:11" x14ac:dyDescent="0.25">
      <c r="A3639" s="2">
        <v>201005</v>
      </c>
      <c r="B3639" s="2" t="s">
        <v>11</v>
      </c>
      <c r="C3639" s="9">
        <v>52</v>
      </c>
      <c r="D3639" s="2">
        <v>50</v>
      </c>
      <c r="E3639" s="4">
        <v>225031.86</v>
      </c>
      <c r="F3639" s="4">
        <v>9416.4220000000005</v>
      </c>
      <c r="G3639" s="4">
        <v>189.27997999999999</v>
      </c>
      <c r="H3639" s="4">
        <v>234258.97</v>
      </c>
      <c r="I3639" s="6">
        <v>23013.032999999999</v>
      </c>
      <c r="J3639" s="4">
        <v>211245.94</v>
      </c>
      <c r="K3639" s="2">
        <v>4504.9799999999996</v>
      </c>
    </row>
    <row r="3640" spans="1:11" x14ac:dyDescent="0.25">
      <c r="A3640" s="1">
        <v>201005</v>
      </c>
      <c r="B3640" s="1" t="s">
        <v>13</v>
      </c>
      <c r="C3640" s="8">
        <v>52</v>
      </c>
      <c r="D3640" s="1">
        <v>50</v>
      </c>
      <c r="E3640" s="3">
        <v>185881.95</v>
      </c>
      <c r="F3640" s="3">
        <v>3184.2195000000002</v>
      </c>
      <c r="G3640" s="3">
        <v>1254.5</v>
      </c>
      <c r="H3640" s="3">
        <v>187811.69</v>
      </c>
      <c r="I3640" s="5">
        <v>23013.032999999999</v>
      </c>
      <c r="J3640" s="3">
        <v>164798.66</v>
      </c>
      <c r="K3640" s="1">
        <v>3611.76</v>
      </c>
    </row>
    <row r="3641" spans="1:11" x14ac:dyDescent="0.25">
      <c r="A3641" s="2">
        <v>201006</v>
      </c>
      <c r="B3641" s="2" t="s">
        <v>13</v>
      </c>
      <c r="C3641" s="9">
        <v>72</v>
      </c>
      <c r="D3641" s="2">
        <v>50</v>
      </c>
      <c r="E3641" s="4">
        <v>210804.6</v>
      </c>
      <c r="F3641" s="4">
        <v>7638.3612999999996</v>
      </c>
      <c r="G3641" s="4">
        <v>5462.5209999999997</v>
      </c>
      <c r="H3641" s="4">
        <v>212980.55</v>
      </c>
      <c r="I3641" s="6">
        <v>36123.78</v>
      </c>
      <c r="J3641" s="4">
        <v>176856.77</v>
      </c>
      <c r="K3641" s="2">
        <v>2958.06</v>
      </c>
    </row>
    <row r="3642" spans="1:11" x14ac:dyDescent="0.25">
      <c r="A3642" s="1">
        <v>201006</v>
      </c>
      <c r="B3642" s="1" t="s">
        <v>11</v>
      </c>
      <c r="C3642" s="8">
        <v>36</v>
      </c>
      <c r="D3642" s="1">
        <v>25</v>
      </c>
      <c r="E3642" s="3">
        <v>144325.34</v>
      </c>
      <c r="F3642" s="3">
        <v>3205.5596</v>
      </c>
      <c r="G3642" s="3">
        <v>429.23996</v>
      </c>
      <c r="H3642" s="3">
        <v>147101.64000000001</v>
      </c>
      <c r="I3642" s="5">
        <v>18061.893</v>
      </c>
      <c r="J3642" s="3">
        <v>129039.75</v>
      </c>
      <c r="K3642" s="1">
        <v>4086.16</v>
      </c>
    </row>
    <row r="3643" spans="1:11" x14ac:dyDescent="0.25">
      <c r="A3643" s="2">
        <v>201006</v>
      </c>
      <c r="B3643" s="2" t="s">
        <v>15</v>
      </c>
      <c r="C3643" s="9">
        <v>12</v>
      </c>
      <c r="D3643" s="2">
        <v>8.33</v>
      </c>
      <c r="E3643" s="4">
        <v>39596.76</v>
      </c>
      <c r="F3643" s="4">
        <v>0</v>
      </c>
      <c r="G3643" s="4">
        <v>0</v>
      </c>
      <c r="H3643" s="4">
        <v>39596.76</v>
      </c>
      <c r="I3643" s="6">
        <v>6020.6293999999998</v>
      </c>
      <c r="J3643" s="4">
        <v>33576.133000000002</v>
      </c>
      <c r="K3643" s="2">
        <v>3299.73</v>
      </c>
    </row>
    <row r="3644" spans="1:11" x14ac:dyDescent="0.25">
      <c r="A3644" s="1">
        <v>201006</v>
      </c>
      <c r="B3644" s="1" t="s">
        <v>12</v>
      </c>
      <c r="C3644" s="8">
        <v>12</v>
      </c>
      <c r="D3644" s="1">
        <v>8.33</v>
      </c>
      <c r="E3644" s="3">
        <v>36614.277000000002</v>
      </c>
      <c r="F3644" s="3">
        <v>2562.96</v>
      </c>
      <c r="G3644" s="3">
        <v>1830.7202</v>
      </c>
      <c r="H3644" s="3">
        <v>37346.523000000001</v>
      </c>
      <c r="I3644" s="5">
        <v>6020.6293999999998</v>
      </c>
      <c r="J3644" s="3">
        <v>31325.895</v>
      </c>
      <c r="K3644" s="1">
        <v>3112.21</v>
      </c>
    </row>
    <row r="3645" spans="1:11" x14ac:dyDescent="0.25">
      <c r="A3645" s="2">
        <v>201006</v>
      </c>
      <c r="B3645" s="1" t="s">
        <v>18</v>
      </c>
      <c r="C3645" s="9">
        <v>12</v>
      </c>
      <c r="D3645" s="2">
        <v>8.33</v>
      </c>
      <c r="E3645" s="4">
        <v>30784.92</v>
      </c>
      <c r="F3645" s="4">
        <v>2770.6797000000001</v>
      </c>
      <c r="G3645" s="4">
        <v>0</v>
      </c>
      <c r="H3645" s="4">
        <v>33555.605000000003</v>
      </c>
      <c r="I3645" s="6">
        <v>6020.6293999999998</v>
      </c>
      <c r="J3645" s="4">
        <v>27534.976999999999</v>
      </c>
      <c r="K3645" s="2">
        <v>2796.3</v>
      </c>
    </row>
    <row r="3646" spans="1:11" x14ac:dyDescent="0.25">
      <c r="A3646" s="1">
        <v>201007</v>
      </c>
      <c r="B3646" s="1" t="s">
        <v>11</v>
      </c>
      <c r="C3646" s="8">
        <v>39</v>
      </c>
      <c r="D3646" s="1">
        <v>37.5</v>
      </c>
      <c r="E3646" s="3">
        <v>109803.56</v>
      </c>
      <c r="F3646" s="3">
        <v>5362.6293999999998</v>
      </c>
      <c r="G3646" s="3">
        <v>821.21014000000002</v>
      </c>
      <c r="H3646" s="3">
        <v>114344.984</v>
      </c>
      <c r="I3646" s="5">
        <v>15614.759</v>
      </c>
      <c r="J3646" s="3">
        <v>98730.23</v>
      </c>
      <c r="K3646" s="1">
        <v>2931.92</v>
      </c>
    </row>
    <row r="3647" spans="1:11" x14ac:dyDescent="0.25">
      <c r="A3647" s="2">
        <v>201007</v>
      </c>
      <c r="B3647" s="2" t="s">
        <v>13</v>
      </c>
      <c r="C3647" s="9">
        <v>26</v>
      </c>
      <c r="D3647" s="2">
        <v>25</v>
      </c>
      <c r="E3647" s="4">
        <v>99039.35</v>
      </c>
      <c r="F3647" s="4">
        <v>3856.5796</v>
      </c>
      <c r="G3647" s="4">
        <v>0</v>
      </c>
      <c r="H3647" s="4">
        <v>102895.914</v>
      </c>
      <c r="I3647" s="6">
        <v>10409.839</v>
      </c>
      <c r="J3647" s="4">
        <v>92486.080000000002</v>
      </c>
      <c r="K3647" s="2">
        <v>3957.54</v>
      </c>
    </row>
    <row r="3648" spans="1:11" x14ac:dyDescent="0.25">
      <c r="A3648" s="1">
        <v>201007</v>
      </c>
      <c r="B3648" s="1" t="s">
        <v>12</v>
      </c>
      <c r="C3648" s="8">
        <v>26</v>
      </c>
      <c r="D3648" s="1">
        <v>25</v>
      </c>
      <c r="E3648" s="3">
        <v>95450.83</v>
      </c>
      <c r="F3648" s="3">
        <v>4772.5600000000004</v>
      </c>
      <c r="G3648" s="3">
        <v>0</v>
      </c>
      <c r="H3648" s="3">
        <v>100223.375</v>
      </c>
      <c r="I3648" s="5">
        <v>10409.839</v>
      </c>
      <c r="J3648" s="3">
        <v>89813.54</v>
      </c>
      <c r="K3648" s="1">
        <v>3854.74</v>
      </c>
    </row>
    <row r="3649" spans="1:11" x14ac:dyDescent="0.25">
      <c r="A3649" s="2">
        <v>201007</v>
      </c>
      <c r="B3649" s="1" t="s">
        <v>18</v>
      </c>
      <c r="C3649" s="9">
        <v>13</v>
      </c>
      <c r="D3649" s="2">
        <v>12.5</v>
      </c>
      <c r="E3649" s="4">
        <v>49752.305</v>
      </c>
      <c r="F3649" s="4">
        <v>2487.6801999999998</v>
      </c>
      <c r="G3649" s="4">
        <v>497.50995</v>
      </c>
      <c r="H3649" s="4">
        <v>51742.472999999998</v>
      </c>
      <c r="I3649" s="6">
        <v>5204.92</v>
      </c>
      <c r="J3649" s="4">
        <v>46537.555</v>
      </c>
      <c r="K3649" s="2">
        <v>3980.19</v>
      </c>
    </row>
    <row r="3650" spans="1:11" x14ac:dyDescent="0.25">
      <c r="A3650" s="1">
        <v>201008</v>
      </c>
      <c r="B3650" s="1" t="s">
        <v>11</v>
      </c>
      <c r="C3650" s="8">
        <v>60</v>
      </c>
      <c r="D3650" s="1">
        <v>50</v>
      </c>
      <c r="E3650" s="3">
        <v>206497.98</v>
      </c>
      <c r="F3650" s="3">
        <v>3596.2795000000001</v>
      </c>
      <c r="G3650" s="3">
        <v>1202.6398999999999</v>
      </c>
      <c r="H3650" s="3">
        <v>208891.61</v>
      </c>
      <c r="I3650" s="5">
        <v>22182.293000000001</v>
      </c>
      <c r="J3650" s="3">
        <v>186709.31</v>
      </c>
      <c r="K3650" s="1">
        <v>3481.53</v>
      </c>
    </row>
    <row r="3651" spans="1:11" x14ac:dyDescent="0.25">
      <c r="A3651" s="2">
        <v>201008</v>
      </c>
      <c r="B3651" s="2" t="s">
        <v>15</v>
      </c>
      <c r="C3651" s="9">
        <v>24</v>
      </c>
      <c r="D3651" s="2">
        <v>20</v>
      </c>
      <c r="E3651" s="4">
        <v>48863.156000000003</v>
      </c>
      <c r="F3651" s="4">
        <v>3021.2402000000002</v>
      </c>
      <c r="G3651" s="4">
        <v>0</v>
      </c>
      <c r="H3651" s="4">
        <v>51884.402000000002</v>
      </c>
      <c r="I3651" s="6">
        <v>8872.9210000000003</v>
      </c>
      <c r="J3651" s="4">
        <v>43011.48</v>
      </c>
      <c r="K3651" s="2">
        <v>2161.85</v>
      </c>
    </row>
    <row r="3652" spans="1:11" x14ac:dyDescent="0.25">
      <c r="A3652" s="1">
        <v>201008</v>
      </c>
      <c r="B3652" s="1" t="s">
        <v>18</v>
      </c>
      <c r="C3652" s="8">
        <v>24</v>
      </c>
      <c r="D3652" s="1">
        <v>20</v>
      </c>
      <c r="E3652" s="3">
        <v>38113.561999999998</v>
      </c>
      <c r="F3652" s="3">
        <v>1905.7203</v>
      </c>
      <c r="G3652" s="3">
        <v>928.43993999999998</v>
      </c>
      <c r="H3652" s="3">
        <v>39090.843999999997</v>
      </c>
      <c r="I3652" s="5">
        <v>8872.9210000000003</v>
      </c>
      <c r="J3652" s="3">
        <v>30217.921999999999</v>
      </c>
      <c r="K3652" s="1">
        <v>1628.78</v>
      </c>
    </row>
    <row r="3653" spans="1:11" x14ac:dyDescent="0.25">
      <c r="A3653" s="2">
        <v>201008</v>
      </c>
      <c r="B3653" s="2" t="s">
        <v>12</v>
      </c>
      <c r="C3653" s="9">
        <v>12</v>
      </c>
      <c r="D3653" s="2">
        <v>10</v>
      </c>
      <c r="E3653" s="4">
        <v>19602.48</v>
      </c>
      <c r="F3653" s="4">
        <v>0</v>
      </c>
      <c r="G3653" s="4">
        <v>0</v>
      </c>
      <c r="H3653" s="4">
        <v>19602.48</v>
      </c>
      <c r="I3653" s="6">
        <v>4436.46</v>
      </c>
      <c r="J3653" s="4">
        <v>15166.020500000001</v>
      </c>
      <c r="K3653" s="2">
        <v>1633.54</v>
      </c>
    </row>
    <row r="3654" spans="1:11" x14ac:dyDescent="0.25">
      <c r="A3654" s="1">
        <v>201009</v>
      </c>
      <c r="B3654" s="1" t="s">
        <v>13</v>
      </c>
      <c r="C3654" s="8">
        <v>76</v>
      </c>
      <c r="D3654" s="1">
        <v>50</v>
      </c>
      <c r="E3654" s="3">
        <v>316233.88</v>
      </c>
      <c r="F3654" s="3">
        <v>17129.636999999999</v>
      </c>
      <c r="G3654" s="3">
        <v>4265.5</v>
      </c>
      <c r="H3654" s="3">
        <v>329098</v>
      </c>
      <c r="I3654" s="5">
        <v>31422.447</v>
      </c>
      <c r="J3654" s="3">
        <v>297675.56</v>
      </c>
      <c r="K3654" s="1">
        <v>4330.24</v>
      </c>
    </row>
    <row r="3655" spans="1:11" x14ac:dyDescent="0.25">
      <c r="A3655" s="2">
        <v>201009</v>
      </c>
      <c r="B3655" s="2" t="s">
        <v>12</v>
      </c>
      <c r="C3655" s="9">
        <v>19</v>
      </c>
      <c r="D3655" s="2">
        <v>12.5</v>
      </c>
      <c r="E3655" s="4">
        <v>87641.11</v>
      </c>
      <c r="F3655" s="4">
        <v>4381.9687999999996</v>
      </c>
      <c r="G3655" s="4">
        <v>0</v>
      </c>
      <c r="H3655" s="4">
        <v>92023.08</v>
      </c>
      <c r="I3655" s="6">
        <v>7855.61</v>
      </c>
      <c r="J3655" s="4">
        <v>84167.47</v>
      </c>
      <c r="K3655" s="2">
        <v>4843.32</v>
      </c>
    </row>
    <row r="3656" spans="1:11" x14ac:dyDescent="0.25">
      <c r="A3656" s="1">
        <v>201009</v>
      </c>
      <c r="B3656" s="1" t="s">
        <v>18</v>
      </c>
      <c r="C3656" s="8">
        <v>19</v>
      </c>
      <c r="D3656" s="1">
        <v>12.5</v>
      </c>
      <c r="E3656" s="3">
        <v>43260.913999999997</v>
      </c>
      <c r="F3656" s="3">
        <v>0</v>
      </c>
      <c r="G3656" s="3">
        <v>0</v>
      </c>
      <c r="H3656" s="3">
        <v>43260.913999999997</v>
      </c>
      <c r="I3656" s="5">
        <v>7855.61</v>
      </c>
      <c r="J3656" s="3">
        <v>35405.305</v>
      </c>
      <c r="K3656" s="1">
        <v>2276.89</v>
      </c>
    </row>
    <row r="3657" spans="1:11" x14ac:dyDescent="0.25">
      <c r="A3657" s="2">
        <v>201009</v>
      </c>
      <c r="B3657" s="2" t="s">
        <v>11</v>
      </c>
      <c r="C3657" s="9">
        <v>19</v>
      </c>
      <c r="D3657" s="2">
        <v>12.5</v>
      </c>
      <c r="E3657" s="4">
        <v>40463.54</v>
      </c>
      <c r="F3657" s="4">
        <v>0</v>
      </c>
      <c r="G3657" s="4">
        <v>0</v>
      </c>
      <c r="H3657" s="4">
        <v>40463.54</v>
      </c>
      <c r="I3657" s="6">
        <v>7855.61</v>
      </c>
      <c r="J3657" s="4">
        <v>32607.93</v>
      </c>
      <c r="K3657" s="2">
        <v>2129.66</v>
      </c>
    </row>
    <row r="3658" spans="1:11" x14ac:dyDescent="0.25">
      <c r="A3658" s="1">
        <v>201009</v>
      </c>
      <c r="B3658" s="1" t="s">
        <v>14</v>
      </c>
      <c r="C3658" s="8">
        <v>19</v>
      </c>
      <c r="D3658" s="1">
        <v>12.5</v>
      </c>
      <c r="E3658" s="3">
        <v>39648.25</v>
      </c>
      <c r="F3658" s="3">
        <v>2775.3308000000002</v>
      </c>
      <c r="G3658" s="3">
        <v>0</v>
      </c>
      <c r="H3658" s="3">
        <v>42423.582000000002</v>
      </c>
      <c r="I3658" s="5">
        <v>7855.61</v>
      </c>
      <c r="J3658" s="3">
        <v>34567.972999999998</v>
      </c>
      <c r="K3658" s="1">
        <v>2232.8200000000002</v>
      </c>
    </row>
    <row r="3659" spans="1:11" x14ac:dyDescent="0.25">
      <c r="A3659" s="2">
        <v>201010</v>
      </c>
      <c r="B3659" s="2" t="s">
        <v>11</v>
      </c>
      <c r="C3659" s="9">
        <v>42</v>
      </c>
      <c r="D3659" s="2">
        <v>58.33</v>
      </c>
      <c r="E3659" s="4">
        <v>141767.6</v>
      </c>
      <c r="F3659" s="4">
        <v>6663.5396000000001</v>
      </c>
      <c r="G3659" s="4">
        <v>32.579998000000003</v>
      </c>
      <c r="H3659" s="4">
        <v>148398.54999999999</v>
      </c>
      <c r="I3659" s="6">
        <v>14559.161</v>
      </c>
      <c r="J3659" s="4">
        <v>133839.39000000001</v>
      </c>
      <c r="K3659" s="2">
        <v>3533.3</v>
      </c>
    </row>
    <row r="3660" spans="1:11" x14ac:dyDescent="0.25">
      <c r="A3660" s="1">
        <v>201010</v>
      </c>
      <c r="B3660" s="1" t="s">
        <v>13</v>
      </c>
      <c r="C3660" s="8">
        <v>24</v>
      </c>
      <c r="D3660" s="1">
        <v>33.33</v>
      </c>
      <c r="E3660" s="3">
        <v>54021.296999999999</v>
      </c>
      <c r="F3660" s="3">
        <v>2413.98</v>
      </c>
      <c r="G3660" s="3">
        <v>620.03989999999999</v>
      </c>
      <c r="H3660" s="3">
        <v>55815.24</v>
      </c>
      <c r="I3660" s="5">
        <v>8319.5205000000005</v>
      </c>
      <c r="J3660" s="3">
        <v>47495.72</v>
      </c>
      <c r="K3660" s="1">
        <v>2325.63</v>
      </c>
    </row>
    <row r="3661" spans="1:11" x14ac:dyDescent="0.25">
      <c r="A3661" s="2">
        <v>201010</v>
      </c>
      <c r="B3661" s="1" t="s">
        <v>18</v>
      </c>
      <c r="C3661" s="9">
        <v>6</v>
      </c>
      <c r="D3661" s="2">
        <v>8.33</v>
      </c>
      <c r="E3661" s="4">
        <v>25249.678</v>
      </c>
      <c r="F3661" s="4">
        <v>2272.5</v>
      </c>
      <c r="G3661" s="4">
        <v>0</v>
      </c>
      <c r="H3661" s="4">
        <v>27522.178</v>
      </c>
      <c r="I3661" s="6">
        <v>2079.88</v>
      </c>
      <c r="J3661" s="4">
        <v>25442.296999999999</v>
      </c>
      <c r="K3661" s="2">
        <v>4587.03</v>
      </c>
    </row>
    <row r="3662" spans="1:11" x14ac:dyDescent="0.25">
      <c r="A3662" s="1">
        <v>201011</v>
      </c>
      <c r="B3662" s="1" t="s">
        <v>15</v>
      </c>
      <c r="C3662" s="8">
        <v>28</v>
      </c>
      <c r="D3662" s="1">
        <v>40</v>
      </c>
      <c r="E3662" s="3">
        <v>116856.47</v>
      </c>
      <c r="F3662" s="3">
        <v>4762.9399999999996</v>
      </c>
      <c r="G3662" s="3">
        <v>3402.14</v>
      </c>
      <c r="H3662" s="3">
        <v>118217.28</v>
      </c>
      <c r="I3662" s="5">
        <v>12950.737999999999</v>
      </c>
      <c r="J3662" s="3">
        <v>105266.55</v>
      </c>
      <c r="K3662" s="1">
        <v>4222.05</v>
      </c>
    </row>
    <row r="3663" spans="1:11" x14ac:dyDescent="0.25">
      <c r="A3663" s="2">
        <v>201011</v>
      </c>
      <c r="B3663" s="2" t="s">
        <v>12</v>
      </c>
      <c r="C3663" s="9">
        <v>14</v>
      </c>
      <c r="D3663" s="2">
        <v>20</v>
      </c>
      <c r="E3663" s="4">
        <v>56784.425999999999</v>
      </c>
      <c r="F3663" s="4">
        <v>2839.2004000000002</v>
      </c>
      <c r="G3663" s="4">
        <v>0</v>
      </c>
      <c r="H3663" s="4">
        <v>59623.61</v>
      </c>
      <c r="I3663" s="6">
        <v>6475.3696</v>
      </c>
      <c r="J3663" s="4">
        <v>53148.24</v>
      </c>
      <c r="K3663" s="2">
        <v>4258.83</v>
      </c>
    </row>
    <row r="3664" spans="1:11" x14ac:dyDescent="0.25">
      <c r="A3664" s="1">
        <v>201011</v>
      </c>
      <c r="B3664" s="1" t="s">
        <v>11</v>
      </c>
      <c r="C3664" s="8">
        <v>28</v>
      </c>
      <c r="D3664" s="1">
        <v>40</v>
      </c>
      <c r="E3664" s="3">
        <v>38997.550000000003</v>
      </c>
      <c r="F3664" s="3">
        <v>1196.1599000000001</v>
      </c>
      <c r="G3664" s="3">
        <v>0</v>
      </c>
      <c r="H3664" s="3">
        <v>40193.714999999997</v>
      </c>
      <c r="I3664" s="5">
        <v>12950.737999999999</v>
      </c>
      <c r="J3664" s="3">
        <v>27242.976999999999</v>
      </c>
      <c r="K3664" s="1">
        <v>1435.49</v>
      </c>
    </row>
    <row r="3665" spans="1:11" x14ac:dyDescent="0.25">
      <c r="A3665" s="2">
        <v>201012</v>
      </c>
      <c r="B3665" s="2" t="s">
        <v>11</v>
      </c>
      <c r="C3665" s="9">
        <v>10</v>
      </c>
      <c r="D3665" s="2">
        <v>25</v>
      </c>
      <c r="E3665" s="4">
        <v>62695.796999999999</v>
      </c>
      <c r="F3665" s="4">
        <v>3134.8</v>
      </c>
      <c r="G3665" s="4">
        <v>0</v>
      </c>
      <c r="H3665" s="4">
        <v>65830.59</v>
      </c>
      <c r="I3665" s="6">
        <v>5067.1400000000003</v>
      </c>
      <c r="J3665" s="4">
        <v>60763.453000000001</v>
      </c>
      <c r="K3665" s="2">
        <v>6583.06</v>
      </c>
    </row>
    <row r="3666" spans="1:11" x14ac:dyDescent="0.25">
      <c r="A3666" s="1">
        <v>201012</v>
      </c>
      <c r="B3666" s="1" t="s">
        <v>13</v>
      </c>
      <c r="C3666" s="8">
        <v>20</v>
      </c>
      <c r="D3666" s="1">
        <v>50</v>
      </c>
      <c r="E3666" s="3">
        <v>50965.394999999997</v>
      </c>
      <c r="F3666" s="3">
        <v>1742.5</v>
      </c>
      <c r="G3666" s="3">
        <v>260.70004</v>
      </c>
      <c r="H3666" s="3">
        <v>52447.19</v>
      </c>
      <c r="I3666" s="5">
        <v>10134.279</v>
      </c>
      <c r="J3666" s="3">
        <v>42312.913999999997</v>
      </c>
      <c r="K3666" s="1">
        <v>2622.36</v>
      </c>
    </row>
    <row r="3667" spans="1:11" x14ac:dyDescent="0.25">
      <c r="A3667" s="2">
        <v>201012</v>
      </c>
      <c r="B3667" s="1" t="s">
        <v>18</v>
      </c>
      <c r="C3667" s="9">
        <v>10</v>
      </c>
      <c r="D3667" s="2">
        <v>25</v>
      </c>
      <c r="E3667" s="4">
        <v>22474.1</v>
      </c>
      <c r="F3667" s="4">
        <v>1123.7001</v>
      </c>
      <c r="G3667" s="4">
        <v>0</v>
      </c>
      <c r="H3667" s="4">
        <v>23597.798999999999</v>
      </c>
      <c r="I3667" s="6">
        <v>5067.1400000000003</v>
      </c>
      <c r="J3667" s="4">
        <v>18530.657999999999</v>
      </c>
      <c r="K3667" s="2">
        <v>2359.7800000000002</v>
      </c>
    </row>
    <row r="3668" spans="1:11" x14ac:dyDescent="0.25">
      <c r="A3668" s="1">
        <v>201013</v>
      </c>
      <c r="B3668" s="1" t="s">
        <v>11</v>
      </c>
      <c r="C3668" s="8">
        <v>44</v>
      </c>
      <c r="D3668" s="1">
        <v>28.57</v>
      </c>
      <c r="E3668" s="3">
        <v>198268.81</v>
      </c>
      <c r="F3668" s="3">
        <v>9913.4240000000009</v>
      </c>
      <c r="G3668" s="3">
        <v>1000.77985</v>
      </c>
      <c r="H3668" s="3">
        <v>207181.48</v>
      </c>
      <c r="I3668" s="5">
        <v>20941.324000000001</v>
      </c>
      <c r="J3668" s="3">
        <v>186240.16</v>
      </c>
      <c r="K3668" s="1">
        <v>4708.67</v>
      </c>
    </row>
    <row r="3669" spans="1:11" x14ac:dyDescent="0.25">
      <c r="A3669" s="2">
        <v>201013</v>
      </c>
      <c r="B3669" s="2" t="s">
        <v>13</v>
      </c>
      <c r="C3669" s="9">
        <v>66</v>
      </c>
      <c r="D3669" s="2">
        <v>42.86</v>
      </c>
      <c r="E3669" s="4">
        <v>181353.9</v>
      </c>
      <c r="F3669" s="4">
        <v>7380.7820000000002</v>
      </c>
      <c r="G3669" s="4">
        <v>546.04010000000005</v>
      </c>
      <c r="H3669" s="4">
        <v>188188.67</v>
      </c>
      <c r="I3669" s="6">
        <v>31411.982</v>
      </c>
      <c r="J3669" s="4">
        <v>156776.69</v>
      </c>
      <c r="K3669" s="2">
        <v>2851.34</v>
      </c>
    </row>
    <row r="3670" spans="1:11" x14ac:dyDescent="0.25">
      <c r="A3670" s="1">
        <v>201013</v>
      </c>
      <c r="B3670" s="1" t="s">
        <v>18</v>
      </c>
      <c r="C3670" s="8">
        <v>22</v>
      </c>
      <c r="D3670" s="1">
        <v>14.29</v>
      </c>
      <c r="E3670" s="3">
        <v>45141.586000000003</v>
      </c>
      <c r="F3670" s="3">
        <v>2256.9796999999999</v>
      </c>
      <c r="G3670" s="3">
        <v>0</v>
      </c>
      <c r="H3670" s="3">
        <v>47398.565999999999</v>
      </c>
      <c r="I3670" s="5">
        <v>10470.659</v>
      </c>
      <c r="J3670" s="3">
        <v>36927.906000000003</v>
      </c>
      <c r="K3670" s="1">
        <v>2154.48</v>
      </c>
    </row>
    <row r="3671" spans="1:11" x14ac:dyDescent="0.25">
      <c r="A3671" s="2">
        <v>201013</v>
      </c>
      <c r="B3671" s="2" t="s">
        <v>14</v>
      </c>
      <c r="C3671" s="9">
        <v>22</v>
      </c>
      <c r="D3671" s="2">
        <v>14.29</v>
      </c>
      <c r="E3671" s="4">
        <v>31625.653999999999</v>
      </c>
      <c r="F3671" s="4">
        <v>1581.36</v>
      </c>
      <c r="G3671" s="4">
        <v>0</v>
      </c>
      <c r="H3671" s="4">
        <v>33207.019999999997</v>
      </c>
      <c r="I3671" s="6">
        <v>10470.659</v>
      </c>
      <c r="J3671" s="4">
        <v>22736.36</v>
      </c>
      <c r="K3671" s="2">
        <v>1509.41</v>
      </c>
    </row>
    <row r="3672" spans="1:11" x14ac:dyDescent="0.25">
      <c r="A3672" s="1">
        <v>201014</v>
      </c>
      <c r="B3672" s="1" t="s">
        <v>13</v>
      </c>
      <c r="C3672" s="8">
        <v>60</v>
      </c>
      <c r="D3672" s="1">
        <v>44.44</v>
      </c>
      <c r="E3672" s="3">
        <v>198946.22</v>
      </c>
      <c r="F3672" s="3">
        <v>12276.001</v>
      </c>
      <c r="G3672" s="3">
        <v>3458.4005999999999</v>
      </c>
      <c r="H3672" s="3">
        <v>207763.83</v>
      </c>
      <c r="I3672" s="5">
        <v>27532.080000000002</v>
      </c>
      <c r="J3672" s="3">
        <v>180231.75</v>
      </c>
      <c r="K3672" s="1">
        <v>3462.73</v>
      </c>
    </row>
    <row r="3673" spans="1:11" x14ac:dyDescent="0.25">
      <c r="A3673" s="2">
        <v>201014</v>
      </c>
      <c r="B3673" s="2" t="s">
        <v>11</v>
      </c>
      <c r="C3673" s="9">
        <v>30</v>
      </c>
      <c r="D3673" s="2">
        <v>22.22</v>
      </c>
      <c r="E3673" s="4">
        <v>167990.75</v>
      </c>
      <c r="F3673" s="4">
        <v>3458.7004000000002</v>
      </c>
      <c r="G3673" s="4">
        <v>494.1</v>
      </c>
      <c r="H3673" s="4">
        <v>170955.3</v>
      </c>
      <c r="I3673" s="6">
        <v>13766.04</v>
      </c>
      <c r="J3673" s="4">
        <v>157189.25</v>
      </c>
      <c r="K3673" s="2">
        <v>5698.51</v>
      </c>
    </row>
    <row r="3674" spans="1:11" x14ac:dyDescent="0.25">
      <c r="A3674" s="1">
        <v>201014</v>
      </c>
      <c r="B3674" s="1" t="s">
        <v>18</v>
      </c>
      <c r="C3674" s="8">
        <v>45</v>
      </c>
      <c r="D3674" s="1">
        <v>33.33</v>
      </c>
      <c r="E3674" s="3">
        <v>130748.69</v>
      </c>
      <c r="F3674" s="3">
        <v>6537.2992999999997</v>
      </c>
      <c r="G3674" s="3">
        <v>0</v>
      </c>
      <c r="H3674" s="3">
        <v>137286</v>
      </c>
      <c r="I3674" s="5">
        <v>20649.057000000001</v>
      </c>
      <c r="J3674" s="3">
        <v>116636.94500000001</v>
      </c>
      <c r="K3674" s="1">
        <v>3050.8</v>
      </c>
    </row>
    <row r="3675" spans="1:11" x14ac:dyDescent="0.25">
      <c r="A3675" s="2">
        <v>201015</v>
      </c>
      <c r="B3675" s="2" t="s">
        <v>11</v>
      </c>
      <c r="C3675" s="9">
        <v>40</v>
      </c>
      <c r="D3675" s="2">
        <v>44.44</v>
      </c>
      <c r="E3675" s="4">
        <v>110137.586</v>
      </c>
      <c r="F3675" s="4">
        <v>5805.2</v>
      </c>
      <c r="G3675" s="4">
        <v>0</v>
      </c>
      <c r="H3675" s="4">
        <v>115942.766</v>
      </c>
      <c r="I3675" s="6">
        <v>17631.037</v>
      </c>
      <c r="J3675" s="4">
        <v>98311.73</v>
      </c>
      <c r="K3675" s="2">
        <v>2898.57</v>
      </c>
    </row>
    <row r="3676" spans="1:11" x14ac:dyDescent="0.25">
      <c r="A3676" s="1">
        <v>201015</v>
      </c>
      <c r="B3676" s="1" t="s">
        <v>15</v>
      </c>
      <c r="C3676" s="8">
        <v>20</v>
      </c>
      <c r="D3676" s="1">
        <v>22.22</v>
      </c>
      <c r="E3676" s="3">
        <v>76387.7</v>
      </c>
      <c r="F3676" s="3">
        <v>4683.9994999999999</v>
      </c>
      <c r="G3676" s="3">
        <v>864.6001</v>
      </c>
      <c r="H3676" s="3">
        <v>80207.100000000006</v>
      </c>
      <c r="I3676" s="5">
        <v>8815.52</v>
      </c>
      <c r="J3676" s="3">
        <v>71391.58</v>
      </c>
      <c r="K3676" s="1">
        <v>4010.35</v>
      </c>
    </row>
    <row r="3677" spans="1:11" x14ac:dyDescent="0.25">
      <c r="A3677" s="2">
        <v>201015</v>
      </c>
      <c r="B3677" s="2" t="s">
        <v>12</v>
      </c>
      <c r="C3677" s="9">
        <v>10</v>
      </c>
      <c r="D3677" s="2">
        <v>11.11</v>
      </c>
      <c r="E3677" s="4">
        <v>74182.5</v>
      </c>
      <c r="F3677" s="4">
        <v>6676.4009999999998</v>
      </c>
      <c r="G3677" s="4">
        <v>1483.6</v>
      </c>
      <c r="H3677" s="4">
        <v>79375.304999999993</v>
      </c>
      <c r="I3677" s="6">
        <v>4407.76</v>
      </c>
      <c r="J3677" s="4">
        <v>74967.55</v>
      </c>
      <c r="K3677" s="2">
        <v>7937.53</v>
      </c>
    </row>
    <row r="3678" spans="1:11" x14ac:dyDescent="0.25">
      <c r="A3678" s="1">
        <v>201015</v>
      </c>
      <c r="B3678" s="1" t="s">
        <v>13</v>
      </c>
      <c r="C3678" s="8">
        <v>10</v>
      </c>
      <c r="D3678" s="1">
        <v>11.11</v>
      </c>
      <c r="E3678" s="3">
        <v>41390.300000000003</v>
      </c>
      <c r="F3678" s="3">
        <v>2069.4998000000001</v>
      </c>
      <c r="G3678" s="3">
        <v>0</v>
      </c>
      <c r="H3678" s="3">
        <v>43459.8</v>
      </c>
      <c r="I3678" s="5">
        <v>4407.76</v>
      </c>
      <c r="J3678" s="3">
        <v>39052.04</v>
      </c>
      <c r="K3678" s="1">
        <v>4345.9799999999996</v>
      </c>
    </row>
    <row r="3679" spans="1:11" x14ac:dyDescent="0.25">
      <c r="A3679" s="2">
        <v>201015</v>
      </c>
      <c r="B3679" s="1" t="s">
        <v>18</v>
      </c>
      <c r="C3679" s="9">
        <v>10</v>
      </c>
      <c r="D3679" s="2">
        <v>11.11</v>
      </c>
      <c r="E3679" s="4">
        <v>15997.802</v>
      </c>
      <c r="F3679" s="4">
        <v>799.89995999999996</v>
      </c>
      <c r="G3679" s="4">
        <v>799.89995999999996</v>
      </c>
      <c r="H3679" s="4">
        <v>15997.802</v>
      </c>
      <c r="I3679" s="6">
        <v>4407.76</v>
      </c>
      <c r="J3679" s="4">
        <v>11590.041999999999</v>
      </c>
      <c r="K3679" s="2">
        <v>1599.78</v>
      </c>
    </row>
    <row r="3680" spans="1:11" x14ac:dyDescent="0.25">
      <c r="A3680" s="1">
        <v>201016</v>
      </c>
      <c r="B3680" s="1" t="s">
        <v>13</v>
      </c>
      <c r="C3680" s="8">
        <v>50</v>
      </c>
      <c r="D3680" s="1">
        <v>50</v>
      </c>
      <c r="E3680" s="3">
        <v>173678.4</v>
      </c>
      <c r="F3680" s="3">
        <v>9276.2009999999991</v>
      </c>
      <c r="G3680" s="3">
        <v>0</v>
      </c>
      <c r="H3680" s="3">
        <v>182954.6</v>
      </c>
      <c r="I3680" s="5">
        <v>16460.447</v>
      </c>
      <c r="J3680" s="3">
        <v>166494.14000000001</v>
      </c>
      <c r="K3680" s="1">
        <v>3659.09</v>
      </c>
    </row>
    <row r="3681" spans="1:11" x14ac:dyDescent="0.25">
      <c r="A3681" s="2">
        <v>201016</v>
      </c>
      <c r="B3681" s="2" t="s">
        <v>11</v>
      </c>
      <c r="C3681" s="9">
        <v>40</v>
      </c>
      <c r="D3681" s="2">
        <v>40</v>
      </c>
      <c r="E3681" s="4">
        <v>60664.5</v>
      </c>
      <c r="F3681" s="4">
        <v>3644.1997000000001</v>
      </c>
      <c r="G3681" s="4">
        <v>566</v>
      </c>
      <c r="H3681" s="4">
        <v>63742.7</v>
      </c>
      <c r="I3681" s="6">
        <v>13168.359</v>
      </c>
      <c r="J3681" s="4">
        <v>50574.34</v>
      </c>
      <c r="K3681" s="2">
        <v>1593.57</v>
      </c>
    </row>
    <row r="3682" spans="1:11" x14ac:dyDescent="0.25">
      <c r="A3682" s="1">
        <v>201016</v>
      </c>
      <c r="B3682" s="1" t="s">
        <v>15</v>
      </c>
      <c r="C3682" s="8">
        <v>10</v>
      </c>
      <c r="D3682" s="1">
        <v>10</v>
      </c>
      <c r="E3682" s="3">
        <v>9977.6990000000005</v>
      </c>
      <c r="F3682" s="3">
        <v>698.3999</v>
      </c>
      <c r="G3682" s="3">
        <v>99.799989999999994</v>
      </c>
      <c r="H3682" s="3">
        <v>10576.3</v>
      </c>
      <c r="I3682" s="5">
        <v>3292.09</v>
      </c>
      <c r="J3682" s="3">
        <v>7284.21</v>
      </c>
      <c r="K3682" s="1">
        <v>1057.6300000000001</v>
      </c>
    </row>
    <row r="3683" spans="1:11" x14ac:dyDescent="0.25">
      <c r="A3683" s="2">
        <v>201017</v>
      </c>
      <c r="B3683" s="2" t="s">
        <v>11</v>
      </c>
      <c r="C3683" s="9">
        <v>114</v>
      </c>
      <c r="D3683" s="2">
        <v>66.67</v>
      </c>
      <c r="E3683" s="4">
        <v>417577.25</v>
      </c>
      <c r="F3683" s="4">
        <v>18274.96</v>
      </c>
      <c r="G3683" s="4">
        <v>2136.1704</v>
      </c>
      <c r="H3683" s="4">
        <v>433715.9</v>
      </c>
      <c r="I3683" s="6">
        <v>68421.279999999999</v>
      </c>
      <c r="J3683" s="4">
        <v>365294.62</v>
      </c>
      <c r="K3683" s="2">
        <v>3804.53</v>
      </c>
    </row>
    <row r="3684" spans="1:11" x14ac:dyDescent="0.25">
      <c r="A3684" s="1">
        <v>201017</v>
      </c>
      <c r="B3684" s="1" t="s">
        <v>13</v>
      </c>
      <c r="C3684" s="8">
        <v>38</v>
      </c>
      <c r="D3684" s="1">
        <v>22.22</v>
      </c>
      <c r="E3684" s="3">
        <v>133614.82999999999</v>
      </c>
      <c r="F3684" s="3">
        <v>6680.5919999999996</v>
      </c>
      <c r="G3684" s="3">
        <v>0</v>
      </c>
      <c r="H3684" s="3">
        <v>140295.42000000001</v>
      </c>
      <c r="I3684" s="5">
        <v>22807.101999999999</v>
      </c>
      <c r="J3684" s="3">
        <v>117488.32000000001</v>
      </c>
      <c r="K3684" s="1">
        <v>3691.99</v>
      </c>
    </row>
    <row r="3685" spans="1:11" x14ac:dyDescent="0.25">
      <c r="A3685" s="2">
        <v>201017</v>
      </c>
      <c r="B3685" s="2" t="s">
        <v>12</v>
      </c>
      <c r="C3685" s="9">
        <v>19</v>
      </c>
      <c r="D3685" s="2">
        <v>11.11</v>
      </c>
      <c r="E3685" s="4">
        <v>47689.625</v>
      </c>
      <c r="F3685" s="4">
        <v>2384.5</v>
      </c>
      <c r="G3685" s="4">
        <v>0</v>
      </c>
      <c r="H3685" s="4">
        <v>50074.125</v>
      </c>
      <c r="I3685" s="6">
        <v>11403.55</v>
      </c>
      <c r="J3685" s="4">
        <v>38670.574000000001</v>
      </c>
      <c r="K3685" s="2">
        <v>2635.48</v>
      </c>
    </row>
    <row r="3686" spans="1:11" x14ac:dyDescent="0.25">
      <c r="A3686" s="1">
        <v>201018</v>
      </c>
      <c r="B3686" s="1" t="s">
        <v>13</v>
      </c>
      <c r="C3686" s="8">
        <v>60</v>
      </c>
      <c r="D3686" s="1">
        <v>66.67</v>
      </c>
      <c r="E3686" s="3">
        <v>120390.45</v>
      </c>
      <c r="F3686" s="3">
        <v>6946.5020000000004</v>
      </c>
      <c r="G3686" s="3">
        <v>1195.5</v>
      </c>
      <c r="H3686" s="3">
        <v>126141.44500000001</v>
      </c>
      <c r="I3686" s="5">
        <v>26688.293000000001</v>
      </c>
      <c r="J3686" s="3">
        <v>99453.16</v>
      </c>
      <c r="K3686" s="1">
        <v>2102.36</v>
      </c>
    </row>
    <row r="3687" spans="1:11" x14ac:dyDescent="0.25">
      <c r="A3687" s="2">
        <v>201018</v>
      </c>
      <c r="B3687" s="2" t="s">
        <v>11</v>
      </c>
      <c r="C3687" s="9">
        <v>30</v>
      </c>
      <c r="D3687" s="2">
        <v>33.33</v>
      </c>
      <c r="E3687" s="4">
        <v>92044.375</v>
      </c>
      <c r="F3687" s="4">
        <v>4602.299</v>
      </c>
      <c r="G3687" s="4">
        <v>0</v>
      </c>
      <c r="H3687" s="4">
        <v>96646.66</v>
      </c>
      <c r="I3687" s="6">
        <v>13344.141</v>
      </c>
      <c r="J3687" s="4">
        <v>83302.516000000003</v>
      </c>
      <c r="K3687" s="2">
        <v>3221.56</v>
      </c>
    </row>
    <row r="3688" spans="1:11" x14ac:dyDescent="0.25">
      <c r="A3688" s="1">
        <v>201019</v>
      </c>
      <c r="B3688" s="1" t="s">
        <v>11</v>
      </c>
      <c r="C3688" s="8">
        <v>52</v>
      </c>
      <c r="D3688" s="1">
        <v>50</v>
      </c>
      <c r="E3688" s="3">
        <v>160123.31</v>
      </c>
      <c r="F3688" s="3">
        <v>5894.8486000000003</v>
      </c>
      <c r="G3688" s="3">
        <v>630.36992999999995</v>
      </c>
      <c r="H3688" s="3">
        <v>165387.82999999999</v>
      </c>
      <c r="I3688" s="5">
        <v>23207.763999999999</v>
      </c>
      <c r="J3688" s="3">
        <v>142180.06</v>
      </c>
      <c r="K3688" s="1">
        <v>3180.54</v>
      </c>
    </row>
    <row r="3689" spans="1:11" x14ac:dyDescent="0.25">
      <c r="A3689" s="2">
        <v>201019</v>
      </c>
      <c r="B3689" s="2" t="s">
        <v>13</v>
      </c>
      <c r="C3689" s="9">
        <v>52</v>
      </c>
      <c r="D3689" s="2">
        <v>50</v>
      </c>
      <c r="E3689" s="4">
        <v>154798.28</v>
      </c>
      <c r="F3689" s="4">
        <v>8488.2199999999993</v>
      </c>
      <c r="G3689" s="4">
        <v>1606.2802999999999</v>
      </c>
      <c r="H3689" s="4">
        <v>161680.23000000001</v>
      </c>
      <c r="I3689" s="6">
        <v>23207.763999999999</v>
      </c>
      <c r="J3689" s="4">
        <v>138472.47</v>
      </c>
      <c r="K3689" s="2">
        <v>3109.23</v>
      </c>
    </row>
    <row r="3690" spans="1:11" x14ac:dyDescent="0.25">
      <c r="A3690" s="1">
        <v>201020</v>
      </c>
      <c r="B3690" s="1" t="s">
        <v>11</v>
      </c>
      <c r="C3690" s="8">
        <v>36</v>
      </c>
      <c r="D3690" s="1">
        <v>50</v>
      </c>
      <c r="E3690" s="3">
        <v>126290.42</v>
      </c>
      <c r="F3690" s="3">
        <v>4171.7992999999997</v>
      </c>
      <c r="G3690" s="3">
        <v>3015</v>
      </c>
      <c r="H3690" s="3">
        <v>127447.22</v>
      </c>
      <c r="I3690" s="5">
        <v>13383.18</v>
      </c>
      <c r="J3690" s="3">
        <v>114064.04</v>
      </c>
      <c r="K3690" s="1">
        <v>3540.2</v>
      </c>
    </row>
    <row r="3691" spans="1:11" x14ac:dyDescent="0.25">
      <c r="A3691" s="2">
        <v>201020</v>
      </c>
      <c r="B3691" s="2" t="s">
        <v>13</v>
      </c>
      <c r="C3691" s="9">
        <v>36</v>
      </c>
      <c r="D3691" s="2">
        <v>50</v>
      </c>
      <c r="E3691" s="4">
        <v>54892.188000000002</v>
      </c>
      <c r="F3691" s="4">
        <v>3161.04</v>
      </c>
      <c r="G3691" s="4">
        <v>0</v>
      </c>
      <c r="H3691" s="4">
        <v>58053.241999999998</v>
      </c>
      <c r="I3691" s="6">
        <v>13383.18</v>
      </c>
      <c r="J3691" s="4">
        <v>44670.061999999998</v>
      </c>
      <c r="K3691" s="2">
        <v>1612.59</v>
      </c>
    </row>
    <row r="3692" spans="1:11" x14ac:dyDescent="0.25">
      <c r="A3692" s="1">
        <v>201021</v>
      </c>
      <c r="B3692" s="1" t="s">
        <v>11</v>
      </c>
      <c r="C3692" s="8">
        <v>120</v>
      </c>
      <c r="D3692" s="1">
        <v>75</v>
      </c>
      <c r="E3692" s="3">
        <v>503005.84</v>
      </c>
      <c r="F3692" s="3">
        <v>19632.39</v>
      </c>
      <c r="G3692" s="3">
        <v>5652.2</v>
      </c>
      <c r="H3692" s="3">
        <v>516986.06</v>
      </c>
      <c r="I3692" s="5">
        <v>43558.46</v>
      </c>
      <c r="J3692" s="3">
        <v>473427.6</v>
      </c>
      <c r="K3692" s="1">
        <v>4308.22</v>
      </c>
    </row>
    <row r="3693" spans="1:11" x14ac:dyDescent="0.25">
      <c r="A3693" s="2">
        <v>201021</v>
      </c>
      <c r="B3693" s="2" t="s">
        <v>13</v>
      </c>
      <c r="C3693" s="9">
        <v>40</v>
      </c>
      <c r="D3693" s="2">
        <v>25</v>
      </c>
      <c r="E3693" s="4">
        <v>92594.42</v>
      </c>
      <c r="F3693" s="4">
        <v>4629.5995999999996</v>
      </c>
      <c r="G3693" s="4">
        <v>0</v>
      </c>
      <c r="H3693" s="4">
        <v>97224.016000000003</v>
      </c>
      <c r="I3693" s="6">
        <v>14519.502</v>
      </c>
      <c r="J3693" s="4">
        <v>82704.516000000003</v>
      </c>
      <c r="K3693" s="2">
        <v>2430.6</v>
      </c>
    </row>
    <row r="3694" spans="1:11" x14ac:dyDescent="0.25">
      <c r="A3694" s="1">
        <v>201022</v>
      </c>
      <c r="B3694" s="1" t="s">
        <v>13</v>
      </c>
      <c r="C3694" s="8">
        <v>95</v>
      </c>
      <c r="D3694" s="1">
        <v>62.5</v>
      </c>
      <c r="E3694" s="3">
        <v>387896</v>
      </c>
      <c r="F3694" s="3">
        <v>20776.32</v>
      </c>
      <c r="G3694" s="3">
        <v>690.83983999999998</v>
      </c>
      <c r="H3694" s="3">
        <v>407981.5</v>
      </c>
      <c r="I3694" s="5">
        <v>47450.913999999997</v>
      </c>
      <c r="J3694" s="3">
        <v>360530.6</v>
      </c>
      <c r="K3694" s="1">
        <v>4294.54</v>
      </c>
    </row>
    <row r="3695" spans="1:11" x14ac:dyDescent="0.25">
      <c r="A3695" s="2">
        <v>201022</v>
      </c>
      <c r="B3695" s="2" t="s">
        <v>11</v>
      </c>
      <c r="C3695" s="9">
        <v>38</v>
      </c>
      <c r="D3695" s="2">
        <v>25</v>
      </c>
      <c r="E3695" s="4">
        <v>160983.01999999999</v>
      </c>
      <c r="F3695" s="4">
        <v>0</v>
      </c>
      <c r="G3695" s="4">
        <v>1111.6901</v>
      </c>
      <c r="H3695" s="4">
        <v>159871.34</v>
      </c>
      <c r="I3695" s="6">
        <v>18980.355</v>
      </c>
      <c r="J3695" s="4">
        <v>140890.98000000001</v>
      </c>
      <c r="K3695" s="2">
        <v>4207.1400000000003</v>
      </c>
    </row>
    <row r="3696" spans="1:11" x14ac:dyDescent="0.25">
      <c r="A3696" s="1">
        <v>201022</v>
      </c>
      <c r="B3696" s="1" t="s">
        <v>12</v>
      </c>
      <c r="C3696" s="8">
        <v>19</v>
      </c>
      <c r="D3696" s="1">
        <v>12.5</v>
      </c>
      <c r="E3696" s="3">
        <v>35216.69</v>
      </c>
      <c r="F3696" s="3">
        <v>2465.25</v>
      </c>
      <c r="G3696" s="3">
        <v>1760.9204</v>
      </c>
      <c r="H3696" s="3">
        <v>35921.016000000003</v>
      </c>
      <c r="I3696" s="5">
        <v>9490.18</v>
      </c>
      <c r="J3696" s="3">
        <v>26430.835999999999</v>
      </c>
      <c r="K3696" s="1">
        <v>1890.58</v>
      </c>
    </row>
    <row r="3697" spans="1:11" x14ac:dyDescent="0.25">
      <c r="A3697" s="2">
        <v>201023</v>
      </c>
      <c r="B3697" s="2" t="s">
        <v>15</v>
      </c>
      <c r="C3697" s="9">
        <v>34</v>
      </c>
      <c r="D3697" s="2">
        <v>22.22</v>
      </c>
      <c r="E3697" s="4">
        <v>135872.19</v>
      </c>
      <c r="F3697" s="4">
        <v>6793.5379999999996</v>
      </c>
      <c r="G3697" s="4">
        <v>4582.6904000000004</v>
      </c>
      <c r="H3697" s="4">
        <v>138083.03</v>
      </c>
      <c r="I3697" s="6">
        <v>14988.66</v>
      </c>
      <c r="J3697" s="4">
        <v>123094.375</v>
      </c>
      <c r="K3697" s="2">
        <v>4061.27</v>
      </c>
    </row>
    <row r="3698" spans="1:11" x14ac:dyDescent="0.25">
      <c r="A3698" s="1">
        <v>201023</v>
      </c>
      <c r="B3698" s="1" t="s">
        <v>18</v>
      </c>
      <c r="C3698" s="8">
        <v>51</v>
      </c>
      <c r="D3698" s="1">
        <v>33.33</v>
      </c>
      <c r="E3698" s="3">
        <v>111879.23</v>
      </c>
      <c r="F3698" s="3">
        <v>5415.5204999999996</v>
      </c>
      <c r="G3698" s="3">
        <v>2080.9704999999999</v>
      </c>
      <c r="H3698" s="3">
        <v>115213.77</v>
      </c>
      <c r="I3698" s="5">
        <v>22482.99</v>
      </c>
      <c r="J3698" s="3">
        <v>92730.78</v>
      </c>
      <c r="K3698" s="1">
        <v>2259.09</v>
      </c>
    </row>
    <row r="3699" spans="1:11" x14ac:dyDescent="0.25">
      <c r="A3699" s="2">
        <v>201023</v>
      </c>
      <c r="B3699" s="2" t="s">
        <v>13</v>
      </c>
      <c r="C3699" s="9">
        <v>17</v>
      </c>
      <c r="D3699" s="2">
        <v>11.11</v>
      </c>
      <c r="E3699" s="4">
        <v>110857.52</v>
      </c>
      <c r="F3699" s="4">
        <v>7759.9916999999996</v>
      </c>
      <c r="G3699" s="4">
        <v>0</v>
      </c>
      <c r="H3699" s="4">
        <v>118617.5</v>
      </c>
      <c r="I3699" s="6">
        <v>7494.33</v>
      </c>
      <c r="J3699" s="4">
        <v>111123.17</v>
      </c>
      <c r="K3699" s="2">
        <v>6977.5</v>
      </c>
    </row>
    <row r="3700" spans="1:11" x14ac:dyDescent="0.25">
      <c r="A3700" s="1">
        <v>201023</v>
      </c>
      <c r="B3700" s="1" t="s">
        <v>12</v>
      </c>
      <c r="C3700" s="8">
        <v>17</v>
      </c>
      <c r="D3700" s="1">
        <v>11.11</v>
      </c>
      <c r="E3700" s="3">
        <v>91621.65</v>
      </c>
      <c r="F3700" s="3">
        <v>6413.59</v>
      </c>
      <c r="G3700" s="3">
        <v>0</v>
      </c>
      <c r="H3700" s="3">
        <v>98035.27</v>
      </c>
      <c r="I3700" s="5">
        <v>7494.33</v>
      </c>
      <c r="J3700" s="3">
        <v>90540.945000000007</v>
      </c>
      <c r="K3700" s="1">
        <v>5766.78</v>
      </c>
    </row>
    <row r="3701" spans="1:11" x14ac:dyDescent="0.25">
      <c r="A3701" s="2">
        <v>201023</v>
      </c>
      <c r="B3701" s="2" t="s">
        <v>11</v>
      </c>
      <c r="C3701" s="9">
        <v>34</v>
      </c>
      <c r="D3701" s="2">
        <v>22.22</v>
      </c>
      <c r="E3701" s="4">
        <v>48759.4</v>
      </c>
      <c r="F3701" s="4">
        <v>3413.2602999999999</v>
      </c>
      <c r="G3701" s="4">
        <v>1512.32</v>
      </c>
      <c r="H3701" s="4">
        <v>50660.336000000003</v>
      </c>
      <c r="I3701" s="6">
        <v>14988.66</v>
      </c>
      <c r="J3701" s="4">
        <v>35671.675999999999</v>
      </c>
      <c r="K3701" s="2">
        <v>1490.01</v>
      </c>
    </row>
    <row r="3702" spans="1:11" x14ac:dyDescent="0.25">
      <c r="A3702" s="1">
        <v>201024</v>
      </c>
      <c r="B3702" s="1" t="s">
        <v>11</v>
      </c>
      <c r="C3702" s="8">
        <v>60</v>
      </c>
      <c r="D3702" s="1">
        <v>62.5</v>
      </c>
      <c r="E3702" s="3">
        <v>175679.88</v>
      </c>
      <c r="F3702" s="3">
        <v>8783.8809999999994</v>
      </c>
      <c r="G3702" s="3">
        <v>912.24009999999998</v>
      </c>
      <c r="H3702" s="3">
        <v>183551.56</v>
      </c>
      <c r="I3702" s="5">
        <v>26537.791000000001</v>
      </c>
      <c r="J3702" s="3">
        <v>157013.76999999999</v>
      </c>
      <c r="K3702" s="1">
        <v>3059.19</v>
      </c>
    </row>
    <row r="3703" spans="1:11" x14ac:dyDescent="0.25">
      <c r="A3703" s="2">
        <v>201024</v>
      </c>
      <c r="B3703" s="2" t="s">
        <v>15</v>
      </c>
      <c r="C3703" s="9">
        <v>24</v>
      </c>
      <c r="D3703" s="2">
        <v>25</v>
      </c>
      <c r="E3703" s="4">
        <v>166610.51999999999</v>
      </c>
      <c r="F3703" s="4">
        <v>8725.0789999999997</v>
      </c>
      <c r="G3703" s="4">
        <v>0</v>
      </c>
      <c r="H3703" s="4">
        <v>175335.58</v>
      </c>
      <c r="I3703" s="6">
        <v>10615.120999999999</v>
      </c>
      <c r="J3703" s="4">
        <v>164720.45000000001</v>
      </c>
      <c r="K3703" s="2">
        <v>7305.65</v>
      </c>
    </row>
    <row r="3704" spans="1:11" x14ac:dyDescent="0.25">
      <c r="A3704" s="1">
        <v>201024</v>
      </c>
      <c r="B3704" s="1" t="s">
        <v>18</v>
      </c>
      <c r="C3704" s="8">
        <v>12</v>
      </c>
      <c r="D3704" s="1">
        <v>12.5</v>
      </c>
      <c r="E3704" s="3">
        <v>16736.157999999999</v>
      </c>
      <c r="F3704" s="3">
        <v>836.75995</v>
      </c>
      <c r="G3704" s="3">
        <v>334.68</v>
      </c>
      <c r="H3704" s="3">
        <v>17238.238000000001</v>
      </c>
      <c r="I3704" s="5">
        <v>5307.5595999999996</v>
      </c>
      <c r="J3704" s="3">
        <v>11930.679</v>
      </c>
      <c r="K3704" s="1">
        <v>1436.52</v>
      </c>
    </row>
    <row r="3705" spans="1:11" x14ac:dyDescent="0.25">
      <c r="A3705" s="2">
        <v>201025</v>
      </c>
      <c r="B3705" s="2" t="s">
        <v>11</v>
      </c>
      <c r="C3705" s="9">
        <v>144</v>
      </c>
      <c r="D3705" s="2">
        <v>50</v>
      </c>
      <c r="E3705" s="4">
        <v>575325</v>
      </c>
      <c r="F3705" s="4">
        <v>25733.342000000001</v>
      </c>
      <c r="G3705" s="4">
        <v>3692.8818000000001</v>
      </c>
      <c r="H3705" s="4">
        <v>597365.4</v>
      </c>
      <c r="I3705" s="6">
        <v>64923.703000000001</v>
      </c>
      <c r="J3705" s="4">
        <v>532441.69999999995</v>
      </c>
      <c r="K3705" s="2">
        <v>4148.37</v>
      </c>
    </row>
    <row r="3706" spans="1:11" x14ac:dyDescent="0.25">
      <c r="A3706" s="1">
        <v>201025</v>
      </c>
      <c r="B3706" s="1" t="s">
        <v>13</v>
      </c>
      <c r="C3706" s="8">
        <v>108</v>
      </c>
      <c r="D3706" s="1">
        <v>37.5</v>
      </c>
      <c r="E3706" s="3">
        <v>270197.21999999997</v>
      </c>
      <c r="F3706" s="3">
        <v>16121.513000000001</v>
      </c>
      <c r="G3706" s="3">
        <v>1842.84</v>
      </c>
      <c r="H3706" s="3">
        <v>284475.75</v>
      </c>
      <c r="I3706" s="5">
        <v>48692.76</v>
      </c>
      <c r="J3706" s="3">
        <v>235782.98</v>
      </c>
      <c r="K3706" s="1">
        <v>2634.04</v>
      </c>
    </row>
    <row r="3707" spans="1:11" x14ac:dyDescent="0.25">
      <c r="A3707" s="2">
        <v>201025</v>
      </c>
      <c r="B3707" s="1" t="s">
        <v>18</v>
      </c>
      <c r="C3707" s="9">
        <v>18</v>
      </c>
      <c r="D3707" s="2">
        <v>6.25</v>
      </c>
      <c r="E3707" s="4">
        <v>125865.71</v>
      </c>
      <c r="F3707" s="4">
        <v>0</v>
      </c>
      <c r="G3707" s="4">
        <v>0</v>
      </c>
      <c r="H3707" s="4">
        <v>125865.71</v>
      </c>
      <c r="I3707" s="6">
        <v>8115.4594999999999</v>
      </c>
      <c r="J3707" s="4">
        <v>117750.25</v>
      </c>
      <c r="K3707" s="2">
        <v>6992.54</v>
      </c>
    </row>
    <row r="3708" spans="1:11" x14ac:dyDescent="0.25">
      <c r="A3708" s="1">
        <v>201025</v>
      </c>
      <c r="B3708" s="1" t="s">
        <v>15</v>
      </c>
      <c r="C3708" s="8">
        <v>18</v>
      </c>
      <c r="D3708" s="1">
        <v>6.25</v>
      </c>
      <c r="E3708" s="3">
        <v>49626.542999999998</v>
      </c>
      <c r="F3708" s="3">
        <v>2481.3000000000002</v>
      </c>
      <c r="G3708" s="3">
        <v>0</v>
      </c>
      <c r="H3708" s="3">
        <v>52107.83</v>
      </c>
      <c r="I3708" s="5">
        <v>8115.4594999999999</v>
      </c>
      <c r="J3708" s="3">
        <v>43992.366999999998</v>
      </c>
      <c r="K3708" s="1">
        <v>2894.88</v>
      </c>
    </row>
    <row r="3709" spans="1:11" x14ac:dyDescent="0.25">
      <c r="A3709" s="2">
        <v>201026</v>
      </c>
      <c r="B3709" s="2" t="s">
        <v>15</v>
      </c>
      <c r="C3709" s="9">
        <v>39</v>
      </c>
      <c r="D3709" s="2">
        <v>25</v>
      </c>
      <c r="E3709" s="4">
        <v>168784.16</v>
      </c>
      <c r="F3709" s="4">
        <v>8439.3420000000006</v>
      </c>
      <c r="G3709" s="4">
        <v>713.95983999999999</v>
      </c>
      <c r="H3709" s="4">
        <v>176509.56</v>
      </c>
      <c r="I3709" s="6">
        <v>18376.86</v>
      </c>
      <c r="J3709" s="4">
        <v>158132.70000000001</v>
      </c>
      <c r="K3709" s="2">
        <v>4525.8900000000003</v>
      </c>
    </row>
    <row r="3710" spans="1:11" x14ac:dyDescent="0.25">
      <c r="A3710" s="1">
        <v>201026</v>
      </c>
      <c r="B3710" s="1" t="s">
        <v>11</v>
      </c>
      <c r="C3710" s="8">
        <v>52</v>
      </c>
      <c r="D3710" s="1">
        <v>33.33</v>
      </c>
      <c r="E3710" s="3">
        <v>140122.17000000001</v>
      </c>
      <c r="F3710" s="3">
        <v>9091.8109999999997</v>
      </c>
      <c r="G3710" s="3">
        <v>0</v>
      </c>
      <c r="H3710" s="3">
        <v>149214</v>
      </c>
      <c r="I3710" s="5">
        <v>24502.48</v>
      </c>
      <c r="J3710" s="3">
        <v>124711.516</v>
      </c>
      <c r="K3710" s="1">
        <v>2869.5</v>
      </c>
    </row>
    <row r="3711" spans="1:11" x14ac:dyDescent="0.25">
      <c r="A3711" s="2">
        <v>201026</v>
      </c>
      <c r="B3711" s="2" t="s">
        <v>13</v>
      </c>
      <c r="C3711" s="9">
        <v>39</v>
      </c>
      <c r="D3711" s="2">
        <v>25</v>
      </c>
      <c r="E3711" s="4">
        <v>103863.89</v>
      </c>
      <c r="F3711" s="4">
        <v>5808.27</v>
      </c>
      <c r="G3711" s="4">
        <v>615.16003000000001</v>
      </c>
      <c r="H3711" s="4">
        <v>109057.04</v>
      </c>
      <c r="I3711" s="6">
        <v>18376.86</v>
      </c>
      <c r="J3711" s="4">
        <v>90680.18</v>
      </c>
      <c r="K3711" s="2">
        <v>2796.33</v>
      </c>
    </row>
    <row r="3712" spans="1:11" x14ac:dyDescent="0.25">
      <c r="A3712" s="1">
        <v>201026</v>
      </c>
      <c r="B3712" s="1" t="s">
        <v>12</v>
      </c>
      <c r="C3712" s="8">
        <v>26</v>
      </c>
      <c r="D3712" s="1">
        <v>16.670000000000002</v>
      </c>
      <c r="E3712" s="3">
        <v>83707.399999999994</v>
      </c>
      <c r="F3712" s="3">
        <v>5216.8994000000002</v>
      </c>
      <c r="G3712" s="3">
        <v>1606.6696999999999</v>
      </c>
      <c r="H3712" s="3">
        <v>87317.64</v>
      </c>
      <c r="I3712" s="5">
        <v>12251.239</v>
      </c>
      <c r="J3712" s="3">
        <v>75066.399999999994</v>
      </c>
      <c r="K3712" s="1">
        <v>3358.37</v>
      </c>
    </row>
    <row r="3713" spans="1:11" x14ac:dyDescent="0.25">
      <c r="A3713" s="2">
        <v>201027</v>
      </c>
      <c r="B3713" s="2" t="s">
        <v>11</v>
      </c>
      <c r="C3713" s="9">
        <v>95</v>
      </c>
      <c r="D3713" s="2">
        <v>55.56</v>
      </c>
      <c r="E3713" s="4">
        <v>460408.9</v>
      </c>
      <c r="F3713" s="4">
        <v>28036.565999999999</v>
      </c>
      <c r="G3713" s="4">
        <v>2976.1594</v>
      </c>
      <c r="H3713" s="4">
        <v>485469.1</v>
      </c>
      <c r="I3713" s="6">
        <v>42412.362999999998</v>
      </c>
      <c r="J3713" s="4">
        <v>443056.72</v>
      </c>
      <c r="K3713" s="2">
        <v>5110.2</v>
      </c>
    </row>
    <row r="3714" spans="1:11" x14ac:dyDescent="0.25">
      <c r="A3714" s="1">
        <v>201027</v>
      </c>
      <c r="B3714" s="1" t="s">
        <v>13</v>
      </c>
      <c r="C3714" s="8">
        <v>76</v>
      </c>
      <c r="D3714" s="1">
        <v>44.44</v>
      </c>
      <c r="E3714" s="3">
        <v>239889.03</v>
      </c>
      <c r="F3714" s="3">
        <v>5505.0586000000003</v>
      </c>
      <c r="G3714" s="3">
        <v>388.16991999999999</v>
      </c>
      <c r="H3714" s="3">
        <v>245005.95</v>
      </c>
      <c r="I3714" s="5">
        <v>33929.883000000002</v>
      </c>
      <c r="J3714" s="3">
        <v>211076.06</v>
      </c>
      <c r="K3714" s="1">
        <v>3223.76</v>
      </c>
    </row>
    <row r="3715" spans="1:11" x14ac:dyDescent="0.25">
      <c r="A3715" s="2">
        <v>201028</v>
      </c>
      <c r="B3715" s="2" t="s">
        <v>11</v>
      </c>
      <c r="C3715" s="9">
        <v>60</v>
      </c>
      <c r="D3715" s="2">
        <v>66.67</v>
      </c>
      <c r="E3715" s="4">
        <v>230981.5</v>
      </c>
      <c r="F3715" s="4">
        <v>9763.8009999999995</v>
      </c>
      <c r="G3715" s="4">
        <v>0</v>
      </c>
      <c r="H3715" s="4">
        <v>240745.36</v>
      </c>
      <c r="I3715" s="6">
        <v>29309.361000000001</v>
      </c>
      <c r="J3715" s="4">
        <v>211436</v>
      </c>
      <c r="K3715" s="2">
        <v>4012.42</v>
      </c>
    </row>
    <row r="3716" spans="1:11" x14ac:dyDescent="0.25">
      <c r="A3716" s="1">
        <v>201028</v>
      </c>
      <c r="B3716" s="1" t="s">
        <v>18</v>
      </c>
      <c r="C3716" s="8">
        <v>15</v>
      </c>
      <c r="D3716" s="1">
        <v>16.670000000000002</v>
      </c>
      <c r="E3716" s="3">
        <v>46786.195</v>
      </c>
      <c r="F3716" s="3">
        <v>2339.2498000000001</v>
      </c>
      <c r="G3716" s="3">
        <v>2339.2498000000001</v>
      </c>
      <c r="H3716" s="3">
        <v>46786.195</v>
      </c>
      <c r="I3716" s="5">
        <v>7327.3393999999998</v>
      </c>
      <c r="J3716" s="3">
        <v>39458.855000000003</v>
      </c>
      <c r="K3716" s="1">
        <v>3119.08</v>
      </c>
    </row>
    <row r="3717" spans="1:11" x14ac:dyDescent="0.25">
      <c r="A3717" s="2">
        <v>201028</v>
      </c>
      <c r="B3717" s="2" t="s">
        <v>13</v>
      </c>
      <c r="C3717" s="9">
        <v>15</v>
      </c>
      <c r="D3717" s="2">
        <v>16.670000000000002</v>
      </c>
      <c r="E3717" s="4">
        <v>35707.5</v>
      </c>
      <c r="F3717" s="4">
        <v>1785.3001999999999</v>
      </c>
      <c r="G3717" s="4">
        <v>0</v>
      </c>
      <c r="H3717" s="4">
        <v>37492.796999999999</v>
      </c>
      <c r="I3717" s="6">
        <v>7327.3393999999998</v>
      </c>
      <c r="J3717" s="4">
        <v>30165.456999999999</v>
      </c>
      <c r="K3717" s="2">
        <v>2499.52</v>
      </c>
    </row>
    <row r="3718" spans="1:11" x14ac:dyDescent="0.25">
      <c r="A3718" s="1">
        <v>201029</v>
      </c>
      <c r="B3718" s="1" t="s">
        <v>11</v>
      </c>
      <c r="C3718" s="8">
        <v>39</v>
      </c>
      <c r="D3718" s="1">
        <v>60</v>
      </c>
      <c r="E3718" s="3">
        <v>185036.19</v>
      </c>
      <c r="F3718" s="3">
        <v>4961.32</v>
      </c>
      <c r="G3718" s="3">
        <v>0</v>
      </c>
      <c r="H3718" s="3">
        <v>189997.42</v>
      </c>
      <c r="I3718" s="5">
        <v>17344.921999999999</v>
      </c>
      <c r="J3718" s="3">
        <v>172652.5</v>
      </c>
      <c r="K3718" s="1">
        <v>4871.7299999999996</v>
      </c>
    </row>
    <row r="3719" spans="1:11" x14ac:dyDescent="0.25">
      <c r="A3719" s="2">
        <v>201029</v>
      </c>
      <c r="B3719" s="2" t="s">
        <v>13</v>
      </c>
      <c r="C3719" s="9">
        <v>26</v>
      </c>
      <c r="D3719" s="2">
        <v>40</v>
      </c>
      <c r="E3719" s="4">
        <v>70633.164000000004</v>
      </c>
      <c r="F3719" s="4">
        <v>4549.3505999999998</v>
      </c>
      <c r="G3719" s="4">
        <v>254.41003000000001</v>
      </c>
      <c r="H3719" s="4">
        <v>74928.100000000006</v>
      </c>
      <c r="I3719" s="6">
        <v>11563.279</v>
      </c>
      <c r="J3719" s="4">
        <v>63364.82</v>
      </c>
      <c r="K3719" s="2">
        <v>2881.85</v>
      </c>
    </row>
    <row r="3720" spans="1:11" x14ac:dyDescent="0.25">
      <c r="A3720" s="1">
        <v>201030</v>
      </c>
      <c r="B3720" s="1" t="s">
        <v>11</v>
      </c>
      <c r="C3720" s="8">
        <v>126</v>
      </c>
      <c r="D3720" s="1">
        <v>43.75</v>
      </c>
      <c r="E3720" s="3">
        <v>327396.12</v>
      </c>
      <c r="F3720" s="3">
        <v>14861.522999999999</v>
      </c>
      <c r="G3720" s="3">
        <v>1039.5</v>
      </c>
      <c r="H3720" s="3">
        <v>341218.28</v>
      </c>
      <c r="I3720" s="5">
        <v>54926.34</v>
      </c>
      <c r="J3720" s="3">
        <v>286291.94</v>
      </c>
      <c r="K3720" s="1">
        <v>2708.08</v>
      </c>
    </row>
    <row r="3721" spans="1:11" x14ac:dyDescent="0.25">
      <c r="A3721" s="2">
        <v>201030</v>
      </c>
      <c r="B3721" s="2" t="s">
        <v>13</v>
      </c>
      <c r="C3721" s="9">
        <v>90</v>
      </c>
      <c r="D3721" s="2">
        <v>31.25</v>
      </c>
      <c r="E3721" s="4">
        <v>211112.7</v>
      </c>
      <c r="F3721" s="4">
        <v>10555.735000000001</v>
      </c>
      <c r="G3721" s="4">
        <v>2700.7197000000001</v>
      </c>
      <c r="H3721" s="4">
        <v>218967.78</v>
      </c>
      <c r="I3721" s="6">
        <v>39233.1</v>
      </c>
      <c r="J3721" s="4">
        <v>179734.69</v>
      </c>
      <c r="K3721" s="2">
        <v>2432.98</v>
      </c>
    </row>
    <row r="3722" spans="1:11" x14ac:dyDescent="0.25">
      <c r="A3722" s="1">
        <v>201030</v>
      </c>
      <c r="B3722" s="1" t="s">
        <v>18</v>
      </c>
      <c r="C3722" s="8">
        <v>18</v>
      </c>
      <c r="D3722" s="1">
        <v>6.25</v>
      </c>
      <c r="E3722" s="3">
        <v>85597.74</v>
      </c>
      <c r="F3722" s="3">
        <v>0</v>
      </c>
      <c r="G3722" s="3">
        <v>0</v>
      </c>
      <c r="H3722" s="3">
        <v>85597.74</v>
      </c>
      <c r="I3722" s="5">
        <v>7846.62</v>
      </c>
      <c r="J3722" s="3">
        <v>77751.125</v>
      </c>
      <c r="K3722" s="1">
        <v>4755.43</v>
      </c>
    </row>
    <row r="3723" spans="1:11" x14ac:dyDescent="0.25">
      <c r="A3723" s="2">
        <v>201030</v>
      </c>
      <c r="B3723" s="2" t="s">
        <v>12</v>
      </c>
      <c r="C3723" s="9">
        <v>18</v>
      </c>
      <c r="D3723" s="2">
        <v>6.25</v>
      </c>
      <c r="E3723" s="4">
        <v>39218.04</v>
      </c>
      <c r="F3723" s="4">
        <v>2745.18</v>
      </c>
      <c r="G3723" s="4">
        <v>0</v>
      </c>
      <c r="H3723" s="4">
        <v>41963.21</v>
      </c>
      <c r="I3723" s="6">
        <v>7846.62</v>
      </c>
      <c r="J3723" s="4">
        <v>34116.589999999997</v>
      </c>
      <c r="K3723" s="2">
        <v>2331.29</v>
      </c>
    </row>
    <row r="3724" spans="1:11" x14ac:dyDescent="0.25">
      <c r="A3724" s="1">
        <v>201030</v>
      </c>
      <c r="B3724" s="1" t="s">
        <v>16</v>
      </c>
      <c r="C3724" s="8">
        <v>18</v>
      </c>
      <c r="D3724" s="1">
        <v>6.25</v>
      </c>
      <c r="E3724" s="3">
        <v>34876.086000000003</v>
      </c>
      <c r="F3724" s="3">
        <v>0</v>
      </c>
      <c r="G3724" s="3">
        <v>1743.84</v>
      </c>
      <c r="H3724" s="3">
        <v>33132.239999999998</v>
      </c>
      <c r="I3724" s="5">
        <v>7846.62</v>
      </c>
      <c r="J3724" s="3">
        <v>25285.616999999998</v>
      </c>
      <c r="K3724" s="1">
        <v>1840.68</v>
      </c>
    </row>
    <row r="3725" spans="1:11" x14ac:dyDescent="0.25">
      <c r="A3725" s="2">
        <v>201030</v>
      </c>
      <c r="B3725" s="2" t="s">
        <v>14</v>
      </c>
      <c r="C3725" s="9">
        <v>18</v>
      </c>
      <c r="D3725" s="2">
        <v>6.25</v>
      </c>
      <c r="E3725" s="4">
        <v>27123.846000000001</v>
      </c>
      <c r="F3725" s="4">
        <v>1356.1196</v>
      </c>
      <c r="G3725" s="4">
        <v>0</v>
      </c>
      <c r="H3725" s="4">
        <v>28479.963</v>
      </c>
      <c r="I3725" s="6">
        <v>7846.62</v>
      </c>
      <c r="J3725" s="4">
        <v>20633.344000000001</v>
      </c>
      <c r="K3725" s="2">
        <v>1582.22</v>
      </c>
    </row>
    <row r="3726" spans="1:11" x14ac:dyDescent="0.25">
      <c r="A3726" s="1">
        <v>201031</v>
      </c>
      <c r="B3726" s="1" t="s">
        <v>11</v>
      </c>
      <c r="C3726" s="8">
        <v>40</v>
      </c>
      <c r="D3726" s="1">
        <v>50</v>
      </c>
      <c r="E3726" s="3">
        <v>113318.83</v>
      </c>
      <c r="F3726" s="3">
        <v>5665.9994999999999</v>
      </c>
      <c r="G3726" s="3">
        <v>1133.2002</v>
      </c>
      <c r="H3726" s="3">
        <v>117851.58</v>
      </c>
      <c r="I3726" s="5">
        <v>19832.958999999999</v>
      </c>
      <c r="J3726" s="3">
        <v>98018.62</v>
      </c>
      <c r="K3726" s="1">
        <v>2946.29</v>
      </c>
    </row>
    <row r="3727" spans="1:11" x14ac:dyDescent="0.25">
      <c r="A3727" s="2">
        <v>201031</v>
      </c>
      <c r="B3727" s="2" t="s">
        <v>13</v>
      </c>
      <c r="C3727" s="9">
        <v>40</v>
      </c>
      <c r="D3727" s="2">
        <v>50</v>
      </c>
      <c r="E3727" s="4">
        <v>108248.96000000001</v>
      </c>
      <c r="F3727" s="4">
        <v>7577.4013999999997</v>
      </c>
      <c r="G3727" s="4">
        <v>0</v>
      </c>
      <c r="H3727" s="4">
        <v>115826.41</v>
      </c>
      <c r="I3727" s="6">
        <v>19832.958999999999</v>
      </c>
      <c r="J3727" s="4">
        <v>95993.445000000007</v>
      </c>
      <c r="K3727" s="2">
        <v>2895.66</v>
      </c>
    </row>
    <row r="3728" spans="1:11" x14ac:dyDescent="0.25">
      <c r="A3728" s="1">
        <v>201032</v>
      </c>
      <c r="B3728" s="1" t="s">
        <v>13</v>
      </c>
      <c r="C3728" s="8">
        <v>33</v>
      </c>
      <c r="D3728" s="1">
        <v>30</v>
      </c>
      <c r="E3728" s="3">
        <v>192527.35999999999</v>
      </c>
      <c r="F3728" s="3">
        <v>10098.770500000001</v>
      </c>
      <c r="G3728" s="3">
        <v>472.34</v>
      </c>
      <c r="H3728" s="3">
        <v>202153.8</v>
      </c>
      <c r="I3728" s="5">
        <v>16225.2</v>
      </c>
      <c r="J3728" s="3">
        <v>185928.6</v>
      </c>
      <c r="K3728" s="1">
        <v>6125.87</v>
      </c>
    </row>
    <row r="3729" spans="1:11" x14ac:dyDescent="0.25">
      <c r="A3729" s="2">
        <v>201032</v>
      </c>
      <c r="B3729" s="2" t="s">
        <v>12</v>
      </c>
      <c r="C3729" s="9">
        <v>22</v>
      </c>
      <c r="D3729" s="2">
        <v>20</v>
      </c>
      <c r="E3729" s="4">
        <v>114605.57</v>
      </c>
      <c r="F3729" s="4">
        <v>7491.7690000000002</v>
      </c>
      <c r="G3729" s="4">
        <v>0</v>
      </c>
      <c r="H3729" s="4">
        <v>122097.39</v>
      </c>
      <c r="I3729" s="6">
        <v>10816.800999999999</v>
      </c>
      <c r="J3729" s="4">
        <v>111280.59</v>
      </c>
      <c r="K3729" s="2">
        <v>5549.88</v>
      </c>
    </row>
    <row r="3730" spans="1:11" x14ac:dyDescent="0.25">
      <c r="A3730" s="1">
        <v>201032</v>
      </c>
      <c r="B3730" s="1" t="s">
        <v>11</v>
      </c>
      <c r="C3730" s="8">
        <v>44</v>
      </c>
      <c r="D3730" s="1">
        <v>40</v>
      </c>
      <c r="E3730" s="3">
        <v>103675.80499999999</v>
      </c>
      <c r="F3730" s="3">
        <v>4375.25</v>
      </c>
      <c r="G3730" s="3">
        <v>3114.9805000000001</v>
      </c>
      <c r="H3730" s="3">
        <v>104936.07</v>
      </c>
      <c r="I3730" s="5">
        <v>21633.603999999999</v>
      </c>
      <c r="J3730" s="3">
        <v>83302.47</v>
      </c>
      <c r="K3730" s="1">
        <v>2384.91</v>
      </c>
    </row>
    <row r="3731" spans="1:11" x14ac:dyDescent="0.25">
      <c r="A3731" s="2">
        <v>201032</v>
      </c>
      <c r="B3731" s="2" t="s">
        <v>15</v>
      </c>
      <c r="C3731" s="9">
        <v>11</v>
      </c>
      <c r="D3731" s="2">
        <v>10</v>
      </c>
      <c r="E3731" s="4">
        <v>55434.720000000001</v>
      </c>
      <c r="F3731" s="4">
        <v>0</v>
      </c>
      <c r="G3731" s="4">
        <v>554.39995999999996</v>
      </c>
      <c r="H3731" s="4">
        <v>54880.33</v>
      </c>
      <c r="I3731" s="6">
        <v>5408.4004000000004</v>
      </c>
      <c r="J3731" s="4">
        <v>49471.93</v>
      </c>
      <c r="K3731" s="2">
        <v>4989.12</v>
      </c>
    </row>
    <row r="3732" spans="1:11" x14ac:dyDescent="0.25">
      <c r="A3732" s="1">
        <v>201033</v>
      </c>
      <c r="B3732" s="1" t="s">
        <v>13</v>
      </c>
      <c r="C3732" s="8">
        <v>22</v>
      </c>
      <c r="D3732" s="1">
        <v>25</v>
      </c>
      <c r="E3732" s="3">
        <v>131297.10999999999</v>
      </c>
      <c r="F3732" s="3">
        <v>6564.8010000000004</v>
      </c>
      <c r="G3732" s="3">
        <v>0</v>
      </c>
      <c r="H3732" s="3">
        <v>137861.89000000001</v>
      </c>
      <c r="I3732" s="5">
        <v>7745.22</v>
      </c>
      <c r="J3732" s="3">
        <v>130116.67</v>
      </c>
      <c r="K3732" s="1">
        <v>6266.45</v>
      </c>
    </row>
    <row r="3733" spans="1:11" x14ac:dyDescent="0.25">
      <c r="A3733" s="2">
        <v>201033</v>
      </c>
      <c r="B3733" s="1" t="s">
        <v>18</v>
      </c>
      <c r="C3733" s="9">
        <v>33</v>
      </c>
      <c r="D3733" s="2">
        <v>37.5</v>
      </c>
      <c r="E3733" s="4">
        <v>90335.085999999996</v>
      </c>
      <c r="F3733" s="4">
        <v>6083.66</v>
      </c>
      <c r="G3733" s="4">
        <v>2855.2705000000001</v>
      </c>
      <c r="H3733" s="4">
        <v>93563.45</v>
      </c>
      <c r="I3733" s="6">
        <v>11617.83</v>
      </c>
      <c r="J3733" s="4">
        <v>81945.625</v>
      </c>
      <c r="K3733" s="2">
        <v>2835.26</v>
      </c>
    </row>
    <row r="3734" spans="1:11" x14ac:dyDescent="0.25">
      <c r="A3734" s="1">
        <v>201033</v>
      </c>
      <c r="B3734" s="1" t="s">
        <v>11</v>
      </c>
      <c r="C3734" s="8">
        <v>22</v>
      </c>
      <c r="D3734" s="1">
        <v>25</v>
      </c>
      <c r="E3734" s="3">
        <v>46364.67</v>
      </c>
      <c r="F3734" s="3">
        <v>2873.31</v>
      </c>
      <c r="G3734" s="3">
        <v>0</v>
      </c>
      <c r="H3734" s="3">
        <v>49237.976999999999</v>
      </c>
      <c r="I3734" s="5">
        <v>7745.22</v>
      </c>
      <c r="J3734" s="3">
        <v>41492.758000000002</v>
      </c>
      <c r="K3734" s="1">
        <v>2238.09</v>
      </c>
    </row>
    <row r="3735" spans="1:11" x14ac:dyDescent="0.25">
      <c r="A3735" s="2">
        <v>201033</v>
      </c>
      <c r="B3735" s="2" t="s">
        <v>12</v>
      </c>
      <c r="C3735" s="9">
        <v>11</v>
      </c>
      <c r="D3735" s="2">
        <v>12.5</v>
      </c>
      <c r="E3735" s="4">
        <v>38715.491999999998</v>
      </c>
      <c r="F3735" s="4">
        <v>0</v>
      </c>
      <c r="G3735" s="4">
        <v>0</v>
      </c>
      <c r="H3735" s="4">
        <v>38715.491999999998</v>
      </c>
      <c r="I3735" s="6">
        <v>3872.6098999999999</v>
      </c>
      <c r="J3735" s="4">
        <v>34842.883000000002</v>
      </c>
      <c r="K3735" s="2">
        <v>3519.59</v>
      </c>
    </row>
    <row r="3736" spans="1:11" x14ac:dyDescent="0.25">
      <c r="A3736" s="1">
        <v>201034</v>
      </c>
      <c r="B3736" s="1" t="s">
        <v>11</v>
      </c>
      <c r="C3736" s="8">
        <v>72</v>
      </c>
      <c r="D3736" s="1">
        <v>57.14</v>
      </c>
      <c r="E3736" s="3">
        <v>198466.55</v>
      </c>
      <c r="F3736" s="3">
        <v>4694.3994000000002</v>
      </c>
      <c r="G3736" s="3">
        <v>1019.51965</v>
      </c>
      <c r="H3736" s="3">
        <v>202141.42</v>
      </c>
      <c r="I3736" s="5">
        <v>37928.25</v>
      </c>
      <c r="J3736" s="3">
        <v>164213.17000000001</v>
      </c>
      <c r="K3736" s="1">
        <v>2807.52</v>
      </c>
    </row>
    <row r="3737" spans="1:11" x14ac:dyDescent="0.25">
      <c r="A3737" s="2">
        <v>201034</v>
      </c>
      <c r="B3737" s="2" t="s">
        <v>13</v>
      </c>
      <c r="C3737" s="9">
        <v>54</v>
      </c>
      <c r="D3737" s="2">
        <v>42.86</v>
      </c>
      <c r="E3737" s="4">
        <v>112045.83</v>
      </c>
      <c r="F3737" s="4">
        <v>3705.1210000000001</v>
      </c>
      <c r="G3737" s="4">
        <v>0</v>
      </c>
      <c r="H3737" s="4">
        <v>115750.914</v>
      </c>
      <c r="I3737" s="6">
        <v>28446.178</v>
      </c>
      <c r="J3737" s="4">
        <v>87304.733999999997</v>
      </c>
      <c r="K3737" s="2">
        <v>2143.54</v>
      </c>
    </row>
    <row r="3738" spans="1:11" x14ac:dyDescent="0.25">
      <c r="A3738" s="1">
        <v>201035</v>
      </c>
      <c r="B3738" s="1" t="s">
        <v>11</v>
      </c>
      <c r="C3738" s="8">
        <v>75</v>
      </c>
      <c r="D3738" s="1">
        <v>38.46</v>
      </c>
      <c r="E3738" s="3">
        <v>241557.64</v>
      </c>
      <c r="F3738" s="3">
        <v>10344.75</v>
      </c>
      <c r="G3738" s="3">
        <v>2724.7498000000001</v>
      </c>
      <c r="H3738" s="3">
        <v>249177.53</v>
      </c>
      <c r="I3738" s="5">
        <v>35261.188000000002</v>
      </c>
      <c r="J3738" s="3">
        <v>213916.34</v>
      </c>
      <c r="K3738" s="1">
        <v>3322.37</v>
      </c>
    </row>
    <row r="3739" spans="1:11" x14ac:dyDescent="0.25">
      <c r="A3739" s="2">
        <v>201035</v>
      </c>
      <c r="B3739" s="2" t="s">
        <v>13</v>
      </c>
      <c r="C3739" s="9">
        <v>45</v>
      </c>
      <c r="D3739" s="2">
        <v>23.08</v>
      </c>
      <c r="E3739" s="4">
        <v>100711.35</v>
      </c>
      <c r="F3739" s="4">
        <v>246.60002</v>
      </c>
      <c r="G3739" s="4">
        <v>246.60002</v>
      </c>
      <c r="H3739" s="4">
        <v>100711.35</v>
      </c>
      <c r="I3739" s="6">
        <v>21156.724999999999</v>
      </c>
      <c r="J3739" s="4">
        <v>79554.625</v>
      </c>
      <c r="K3739" s="2">
        <v>2238.0300000000002</v>
      </c>
    </row>
    <row r="3740" spans="1:11" x14ac:dyDescent="0.25">
      <c r="A3740" s="1">
        <v>201035</v>
      </c>
      <c r="B3740" s="1" t="s">
        <v>18</v>
      </c>
      <c r="C3740" s="8">
        <v>30</v>
      </c>
      <c r="D3740" s="1">
        <v>15.38</v>
      </c>
      <c r="E3740" s="3">
        <v>90243.445000000007</v>
      </c>
      <c r="F3740" s="3">
        <v>4238.2505000000001</v>
      </c>
      <c r="G3740" s="3">
        <v>1210.95</v>
      </c>
      <c r="H3740" s="3">
        <v>93270.720000000001</v>
      </c>
      <c r="I3740" s="5">
        <v>14104.48</v>
      </c>
      <c r="J3740" s="3">
        <v>79166.233999999997</v>
      </c>
      <c r="K3740" s="1">
        <v>3109.02</v>
      </c>
    </row>
    <row r="3741" spans="1:11" x14ac:dyDescent="0.25">
      <c r="A3741" s="2">
        <v>201035</v>
      </c>
      <c r="B3741" s="2" t="s">
        <v>14</v>
      </c>
      <c r="C3741" s="9">
        <v>15</v>
      </c>
      <c r="D3741" s="2">
        <v>7.69</v>
      </c>
      <c r="E3741" s="4">
        <v>67940.399999999994</v>
      </c>
      <c r="F3741" s="4">
        <v>4755.9004000000004</v>
      </c>
      <c r="G3741" s="4">
        <v>0</v>
      </c>
      <c r="H3741" s="4">
        <v>72696.31</v>
      </c>
      <c r="I3741" s="6">
        <v>7052.2397000000001</v>
      </c>
      <c r="J3741" s="4">
        <v>65644.070000000007</v>
      </c>
      <c r="K3741" s="2">
        <v>4846.42</v>
      </c>
    </row>
    <row r="3742" spans="1:11" x14ac:dyDescent="0.25">
      <c r="A3742" s="1">
        <v>201035</v>
      </c>
      <c r="B3742" s="1" t="s">
        <v>12</v>
      </c>
      <c r="C3742" s="8">
        <v>15</v>
      </c>
      <c r="D3742" s="1">
        <v>7.69</v>
      </c>
      <c r="E3742" s="3">
        <v>46664.703000000001</v>
      </c>
      <c r="F3742" s="3">
        <v>0</v>
      </c>
      <c r="G3742" s="3">
        <v>0</v>
      </c>
      <c r="H3742" s="3">
        <v>46664.703000000001</v>
      </c>
      <c r="I3742" s="5">
        <v>7052.2397000000001</v>
      </c>
      <c r="J3742" s="3">
        <v>39612.464999999997</v>
      </c>
      <c r="K3742" s="1">
        <v>3110.98</v>
      </c>
    </row>
    <row r="3743" spans="1:11" x14ac:dyDescent="0.25">
      <c r="A3743" s="2">
        <v>201035</v>
      </c>
      <c r="B3743" s="2" t="s">
        <v>15</v>
      </c>
      <c r="C3743" s="9">
        <v>15</v>
      </c>
      <c r="D3743" s="2">
        <v>7.69</v>
      </c>
      <c r="E3743" s="4">
        <v>21113.553</v>
      </c>
      <c r="F3743" s="4">
        <v>1055.7</v>
      </c>
      <c r="G3743" s="4">
        <v>0</v>
      </c>
      <c r="H3743" s="4">
        <v>22169.248</v>
      </c>
      <c r="I3743" s="6">
        <v>7052.2397000000001</v>
      </c>
      <c r="J3743" s="4">
        <v>15117.008</v>
      </c>
      <c r="K3743" s="2">
        <v>1477.95</v>
      </c>
    </row>
    <row r="3744" spans="1:11" x14ac:dyDescent="0.25">
      <c r="A3744" s="1">
        <v>201036</v>
      </c>
      <c r="B3744" s="1" t="s">
        <v>13</v>
      </c>
      <c r="C3744" s="8">
        <v>80</v>
      </c>
      <c r="D3744" s="1">
        <v>40</v>
      </c>
      <c r="E3744" s="3">
        <v>359496.1</v>
      </c>
      <c r="F3744" s="3">
        <v>22079.809000000001</v>
      </c>
      <c r="G3744" s="3">
        <v>3083.5999000000002</v>
      </c>
      <c r="H3744" s="3">
        <v>378492.47</v>
      </c>
      <c r="I3744" s="5">
        <v>34222.957000000002</v>
      </c>
      <c r="J3744" s="3">
        <v>344269.5</v>
      </c>
      <c r="K3744" s="1">
        <v>4731.16</v>
      </c>
    </row>
    <row r="3745" spans="1:11" x14ac:dyDescent="0.25">
      <c r="A3745" s="2">
        <v>201036</v>
      </c>
      <c r="B3745" s="2" t="s">
        <v>11</v>
      </c>
      <c r="C3745" s="9">
        <v>100</v>
      </c>
      <c r="D3745" s="2">
        <v>50</v>
      </c>
      <c r="E3745" s="4">
        <v>187139.17</v>
      </c>
      <c r="F3745" s="4">
        <v>9356.8050000000003</v>
      </c>
      <c r="G3745" s="4">
        <v>1973.1991</v>
      </c>
      <c r="H3745" s="4">
        <v>194522.86</v>
      </c>
      <c r="I3745" s="6">
        <v>42778.73</v>
      </c>
      <c r="J3745" s="4">
        <v>151744.12</v>
      </c>
      <c r="K3745" s="2">
        <v>1945.23</v>
      </c>
    </row>
    <row r="3746" spans="1:11" x14ac:dyDescent="0.25">
      <c r="A3746" s="1">
        <v>201036</v>
      </c>
      <c r="B3746" s="1" t="s">
        <v>18</v>
      </c>
      <c r="C3746" s="8">
        <v>20</v>
      </c>
      <c r="D3746" s="1">
        <v>10</v>
      </c>
      <c r="E3746" s="3">
        <v>45928.2</v>
      </c>
      <c r="F3746" s="3">
        <v>0</v>
      </c>
      <c r="G3746" s="3">
        <v>0</v>
      </c>
      <c r="H3746" s="3">
        <v>45928.2</v>
      </c>
      <c r="I3746" s="5">
        <v>8555.74</v>
      </c>
      <c r="J3746" s="3">
        <v>37372.46</v>
      </c>
      <c r="K3746" s="1">
        <v>2296.41</v>
      </c>
    </row>
    <row r="3747" spans="1:11" x14ac:dyDescent="0.25">
      <c r="A3747" s="2">
        <v>201037</v>
      </c>
      <c r="B3747" s="2" t="s">
        <v>11</v>
      </c>
      <c r="C3747" s="9">
        <v>105</v>
      </c>
      <c r="D3747" s="2">
        <v>55.56</v>
      </c>
      <c r="E3747" s="4">
        <v>261755.77</v>
      </c>
      <c r="F3747" s="4">
        <v>12957.209000000001</v>
      </c>
      <c r="G3747" s="4">
        <v>2446.2898</v>
      </c>
      <c r="H3747" s="4">
        <v>272266.65999999997</v>
      </c>
      <c r="I3747" s="6">
        <v>51870.362999999998</v>
      </c>
      <c r="J3747" s="4">
        <v>220396.3</v>
      </c>
      <c r="K3747" s="2">
        <v>2593.02</v>
      </c>
    </row>
    <row r="3748" spans="1:11" x14ac:dyDescent="0.25">
      <c r="A3748" s="1">
        <v>201037</v>
      </c>
      <c r="B3748" s="1" t="s">
        <v>13</v>
      </c>
      <c r="C3748" s="8">
        <v>42</v>
      </c>
      <c r="D3748" s="1">
        <v>22.22</v>
      </c>
      <c r="E3748" s="3">
        <v>174893.4</v>
      </c>
      <c r="F3748" s="3">
        <v>11131.888000000001</v>
      </c>
      <c r="G3748" s="3">
        <v>0</v>
      </c>
      <c r="H3748" s="3">
        <v>186025.42</v>
      </c>
      <c r="I3748" s="5">
        <v>20748.134999999998</v>
      </c>
      <c r="J3748" s="3">
        <v>165277.28</v>
      </c>
      <c r="K3748" s="1">
        <v>4429.18</v>
      </c>
    </row>
    <row r="3749" spans="1:11" x14ac:dyDescent="0.25">
      <c r="A3749" s="2">
        <v>201037</v>
      </c>
      <c r="B3749" s="1" t="s">
        <v>18</v>
      </c>
      <c r="C3749" s="9">
        <v>21</v>
      </c>
      <c r="D3749" s="2">
        <v>11.11</v>
      </c>
      <c r="E3749" s="4">
        <v>109106.14</v>
      </c>
      <c r="F3749" s="4">
        <v>7637.4893000000002</v>
      </c>
      <c r="G3749" s="4">
        <v>1091.1602</v>
      </c>
      <c r="H3749" s="4">
        <v>115652.43</v>
      </c>
      <c r="I3749" s="6">
        <v>10374.07</v>
      </c>
      <c r="J3749" s="4">
        <v>105278.36</v>
      </c>
      <c r="K3749" s="2">
        <v>5507.26</v>
      </c>
    </row>
    <row r="3750" spans="1:11" x14ac:dyDescent="0.25">
      <c r="A3750" s="1">
        <v>201037</v>
      </c>
      <c r="B3750" s="1" t="s">
        <v>12</v>
      </c>
      <c r="C3750" s="8">
        <v>21</v>
      </c>
      <c r="D3750" s="1">
        <v>11.11</v>
      </c>
      <c r="E3750" s="3">
        <v>28844.125</v>
      </c>
      <c r="F3750" s="3">
        <v>0</v>
      </c>
      <c r="G3750" s="3">
        <v>576.86992999999995</v>
      </c>
      <c r="H3750" s="3">
        <v>28267.268</v>
      </c>
      <c r="I3750" s="5">
        <v>10374.07</v>
      </c>
      <c r="J3750" s="3">
        <v>17893.197</v>
      </c>
      <c r="K3750" s="1">
        <v>1346.06</v>
      </c>
    </row>
    <row r="3751" spans="1:11" x14ac:dyDescent="0.25">
      <c r="A3751" s="2">
        <v>201038</v>
      </c>
      <c r="B3751" s="2" t="s">
        <v>11</v>
      </c>
      <c r="C3751" s="9">
        <v>60</v>
      </c>
      <c r="D3751" s="2">
        <v>50</v>
      </c>
      <c r="E3751" s="4">
        <v>240366.42</v>
      </c>
      <c r="F3751" s="4">
        <v>12018.145500000001</v>
      </c>
      <c r="G3751" s="4">
        <v>1653.2999</v>
      </c>
      <c r="H3751" s="4">
        <v>250731.22</v>
      </c>
      <c r="I3751" s="6">
        <v>21072.601999999999</v>
      </c>
      <c r="J3751" s="4">
        <v>229658.62</v>
      </c>
      <c r="K3751" s="2">
        <v>4178.8599999999997</v>
      </c>
    </row>
    <row r="3752" spans="1:11" x14ac:dyDescent="0.25">
      <c r="A3752" s="1">
        <v>201038</v>
      </c>
      <c r="B3752" s="1" t="s">
        <v>13</v>
      </c>
      <c r="C3752" s="8">
        <v>45</v>
      </c>
      <c r="D3752" s="1">
        <v>37.5</v>
      </c>
      <c r="E3752" s="3">
        <v>177420.78</v>
      </c>
      <c r="F3752" s="3">
        <v>8871</v>
      </c>
      <c r="G3752" s="3">
        <v>4328.8505999999998</v>
      </c>
      <c r="H3752" s="3">
        <v>181962.95</v>
      </c>
      <c r="I3752" s="5">
        <v>15804.451999999999</v>
      </c>
      <c r="J3752" s="3">
        <v>166158.5</v>
      </c>
      <c r="K3752" s="1">
        <v>4043.62</v>
      </c>
    </row>
    <row r="3753" spans="1:11" x14ac:dyDescent="0.25">
      <c r="A3753" s="2">
        <v>201038</v>
      </c>
      <c r="B3753" s="2" t="s">
        <v>15</v>
      </c>
      <c r="C3753" s="9">
        <v>15</v>
      </c>
      <c r="D3753" s="2">
        <v>12.5</v>
      </c>
      <c r="E3753" s="4">
        <v>33087.300000000003</v>
      </c>
      <c r="F3753" s="4">
        <v>1654.3501000000001</v>
      </c>
      <c r="G3753" s="4">
        <v>330.9</v>
      </c>
      <c r="H3753" s="4">
        <v>34410.754000000001</v>
      </c>
      <c r="I3753" s="6">
        <v>5268.15</v>
      </c>
      <c r="J3753" s="4">
        <v>29142.603999999999</v>
      </c>
      <c r="K3753" s="2">
        <v>2294.0500000000002</v>
      </c>
    </row>
    <row r="3754" spans="1:11" x14ac:dyDescent="0.25">
      <c r="A3754" s="1">
        <v>201039</v>
      </c>
      <c r="B3754" s="1" t="s">
        <v>11</v>
      </c>
      <c r="C3754" s="8">
        <v>220</v>
      </c>
      <c r="D3754" s="1">
        <v>66.67</v>
      </c>
      <c r="E3754" s="3">
        <v>676801.75</v>
      </c>
      <c r="F3754" s="3">
        <v>34754.273000000001</v>
      </c>
      <c r="G3754" s="3">
        <v>8591</v>
      </c>
      <c r="H3754" s="3">
        <v>702965.25</v>
      </c>
      <c r="I3754" s="5">
        <v>103927.1</v>
      </c>
      <c r="J3754" s="3">
        <v>599038.1</v>
      </c>
      <c r="K3754" s="1">
        <v>3195.3</v>
      </c>
    </row>
    <row r="3755" spans="1:11" x14ac:dyDescent="0.25">
      <c r="A3755" s="2">
        <v>201039</v>
      </c>
      <c r="B3755" s="2" t="s">
        <v>13</v>
      </c>
      <c r="C3755" s="9">
        <v>44</v>
      </c>
      <c r="D3755" s="2">
        <v>13.33</v>
      </c>
      <c r="E3755" s="4">
        <v>231686.14</v>
      </c>
      <c r="F3755" s="4">
        <v>15704.261</v>
      </c>
      <c r="G3755" s="4">
        <v>0</v>
      </c>
      <c r="H3755" s="4">
        <v>247390.38</v>
      </c>
      <c r="I3755" s="6">
        <v>20785.400000000001</v>
      </c>
      <c r="J3755" s="4">
        <v>226604.97</v>
      </c>
      <c r="K3755" s="2">
        <v>5622.51</v>
      </c>
    </row>
    <row r="3756" spans="1:11" x14ac:dyDescent="0.25">
      <c r="A3756" s="1">
        <v>201039</v>
      </c>
      <c r="B3756" s="1" t="s">
        <v>15</v>
      </c>
      <c r="C3756" s="8">
        <v>22</v>
      </c>
      <c r="D3756" s="1">
        <v>6.67</v>
      </c>
      <c r="E3756" s="3">
        <v>130140.32</v>
      </c>
      <c r="F3756" s="3">
        <v>0</v>
      </c>
      <c r="G3756" s="3">
        <v>2602.8208</v>
      </c>
      <c r="H3756" s="3">
        <v>127537.484</v>
      </c>
      <c r="I3756" s="5">
        <v>10392.699000000001</v>
      </c>
      <c r="J3756" s="3">
        <v>117144.78</v>
      </c>
      <c r="K3756" s="1">
        <v>5797.16</v>
      </c>
    </row>
    <row r="3757" spans="1:11" x14ac:dyDescent="0.25">
      <c r="A3757" s="2">
        <v>201039</v>
      </c>
      <c r="B3757" s="2" t="s">
        <v>16</v>
      </c>
      <c r="C3757" s="9">
        <v>22</v>
      </c>
      <c r="D3757" s="2">
        <v>6.67</v>
      </c>
      <c r="E3757" s="4">
        <v>129008.68</v>
      </c>
      <c r="F3757" s="4">
        <v>0</v>
      </c>
      <c r="G3757" s="4">
        <v>0</v>
      </c>
      <c r="H3757" s="4">
        <v>129008.68</v>
      </c>
      <c r="I3757" s="6">
        <v>10392.699000000001</v>
      </c>
      <c r="J3757" s="4">
        <v>118615.984</v>
      </c>
      <c r="K3757" s="2">
        <v>5864.03</v>
      </c>
    </row>
    <row r="3758" spans="1:11" x14ac:dyDescent="0.25">
      <c r="A3758" s="1">
        <v>201039</v>
      </c>
      <c r="B3758" s="1" t="s">
        <v>18</v>
      </c>
      <c r="C3758" s="8">
        <v>22</v>
      </c>
      <c r="D3758" s="1">
        <v>6.67</v>
      </c>
      <c r="E3758" s="3">
        <v>34588.843999999997</v>
      </c>
      <c r="F3758" s="3">
        <v>1729.4197999999999</v>
      </c>
      <c r="G3758" s="3">
        <v>0</v>
      </c>
      <c r="H3758" s="3">
        <v>36318.254000000001</v>
      </c>
      <c r="I3758" s="5">
        <v>10392.699000000001</v>
      </c>
      <c r="J3758" s="3">
        <v>25925.555</v>
      </c>
      <c r="K3758" s="1">
        <v>1650.83</v>
      </c>
    </row>
    <row r="3759" spans="1:11" x14ac:dyDescent="0.25">
      <c r="A3759" s="2">
        <v>201040</v>
      </c>
      <c r="B3759" s="2" t="s">
        <v>13</v>
      </c>
      <c r="C3759" s="9">
        <v>52</v>
      </c>
      <c r="D3759" s="2">
        <v>57.14</v>
      </c>
      <c r="E3759" s="4">
        <v>150984.10999999999</v>
      </c>
      <c r="F3759" s="4">
        <v>11863.799000000001</v>
      </c>
      <c r="G3759" s="4">
        <v>0</v>
      </c>
      <c r="H3759" s="4">
        <v>162847.92000000001</v>
      </c>
      <c r="I3759" s="6">
        <v>23239.153999999999</v>
      </c>
      <c r="J3759" s="4">
        <v>139608.76999999999</v>
      </c>
      <c r="K3759" s="2">
        <v>3131.69</v>
      </c>
    </row>
    <row r="3760" spans="1:11" x14ac:dyDescent="0.25">
      <c r="A3760" s="1">
        <v>201040</v>
      </c>
      <c r="B3760" s="1" t="s">
        <v>11</v>
      </c>
      <c r="C3760" s="8">
        <v>26</v>
      </c>
      <c r="D3760" s="1">
        <v>28.57</v>
      </c>
      <c r="E3760" s="3">
        <v>101767.89</v>
      </c>
      <c r="F3760" s="3">
        <v>6734.7803000000004</v>
      </c>
      <c r="G3760" s="3">
        <v>0</v>
      </c>
      <c r="H3760" s="3">
        <v>108502.67</v>
      </c>
      <c r="I3760" s="5">
        <v>11619.579</v>
      </c>
      <c r="J3760" s="3">
        <v>96883.09</v>
      </c>
      <c r="K3760" s="1">
        <v>4173.18</v>
      </c>
    </row>
    <row r="3761" spans="1:11" x14ac:dyDescent="0.25">
      <c r="A3761" s="2">
        <v>201040</v>
      </c>
      <c r="B3761" s="2" t="s">
        <v>15</v>
      </c>
      <c r="C3761" s="9">
        <v>13</v>
      </c>
      <c r="D3761" s="2">
        <v>14.29</v>
      </c>
      <c r="E3761" s="4">
        <v>22257.43</v>
      </c>
      <c r="F3761" s="4">
        <v>1558.0498</v>
      </c>
      <c r="G3761" s="4">
        <v>1112.9299000000001</v>
      </c>
      <c r="H3761" s="4">
        <v>22702.546999999999</v>
      </c>
      <c r="I3761" s="6">
        <v>5809.79</v>
      </c>
      <c r="J3761" s="4">
        <v>16892.758000000002</v>
      </c>
      <c r="K3761" s="2">
        <v>1746.35</v>
      </c>
    </row>
    <row r="3762" spans="1:11" x14ac:dyDescent="0.25">
      <c r="A3762" s="1">
        <v>201041</v>
      </c>
      <c r="B3762" s="1" t="s">
        <v>11</v>
      </c>
      <c r="C3762" s="8">
        <v>90</v>
      </c>
      <c r="D3762" s="1">
        <v>46.15</v>
      </c>
      <c r="E3762" s="3">
        <v>282471.09999999998</v>
      </c>
      <c r="F3762" s="3">
        <v>14376.6</v>
      </c>
      <c r="G3762" s="3">
        <v>1919.6998000000001</v>
      </c>
      <c r="H3762" s="3">
        <v>294927.75</v>
      </c>
      <c r="I3762" s="5">
        <v>42418.98</v>
      </c>
      <c r="J3762" s="3">
        <v>252508.77</v>
      </c>
      <c r="K3762" s="1">
        <v>3276.98</v>
      </c>
    </row>
    <row r="3763" spans="1:11" x14ac:dyDescent="0.25">
      <c r="A3763" s="2">
        <v>201041</v>
      </c>
      <c r="B3763" s="2" t="s">
        <v>13</v>
      </c>
      <c r="C3763" s="9">
        <v>60</v>
      </c>
      <c r="D3763" s="2">
        <v>30.77</v>
      </c>
      <c r="E3763" s="4">
        <v>152936.1</v>
      </c>
      <c r="F3763" s="4">
        <v>8090.0990000000002</v>
      </c>
      <c r="G3763" s="4">
        <v>0</v>
      </c>
      <c r="H3763" s="4">
        <v>161026.22</v>
      </c>
      <c r="I3763" s="6">
        <v>28279.315999999999</v>
      </c>
      <c r="J3763" s="4">
        <v>132746.9</v>
      </c>
      <c r="K3763" s="2">
        <v>2683.77</v>
      </c>
    </row>
    <row r="3764" spans="1:11" x14ac:dyDescent="0.25">
      <c r="A3764" s="1">
        <v>201041</v>
      </c>
      <c r="B3764" s="1" t="s">
        <v>18</v>
      </c>
      <c r="C3764" s="8">
        <v>45</v>
      </c>
      <c r="D3764" s="1">
        <v>23.08</v>
      </c>
      <c r="E3764" s="3">
        <v>144877.54999999999</v>
      </c>
      <c r="F3764" s="3">
        <v>4996.5010000000002</v>
      </c>
      <c r="G3764" s="3">
        <v>1145.2499</v>
      </c>
      <c r="H3764" s="3">
        <v>148728.79999999999</v>
      </c>
      <c r="I3764" s="5">
        <v>21209.488000000001</v>
      </c>
      <c r="J3764" s="3">
        <v>127519.31</v>
      </c>
      <c r="K3764" s="1">
        <v>3305.08</v>
      </c>
    </row>
    <row r="3765" spans="1:11" x14ac:dyDescent="0.25">
      <c r="A3765" s="2">
        <v>201042</v>
      </c>
      <c r="B3765" s="2" t="s">
        <v>11</v>
      </c>
      <c r="C3765" s="9">
        <v>40</v>
      </c>
      <c r="D3765" s="2">
        <v>44.44</v>
      </c>
      <c r="E3765" s="4">
        <v>139143.9</v>
      </c>
      <c r="F3765" s="4">
        <v>8745.4</v>
      </c>
      <c r="G3765" s="4">
        <v>569.1</v>
      </c>
      <c r="H3765" s="4">
        <v>147320.20000000001</v>
      </c>
      <c r="I3765" s="6">
        <v>15041.478999999999</v>
      </c>
      <c r="J3765" s="4">
        <v>132278.72</v>
      </c>
      <c r="K3765" s="2">
        <v>3683</v>
      </c>
    </row>
    <row r="3766" spans="1:11" x14ac:dyDescent="0.25">
      <c r="A3766" s="1">
        <v>201042</v>
      </c>
      <c r="B3766" s="1" t="s">
        <v>13</v>
      </c>
      <c r="C3766" s="8">
        <v>20</v>
      </c>
      <c r="D3766" s="1">
        <v>22.22</v>
      </c>
      <c r="E3766" s="3">
        <v>63849.805</v>
      </c>
      <c r="F3766" s="3">
        <v>3192.5</v>
      </c>
      <c r="G3766" s="3">
        <v>348.1</v>
      </c>
      <c r="H3766" s="3">
        <v>66694.19</v>
      </c>
      <c r="I3766" s="5">
        <v>7520.7397000000001</v>
      </c>
      <c r="J3766" s="3">
        <v>59173.45</v>
      </c>
      <c r="K3766" s="1">
        <v>3334.71</v>
      </c>
    </row>
    <row r="3767" spans="1:11" x14ac:dyDescent="0.25">
      <c r="A3767" s="2">
        <v>201042</v>
      </c>
      <c r="B3767" s="2" t="s">
        <v>12</v>
      </c>
      <c r="C3767" s="9">
        <v>20</v>
      </c>
      <c r="D3767" s="2">
        <v>22.22</v>
      </c>
      <c r="E3767" s="4">
        <v>55840</v>
      </c>
      <c r="F3767" s="4">
        <v>3062.1997000000001</v>
      </c>
      <c r="G3767" s="4">
        <v>0</v>
      </c>
      <c r="H3767" s="4">
        <v>58902.19</v>
      </c>
      <c r="I3767" s="6">
        <v>7520.7397000000001</v>
      </c>
      <c r="J3767" s="4">
        <v>51381.453000000001</v>
      </c>
      <c r="K3767" s="2">
        <v>2945.11</v>
      </c>
    </row>
    <row r="3768" spans="1:11" x14ac:dyDescent="0.25">
      <c r="A3768" s="1">
        <v>201042</v>
      </c>
      <c r="B3768" s="1" t="s">
        <v>18</v>
      </c>
      <c r="C3768" s="8">
        <v>10</v>
      </c>
      <c r="D3768" s="1">
        <v>11.11</v>
      </c>
      <c r="E3768" s="3">
        <v>17447</v>
      </c>
      <c r="F3768" s="3">
        <v>0</v>
      </c>
      <c r="G3768" s="3">
        <v>0</v>
      </c>
      <c r="H3768" s="3">
        <v>17447</v>
      </c>
      <c r="I3768" s="5">
        <v>3760.37</v>
      </c>
      <c r="J3768" s="3">
        <v>13686.63</v>
      </c>
      <c r="K3768" s="1">
        <v>1744.7</v>
      </c>
    </row>
    <row r="3769" spans="1:11" x14ac:dyDescent="0.25">
      <c r="A3769" s="2">
        <v>201043</v>
      </c>
      <c r="B3769" s="2" t="s">
        <v>13</v>
      </c>
      <c r="C3769" s="9">
        <v>85</v>
      </c>
      <c r="D3769" s="2">
        <v>41.67</v>
      </c>
      <c r="E3769" s="4">
        <v>277905.90000000002</v>
      </c>
      <c r="F3769" s="4">
        <v>13545.081</v>
      </c>
      <c r="G3769" s="4">
        <v>483.30990000000003</v>
      </c>
      <c r="H3769" s="4">
        <v>290967.88</v>
      </c>
      <c r="I3769" s="6">
        <v>46614.495999999999</v>
      </c>
      <c r="J3769" s="4">
        <v>244353.38</v>
      </c>
      <c r="K3769" s="2">
        <v>3423.15</v>
      </c>
    </row>
    <row r="3770" spans="1:11" x14ac:dyDescent="0.25">
      <c r="A3770" s="1">
        <v>201043</v>
      </c>
      <c r="B3770" s="1" t="s">
        <v>11</v>
      </c>
      <c r="C3770" s="8">
        <v>68</v>
      </c>
      <c r="D3770" s="1">
        <v>33.33</v>
      </c>
      <c r="E3770" s="3">
        <v>179178.36</v>
      </c>
      <c r="F3770" s="3">
        <v>5981.451</v>
      </c>
      <c r="G3770" s="3">
        <v>812.60019999999997</v>
      </c>
      <c r="H3770" s="3">
        <v>184347.14</v>
      </c>
      <c r="I3770" s="5">
        <v>37291.593999999997</v>
      </c>
      <c r="J3770" s="3">
        <v>147055.54999999999</v>
      </c>
      <c r="K3770" s="1">
        <v>2710.99</v>
      </c>
    </row>
    <row r="3771" spans="1:11" x14ac:dyDescent="0.25">
      <c r="A3771" s="2">
        <v>201043</v>
      </c>
      <c r="B3771" s="1" t="s">
        <v>18</v>
      </c>
      <c r="C3771" s="9">
        <v>34</v>
      </c>
      <c r="D3771" s="2">
        <v>16.670000000000002</v>
      </c>
      <c r="E3771" s="4">
        <v>89660.68</v>
      </c>
      <c r="F3771" s="4">
        <v>4483.0693000000001</v>
      </c>
      <c r="G3771" s="4">
        <v>387.26</v>
      </c>
      <c r="H3771" s="4">
        <v>93756.51</v>
      </c>
      <c r="I3771" s="6">
        <v>18645.8</v>
      </c>
      <c r="J3771" s="4">
        <v>75110.7</v>
      </c>
      <c r="K3771" s="2">
        <v>2757.54</v>
      </c>
    </row>
    <row r="3772" spans="1:11" x14ac:dyDescent="0.25">
      <c r="A3772" s="1">
        <v>201043</v>
      </c>
      <c r="B3772" s="1" t="s">
        <v>15</v>
      </c>
      <c r="C3772" s="8">
        <v>17</v>
      </c>
      <c r="D3772" s="1">
        <v>8.33</v>
      </c>
      <c r="E3772" s="3">
        <v>18786.36</v>
      </c>
      <c r="F3772" s="3">
        <v>939.25</v>
      </c>
      <c r="G3772" s="3">
        <v>0</v>
      </c>
      <c r="H3772" s="3">
        <v>19725.61</v>
      </c>
      <c r="I3772" s="5">
        <v>9322.9</v>
      </c>
      <c r="J3772" s="3">
        <v>10402.709000000001</v>
      </c>
      <c r="K3772" s="1">
        <v>1160.33</v>
      </c>
    </row>
    <row r="3773" spans="1:11" x14ac:dyDescent="0.25">
      <c r="A3773" s="2">
        <v>201044</v>
      </c>
      <c r="B3773" s="2" t="s">
        <v>13</v>
      </c>
      <c r="C3773" s="9">
        <v>26</v>
      </c>
      <c r="D3773" s="2">
        <v>28.57</v>
      </c>
      <c r="E3773" s="4">
        <v>81936.52</v>
      </c>
      <c r="F3773" s="4">
        <v>6351.4097000000002</v>
      </c>
      <c r="G3773" s="4">
        <v>0</v>
      </c>
      <c r="H3773" s="4">
        <v>88287.96</v>
      </c>
      <c r="I3773" s="6">
        <v>11571.92</v>
      </c>
      <c r="J3773" s="4">
        <v>76716.039999999994</v>
      </c>
      <c r="K3773" s="2">
        <v>3395.69</v>
      </c>
    </row>
    <row r="3774" spans="1:11" x14ac:dyDescent="0.25">
      <c r="A3774" s="1">
        <v>201044</v>
      </c>
      <c r="B3774" s="1" t="s">
        <v>15</v>
      </c>
      <c r="C3774" s="8">
        <v>13</v>
      </c>
      <c r="D3774" s="1">
        <v>14.29</v>
      </c>
      <c r="E3774" s="3">
        <v>59685.593999999997</v>
      </c>
      <c r="F3774" s="3">
        <v>4177.9395000000004</v>
      </c>
      <c r="G3774" s="3">
        <v>2984.2804999999998</v>
      </c>
      <c r="H3774" s="3">
        <v>60879.258000000002</v>
      </c>
      <c r="I3774" s="5">
        <v>5785.96</v>
      </c>
      <c r="J3774" s="3">
        <v>55093.296999999999</v>
      </c>
      <c r="K3774" s="1">
        <v>4683.0200000000004</v>
      </c>
    </row>
    <row r="3775" spans="1:11" x14ac:dyDescent="0.25">
      <c r="A3775" s="2">
        <v>201044</v>
      </c>
      <c r="B3775" s="2" t="s">
        <v>11</v>
      </c>
      <c r="C3775" s="9">
        <v>26</v>
      </c>
      <c r="D3775" s="2">
        <v>28.57</v>
      </c>
      <c r="E3775" s="4">
        <v>52817.97</v>
      </c>
      <c r="F3775" s="4">
        <v>3481.5304999999998</v>
      </c>
      <c r="G3775" s="4">
        <v>0</v>
      </c>
      <c r="H3775" s="4">
        <v>56299.472999999998</v>
      </c>
      <c r="I3775" s="6">
        <v>11571.92</v>
      </c>
      <c r="J3775" s="4">
        <v>44727.555</v>
      </c>
      <c r="K3775" s="2">
        <v>2165.36</v>
      </c>
    </row>
    <row r="3776" spans="1:11" x14ac:dyDescent="0.25">
      <c r="A3776" s="1">
        <v>201044</v>
      </c>
      <c r="B3776" s="1" t="s">
        <v>18</v>
      </c>
      <c r="C3776" s="8">
        <v>13</v>
      </c>
      <c r="D3776" s="1">
        <v>14.29</v>
      </c>
      <c r="E3776" s="3">
        <v>31481.965</v>
      </c>
      <c r="F3776" s="3">
        <v>0</v>
      </c>
      <c r="G3776" s="3">
        <v>0</v>
      </c>
      <c r="H3776" s="3">
        <v>31481.965</v>
      </c>
      <c r="I3776" s="5">
        <v>5785.96</v>
      </c>
      <c r="J3776" s="3">
        <v>25696.004000000001</v>
      </c>
      <c r="K3776" s="1">
        <v>2421.69</v>
      </c>
    </row>
    <row r="3777" spans="1:11" x14ac:dyDescent="0.25">
      <c r="A3777" s="2">
        <v>201044</v>
      </c>
      <c r="B3777" s="2" t="s">
        <v>12</v>
      </c>
      <c r="C3777" s="9">
        <v>13</v>
      </c>
      <c r="D3777" s="2">
        <v>14.29</v>
      </c>
      <c r="E3777" s="4">
        <v>15534.479499999999</v>
      </c>
      <c r="F3777" s="4">
        <v>0</v>
      </c>
      <c r="G3777" s="4">
        <v>0</v>
      </c>
      <c r="H3777" s="4">
        <v>15534.479499999999</v>
      </c>
      <c r="I3777" s="6">
        <v>5785.96</v>
      </c>
      <c r="J3777" s="4">
        <v>9748.52</v>
      </c>
      <c r="K3777" s="2">
        <v>1194.96</v>
      </c>
    </row>
    <row r="3778" spans="1:11" x14ac:dyDescent="0.25">
      <c r="A3778" s="1">
        <v>201045</v>
      </c>
      <c r="B3778" s="1" t="s">
        <v>13</v>
      </c>
      <c r="C3778" s="8">
        <v>15</v>
      </c>
      <c r="D3778" s="1">
        <v>20</v>
      </c>
      <c r="E3778" s="3">
        <v>99341.375</v>
      </c>
      <c r="F3778" s="3">
        <v>0</v>
      </c>
      <c r="G3778" s="3">
        <v>0</v>
      </c>
      <c r="H3778" s="3">
        <v>99341.375</v>
      </c>
      <c r="I3778" s="5">
        <v>5640.0303000000004</v>
      </c>
      <c r="J3778" s="3">
        <v>93701.34</v>
      </c>
      <c r="K3778" s="1">
        <v>6622.76</v>
      </c>
    </row>
    <row r="3779" spans="1:11" x14ac:dyDescent="0.25">
      <c r="A3779" s="2">
        <v>201045</v>
      </c>
      <c r="B3779" s="1" t="s">
        <v>18</v>
      </c>
      <c r="C3779" s="9">
        <v>30</v>
      </c>
      <c r="D3779" s="2">
        <v>40</v>
      </c>
      <c r="E3779" s="4">
        <v>65549.38</v>
      </c>
      <c r="F3779" s="4">
        <v>3874.0502999999999</v>
      </c>
      <c r="G3779" s="4">
        <v>506.40005000000002</v>
      </c>
      <c r="H3779" s="4">
        <v>68917.05</v>
      </c>
      <c r="I3779" s="6">
        <v>11280.06</v>
      </c>
      <c r="J3779" s="4">
        <v>57636.99</v>
      </c>
      <c r="K3779" s="2">
        <v>2297.23</v>
      </c>
    </row>
    <row r="3780" spans="1:11" x14ac:dyDescent="0.25">
      <c r="A3780" s="1">
        <v>201045</v>
      </c>
      <c r="B3780" s="1" t="s">
        <v>15</v>
      </c>
      <c r="C3780" s="8">
        <v>15</v>
      </c>
      <c r="D3780" s="1">
        <v>20</v>
      </c>
      <c r="E3780" s="3">
        <v>46409.1</v>
      </c>
      <c r="F3780" s="3">
        <v>2320.4998000000001</v>
      </c>
      <c r="G3780" s="3">
        <v>0</v>
      </c>
      <c r="H3780" s="3">
        <v>48729.605000000003</v>
      </c>
      <c r="I3780" s="5">
        <v>5640.0303000000004</v>
      </c>
      <c r="J3780" s="3">
        <v>43089.574000000001</v>
      </c>
      <c r="K3780" s="1">
        <v>3248.64</v>
      </c>
    </row>
    <row r="3781" spans="1:11" x14ac:dyDescent="0.25">
      <c r="A3781" s="2">
        <v>201045</v>
      </c>
      <c r="B3781" s="2" t="s">
        <v>12</v>
      </c>
      <c r="C3781" s="9">
        <v>15</v>
      </c>
      <c r="D3781" s="2">
        <v>20</v>
      </c>
      <c r="E3781" s="4">
        <v>32637.896000000001</v>
      </c>
      <c r="F3781" s="4">
        <v>1631.8501000000001</v>
      </c>
      <c r="G3781" s="4">
        <v>326.39999999999998</v>
      </c>
      <c r="H3781" s="4">
        <v>33943.35</v>
      </c>
      <c r="I3781" s="6">
        <v>5640.0303000000004</v>
      </c>
      <c r="J3781" s="4">
        <v>28303.32</v>
      </c>
      <c r="K3781" s="2">
        <v>2262.89</v>
      </c>
    </row>
    <row r="3782" spans="1:11" x14ac:dyDescent="0.25">
      <c r="A3782" s="1">
        <v>201046</v>
      </c>
      <c r="B3782" s="1" t="s">
        <v>11</v>
      </c>
      <c r="C3782" s="8">
        <v>75</v>
      </c>
      <c r="D3782" s="1">
        <v>45.45</v>
      </c>
      <c r="E3782" s="3">
        <v>258462.22</v>
      </c>
      <c r="F3782" s="3">
        <v>12923.25</v>
      </c>
      <c r="G3782" s="3">
        <v>0</v>
      </c>
      <c r="H3782" s="3">
        <v>271385.59999999998</v>
      </c>
      <c r="I3782" s="5">
        <v>25730.953000000001</v>
      </c>
      <c r="J3782" s="3">
        <v>245654.64</v>
      </c>
      <c r="K3782" s="1">
        <v>3618.47</v>
      </c>
    </row>
    <row r="3783" spans="1:11" x14ac:dyDescent="0.25">
      <c r="A3783" s="2">
        <v>201046</v>
      </c>
      <c r="B3783" s="1" t="s">
        <v>18</v>
      </c>
      <c r="C3783" s="9">
        <v>30</v>
      </c>
      <c r="D3783" s="2">
        <v>18.18</v>
      </c>
      <c r="E3783" s="4">
        <v>113011.47</v>
      </c>
      <c r="F3783" s="4">
        <v>7390.5015000000003</v>
      </c>
      <c r="G3783" s="4">
        <v>0</v>
      </c>
      <c r="H3783" s="4">
        <v>120401.97</v>
      </c>
      <c r="I3783" s="6">
        <v>10292.378000000001</v>
      </c>
      <c r="J3783" s="4">
        <v>110109.59</v>
      </c>
      <c r="K3783" s="2">
        <v>4013.4</v>
      </c>
    </row>
    <row r="3784" spans="1:11" x14ac:dyDescent="0.25">
      <c r="A3784" s="1">
        <v>201046</v>
      </c>
      <c r="B3784" s="1" t="s">
        <v>13</v>
      </c>
      <c r="C3784" s="8">
        <v>45</v>
      </c>
      <c r="D3784" s="1">
        <v>27.27</v>
      </c>
      <c r="E3784" s="3">
        <v>73204.016000000003</v>
      </c>
      <c r="F3784" s="3">
        <v>4118.25</v>
      </c>
      <c r="G3784" s="3">
        <v>415.35</v>
      </c>
      <c r="H3784" s="3">
        <v>76906.945000000007</v>
      </c>
      <c r="I3784" s="5">
        <v>15438.567999999999</v>
      </c>
      <c r="J3784" s="3">
        <v>61468.375</v>
      </c>
      <c r="K3784" s="1">
        <v>1709.04</v>
      </c>
    </row>
    <row r="3785" spans="1:11" x14ac:dyDescent="0.25">
      <c r="A3785" s="2">
        <v>201046</v>
      </c>
      <c r="B3785" s="2" t="s">
        <v>12</v>
      </c>
      <c r="C3785" s="9">
        <v>15</v>
      </c>
      <c r="D3785" s="2">
        <v>9.09</v>
      </c>
      <c r="E3785" s="4">
        <v>44275.953000000001</v>
      </c>
      <c r="F3785" s="4">
        <v>3984.8993999999998</v>
      </c>
      <c r="G3785" s="4">
        <v>0</v>
      </c>
      <c r="H3785" s="4">
        <v>48260.855000000003</v>
      </c>
      <c r="I3785" s="6">
        <v>5146.1904000000004</v>
      </c>
      <c r="J3785" s="4">
        <v>43114.663999999997</v>
      </c>
      <c r="K3785" s="2">
        <v>3217.39</v>
      </c>
    </row>
    <row r="3786" spans="1:11" x14ac:dyDescent="0.25">
      <c r="A3786" s="1">
        <v>201047</v>
      </c>
      <c r="B3786" s="1" t="s">
        <v>13</v>
      </c>
      <c r="C3786" s="8">
        <v>57</v>
      </c>
      <c r="D3786" s="1">
        <v>42.86</v>
      </c>
      <c r="E3786" s="3">
        <v>216046.33</v>
      </c>
      <c r="F3786" s="3">
        <v>12236.948</v>
      </c>
      <c r="G3786" s="3">
        <v>0</v>
      </c>
      <c r="H3786" s="3">
        <v>228283.25</v>
      </c>
      <c r="I3786" s="5">
        <v>26265.64</v>
      </c>
      <c r="J3786" s="3">
        <v>202017.61</v>
      </c>
      <c r="K3786" s="1">
        <v>4004.97</v>
      </c>
    </row>
    <row r="3787" spans="1:11" x14ac:dyDescent="0.25">
      <c r="A3787" s="2">
        <v>201047</v>
      </c>
      <c r="B3787" s="1" t="s">
        <v>18</v>
      </c>
      <c r="C3787" s="9">
        <v>38</v>
      </c>
      <c r="D3787" s="2">
        <v>28.57</v>
      </c>
      <c r="E3787" s="4">
        <v>115573.93</v>
      </c>
      <c r="F3787" s="4">
        <v>10137.642</v>
      </c>
      <c r="G3787" s="4">
        <v>2311.54</v>
      </c>
      <c r="H3787" s="4">
        <v>123400.016</v>
      </c>
      <c r="I3787" s="6">
        <v>17510.419999999998</v>
      </c>
      <c r="J3787" s="4">
        <v>105889.59</v>
      </c>
      <c r="K3787" s="2">
        <v>3247.37</v>
      </c>
    </row>
    <row r="3788" spans="1:11" x14ac:dyDescent="0.25">
      <c r="A3788" s="1">
        <v>201047</v>
      </c>
      <c r="B3788" s="1" t="s">
        <v>11</v>
      </c>
      <c r="C3788" s="8">
        <v>19</v>
      </c>
      <c r="D3788" s="1">
        <v>14.29</v>
      </c>
      <c r="E3788" s="3">
        <v>94687.08</v>
      </c>
      <c r="F3788" s="3">
        <v>6628.1513999999997</v>
      </c>
      <c r="G3788" s="3">
        <v>946.96019999999999</v>
      </c>
      <c r="H3788" s="3">
        <v>100368.25</v>
      </c>
      <c r="I3788" s="5">
        <v>8755.2099999999991</v>
      </c>
      <c r="J3788" s="3">
        <v>91613.04</v>
      </c>
      <c r="K3788" s="1">
        <v>5282.54</v>
      </c>
    </row>
    <row r="3789" spans="1:11" x14ac:dyDescent="0.25">
      <c r="A3789" s="2">
        <v>201047</v>
      </c>
      <c r="B3789" s="2" t="s">
        <v>15</v>
      </c>
      <c r="C3789" s="9">
        <v>19</v>
      </c>
      <c r="D3789" s="2">
        <v>14.29</v>
      </c>
      <c r="E3789" s="4">
        <v>79982.97</v>
      </c>
      <c r="F3789" s="4">
        <v>7198.5312000000004</v>
      </c>
      <c r="G3789" s="4">
        <v>0</v>
      </c>
      <c r="H3789" s="4">
        <v>87181.5</v>
      </c>
      <c r="I3789" s="6">
        <v>8755.2099999999991</v>
      </c>
      <c r="J3789" s="4">
        <v>78426.289999999994</v>
      </c>
      <c r="K3789" s="2">
        <v>4588.5</v>
      </c>
    </row>
    <row r="3790" spans="1:11" x14ac:dyDescent="0.25">
      <c r="A3790" s="1">
        <v>201048</v>
      </c>
      <c r="B3790" s="1" t="s">
        <v>11</v>
      </c>
      <c r="C3790" s="8">
        <v>95</v>
      </c>
      <c r="D3790" s="1">
        <v>62.5</v>
      </c>
      <c r="E3790" s="3">
        <v>262153.06</v>
      </c>
      <c r="F3790" s="3">
        <v>11411.591</v>
      </c>
      <c r="G3790" s="3">
        <v>986.28980000000001</v>
      </c>
      <c r="H3790" s="3">
        <v>272578.25</v>
      </c>
      <c r="I3790" s="5">
        <v>34176.093999999997</v>
      </c>
      <c r="J3790" s="3">
        <v>238402.16</v>
      </c>
      <c r="K3790" s="1">
        <v>2869.25</v>
      </c>
    </row>
    <row r="3791" spans="1:11" x14ac:dyDescent="0.25">
      <c r="A3791" s="2">
        <v>201048</v>
      </c>
      <c r="B3791" s="2" t="s">
        <v>12</v>
      </c>
      <c r="C3791" s="9">
        <v>38</v>
      </c>
      <c r="D3791" s="2">
        <v>25</v>
      </c>
      <c r="E3791" s="4">
        <v>210572.25</v>
      </c>
      <c r="F3791" s="4">
        <v>10528.663</v>
      </c>
      <c r="G3791" s="4">
        <v>0</v>
      </c>
      <c r="H3791" s="4">
        <v>221100.92</v>
      </c>
      <c r="I3791" s="6">
        <v>13670.439</v>
      </c>
      <c r="J3791" s="4">
        <v>207430.48</v>
      </c>
      <c r="K3791" s="2">
        <v>5818.45</v>
      </c>
    </row>
    <row r="3792" spans="1:11" x14ac:dyDescent="0.25">
      <c r="A3792" s="1">
        <v>201048</v>
      </c>
      <c r="B3792" s="1" t="s">
        <v>13</v>
      </c>
      <c r="C3792" s="8">
        <v>19</v>
      </c>
      <c r="D3792" s="1">
        <v>12.5</v>
      </c>
      <c r="E3792" s="3">
        <v>32854.995999999999</v>
      </c>
      <c r="F3792" s="3">
        <v>1642.7399</v>
      </c>
      <c r="G3792" s="3">
        <v>0</v>
      </c>
      <c r="H3792" s="3">
        <v>34497.730000000003</v>
      </c>
      <c r="I3792" s="5">
        <v>6835.22</v>
      </c>
      <c r="J3792" s="3">
        <v>27662.51</v>
      </c>
      <c r="K3792" s="1">
        <v>1815.67</v>
      </c>
    </row>
    <row r="3793" spans="1:11" x14ac:dyDescent="0.25">
      <c r="A3793" s="2">
        <v>201049</v>
      </c>
      <c r="B3793" s="2" t="s">
        <v>13</v>
      </c>
      <c r="C3793" s="9">
        <v>80</v>
      </c>
      <c r="D3793" s="2">
        <v>38.46</v>
      </c>
      <c r="E3793" s="4">
        <v>334961.96999999997</v>
      </c>
      <c r="F3793" s="4">
        <v>17606.719000000001</v>
      </c>
      <c r="G3793" s="4">
        <v>1297.1198999999999</v>
      </c>
      <c r="H3793" s="4">
        <v>351271.47</v>
      </c>
      <c r="I3793" s="6">
        <v>28458.294999999998</v>
      </c>
      <c r="J3793" s="4">
        <v>322813.2</v>
      </c>
      <c r="K3793" s="2">
        <v>4390.8900000000003</v>
      </c>
    </row>
    <row r="3794" spans="1:11" x14ac:dyDescent="0.25">
      <c r="A3794" s="1">
        <v>201049</v>
      </c>
      <c r="B3794" s="1" t="s">
        <v>16</v>
      </c>
      <c r="C3794" s="8">
        <v>32</v>
      </c>
      <c r="D3794" s="1">
        <v>15.38</v>
      </c>
      <c r="E3794" s="3">
        <v>147196.82999999999</v>
      </c>
      <c r="F3794" s="3">
        <v>8926.5609999999997</v>
      </c>
      <c r="G3794" s="3">
        <v>3916.9607000000001</v>
      </c>
      <c r="H3794" s="3">
        <v>152206.39999999999</v>
      </c>
      <c r="I3794" s="5">
        <v>11383.32</v>
      </c>
      <c r="J3794" s="3">
        <v>140823.1</v>
      </c>
      <c r="K3794" s="1">
        <v>4756.45</v>
      </c>
    </row>
    <row r="3795" spans="1:11" x14ac:dyDescent="0.25">
      <c r="A3795" s="2">
        <v>201049</v>
      </c>
      <c r="B3795" s="1" t="s">
        <v>18</v>
      </c>
      <c r="C3795" s="9">
        <v>32</v>
      </c>
      <c r="D3795" s="2">
        <v>15.38</v>
      </c>
      <c r="E3795" s="4">
        <v>142747.22</v>
      </c>
      <c r="F3795" s="4">
        <v>9992.3209999999999</v>
      </c>
      <c r="G3795" s="4">
        <v>968.48019999999997</v>
      </c>
      <c r="H3795" s="4">
        <v>151771.04999999999</v>
      </c>
      <c r="I3795" s="6">
        <v>11383.32</v>
      </c>
      <c r="J3795" s="4">
        <v>140387.72</v>
      </c>
      <c r="K3795" s="2">
        <v>4742.84</v>
      </c>
    </row>
    <row r="3796" spans="1:11" x14ac:dyDescent="0.25">
      <c r="A3796" s="1">
        <v>201049</v>
      </c>
      <c r="B3796" s="1" t="s">
        <v>11</v>
      </c>
      <c r="C3796" s="8">
        <v>48</v>
      </c>
      <c r="D3796" s="1">
        <v>23.08</v>
      </c>
      <c r="E3796" s="3">
        <v>112504.78</v>
      </c>
      <c r="F3796" s="3">
        <v>3758.3993999999998</v>
      </c>
      <c r="G3796" s="3">
        <v>383.35991999999999</v>
      </c>
      <c r="H3796" s="3">
        <v>115879.85</v>
      </c>
      <c r="I3796" s="5">
        <v>17074.97</v>
      </c>
      <c r="J3796" s="3">
        <v>98804.88</v>
      </c>
      <c r="K3796" s="1">
        <v>2414.16</v>
      </c>
    </row>
    <row r="3797" spans="1:11" x14ac:dyDescent="0.25">
      <c r="A3797" s="2">
        <v>201049</v>
      </c>
      <c r="B3797" s="2" t="s">
        <v>15</v>
      </c>
      <c r="C3797" s="9">
        <v>16</v>
      </c>
      <c r="D3797" s="2">
        <v>7.69</v>
      </c>
      <c r="E3797" s="4">
        <v>68202.880000000005</v>
      </c>
      <c r="F3797" s="4">
        <v>4774.241</v>
      </c>
      <c r="G3797" s="4">
        <v>0</v>
      </c>
      <c r="H3797" s="4">
        <v>72977.119999999995</v>
      </c>
      <c r="I3797" s="6">
        <v>5691.66</v>
      </c>
      <c r="J3797" s="4">
        <v>67285.45</v>
      </c>
      <c r="K3797" s="2">
        <v>4561.07</v>
      </c>
    </row>
    <row r="3798" spans="1:11" x14ac:dyDescent="0.25">
      <c r="A3798" s="1">
        <v>201050</v>
      </c>
      <c r="B3798" s="1" t="s">
        <v>13</v>
      </c>
      <c r="C3798" s="8">
        <v>50</v>
      </c>
      <c r="D3798" s="1">
        <v>50</v>
      </c>
      <c r="E3798" s="3">
        <v>175269.39</v>
      </c>
      <c r="F3798" s="3">
        <v>9256.5</v>
      </c>
      <c r="G3798" s="3">
        <v>0</v>
      </c>
      <c r="H3798" s="3">
        <v>184525.88</v>
      </c>
      <c r="I3798" s="5">
        <v>22901.796999999999</v>
      </c>
      <c r="J3798" s="3">
        <v>161624.07999999999</v>
      </c>
      <c r="K3798" s="1">
        <v>3690.52</v>
      </c>
    </row>
    <row r="3799" spans="1:11" x14ac:dyDescent="0.25">
      <c r="A3799" s="2">
        <v>201050</v>
      </c>
      <c r="B3799" s="2" t="s">
        <v>11</v>
      </c>
      <c r="C3799" s="9">
        <v>30</v>
      </c>
      <c r="D3799" s="2">
        <v>30</v>
      </c>
      <c r="E3799" s="4">
        <v>82262.195000000007</v>
      </c>
      <c r="F3799" s="4">
        <v>1303.8</v>
      </c>
      <c r="G3799" s="4">
        <v>561.9</v>
      </c>
      <c r="H3799" s="4">
        <v>83004.09</v>
      </c>
      <c r="I3799" s="6">
        <v>13741.082</v>
      </c>
      <c r="J3799" s="4">
        <v>69263.016000000003</v>
      </c>
      <c r="K3799" s="2">
        <v>2766.8</v>
      </c>
    </row>
    <row r="3800" spans="1:11" x14ac:dyDescent="0.25">
      <c r="A3800" s="1">
        <v>201050</v>
      </c>
      <c r="B3800" s="1" t="s">
        <v>18</v>
      </c>
      <c r="C3800" s="8">
        <v>10</v>
      </c>
      <c r="D3800" s="1">
        <v>10</v>
      </c>
      <c r="E3800" s="3">
        <v>66122.3</v>
      </c>
      <c r="F3800" s="3">
        <v>3306.0996</v>
      </c>
      <c r="G3800" s="3">
        <v>1322.4</v>
      </c>
      <c r="H3800" s="3">
        <v>68106.009999999995</v>
      </c>
      <c r="I3800" s="5">
        <v>4580.3599999999997</v>
      </c>
      <c r="J3800" s="3">
        <v>63525.65</v>
      </c>
      <c r="K3800" s="1">
        <v>6810.6</v>
      </c>
    </row>
    <row r="3801" spans="1:11" x14ac:dyDescent="0.25">
      <c r="A3801" s="2">
        <v>201050</v>
      </c>
      <c r="B3801" s="2" t="s">
        <v>12</v>
      </c>
      <c r="C3801" s="9">
        <v>10</v>
      </c>
      <c r="D3801" s="2">
        <v>10</v>
      </c>
      <c r="E3801" s="4">
        <v>21441.203000000001</v>
      </c>
      <c r="F3801" s="4">
        <v>1500.8997999999999</v>
      </c>
      <c r="G3801" s="4">
        <v>0</v>
      </c>
      <c r="H3801" s="4">
        <v>22942.101999999999</v>
      </c>
      <c r="I3801" s="6">
        <v>4580.3599999999997</v>
      </c>
      <c r="J3801" s="4">
        <v>18361.741999999998</v>
      </c>
      <c r="K3801" s="2">
        <v>2294.21</v>
      </c>
    </row>
    <row r="3802" spans="1:11" x14ac:dyDescent="0.25">
      <c r="A3802" s="1">
        <v>201051</v>
      </c>
      <c r="B3802" s="1" t="s">
        <v>11</v>
      </c>
      <c r="C3802" s="8">
        <v>33</v>
      </c>
      <c r="D3802" s="1">
        <v>60</v>
      </c>
      <c r="E3802" s="3">
        <v>136618.69</v>
      </c>
      <c r="F3802" s="3">
        <v>2678.83</v>
      </c>
      <c r="G3802" s="3">
        <v>721.16</v>
      </c>
      <c r="H3802" s="3">
        <v>138576.34</v>
      </c>
      <c r="I3802" s="5">
        <v>23800.498</v>
      </c>
      <c r="J3802" s="3">
        <v>114775.84</v>
      </c>
      <c r="K3802" s="1">
        <v>4199.28</v>
      </c>
    </row>
    <row r="3803" spans="1:11" x14ac:dyDescent="0.25">
      <c r="A3803" s="2">
        <v>201051</v>
      </c>
      <c r="B3803" s="2" t="s">
        <v>15</v>
      </c>
      <c r="C3803" s="9">
        <v>11</v>
      </c>
      <c r="D3803" s="2">
        <v>20</v>
      </c>
      <c r="E3803" s="4">
        <v>53055.315999999999</v>
      </c>
      <c r="F3803" s="4">
        <v>2652.76</v>
      </c>
      <c r="G3803" s="4">
        <v>0</v>
      </c>
      <c r="H3803" s="4">
        <v>55708.08</v>
      </c>
      <c r="I3803" s="6">
        <v>7933.5</v>
      </c>
      <c r="J3803" s="4">
        <v>47774.58</v>
      </c>
      <c r="K3803" s="2">
        <v>5064.37</v>
      </c>
    </row>
    <row r="3804" spans="1:11" x14ac:dyDescent="0.25">
      <c r="A3804" s="1">
        <v>201051</v>
      </c>
      <c r="B3804" s="1" t="s">
        <v>13</v>
      </c>
      <c r="C3804" s="8">
        <v>11</v>
      </c>
      <c r="D3804" s="1">
        <v>20</v>
      </c>
      <c r="E3804" s="3">
        <v>28827.478999999999</v>
      </c>
      <c r="F3804" s="3">
        <v>2594.4602</v>
      </c>
      <c r="G3804" s="3">
        <v>0</v>
      </c>
      <c r="H3804" s="3">
        <v>31421.937999999998</v>
      </c>
      <c r="I3804" s="5">
        <v>7933.5</v>
      </c>
      <c r="J3804" s="3">
        <v>23488.437999999998</v>
      </c>
      <c r="K3804" s="1">
        <v>2856.54</v>
      </c>
    </row>
    <row r="3805" spans="1:11" x14ac:dyDescent="0.25">
      <c r="A3805" s="2">
        <v>201052</v>
      </c>
      <c r="B3805" s="2" t="s">
        <v>11</v>
      </c>
      <c r="C3805" s="9">
        <v>75</v>
      </c>
      <c r="D3805" s="2">
        <v>55.56</v>
      </c>
      <c r="E3805" s="4">
        <v>136230.6</v>
      </c>
      <c r="F3805" s="4">
        <v>7421.3994000000002</v>
      </c>
      <c r="G3805" s="4">
        <v>1019.10004</v>
      </c>
      <c r="H3805" s="4">
        <v>142632.85999999999</v>
      </c>
      <c r="I3805" s="6">
        <v>23524.601999999999</v>
      </c>
      <c r="J3805" s="4">
        <v>119108.26</v>
      </c>
      <c r="K3805" s="2">
        <v>1901.77</v>
      </c>
    </row>
    <row r="3806" spans="1:11" x14ac:dyDescent="0.25">
      <c r="A3806" s="1">
        <v>201052</v>
      </c>
      <c r="B3806" s="1" t="s">
        <v>13</v>
      </c>
      <c r="C3806" s="8">
        <v>30</v>
      </c>
      <c r="D3806" s="1">
        <v>22.22</v>
      </c>
      <c r="E3806" s="3">
        <v>115373.55499999999</v>
      </c>
      <c r="F3806" s="3">
        <v>5768.6986999999999</v>
      </c>
      <c r="G3806" s="3">
        <v>0</v>
      </c>
      <c r="H3806" s="3">
        <v>121142.234</v>
      </c>
      <c r="I3806" s="5">
        <v>9409.84</v>
      </c>
      <c r="J3806" s="3">
        <v>111732.39</v>
      </c>
      <c r="K3806" s="1">
        <v>4038.07</v>
      </c>
    </row>
    <row r="3807" spans="1:11" x14ac:dyDescent="0.25">
      <c r="A3807" s="2">
        <v>201052</v>
      </c>
      <c r="B3807" s="2" t="s">
        <v>15</v>
      </c>
      <c r="C3807" s="9">
        <v>15</v>
      </c>
      <c r="D3807" s="2">
        <v>11.11</v>
      </c>
      <c r="E3807" s="4">
        <v>51609.438000000002</v>
      </c>
      <c r="F3807" s="4">
        <v>2580.4502000000002</v>
      </c>
      <c r="G3807" s="4">
        <v>516.15</v>
      </c>
      <c r="H3807" s="4">
        <v>53673.75</v>
      </c>
      <c r="I3807" s="6">
        <v>4704.92</v>
      </c>
      <c r="J3807" s="4">
        <v>48968.83</v>
      </c>
      <c r="K3807" s="2">
        <v>3578.25</v>
      </c>
    </row>
    <row r="3808" spans="1:11" x14ac:dyDescent="0.25">
      <c r="A3808" s="1">
        <v>201052</v>
      </c>
      <c r="B3808" s="1" t="s">
        <v>18</v>
      </c>
      <c r="C3808" s="8">
        <v>15</v>
      </c>
      <c r="D3808" s="1">
        <v>11.11</v>
      </c>
      <c r="E3808" s="3">
        <v>21648.453000000001</v>
      </c>
      <c r="F3808" s="3">
        <v>1082.4003</v>
      </c>
      <c r="G3808" s="3">
        <v>0</v>
      </c>
      <c r="H3808" s="3">
        <v>22730.851999999999</v>
      </c>
      <c r="I3808" s="5">
        <v>4704.92</v>
      </c>
      <c r="J3808" s="3">
        <v>18025.932000000001</v>
      </c>
      <c r="K3808" s="1">
        <v>1515.39</v>
      </c>
    </row>
    <row r="3809" spans="1:11" x14ac:dyDescent="0.25">
      <c r="A3809" s="2">
        <v>201053</v>
      </c>
      <c r="B3809" s="2" t="s">
        <v>11</v>
      </c>
      <c r="C3809" s="9">
        <v>42</v>
      </c>
      <c r="D3809" s="2">
        <v>50</v>
      </c>
      <c r="E3809" s="4">
        <v>97396.054999999993</v>
      </c>
      <c r="F3809" s="4">
        <v>4869.76</v>
      </c>
      <c r="G3809" s="4">
        <v>426.58</v>
      </c>
      <c r="H3809" s="4">
        <v>101839.23</v>
      </c>
      <c r="I3809" s="6">
        <v>22273.947</v>
      </c>
      <c r="J3809" s="4">
        <v>79565.279999999999</v>
      </c>
      <c r="K3809" s="2">
        <v>2424.7399999999998</v>
      </c>
    </row>
    <row r="3810" spans="1:11" x14ac:dyDescent="0.25">
      <c r="A3810" s="1">
        <v>201053</v>
      </c>
      <c r="B3810" s="1" t="s">
        <v>13</v>
      </c>
      <c r="C3810" s="8">
        <v>28</v>
      </c>
      <c r="D3810" s="1">
        <v>33.33</v>
      </c>
      <c r="E3810" s="3">
        <v>75911.63</v>
      </c>
      <c r="F3810" s="3">
        <v>3795.5405000000001</v>
      </c>
      <c r="G3810" s="3">
        <v>0</v>
      </c>
      <c r="H3810" s="3">
        <v>79707.195000000007</v>
      </c>
      <c r="I3810" s="5">
        <v>14849.298000000001</v>
      </c>
      <c r="J3810" s="3">
        <v>64857.9</v>
      </c>
      <c r="K3810" s="1">
        <v>2846.69</v>
      </c>
    </row>
    <row r="3811" spans="1:11" x14ac:dyDescent="0.25">
      <c r="A3811" s="2">
        <v>201053</v>
      </c>
      <c r="B3811" s="2" t="s">
        <v>16</v>
      </c>
      <c r="C3811" s="9">
        <v>14</v>
      </c>
      <c r="D3811" s="2">
        <v>16.670000000000002</v>
      </c>
      <c r="E3811" s="4">
        <v>59962.425999999999</v>
      </c>
      <c r="F3811" s="4">
        <v>0</v>
      </c>
      <c r="G3811" s="4">
        <v>0</v>
      </c>
      <c r="H3811" s="4">
        <v>59962.425999999999</v>
      </c>
      <c r="I3811" s="6">
        <v>7424.6494000000002</v>
      </c>
      <c r="J3811" s="4">
        <v>52537.777000000002</v>
      </c>
      <c r="K3811" s="2">
        <v>4283.03</v>
      </c>
    </row>
    <row r="3812" spans="1:11" x14ac:dyDescent="0.25">
      <c r="A3812" s="1">
        <v>201054</v>
      </c>
      <c r="B3812" s="1" t="s">
        <v>13</v>
      </c>
      <c r="C3812" s="8">
        <v>39</v>
      </c>
      <c r="D3812" s="1">
        <v>50</v>
      </c>
      <c r="E3812" s="3">
        <v>95476.53</v>
      </c>
      <c r="F3812" s="3">
        <v>2335.19</v>
      </c>
      <c r="G3812" s="3">
        <v>0</v>
      </c>
      <c r="H3812" s="3">
        <v>97811.73</v>
      </c>
      <c r="I3812" s="5">
        <v>18162.57</v>
      </c>
      <c r="J3812" s="3">
        <v>79649.16</v>
      </c>
      <c r="K3812" s="1">
        <v>2507.9899999999998</v>
      </c>
    </row>
    <row r="3813" spans="1:11" x14ac:dyDescent="0.25">
      <c r="A3813" s="2">
        <v>201054</v>
      </c>
      <c r="B3813" s="1" t="s">
        <v>18</v>
      </c>
      <c r="C3813" s="9">
        <v>13</v>
      </c>
      <c r="D3813" s="2">
        <v>16.670000000000002</v>
      </c>
      <c r="E3813" s="4">
        <v>55926</v>
      </c>
      <c r="F3813" s="4">
        <v>3914.8208</v>
      </c>
      <c r="G3813" s="4">
        <v>0</v>
      </c>
      <c r="H3813" s="4">
        <v>59840.824000000001</v>
      </c>
      <c r="I3813" s="6">
        <v>6054.19</v>
      </c>
      <c r="J3813" s="4">
        <v>53786.633000000002</v>
      </c>
      <c r="K3813" s="2">
        <v>4603.1400000000003</v>
      </c>
    </row>
    <row r="3814" spans="1:11" x14ac:dyDescent="0.25">
      <c r="A3814" s="1">
        <v>201054</v>
      </c>
      <c r="B3814" s="1" t="s">
        <v>16</v>
      </c>
      <c r="C3814" s="8">
        <v>13</v>
      </c>
      <c r="D3814" s="1">
        <v>16.670000000000002</v>
      </c>
      <c r="E3814" s="3">
        <v>38085.58</v>
      </c>
      <c r="F3814" s="3">
        <v>1904.2399</v>
      </c>
      <c r="G3814" s="3">
        <v>0</v>
      </c>
      <c r="H3814" s="3">
        <v>39989.824000000001</v>
      </c>
      <c r="I3814" s="5">
        <v>6054.19</v>
      </c>
      <c r="J3814" s="3">
        <v>33935.633000000002</v>
      </c>
      <c r="K3814" s="1">
        <v>3076.14</v>
      </c>
    </row>
    <row r="3815" spans="1:11" x14ac:dyDescent="0.25">
      <c r="A3815" s="2">
        <v>201054</v>
      </c>
      <c r="B3815" s="2" t="s">
        <v>11</v>
      </c>
      <c r="C3815" s="9">
        <v>13</v>
      </c>
      <c r="D3815" s="2">
        <v>16.670000000000002</v>
      </c>
      <c r="E3815" s="4">
        <v>35724.133000000002</v>
      </c>
      <c r="F3815" s="4">
        <v>2500.6801999999998</v>
      </c>
      <c r="G3815" s="4">
        <v>0</v>
      </c>
      <c r="H3815" s="4">
        <v>38224.815999999999</v>
      </c>
      <c r="I3815" s="6">
        <v>6054.19</v>
      </c>
      <c r="J3815" s="4">
        <v>32170.627</v>
      </c>
      <c r="K3815" s="2">
        <v>2940.37</v>
      </c>
    </row>
    <row r="3816" spans="1:11" x14ac:dyDescent="0.25">
      <c r="A3816" s="1">
        <v>201055</v>
      </c>
      <c r="B3816" s="1" t="s">
        <v>11</v>
      </c>
      <c r="C3816" s="8">
        <v>88</v>
      </c>
      <c r="D3816" s="1">
        <v>80</v>
      </c>
      <c r="E3816" s="3">
        <v>208801.27</v>
      </c>
      <c r="F3816" s="3">
        <v>9426.4470000000001</v>
      </c>
      <c r="G3816" s="3">
        <v>1300.42</v>
      </c>
      <c r="H3816" s="3">
        <v>216927.31</v>
      </c>
      <c r="I3816" s="5">
        <v>40815.843999999997</v>
      </c>
      <c r="J3816" s="3">
        <v>176111.47</v>
      </c>
      <c r="K3816" s="1">
        <v>2465.08</v>
      </c>
    </row>
    <row r="3817" spans="1:11" x14ac:dyDescent="0.25">
      <c r="A3817" s="2">
        <v>201055</v>
      </c>
      <c r="B3817" s="2" t="s">
        <v>13</v>
      </c>
      <c r="C3817" s="9">
        <v>22</v>
      </c>
      <c r="D3817" s="2">
        <v>20</v>
      </c>
      <c r="E3817" s="4">
        <v>66488.179999999993</v>
      </c>
      <c r="F3817" s="4">
        <v>5403.6379999999999</v>
      </c>
      <c r="G3817" s="4">
        <v>580.25</v>
      </c>
      <c r="H3817" s="4">
        <v>71311.56</v>
      </c>
      <c r="I3817" s="6">
        <v>10203.959999999999</v>
      </c>
      <c r="J3817" s="4">
        <v>61107.6</v>
      </c>
      <c r="K3817" s="2">
        <v>3241.43</v>
      </c>
    </row>
    <row r="3818" spans="1:11" x14ac:dyDescent="0.25">
      <c r="A3818" s="1">
        <v>201056</v>
      </c>
      <c r="B3818" s="1" t="s">
        <v>11</v>
      </c>
      <c r="C3818" s="8">
        <v>112</v>
      </c>
      <c r="D3818" s="1">
        <v>70</v>
      </c>
      <c r="E3818" s="3">
        <v>221367</v>
      </c>
      <c r="F3818" s="3">
        <v>9695.1990000000005</v>
      </c>
      <c r="G3818" s="3">
        <v>1293.9199000000001</v>
      </c>
      <c r="H3818" s="3">
        <v>229768.42</v>
      </c>
      <c r="I3818" s="5">
        <v>53499.105000000003</v>
      </c>
      <c r="J3818" s="3">
        <v>176269.31</v>
      </c>
      <c r="K3818" s="1">
        <v>2051.5</v>
      </c>
    </row>
    <row r="3819" spans="1:11" x14ac:dyDescent="0.25">
      <c r="A3819" s="2">
        <v>201056</v>
      </c>
      <c r="B3819" s="2" t="s">
        <v>13</v>
      </c>
      <c r="C3819" s="9">
        <v>16</v>
      </c>
      <c r="D3819" s="2">
        <v>10</v>
      </c>
      <c r="E3819" s="4">
        <v>65964.483999999997</v>
      </c>
      <c r="F3819" s="4">
        <v>5936.7992999999997</v>
      </c>
      <c r="G3819" s="4">
        <v>0</v>
      </c>
      <c r="H3819" s="4">
        <v>71901.266000000003</v>
      </c>
      <c r="I3819" s="6">
        <v>7642.73</v>
      </c>
      <c r="J3819" s="4">
        <v>64258.535000000003</v>
      </c>
      <c r="K3819" s="2">
        <v>4493.83</v>
      </c>
    </row>
    <row r="3820" spans="1:11" x14ac:dyDescent="0.25">
      <c r="A3820" s="1">
        <v>201056</v>
      </c>
      <c r="B3820" s="1" t="s">
        <v>12</v>
      </c>
      <c r="C3820" s="8">
        <v>32</v>
      </c>
      <c r="D3820" s="1">
        <v>20</v>
      </c>
      <c r="E3820" s="3">
        <v>44831.667999999998</v>
      </c>
      <c r="F3820" s="3">
        <v>2241.6</v>
      </c>
      <c r="G3820" s="3">
        <v>746.71984999999995</v>
      </c>
      <c r="H3820" s="3">
        <v>46326.561999999998</v>
      </c>
      <c r="I3820" s="5">
        <v>15285.459000000001</v>
      </c>
      <c r="J3820" s="3">
        <v>31041.103999999999</v>
      </c>
      <c r="K3820" s="1">
        <v>1447.7</v>
      </c>
    </row>
    <row r="3821" spans="1:11" x14ac:dyDescent="0.25">
      <c r="A3821" s="2">
        <v>201057</v>
      </c>
      <c r="B3821" s="2" t="s">
        <v>11</v>
      </c>
      <c r="C3821" s="9">
        <v>152</v>
      </c>
      <c r="D3821" s="2">
        <v>88.89</v>
      </c>
      <c r="E3821" s="4">
        <v>568179.75</v>
      </c>
      <c r="F3821" s="4">
        <v>31835.456999999999</v>
      </c>
      <c r="G3821" s="4">
        <v>2414.1406000000002</v>
      </c>
      <c r="H3821" s="4">
        <v>597600.93999999994</v>
      </c>
      <c r="I3821" s="6">
        <v>67903.77</v>
      </c>
      <c r="J3821" s="4">
        <v>529697.19999999995</v>
      </c>
      <c r="K3821" s="2">
        <v>3931.58</v>
      </c>
    </row>
    <row r="3822" spans="1:11" x14ac:dyDescent="0.25">
      <c r="A3822" s="1">
        <v>201057</v>
      </c>
      <c r="B3822" s="1" t="s">
        <v>13</v>
      </c>
      <c r="C3822" s="8">
        <v>19</v>
      </c>
      <c r="D3822" s="1">
        <v>11.11</v>
      </c>
      <c r="E3822" s="3">
        <v>74602.75</v>
      </c>
      <c r="F3822" s="3">
        <v>3730.0808000000002</v>
      </c>
      <c r="G3822" s="3">
        <v>0</v>
      </c>
      <c r="H3822" s="3">
        <v>78332.83</v>
      </c>
      <c r="I3822" s="5">
        <v>8487.98</v>
      </c>
      <c r="J3822" s="3">
        <v>69844.84</v>
      </c>
      <c r="K3822" s="1">
        <v>4122.78</v>
      </c>
    </row>
    <row r="3823" spans="1:11" x14ac:dyDescent="0.25">
      <c r="A3823" s="2">
        <v>201058</v>
      </c>
      <c r="B3823" s="2" t="s">
        <v>11</v>
      </c>
      <c r="C3823" s="9">
        <v>64</v>
      </c>
      <c r="D3823" s="2">
        <v>57.14</v>
      </c>
      <c r="E3823" s="4">
        <v>195310.97</v>
      </c>
      <c r="F3823" s="4">
        <v>11208.959000000001</v>
      </c>
      <c r="G3823" s="4">
        <v>1863.5199</v>
      </c>
      <c r="H3823" s="4">
        <v>204656.5</v>
      </c>
      <c r="I3823" s="6">
        <v>28027.8</v>
      </c>
      <c r="J3823" s="4">
        <v>176628.7</v>
      </c>
      <c r="K3823" s="2">
        <v>3197.76</v>
      </c>
    </row>
    <row r="3824" spans="1:11" x14ac:dyDescent="0.25">
      <c r="A3824" s="1">
        <v>201058</v>
      </c>
      <c r="B3824" s="1" t="s">
        <v>15</v>
      </c>
      <c r="C3824" s="8">
        <v>16</v>
      </c>
      <c r="D3824" s="1">
        <v>14.29</v>
      </c>
      <c r="E3824" s="3">
        <v>40619.836000000003</v>
      </c>
      <c r="F3824" s="3">
        <v>0</v>
      </c>
      <c r="G3824" s="3">
        <v>406.24005</v>
      </c>
      <c r="H3824" s="3">
        <v>40213.599999999999</v>
      </c>
      <c r="I3824" s="5">
        <v>7006.951</v>
      </c>
      <c r="J3824" s="3">
        <v>33206.65</v>
      </c>
      <c r="K3824" s="1">
        <v>2513.35</v>
      </c>
    </row>
    <row r="3825" spans="1:11" x14ac:dyDescent="0.25">
      <c r="A3825" s="2">
        <v>201058</v>
      </c>
      <c r="B3825" s="2" t="s">
        <v>13</v>
      </c>
      <c r="C3825" s="9">
        <v>16</v>
      </c>
      <c r="D3825" s="2">
        <v>14.29</v>
      </c>
      <c r="E3825" s="4">
        <v>32998.879999999997</v>
      </c>
      <c r="F3825" s="4">
        <v>2969.9204</v>
      </c>
      <c r="G3825" s="4">
        <v>660</v>
      </c>
      <c r="H3825" s="4">
        <v>35308.805</v>
      </c>
      <c r="I3825" s="6">
        <v>7006.951</v>
      </c>
      <c r="J3825" s="4">
        <v>28301.853999999999</v>
      </c>
      <c r="K3825" s="2">
        <v>2206.8000000000002</v>
      </c>
    </row>
    <row r="3826" spans="1:11" x14ac:dyDescent="0.25">
      <c r="A3826" s="1">
        <v>201058</v>
      </c>
      <c r="B3826" s="1" t="s">
        <v>18</v>
      </c>
      <c r="C3826" s="8">
        <v>16</v>
      </c>
      <c r="D3826" s="1">
        <v>14.29</v>
      </c>
      <c r="E3826" s="3">
        <v>9287.36</v>
      </c>
      <c r="F3826" s="3">
        <v>464.31995000000001</v>
      </c>
      <c r="G3826" s="3">
        <v>0</v>
      </c>
      <c r="H3826" s="3">
        <v>9751.68</v>
      </c>
      <c r="I3826" s="5">
        <v>7006.951</v>
      </c>
      <c r="J3826" s="3">
        <v>2744.7285000000002</v>
      </c>
      <c r="K3826" s="1">
        <v>609.48</v>
      </c>
    </row>
    <row r="3827" spans="1:11" x14ac:dyDescent="0.25">
      <c r="A3827" s="2">
        <v>201059</v>
      </c>
      <c r="B3827" s="2" t="s">
        <v>11</v>
      </c>
      <c r="C3827" s="9">
        <v>33</v>
      </c>
      <c r="D3827" s="2">
        <v>50</v>
      </c>
      <c r="E3827" s="4">
        <v>167243.92000000001</v>
      </c>
      <c r="F3827" s="4">
        <v>10520.62</v>
      </c>
      <c r="G3827" s="4">
        <v>641.19000000000005</v>
      </c>
      <c r="H3827" s="4">
        <v>177123.31</v>
      </c>
      <c r="I3827" s="6">
        <v>15021.51</v>
      </c>
      <c r="J3827" s="4">
        <v>162101.79999999999</v>
      </c>
      <c r="K3827" s="2">
        <v>5367.37</v>
      </c>
    </row>
    <row r="3828" spans="1:11" x14ac:dyDescent="0.25">
      <c r="A3828" s="1">
        <v>201059</v>
      </c>
      <c r="B3828" s="1" t="s">
        <v>15</v>
      </c>
      <c r="C3828" s="8">
        <v>11</v>
      </c>
      <c r="D3828" s="1">
        <v>16.670000000000002</v>
      </c>
      <c r="E3828" s="3">
        <v>50036.47</v>
      </c>
      <c r="F3828" s="3">
        <v>3502.5097999999998</v>
      </c>
      <c r="G3828" s="3">
        <v>0</v>
      </c>
      <c r="H3828" s="3">
        <v>53538.98</v>
      </c>
      <c r="I3828" s="5">
        <v>5007.17</v>
      </c>
      <c r="J3828" s="3">
        <v>48531.811999999998</v>
      </c>
      <c r="K3828" s="1">
        <v>4867.18</v>
      </c>
    </row>
    <row r="3829" spans="1:11" x14ac:dyDescent="0.25">
      <c r="A3829" s="2">
        <v>201059</v>
      </c>
      <c r="B3829" s="1" t="s">
        <v>18</v>
      </c>
      <c r="C3829" s="9">
        <v>11</v>
      </c>
      <c r="D3829" s="2">
        <v>16.670000000000002</v>
      </c>
      <c r="E3829" s="4">
        <v>33758.561999999998</v>
      </c>
      <c r="F3829" s="4">
        <v>3038.3098</v>
      </c>
      <c r="G3829" s="4">
        <v>0</v>
      </c>
      <c r="H3829" s="4">
        <v>36796.866999999998</v>
      </c>
      <c r="I3829" s="6">
        <v>5007.17</v>
      </c>
      <c r="J3829" s="4">
        <v>31789.697</v>
      </c>
      <c r="K3829" s="2">
        <v>3345.17</v>
      </c>
    </row>
    <row r="3830" spans="1:11" x14ac:dyDescent="0.25">
      <c r="A3830" s="1">
        <v>201059</v>
      </c>
      <c r="B3830" s="1" t="s">
        <v>13</v>
      </c>
      <c r="C3830" s="8">
        <v>11</v>
      </c>
      <c r="D3830" s="1">
        <v>16.670000000000002</v>
      </c>
      <c r="E3830" s="3">
        <v>30774.812000000002</v>
      </c>
      <c r="F3830" s="3">
        <v>2154.2397000000001</v>
      </c>
      <c r="G3830" s="3">
        <v>0</v>
      </c>
      <c r="H3830" s="3">
        <v>32929.055</v>
      </c>
      <c r="I3830" s="5">
        <v>5007.17</v>
      </c>
      <c r="J3830" s="3">
        <v>27921.884999999998</v>
      </c>
      <c r="K3830" s="1">
        <v>2993.55</v>
      </c>
    </row>
    <row r="3831" spans="1:11" x14ac:dyDescent="0.25">
      <c r="A3831" s="2">
        <v>201060</v>
      </c>
      <c r="B3831" s="2" t="s">
        <v>11</v>
      </c>
      <c r="C3831" s="9">
        <v>76</v>
      </c>
      <c r="D3831" s="2">
        <v>44.44</v>
      </c>
      <c r="E3831" s="4">
        <v>288064.44</v>
      </c>
      <c r="F3831" s="4">
        <v>14144.169</v>
      </c>
      <c r="G3831" s="4">
        <v>0</v>
      </c>
      <c r="H3831" s="4">
        <v>302208.7</v>
      </c>
      <c r="I3831" s="6">
        <v>25717.048999999999</v>
      </c>
      <c r="J3831" s="4">
        <v>276491.62</v>
      </c>
      <c r="K3831" s="2">
        <v>3976.43</v>
      </c>
    </row>
    <row r="3832" spans="1:11" x14ac:dyDescent="0.25">
      <c r="A3832" s="1">
        <v>201060</v>
      </c>
      <c r="B3832" s="1" t="s">
        <v>13</v>
      </c>
      <c r="C3832" s="8">
        <v>57</v>
      </c>
      <c r="D3832" s="1">
        <v>33.33</v>
      </c>
      <c r="E3832" s="3">
        <v>213130.16</v>
      </c>
      <c r="F3832" s="3">
        <v>12290.905000000001</v>
      </c>
      <c r="G3832" s="3">
        <v>0</v>
      </c>
      <c r="H3832" s="3">
        <v>225421.12</v>
      </c>
      <c r="I3832" s="5">
        <v>19287.776999999998</v>
      </c>
      <c r="J3832" s="3">
        <v>206133.34</v>
      </c>
      <c r="K3832" s="1">
        <v>3954.76</v>
      </c>
    </row>
    <row r="3833" spans="1:11" x14ac:dyDescent="0.25">
      <c r="A3833" s="2">
        <v>201060</v>
      </c>
      <c r="B3833" s="1" t="s">
        <v>18</v>
      </c>
      <c r="C3833" s="9">
        <v>19</v>
      </c>
      <c r="D3833" s="2">
        <v>11.11</v>
      </c>
      <c r="E3833" s="4">
        <v>76735.3</v>
      </c>
      <c r="F3833" s="4">
        <v>5371.4897000000001</v>
      </c>
      <c r="G3833" s="4">
        <v>0</v>
      </c>
      <c r="H3833" s="4">
        <v>82106.78</v>
      </c>
      <c r="I3833" s="6">
        <v>6429.26</v>
      </c>
      <c r="J3833" s="4">
        <v>75677.52</v>
      </c>
      <c r="K3833" s="2">
        <v>4321.41</v>
      </c>
    </row>
    <row r="3834" spans="1:11" x14ac:dyDescent="0.25">
      <c r="A3834" s="1">
        <v>201060</v>
      </c>
      <c r="B3834" s="1" t="s">
        <v>16</v>
      </c>
      <c r="C3834" s="8">
        <v>19</v>
      </c>
      <c r="D3834" s="1">
        <v>11.11</v>
      </c>
      <c r="E3834" s="3">
        <v>13147.053</v>
      </c>
      <c r="F3834" s="3">
        <v>657.39995999999996</v>
      </c>
      <c r="G3834" s="3">
        <v>131.47998000000001</v>
      </c>
      <c r="H3834" s="3">
        <v>13672.968999999999</v>
      </c>
      <c r="I3834" s="5">
        <v>6429.26</v>
      </c>
      <c r="J3834" s="3">
        <v>7243.7089999999998</v>
      </c>
      <c r="K3834" s="1">
        <v>719.63</v>
      </c>
    </row>
    <row r="3835" spans="1:11" x14ac:dyDescent="0.25">
      <c r="A3835" s="2">
        <v>201061</v>
      </c>
      <c r="B3835" s="2" t="s">
        <v>13</v>
      </c>
      <c r="C3835" s="9">
        <v>130</v>
      </c>
      <c r="D3835" s="2">
        <v>71.430000000000007</v>
      </c>
      <c r="E3835" s="4">
        <v>560331.1</v>
      </c>
      <c r="F3835" s="4">
        <v>31083.256000000001</v>
      </c>
      <c r="G3835" s="4">
        <v>3300.1797000000001</v>
      </c>
      <c r="H3835" s="4">
        <v>588114.06000000006</v>
      </c>
      <c r="I3835" s="6">
        <v>64134.163999999997</v>
      </c>
      <c r="J3835" s="4">
        <v>523979.9</v>
      </c>
      <c r="K3835" s="2">
        <v>4523.96</v>
      </c>
    </row>
    <row r="3836" spans="1:11" x14ac:dyDescent="0.25">
      <c r="A3836" s="1">
        <v>201061</v>
      </c>
      <c r="B3836" s="1" t="s">
        <v>11</v>
      </c>
      <c r="C3836" s="8">
        <v>52</v>
      </c>
      <c r="D3836" s="1">
        <v>28.57</v>
      </c>
      <c r="E3836" s="3">
        <v>266524.40000000002</v>
      </c>
      <c r="F3836" s="3">
        <v>2561.7804999999998</v>
      </c>
      <c r="G3836" s="3">
        <v>0</v>
      </c>
      <c r="H3836" s="3">
        <v>269086.2</v>
      </c>
      <c r="I3836" s="5">
        <v>25653.662</v>
      </c>
      <c r="J3836" s="3">
        <v>243432.53</v>
      </c>
      <c r="K3836" s="1">
        <v>5174.74</v>
      </c>
    </row>
    <row r="3837" spans="1:11" x14ac:dyDescent="0.25">
      <c r="A3837" s="2">
        <v>201062</v>
      </c>
      <c r="B3837" s="2" t="s">
        <v>11</v>
      </c>
      <c r="C3837" s="9">
        <v>96</v>
      </c>
      <c r="D3837" s="2">
        <v>57.14</v>
      </c>
      <c r="E3837" s="4">
        <v>341427.75</v>
      </c>
      <c r="F3837" s="4">
        <v>10502.882</v>
      </c>
      <c r="G3837" s="4">
        <v>444.47991999999999</v>
      </c>
      <c r="H3837" s="4">
        <v>351486.03</v>
      </c>
      <c r="I3837" s="6">
        <v>46213.733999999997</v>
      </c>
      <c r="J3837" s="4">
        <v>305272.3</v>
      </c>
      <c r="K3837" s="2">
        <v>3661.31</v>
      </c>
    </row>
    <row r="3838" spans="1:11" x14ac:dyDescent="0.25">
      <c r="A3838" s="1">
        <v>201062</v>
      </c>
      <c r="B3838" s="1" t="s">
        <v>16</v>
      </c>
      <c r="C3838" s="8">
        <v>48</v>
      </c>
      <c r="D3838" s="1">
        <v>28.57</v>
      </c>
      <c r="E3838" s="3">
        <v>158777.01999999999</v>
      </c>
      <c r="F3838" s="3">
        <v>7938.7179999999998</v>
      </c>
      <c r="G3838" s="3">
        <v>5483.52</v>
      </c>
      <c r="H3838" s="3">
        <v>161232.23000000001</v>
      </c>
      <c r="I3838" s="5">
        <v>23106.861000000001</v>
      </c>
      <c r="J3838" s="3">
        <v>138125.38</v>
      </c>
      <c r="K3838" s="1">
        <v>3359</v>
      </c>
    </row>
    <row r="3839" spans="1:11" x14ac:dyDescent="0.25">
      <c r="A3839" s="2">
        <v>201062</v>
      </c>
      <c r="B3839" s="2" t="s">
        <v>12</v>
      </c>
      <c r="C3839" s="9">
        <v>24</v>
      </c>
      <c r="D3839" s="2">
        <v>14.29</v>
      </c>
      <c r="E3839" s="4">
        <v>105961.89</v>
      </c>
      <c r="F3839" s="4">
        <v>7417.4409999999998</v>
      </c>
      <c r="G3839" s="4">
        <v>0</v>
      </c>
      <c r="H3839" s="4">
        <v>113379.37</v>
      </c>
      <c r="I3839" s="6">
        <v>11553.429</v>
      </c>
      <c r="J3839" s="4">
        <v>101825.94</v>
      </c>
      <c r="K3839" s="2">
        <v>4724.1400000000003</v>
      </c>
    </row>
    <row r="3840" spans="1:11" x14ac:dyDescent="0.25">
      <c r="A3840" s="1">
        <v>201063</v>
      </c>
      <c r="B3840" s="1" t="s">
        <v>11</v>
      </c>
      <c r="C3840" s="8">
        <v>152</v>
      </c>
      <c r="D3840" s="1">
        <v>66.67</v>
      </c>
      <c r="E3840" s="3">
        <v>492322.7</v>
      </c>
      <c r="F3840" s="3">
        <v>25433.021000000001</v>
      </c>
      <c r="G3840" s="3">
        <v>9517.6650000000009</v>
      </c>
      <c r="H3840" s="3">
        <v>508237.66</v>
      </c>
      <c r="I3840" s="5">
        <v>62108.394999999997</v>
      </c>
      <c r="J3840" s="3">
        <v>446129.25</v>
      </c>
      <c r="K3840" s="1">
        <v>3343.67</v>
      </c>
    </row>
    <row r="3841" spans="1:11" x14ac:dyDescent="0.25">
      <c r="A3841" s="2">
        <v>201063</v>
      </c>
      <c r="B3841" s="2" t="s">
        <v>13</v>
      </c>
      <c r="C3841" s="9">
        <v>57</v>
      </c>
      <c r="D3841" s="2">
        <v>25</v>
      </c>
      <c r="E3841" s="4">
        <v>146910.26999999999</v>
      </c>
      <c r="F3841" s="4">
        <v>3225.6300999999999</v>
      </c>
      <c r="G3841" s="4">
        <v>0</v>
      </c>
      <c r="H3841" s="4">
        <v>150135.94</v>
      </c>
      <c r="I3841" s="6">
        <v>23290.648000000001</v>
      </c>
      <c r="J3841" s="4">
        <v>126845.29</v>
      </c>
      <c r="K3841" s="2">
        <v>2633.96</v>
      </c>
    </row>
    <row r="3842" spans="1:11" x14ac:dyDescent="0.25">
      <c r="A3842" s="1">
        <v>201063</v>
      </c>
      <c r="B3842" s="1" t="s">
        <v>18</v>
      </c>
      <c r="C3842" s="8">
        <v>19</v>
      </c>
      <c r="D3842" s="1">
        <v>8.33</v>
      </c>
      <c r="E3842" s="3">
        <v>28591.004000000001</v>
      </c>
      <c r="F3842" s="3">
        <v>0</v>
      </c>
      <c r="G3842" s="3">
        <v>0</v>
      </c>
      <c r="H3842" s="3">
        <v>28591.004000000001</v>
      </c>
      <c r="I3842" s="5">
        <v>7763.5510000000004</v>
      </c>
      <c r="J3842" s="3">
        <v>20827.453000000001</v>
      </c>
      <c r="K3842" s="1">
        <v>1504.79</v>
      </c>
    </row>
    <row r="3843" spans="1:11" x14ac:dyDescent="0.25">
      <c r="A3843" s="2">
        <v>201064</v>
      </c>
      <c r="B3843" s="2" t="s">
        <v>11</v>
      </c>
      <c r="C3843" s="9">
        <v>64</v>
      </c>
      <c r="D3843" s="2">
        <v>50</v>
      </c>
      <c r="E3843" s="4">
        <v>193238.12</v>
      </c>
      <c r="F3843" s="4">
        <v>7252.64</v>
      </c>
      <c r="G3843" s="4">
        <v>0</v>
      </c>
      <c r="H3843" s="4">
        <v>200490.72</v>
      </c>
      <c r="I3843" s="6">
        <v>30361.484</v>
      </c>
      <c r="J3843" s="4">
        <v>170129.23</v>
      </c>
      <c r="K3843" s="2">
        <v>3132.67</v>
      </c>
    </row>
    <row r="3844" spans="1:11" x14ac:dyDescent="0.25">
      <c r="A3844" s="1">
        <v>201064</v>
      </c>
      <c r="B3844" s="1" t="s">
        <v>18</v>
      </c>
      <c r="C3844" s="8">
        <v>16</v>
      </c>
      <c r="D3844" s="1">
        <v>12.5</v>
      </c>
      <c r="E3844" s="3">
        <v>54174.065999999999</v>
      </c>
      <c r="F3844" s="3">
        <v>3792.16</v>
      </c>
      <c r="G3844" s="3">
        <v>0</v>
      </c>
      <c r="H3844" s="3">
        <v>57966.245999999999</v>
      </c>
      <c r="I3844" s="5">
        <v>7590.37</v>
      </c>
      <c r="J3844" s="3">
        <v>50375.875</v>
      </c>
      <c r="K3844" s="1">
        <v>3622.89</v>
      </c>
    </row>
    <row r="3845" spans="1:11" x14ac:dyDescent="0.25">
      <c r="A3845" s="2">
        <v>201064</v>
      </c>
      <c r="B3845" s="2" t="s">
        <v>13</v>
      </c>
      <c r="C3845" s="9">
        <v>16</v>
      </c>
      <c r="D3845" s="2">
        <v>12.5</v>
      </c>
      <c r="E3845" s="4">
        <v>47312.633000000002</v>
      </c>
      <c r="F3845" s="4">
        <v>2365.6</v>
      </c>
      <c r="G3845" s="4">
        <v>0</v>
      </c>
      <c r="H3845" s="4">
        <v>49678.245999999999</v>
      </c>
      <c r="I3845" s="6">
        <v>7590.37</v>
      </c>
      <c r="J3845" s="4">
        <v>42087.875</v>
      </c>
      <c r="K3845" s="2">
        <v>3104.89</v>
      </c>
    </row>
    <row r="3846" spans="1:11" x14ac:dyDescent="0.25">
      <c r="A3846" s="1">
        <v>201064</v>
      </c>
      <c r="B3846" s="1" t="s">
        <v>16</v>
      </c>
      <c r="C3846" s="8">
        <v>16</v>
      </c>
      <c r="D3846" s="1">
        <v>12.5</v>
      </c>
      <c r="E3846" s="3">
        <v>40748.480000000003</v>
      </c>
      <c r="F3846" s="3">
        <v>2852.32</v>
      </c>
      <c r="G3846" s="3">
        <v>0</v>
      </c>
      <c r="H3846" s="3">
        <v>43600.805</v>
      </c>
      <c r="I3846" s="5">
        <v>7590.37</v>
      </c>
      <c r="J3846" s="3">
        <v>36010.434000000001</v>
      </c>
      <c r="K3846" s="1">
        <v>2725.05</v>
      </c>
    </row>
    <row r="3847" spans="1:11" x14ac:dyDescent="0.25">
      <c r="A3847" s="2">
        <v>201064</v>
      </c>
      <c r="B3847" s="2" t="s">
        <v>15</v>
      </c>
      <c r="C3847" s="9">
        <v>16</v>
      </c>
      <c r="D3847" s="2">
        <v>12.5</v>
      </c>
      <c r="E3847" s="4">
        <v>34109.279999999999</v>
      </c>
      <c r="F3847" s="4">
        <v>0</v>
      </c>
      <c r="G3847" s="4">
        <v>1705.4395999999999</v>
      </c>
      <c r="H3847" s="4">
        <v>32403.842000000001</v>
      </c>
      <c r="I3847" s="6">
        <v>7590.37</v>
      </c>
      <c r="J3847" s="4">
        <v>24813.473000000002</v>
      </c>
      <c r="K3847" s="2">
        <v>2025.24</v>
      </c>
    </row>
    <row r="3848" spans="1:11" x14ac:dyDescent="0.25">
      <c r="A3848" s="1">
        <v>201065</v>
      </c>
      <c r="B3848" s="1" t="s">
        <v>11</v>
      </c>
      <c r="C3848" s="8">
        <v>180</v>
      </c>
      <c r="D3848" s="1">
        <v>71.430000000000007</v>
      </c>
      <c r="E3848" s="3">
        <v>673675.5</v>
      </c>
      <c r="F3848" s="3">
        <v>19491.844000000001</v>
      </c>
      <c r="G3848" s="3">
        <v>1674.9005</v>
      </c>
      <c r="H3848" s="3">
        <v>691492.56</v>
      </c>
      <c r="I3848" s="5">
        <v>96056.81</v>
      </c>
      <c r="J3848" s="3">
        <v>595435.75</v>
      </c>
      <c r="K3848" s="1">
        <v>3841.62</v>
      </c>
    </row>
    <row r="3849" spans="1:11" x14ac:dyDescent="0.25">
      <c r="A3849" s="2">
        <v>201065</v>
      </c>
      <c r="B3849" s="2" t="s">
        <v>13</v>
      </c>
      <c r="C3849" s="9">
        <v>36</v>
      </c>
      <c r="D3849" s="2">
        <v>14.29</v>
      </c>
      <c r="E3849" s="4">
        <v>100235.53</v>
      </c>
      <c r="F3849" s="4">
        <v>7769.5209999999997</v>
      </c>
      <c r="G3849" s="4">
        <v>689.3999</v>
      </c>
      <c r="H3849" s="4">
        <v>107315.625</v>
      </c>
      <c r="I3849" s="6">
        <v>19211.361000000001</v>
      </c>
      <c r="J3849" s="4">
        <v>88104.266000000003</v>
      </c>
      <c r="K3849" s="2">
        <v>2980.99</v>
      </c>
    </row>
    <row r="3850" spans="1:11" x14ac:dyDescent="0.25">
      <c r="A3850" s="1">
        <v>201065</v>
      </c>
      <c r="B3850" s="1" t="s">
        <v>12</v>
      </c>
      <c r="C3850" s="8">
        <v>18</v>
      </c>
      <c r="D3850" s="1">
        <v>7.14</v>
      </c>
      <c r="E3850" s="3">
        <v>35814.959999999999</v>
      </c>
      <c r="F3850" s="3">
        <v>0</v>
      </c>
      <c r="G3850" s="3">
        <v>358.19995</v>
      </c>
      <c r="H3850" s="3">
        <v>35456.76</v>
      </c>
      <c r="I3850" s="5">
        <v>9605.68</v>
      </c>
      <c r="J3850" s="3">
        <v>25851.081999999999</v>
      </c>
      <c r="K3850" s="1">
        <v>1969.82</v>
      </c>
    </row>
    <row r="3851" spans="1:11" x14ac:dyDescent="0.25">
      <c r="A3851" s="2">
        <v>201065</v>
      </c>
      <c r="B3851" s="1" t="s">
        <v>18</v>
      </c>
      <c r="C3851" s="9">
        <v>18</v>
      </c>
      <c r="D3851" s="2">
        <v>7.14</v>
      </c>
      <c r="E3851" s="4">
        <v>23168.344000000001</v>
      </c>
      <c r="F3851" s="4">
        <v>0</v>
      </c>
      <c r="G3851" s="4">
        <v>0</v>
      </c>
      <c r="H3851" s="4">
        <v>23168.344000000001</v>
      </c>
      <c r="I3851" s="6">
        <v>9605.68</v>
      </c>
      <c r="J3851" s="4">
        <v>13562.664000000001</v>
      </c>
      <c r="K3851" s="2">
        <v>1287.1300000000001</v>
      </c>
    </row>
    <row r="3852" spans="1:11" x14ac:dyDescent="0.25">
      <c r="A3852" s="1">
        <v>201066</v>
      </c>
      <c r="B3852" s="1" t="s">
        <v>13</v>
      </c>
      <c r="C3852" s="8">
        <v>65</v>
      </c>
      <c r="D3852" s="1">
        <v>45.45</v>
      </c>
      <c r="E3852" s="3">
        <v>230230.62</v>
      </c>
      <c r="F3852" s="3">
        <v>11712.093000000001</v>
      </c>
      <c r="G3852" s="3">
        <v>2862.5996</v>
      </c>
      <c r="H3852" s="3">
        <v>239080.11</v>
      </c>
      <c r="I3852" s="5">
        <v>21683.607</v>
      </c>
      <c r="J3852" s="3">
        <v>217396.5</v>
      </c>
      <c r="K3852" s="1">
        <v>3678.16</v>
      </c>
    </row>
    <row r="3853" spans="1:11" x14ac:dyDescent="0.25">
      <c r="A3853" s="2">
        <v>201066</v>
      </c>
      <c r="B3853" s="2" t="s">
        <v>11</v>
      </c>
      <c r="C3853" s="9">
        <v>39</v>
      </c>
      <c r="D3853" s="2">
        <v>27.27</v>
      </c>
      <c r="E3853" s="4">
        <v>150311.84</v>
      </c>
      <c r="F3853" s="4">
        <v>7232.9395000000004</v>
      </c>
      <c r="G3853" s="4">
        <v>789.1001</v>
      </c>
      <c r="H3853" s="4">
        <v>156755.69</v>
      </c>
      <c r="I3853" s="6">
        <v>13010.164000000001</v>
      </c>
      <c r="J3853" s="4">
        <v>143745.53</v>
      </c>
      <c r="K3853" s="2">
        <v>4019.38</v>
      </c>
    </row>
    <row r="3854" spans="1:11" x14ac:dyDescent="0.25">
      <c r="A3854" s="1">
        <v>201066</v>
      </c>
      <c r="B3854" s="1" t="s">
        <v>15</v>
      </c>
      <c r="C3854" s="8">
        <v>13</v>
      </c>
      <c r="D3854" s="1">
        <v>9.09</v>
      </c>
      <c r="E3854" s="3">
        <v>53157.656000000003</v>
      </c>
      <c r="F3854" s="3">
        <v>2657.8496</v>
      </c>
      <c r="G3854" s="3">
        <v>0</v>
      </c>
      <c r="H3854" s="3">
        <v>55815.5</v>
      </c>
      <c r="I3854" s="5">
        <v>4336.7196999999996</v>
      </c>
      <c r="J3854" s="3">
        <v>51478.78</v>
      </c>
      <c r="K3854" s="1">
        <v>4293.5</v>
      </c>
    </row>
    <row r="3855" spans="1:11" x14ac:dyDescent="0.25">
      <c r="A3855" s="2">
        <v>201066</v>
      </c>
      <c r="B3855" s="2" t="s">
        <v>12</v>
      </c>
      <c r="C3855" s="9">
        <v>13</v>
      </c>
      <c r="D3855" s="2">
        <v>9.09</v>
      </c>
      <c r="E3855" s="4">
        <v>48557.34</v>
      </c>
      <c r="F3855" s="4">
        <v>2427.88</v>
      </c>
      <c r="G3855" s="4">
        <v>0</v>
      </c>
      <c r="H3855" s="4">
        <v>50985.222999999998</v>
      </c>
      <c r="I3855" s="6">
        <v>4336.7196999999996</v>
      </c>
      <c r="J3855" s="4">
        <v>46648.504000000001</v>
      </c>
      <c r="K3855" s="2">
        <v>3921.94</v>
      </c>
    </row>
    <row r="3856" spans="1:11" x14ac:dyDescent="0.25">
      <c r="A3856" s="1">
        <v>201066</v>
      </c>
      <c r="B3856" s="1" t="s">
        <v>16</v>
      </c>
      <c r="C3856" s="8">
        <v>13</v>
      </c>
      <c r="D3856" s="1">
        <v>9.09</v>
      </c>
      <c r="E3856" s="3">
        <v>15539.682000000001</v>
      </c>
      <c r="F3856" s="3">
        <v>1087.8399999999999</v>
      </c>
      <c r="G3856" s="3">
        <v>155.34997999999999</v>
      </c>
      <c r="H3856" s="3">
        <v>16472.169999999998</v>
      </c>
      <c r="I3856" s="5">
        <v>4336.7196999999996</v>
      </c>
      <c r="J3856" s="3">
        <v>12135.45</v>
      </c>
      <c r="K3856" s="1">
        <v>1267.0899999999999</v>
      </c>
    </row>
    <row r="3857" spans="1:11" x14ac:dyDescent="0.25">
      <c r="A3857" s="2">
        <v>201067</v>
      </c>
      <c r="B3857" s="2" t="s">
        <v>12</v>
      </c>
      <c r="C3857" s="9">
        <v>13</v>
      </c>
      <c r="D3857" s="2">
        <v>25</v>
      </c>
      <c r="E3857" s="4">
        <v>67328.17</v>
      </c>
      <c r="F3857" s="4">
        <v>3366.3496</v>
      </c>
      <c r="G3857" s="4">
        <v>0</v>
      </c>
      <c r="H3857" s="4">
        <v>70694.516000000003</v>
      </c>
      <c r="I3857" s="6">
        <v>6803.6904000000004</v>
      </c>
      <c r="J3857" s="4">
        <v>63890.824000000001</v>
      </c>
      <c r="K3857" s="2">
        <v>5438.04</v>
      </c>
    </row>
    <row r="3858" spans="1:11" x14ac:dyDescent="0.25">
      <c r="A3858" s="1">
        <v>201067</v>
      </c>
      <c r="B3858" s="1" t="s">
        <v>11</v>
      </c>
      <c r="C3858" s="8">
        <v>26</v>
      </c>
      <c r="D3858" s="1">
        <v>50</v>
      </c>
      <c r="E3858" s="3">
        <v>51311.91</v>
      </c>
      <c r="F3858" s="3">
        <v>3093.09</v>
      </c>
      <c r="G3858" s="3">
        <v>249.33996999999999</v>
      </c>
      <c r="H3858" s="3">
        <v>54155.663999999997</v>
      </c>
      <c r="I3858" s="5">
        <v>13607.38</v>
      </c>
      <c r="J3858" s="3">
        <v>40548.285000000003</v>
      </c>
      <c r="K3858" s="1">
        <v>2082.91</v>
      </c>
    </row>
    <row r="3859" spans="1:11" x14ac:dyDescent="0.25">
      <c r="A3859" s="2">
        <v>201067</v>
      </c>
      <c r="B3859" s="2" t="s">
        <v>13</v>
      </c>
      <c r="C3859" s="9">
        <v>13</v>
      </c>
      <c r="D3859" s="2">
        <v>25</v>
      </c>
      <c r="E3859" s="4">
        <v>30908.541000000001</v>
      </c>
      <c r="F3859" s="4">
        <v>1545.44</v>
      </c>
      <c r="G3859" s="4">
        <v>0</v>
      </c>
      <c r="H3859" s="4">
        <v>32453.984</v>
      </c>
      <c r="I3859" s="6">
        <v>6803.6904000000004</v>
      </c>
      <c r="J3859" s="4">
        <v>25650.293000000001</v>
      </c>
      <c r="K3859" s="2">
        <v>2496.46</v>
      </c>
    </row>
    <row r="3860" spans="1:11" x14ac:dyDescent="0.25">
      <c r="A3860" s="1">
        <v>201068</v>
      </c>
      <c r="B3860" s="1" t="s">
        <v>13</v>
      </c>
      <c r="C3860" s="8">
        <v>52</v>
      </c>
      <c r="D3860" s="1">
        <v>57.14</v>
      </c>
      <c r="E3860" s="3">
        <v>134913.38</v>
      </c>
      <c r="F3860" s="3">
        <v>8280.7369999999992</v>
      </c>
      <c r="G3860" s="3">
        <v>121.68</v>
      </c>
      <c r="H3860" s="3">
        <v>143072.4</v>
      </c>
      <c r="I3860" s="5">
        <v>23045.562000000002</v>
      </c>
      <c r="J3860" s="3">
        <v>120026.84</v>
      </c>
      <c r="K3860" s="1">
        <v>2751.39</v>
      </c>
    </row>
    <row r="3861" spans="1:11" x14ac:dyDescent="0.25">
      <c r="A3861" s="2">
        <v>201068</v>
      </c>
      <c r="B3861" s="2" t="s">
        <v>11</v>
      </c>
      <c r="C3861" s="9">
        <v>26</v>
      </c>
      <c r="D3861" s="2">
        <v>28.57</v>
      </c>
      <c r="E3861" s="4">
        <v>133902.97</v>
      </c>
      <c r="F3861" s="4">
        <v>5125.6396000000004</v>
      </c>
      <c r="G3861" s="4">
        <v>313.94995</v>
      </c>
      <c r="H3861" s="4">
        <v>138714.67000000001</v>
      </c>
      <c r="I3861" s="6">
        <v>11522.778</v>
      </c>
      <c r="J3861" s="4">
        <v>127191.89</v>
      </c>
      <c r="K3861" s="2">
        <v>5335.18</v>
      </c>
    </row>
    <row r="3862" spans="1:11" x14ac:dyDescent="0.25">
      <c r="A3862" s="1">
        <v>201068</v>
      </c>
      <c r="B3862" s="1" t="s">
        <v>18</v>
      </c>
      <c r="C3862" s="8">
        <v>13</v>
      </c>
      <c r="D3862" s="1">
        <v>14.29</v>
      </c>
      <c r="E3862" s="3">
        <v>49521.16</v>
      </c>
      <c r="F3862" s="3">
        <v>0</v>
      </c>
      <c r="G3862" s="3">
        <v>495.16998000000001</v>
      </c>
      <c r="H3862" s="3">
        <v>49025.991999999998</v>
      </c>
      <c r="I3862" s="5">
        <v>5761.3905999999997</v>
      </c>
      <c r="J3862" s="3">
        <v>43264.6</v>
      </c>
      <c r="K3862" s="1">
        <v>3771.23</v>
      </c>
    </row>
    <row r="3863" spans="1:11" x14ac:dyDescent="0.25">
      <c r="A3863" s="2">
        <v>201069</v>
      </c>
      <c r="B3863" s="2" t="s">
        <v>11</v>
      </c>
      <c r="C3863" s="9">
        <v>64</v>
      </c>
      <c r="D3863" s="2">
        <v>40</v>
      </c>
      <c r="E3863" s="4">
        <v>166879.72</v>
      </c>
      <c r="F3863" s="4">
        <v>9031.5220000000008</v>
      </c>
      <c r="G3863" s="4">
        <v>0</v>
      </c>
      <c r="H3863" s="4">
        <v>175911.23</v>
      </c>
      <c r="I3863" s="6">
        <v>27146.63</v>
      </c>
      <c r="J3863" s="4">
        <v>148764.60999999999</v>
      </c>
      <c r="K3863" s="2">
        <v>2748.61</v>
      </c>
    </row>
    <row r="3864" spans="1:11" x14ac:dyDescent="0.25">
      <c r="A3864" s="1">
        <v>201069</v>
      </c>
      <c r="B3864" s="1" t="s">
        <v>13</v>
      </c>
      <c r="C3864" s="8">
        <v>32</v>
      </c>
      <c r="D3864" s="1">
        <v>20</v>
      </c>
      <c r="E3864" s="3">
        <v>123155.72</v>
      </c>
      <c r="F3864" s="3">
        <v>1944.9603999999999</v>
      </c>
      <c r="G3864" s="3">
        <v>4601.7606999999998</v>
      </c>
      <c r="H3864" s="3">
        <v>120498.875</v>
      </c>
      <c r="I3864" s="5">
        <v>13573.32</v>
      </c>
      <c r="J3864" s="3">
        <v>106925.55499999999</v>
      </c>
      <c r="K3864" s="1">
        <v>3765.59</v>
      </c>
    </row>
    <row r="3865" spans="1:11" x14ac:dyDescent="0.25">
      <c r="A3865" s="2">
        <v>201069</v>
      </c>
      <c r="B3865" s="2" t="s">
        <v>15</v>
      </c>
      <c r="C3865" s="9">
        <v>32</v>
      </c>
      <c r="D3865" s="2">
        <v>20</v>
      </c>
      <c r="E3865" s="4">
        <v>99639.52</v>
      </c>
      <c r="F3865" s="4">
        <v>1941.4395999999999</v>
      </c>
      <c r="G3865" s="4">
        <v>3040.4802</v>
      </c>
      <c r="H3865" s="4">
        <v>98540.49</v>
      </c>
      <c r="I3865" s="6">
        <v>13573.32</v>
      </c>
      <c r="J3865" s="4">
        <v>84967.17</v>
      </c>
      <c r="K3865" s="2">
        <v>3079.39</v>
      </c>
    </row>
    <row r="3866" spans="1:11" x14ac:dyDescent="0.25">
      <c r="A3866" s="1">
        <v>201069</v>
      </c>
      <c r="B3866" s="1" t="s">
        <v>12</v>
      </c>
      <c r="C3866" s="8">
        <v>16</v>
      </c>
      <c r="D3866" s="1">
        <v>10</v>
      </c>
      <c r="E3866" s="3">
        <v>74081.440000000002</v>
      </c>
      <c r="F3866" s="3">
        <v>0</v>
      </c>
      <c r="G3866" s="3">
        <v>0</v>
      </c>
      <c r="H3866" s="3">
        <v>74081.440000000002</v>
      </c>
      <c r="I3866" s="5">
        <v>6786.66</v>
      </c>
      <c r="J3866" s="3">
        <v>67294.78</v>
      </c>
      <c r="K3866" s="1">
        <v>4630.09</v>
      </c>
    </row>
    <row r="3867" spans="1:11" x14ac:dyDescent="0.25">
      <c r="A3867" s="2">
        <v>201069</v>
      </c>
      <c r="B3867" s="2" t="s">
        <v>16</v>
      </c>
      <c r="C3867" s="9">
        <v>16</v>
      </c>
      <c r="D3867" s="2">
        <v>10</v>
      </c>
      <c r="E3867" s="4">
        <v>62967.83</v>
      </c>
      <c r="F3867" s="4">
        <v>0</v>
      </c>
      <c r="G3867" s="4">
        <v>629.6</v>
      </c>
      <c r="H3867" s="4">
        <v>62338.245999999999</v>
      </c>
      <c r="I3867" s="6">
        <v>6786.66</v>
      </c>
      <c r="J3867" s="4">
        <v>55551.586000000003</v>
      </c>
      <c r="K3867" s="2">
        <v>3896.14</v>
      </c>
    </row>
    <row r="3868" spans="1:11" x14ac:dyDescent="0.25">
      <c r="A3868" s="1">
        <v>201070</v>
      </c>
      <c r="B3868" s="1" t="s">
        <v>11</v>
      </c>
      <c r="C3868" s="8">
        <v>26</v>
      </c>
      <c r="D3868" s="1">
        <v>40</v>
      </c>
      <c r="E3868" s="3">
        <v>133959.29999999999</v>
      </c>
      <c r="F3868" s="3">
        <v>10077.729499999999</v>
      </c>
      <c r="G3868" s="3">
        <v>0</v>
      </c>
      <c r="H3868" s="3">
        <v>144037</v>
      </c>
      <c r="I3868" s="5">
        <v>10680.279</v>
      </c>
      <c r="J3868" s="3">
        <v>133356.72</v>
      </c>
      <c r="K3868" s="1">
        <v>5539.89</v>
      </c>
    </row>
    <row r="3869" spans="1:11" x14ac:dyDescent="0.25">
      <c r="A3869" s="2">
        <v>201070</v>
      </c>
      <c r="B3869" s="2" t="s">
        <v>13</v>
      </c>
      <c r="C3869" s="9">
        <v>26</v>
      </c>
      <c r="D3869" s="2">
        <v>40</v>
      </c>
      <c r="E3869" s="4">
        <v>82399.585999999996</v>
      </c>
      <c r="F3869" s="4">
        <v>6429.1509999999998</v>
      </c>
      <c r="G3869" s="4">
        <v>0</v>
      </c>
      <c r="H3869" s="4">
        <v>88828.76</v>
      </c>
      <c r="I3869" s="6">
        <v>10680.279</v>
      </c>
      <c r="J3869" s="4">
        <v>78148.479999999996</v>
      </c>
      <c r="K3869" s="2">
        <v>3416.49</v>
      </c>
    </row>
    <row r="3870" spans="1:11" x14ac:dyDescent="0.25">
      <c r="A3870" s="1">
        <v>201070</v>
      </c>
      <c r="B3870" s="1" t="s">
        <v>18</v>
      </c>
      <c r="C3870" s="8">
        <v>13</v>
      </c>
      <c r="D3870" s="1">
        <v>20</v>
      </c>
      <c r="E3870" s="3">
        <v>81261.179999999993</v>
      </c>
      <c r="F3870" s="3">
        <v>5688.2803000000004</v>
      </c>
      <c r="G3870" s="3">
        <v>812.63007000000005</v>
      </c>
      <c r="H3870" s="3">
        <v>86136.83</v>
      </c>
      <c r="I3870" s="5">
        <v>5340.1396000000004</v>
      </c>
      <c r="J3870" s="3">
        <v>80796.69</v>
      </c>
      <c r="K3870" s="1">
        <v>6625.91</v>
      </c>
    </row>
    <row r="3871" spans="1:11" x14ac:dyDescent="0.25">
      <c r="A3871" s="2">
        <v>201071</v>
      </c>
      <c r="B3871" s="1" t="s">
        <v>18</v>
      </c>
      <c r="C3871" s="9">
        <v>17</v>
      </c>
      <c r="D3871" s="2">
        <v>16.670000000000002</v>
      </c>
      <c r="E3871" s="4">
        <v>138381.88</v>
      </c>
      <c r="F3871" s="4">
        <v>6919.1689999999999</v>
      </c>
      <c r="G3871" s="4">
        <v>0</v>
      </c>
      <c r="H3871" s="4">
        <v>145301.03</v>
      </c>
      <c r="I3871" s="6">
        <v>6687.37</v>
      </c>
      <c r="J3871" s="4">
        <v>138613.66</v>
      </c>
      <c r="K3871" s="2">
        <v>8547.1200000000008</v>
      </c>
    </row>
    <row r="3872" spans="1:11" x14ac:dyDescent="0.25">
      <c r="A3872" s="1">
        <v>201071</v>
      </c>
      <c r="B3872" s="1" t="s">
        <v>13</v>
      </c>
      <c r="C3872" s="8">
        <v>34</v>
      </c>
      <c r="D3872" s="1">
        <v>33.33</v>
      </c>
      <c r="E3872" s="3">
        <v>110223.08</v>
      </c>
      <c r="F3872" s="3">
        <v>6566.25</v>
      </c>
      <c r="G3872" s="3">
        <v>0</v>
      </c>
      <c r="H3872" s="3">
        <v>116789.27</v>
      </c>
      <c r="I3872" s="5">
        <v>13374.737999999999</v>
      </c>
      <c r="J3872" s="3">
        <v>103414.53</v>
      </c>
      <c r="K3872" s="1">
        <v>3434.98</v>
      </c>
    </row>
    <row r="3873" spans="1:11" x14ac:dyDescent="0.25">
      <c r="A3873" s="2">
        <v>201071</v>
      </c>
      <c r="B3873" s="2" t="s">
        <v>15</v>
      </c>
      <c r="C3873" s="9">
        <v>17</v>
      </c>
      <c r="D3873" s="2">
        <v>16.670000000000002</v>
      </c>
      <c r="E3873" s="4">
        <v>34690.535000000003</v>
      </c>
      <c r="F3873" s="4">
        <v>3122.2197000000001</v>
      </c>
      <c r="G3873" s="4">
        <v>693.77</v>
      </c>
      <c r="H3873" s="4">
        <v>37118.991999999998</v>
      </c>
      <c r="I3873" s="6">
        <v>6687.37</v>
      </c>
      <c r="J3873" s="4">
        <v>30431.620999999999</v>
      </c>
      <c r="K3873" s="2">
        <v>2183.4699999999998</v>
      </c>
    </row>
    <row r="3874" spans="1:11" x14ac:dyDescent="0.25">
      <c r="A3874" s="1">
        <v>201071</v>
      </c>
      <c r="B3874" s="1" t="s">
        <v>11</v>
      </c>
      <c r="C3874" s="8">
        <v>34</v>
      </c>
      <c r="D3874" s="1">
        <v>33.33</v>
      </c>
      <c r="E3874" s="3">
        <v>27100.215</v>
      </c>
      <c r="F3874" s="3">
        <v>1355.07</v>
      </c>
      <c r="G3874" s="3">
        <v>747.32006999999999</v>
      </c>
      <c r="H3874" s="3">
        <v>27707.965</v>
      </c>
      <c r="I3874" s="5">
        <v>13374.737999999999</v>
      </c>
      <c r="J3874" s="3">
        <v>14333.227000000001</v>
      </c>
      <c r="K3874" s="1">
        <v>814.94</v>
      </c>
    </row>
    <row r="3875" spans="1:11" x14ac:dyDescent="0.25">
      <c r="A3875" s="2">
        <v>201072</v>
      </c>
      <c r="B3875" s="2" t="s">
        <v>13</v>
      </c>
      <c r="C3875" s="9">
        <v>75</v>
      </c>
      <c r="D3875" s="2">
        <v>41.67</v>
      </c>
      <c r="E3875" s="4">
        <v>267123.84000000003</v>
      </c>
      <c r="F3875" s="4">
        <v>13690.796</v>
      </c>
      <c r="G3875" s="4">
        <v>0</v>
      </c>
      <c r="H3875" s="4">
        <v>280814.75</v>
      </c>
      <c r="I3875" s="6">
        <v>30625.895</v>
      </c>
      <c r="J3875" s="4">
        <v>250188.86</v>
      </c>
      <c r="K3875" s="2">
        <v>3744.2</v>
      </c>
    </row>
    <row r="3876" spans="1:11" x14ac:dyDescent="0.25">
      <c r="A3876" s="1">
        <v>201072</v>
      </c>
      <c r="B3876" s="1" t="s">
        <v>18</v>
      </c>
      <c r="C3876" s="8">
        <v>30</v>
      </c>
      <c r="D3876" s="1">
        <v>16.670000000000002</v>
      </c>
      <c r="E3876" s="3">
        <v>200154.95</v>
      </c>
      <c r="F3876" s="3">
        <v>11058.599</v>
      </c>
      <c r="G3876" s="3">
        <v>1050.7499</v>
      </c>
      <c r="H3876" s="3">
        <v>210162.73</v>
      </c>
      <c r="I3876" s="5">
        <v>12250.36</v>
      </c>
      <c r="J3876" s="3">
        <v>197912.38</v>
      </c>
      <c r="K3876" s="1">
        <v>7005.42</v>
      </c>
    </row>
    <row r="3877" spans="1:11" x14ac:dyDescent="0.25">
      <c r="A3877" s="2">
        <v>201072</v>
      </c>
      <c r="B3877" s="2" t="s">
        <v>11</v>
      </c>
      <c r="C3877" s="9">
        <v>60</v>
      </c>
      <c r="D3877" s="2">
        <v>33.33</v>
      </c>
      <c r="E3877" s="4">
        <v>198161.25</v>
      </c>
      <c r="F3877" s="4">
        <v>9908.1010000000006</v>
      </c>
      <c r="G3877" s="4">
        <v>769.65</v>
      </c>
      <c r="H3877" s="4">
        <v>207299.75</v>
      </c>
      <c r="I3877" s="6">
        <v>24500.719000000001</v>
      </c>
      <c r="J3877" s="4">
        <v>182799.03</v>
      </c>
      <c r="K3877" s="2">
        <v>3455</v>
      </c>
    </row>
    <row r="3878" spans="1:11" x14ac:dyDescent="0.25">
      <c r="A3878" s="1">
        <v>201072</v>
      </c>
      <c r="B3878" s="1" t="s">
        <v>15</v>
      </c>
      <c r="C3878" s="8">
        <v>15</v>
      </c>
      <c r="D3878" s="1">
        <v>8.33</v>
      </c>
      <c r="E3878" s="3">
        <v>40775.56</v>
      </c>
      <c r="F3878" s="3">
        <v>2038.8003000000001</v>
      </c>
      <c r="G3878" s="3">
        <v>407.69992000000002</v>
      </c>
      <c r="H3878" s="3">
        <v>42406.644999999997</v>
      </c>
      <c r="I3878" s="5">
        <v>6125.18</v>
      </c>
      <c r="J3878" s="3">
        <v>36281.464999999997</v>
      </c>
      <c r="K3878" s="1">
        <v>2827.11</v>
      </c>
    </row>
    <row r="3879" spans="1:11" x14ac:dyDescent="0.25">
      <c r="A3879" s="2">
        <v>201073</v>
      </c>
      <c r="B3879" s="2" t="s">
        <v>11</v>
      </c>
      <c r="C3879" s="9">
        <v>90</v>
      </c>
      <c r="D3879" s="2">
        <v>66.67</v>
      </c>
      <c r="E3879" s="4">
        <v>224783.33</v>
      </c>
      <c r="F3879" s="4">
        <v>3319.9497000000001</v>
      </c>
      <c r="G3879" s="4">
        <v>251.55005</v>
      </c>
      <c r="H3879" s="4">
        <v>227851.81</v>
      </c>
      <c r="I3879" s="6">
        <v>43607.41</v>
      </c>
      <c r="J3879" s="4">
        <v>184244.4</v>
      </c>
      <c r="K3879" s="2">
        <v>2531.69</v>
      </c>
    </row>
    <row r="3880" spans="1:11" x14ac:dyDescent="0.25">
      <c r="A3880" s="1">
        <v>201073</v>
      </c>
      <c r="B3880" s="1" t="s">
        <v>13</v>
      </c>
      <c r="C3880" s="8">
        <v>30</v>
      </c>
      <c r="D3880" s="1">
        <v>22.22</v>
      </c>
      <c r="E3880" s="3">
        <v>71071.64</v>
      </c>
      <c r="F3880" s="3">
        <v>6396.4507000000003</v>
      </c>
      <c r="G3880" s="3">
        <v>1078.9498000000001</v>
      </c>
      <c r="H3880" s="3">
        <v>76389.149999999994</v>
      </c>
      <c r="I3880" s="5">
        <v>14535.799000000001</v>
      </c>
      <c r="J3880" s="3">
        <v>61853.35</v>
      </c>
      <c r="K3880" s="1">
        <v>2546.31</v>
      </c>
    </row>
    <row r="3881" spans="1:11" x14ac:dyDescent="0.25">
      <c r="A3881" s="2">
        <v>201073</v>
      </c>
      <c r="B3881" s="2" t="s">
        <v>15</v>
      </c>
      <c r="C3881" s="9">
        <v>15</v>
      </c>
      <c r="D3881" s="2">
        <v>11.11</v>
      </c>
      <c r="E3881" s="4">
        <v>16709.252</v>
      </c>
      <c r="F3881" s="4">
        <v>0</v>
      </c>
      <c r="G3881" s="4">
        <v>0</v>
      </c>
      <c r="H3881" s="4">
        <v>16709.252</v>
      </c>
      <c r="I3881" s="6">
        <v>7267.9004000000004</v>
      </c>
      <c r="J3881" s="4">
        <v>9441.3520000000008</v>
      </c>
      <c r="K3881" s="2">
        <v>1113.95</v>
      </c>
    </row>
    <row r="3882" spans="1:11" x14ac:dyDescent="0.25">
      <c r="A3882" s="1">
        <v>201074</v>
      </c>
      <c r="B3882" s="1" t="s">
        <v>13</v>
      </c>
      <c r="C3882" s="8">
        <v>72</v>
      </c>
      <c r="D3882" s="1">
        <v>28.57</v>
      </c>
      <c r="E3882" s="3">
        <v>193167.39</v>
      </c>
      <c r="F3882" s="3">
        <v>12658.144</v>
      </c>
      <c r="G3882" s="3">
        <v>2760.8398000000002</v>
      </c>
      <c r="H3882" s="3">
        <v>203064.69</v>
      </c>
      <c r="I3882" s="5">
        <v>31378.724999999999</v>
      </c>
      <c r="J3882" s="3">
        <v>171685.97</v>
      </c>
      <c r="K3882" s="1">
        <v>2820.34</v>
      </c>
    </row>
    <row r="3883" spans="1:11" x14ac:dyDescent="0.25">
      <c r="A3883" s="2">
        <v>201074</v>
      </c>
      <c r="B3883" s="2" t="s">
        <v>11</v>
      </c>
      <c r="C3883" s="9">
        <v>90</v>
      </c>
      <c r="D3883" s="2">
        <v>35.71</v>
      </c>
      <c r="E3883" s="4">
        <v>168602.05</v>
      </c>
      <c r="F3883" s="4">
        <v>7153.3774000000003</v>
      </c>
      <c r="G3883" s="4">
        <v>738.89984000000004</v>
      </c>
      <c r="H3883" s="4">
        <v>175016.6</v>
      </c>
      <c r="I3883" s="6">
        <v>39223.417999999998</v>
      </c>
      <c r="J3883" s="4">
        <v>135793.17000000001</v>
      </c>
      <c r="K3883" s="2">
        <v>1944.63</v>
      </c>
    </row>
    <row r="3884" spans="1:11" x14ac:dyDescent="0.25">
      <c r="A3884" s="1">
        <v>201074</v>
      </c>
      <c r="B3884" s="1" t="s">
        <v>15</v>
      </c>
      <c r="C3884" s="8">
        <v>36</v>
      </c>
      <c r="D3884" s="1">
        <v>14.29</v>
      </c>
      <c r="E3884" s="3">
        <v>101005.03</v>
      </c>
      <c r="F3884" s="3">
        <v>4186.0806000000002</v>
      </c>
      <c r="G3884" s="3">
        <v>0</v>
      </c>
      <c r="H3884" s="3">
        <v>105191.086</v>
      </c>
      <c r="I3884" s="5">
        <v>15689.358</v>
      </c>
      <c r="J3884" s="3">
        <v>89501.73</v>
      </c>
      <c r="K3884" s="1">
        <v>2921.97</v>
      </c>
    </row>
    <row r="3885" spans="1:11" x14ac:dyDescent="0.25">
      <c r="A3885" s="2">
        <v>201074</v>
      </c>
      <c r="B3885" s="2" t="s">
        <v>12</v>
      </c>
      <c r="C3885" s="9">
        <v>18</v>
      </c>
      <c r="D3885" s="2">
        <v>7.14</v>
      </c>
      <c r="E3885" s="4">
        <v>95194.98</v>
      </c>
      <c r="F3885" s="4">
        <v>4759.7397000000001</v>
      </c>
      <c r="G3885" s="4">
        <v>0</v>
      </c>
      <c r="H3885" s="4">
        <v>99954.71</v>
      </c>
      <c r="I3885" s="6">
        <v>7844.68</v>
      </c>
      <c r="J3885" s="4">
        <v>92110.03</v>
      </c>
      <c r="K3885" s="2">
        <v>5553.04</v>
      </c>
    </row>
    <row r="3886" spans="1:11" x14ac:dyDescent="0.25">
      <c r="A3886" s="1">
        <v>201074</v>
      </c>
      <c r="B3886" s="1" t="s">
        <v>18</v>
      </c>
      <c r="C3886" s="8">
        <v>18</v>
      </c>
      <c r="D3886" s="1">
        <v>7.14</v>
      </c>
      <c r="E3886" s="3">
        <v>91841.21</v>
      </c>
      <c r="F3886" s="3">
        <v>4591.9804999999997</v>
      </c>
      <c r="G3886" s="3">
        <v>0</v>
      </c>
      <c r="H3886" s="3">
        <v>96433.19</v>
      </c>
      <c r="I3886" s="5">
        <v>7844.68</v>
      </c>
      <c r="J3886" s="3">
        <v>88588.51</v>
      </c>
      <c r="K3886" s="1">
        <v>5357.4</v>
      </c>
    </row>
    <row r="3887" spans="1:11" x14ac:dyDescent="0.25">
      <c r="A3887" s="2">
        <v>201074</v>
      </c>
      <c r="B3887" s="2" t="s">
        <v>14</v>
      </c>
      <c r="C3887" s="9">
        <v>18</v>
      </c>
      <c r="D3887" s="2">
        <v>7.14</v>
      </c>
      <c r="E3887" s="4">
        <v>25476.846000000001</v>
      </c>
      <c r="F3887" s="4">
        <v>1273.8601000000001</v>
      </c>
      <c r="G3887" s="4">
        <v>0</v>
      </c>
      <c r="H3887" s="4">
        <v>26750.705000000002</v>
      </c>
      <c r="I3887" s="6">
        <v>7844.68</v>
      </c>
      <c r="J3887" s="4">
        <v>18906.025000000001</v>
      </c>
      <c r="K3887" s="2">
        <v>1486.15</v>
      </c>
    </row>
    <row r="3888" spans="1:11" x14ac:dyDescent="0.25">
      <c r="A3888" s="1">
        <v>201075</v>
      </c>
      <c r="B3888" s="1" t="s">
        <v>13</v>
      </c>
      <c r="C3888" s="8">
        <v>21</v>
      </c>
      <c r="D3888" s="1">
        <v>33.33</v>
      </c>
      <c r="E3888" s="3">
        <v>125474.17</v>
      </c>
      <c r="F3888" s="3">
        <v>6273.75</v>
      </c>
      <c r="G3888" s="3">
        <v>6273.75</v>
      </c>
      <c r="H3888" s="3">
        <v>125474.17</v>
      </c>
      <c r="I3888" s="5">
        <v>9695.6299999999992</v>
      </c>
      <c r="J3888" s="3">
        <v>115778.54</v>
      </c>
      <c r="K3888" s="1">
        <v>5974.96</v>
      </c>
    </row>
    <row r="3889" spans="1:11" x14ac:dyDescent="0.25">
      <c r="A3889" s="2">
        <v>201075</v>
      </c>
      <c r="B3889" s="2" t="s">
        <v>11</v>
      </c>
      <c r="C3889" s="9">
        <v>42</v>
      </c>
      <c r="D3889" s="2">
        <v>66.67</v>
      </c>
      <c r="E3889" s="4">
        <v>99773.36</v>
      </c>
      <c r="F3889" s="4">
        <v>1659.4202</v>
      </c>
      <c r="G3889" s="4">
        <v>1331.82</v>
      </c>
      <c r="H3889" s="4">
        <v>100100.92</v>
      </c>
      <c r="I3889" s="6">
        <v>19391.261999999999</v>
      </c>
      <c r="J3889" s="4">
        <v>80709.66</v>
      </c>
      <c r="K3889" s="2">
        <v>2383.36</v>
      </c>
    </row>
    <row r="3890" spans="1:11" x14ac:dyDescent="0.25">
      <c r="A3890" s="1">
        <v>201076</v>
      </c>
      <c r="B3890" s="1" t="s">
        <v>11</v>
      </c>
      <c r="C3890" s="8">
        <v>60</v>
      </c>
      <c r="D3890" s="1">
        <v>38.46</v>
      </c>
      <c r="E3890" s="3">
        <v>189420.39</v>
      </c>
      <c r="F3890" s="3">
        <v>11976.118</v>
      </c>
      <c r="G3890" s="3">
        <v>713.63980000000004</v>
      </c>
      <c r="H3890" s="3">
        <v>200682.88</v>
      </c>
      <c r="I3890" s="5">
        <v>25940.745999999999</v>
      </c>
      <c r="J3890" s="3">
        <v>174742.12</v>
      </c>
      <c r="K3890" s="1">
        <v>3344.71</v>
      </c>
    </row>
    <row r="3891" spans="1:11" x14ac:dyDescent="0.25">
      <c r="A3891" s="2">
        <v>201076</v>
      </c>
      <c r="B3891" s="2" t="s">
        <v>13</v>
      </c>
      <c r="C3891" s="9">
        <v>36</v>
      </c>
      <c r="D3891" s="2">
        <v>23.08</v>
      </c>
      <c r="E3891" s="4">
        <v>135787.47</v>
      </c>
      <c r="F3891" s="4">
        <v>9237</v>
      </c>
      <c r="G3891" s="4">
        <v>349.20004</v>
      </c>
      <c r="H3891" s="4">
        <v>144675.22</v>
      </c>
      <c r="I3891" s="6">
        <v>15564.447</v>
      </c>
      <c r="J3891" s="4">
        <v>129110.77</v>
      </c>
      <c r="K3891" s="2">
        <v>4018.76</v>
      </c>
    </row>
    <row r="3892" spans="1:11" x14ac:dyDescent="0.25">
      <c r="A3892" s="1">
        <v>201076</v>
      </c>
      <c r="B3892" s="1" t="s">
        <v>14</v>
      </c>
      <c r="C3892" s="8">
        <v>12</v>
      </c>
      <c r="D3892" s="1">
        <v>7.69</v>
      </c>
      <c r="E3892" s="3">
        <v>41886.605000000003</v>
      </c>
      <c r="F3892" s="3">
        <v>0</v>
      </c>
      <c r="G3892" s="3">
        <v>0</v>
      </c>
      <c r="H3892" s="3">
        <v>41886.605000000003</v>
      </c>
      <c r="I3892" s="5">
        <v>5188.1494000000002</v>
      </c>
      <c r="J3892" s="3">
        <v>36698.457000000002</v>
      </c>
      <c r="K3892" s="1">
        <v>3490.55</v>
      </c>
    </row>
    <row r="3893" spans="1:11" x14ac:dyDescent="0.25">
      <c r="A3893" s="2">
        <v>201076</v>
      </c>
      <c r="B3893" s="2" t="s">
        <v>12</v>
      </c>
      <c r="C3893" s="9">
        <v>24</v>
      </c>
      <c r="D3893" s="2">
        <v>15.38</v>
      </c>
      <c r="E3893" s="4">
        <v>30978.844000000001</v>
      </c>
      <c r="F3893" s="4">
        <v>880.56</v>
      </c>
      <c r="G3893" s="4">
        <v>0</v>
      </c>
      <c r="H3893" s="4">
        <v>31859.396000000001</v>
      </c>
      <c r="I3893" s="6">
        <v>10376.298000000001</v>
      </c>
      <c r="J3893" s="4">
        <v>21483.098000000002</v>
      </c>
      <c r="K3893" s="2">
        <v>1327.48</v>
      </c>
    </row>
    <row r="3894" spans="1:11" x14ac:dyDescent="0.25">
      <c r="A3894" s="1">
        <v>201076</v>
      </c>
      <c r="B3894" s="1" t="s">
        <v>18</v>
      </c>
      <c r="C3894" s="8">
        <v>12</v>
      </c>
      <c r="D3894" s="1">
        <v>7.69</v>
      </c>
      <c r="E3894" s="3">
        <v>26358.842000000001</v>
      </c>
      <c r="F3894" s="3">
        <v>1317.96</v>
      </c>
      <c r="G3894" s="3">
        <v>0</v>
      </c>
      <c r="H3894" s="3">
        <v>27676.803</v>
      </c>
      <c r="I3894" s="5">
        <v>5188.1494000000002</v>
      </c>
      <c r="J3894" s="3">
        <v>22488.651999999998</v>
      </c>
      <c r="K3894" s="1">
        <v>2306.4</v>
      </c>
    </row>
    <row r="3895" spans="1:11" x14ac:dyDescent="0.25">
      <c r="A3895" s="2">
        <v>201076</v>
      </c>
      <c r="B3895" s="2" t="s">
        <v>15</v>
      </c>
      <c r="C3895" s="9">
        <v>12</v>
      </c>
      <c r="D3895" s="2">
        <v>7.69</v>
      </c>
      <c r="E3895" s="4">
        <v>13184.277</v>
      </c>
      <c r="F3895" s="4">
        <v>1186.5599</v>
      </c>
      <c r="G3895" s="4">
        <v>263.63997999999998</v>
      </c>
      <c r="H3895" s="4">
        <v>14107.198</v>
      </c>
      <c r="I3895" s="6">
        <v>5188.1494000000002</v>
      </c>
      <c r="J3895" s="4">
        <v>8919.0490000000009</v>
      </c>
      <c r="K3895" s="2">
        <v>1175.5999999999999</v>
      </c>
    </row>
    <row r="3896" spans="1:11" x14ac:dyDescent="0.25">
      <c r="A3896" s="1">
        <v>201077</v>
      </c>
      <c r="B3896" s="1" t="s">
        <v>11</v>
      </c>
      <c r="C3896" s="8">
        <v>54</v>
      </c>
      <c r="D3896" s="1">
        <v>50</v>
      </c>
      <c r="E3896" s="3">
        <v>149083.01999999999</v>
      </c>
      <c r="F3896" s="3">
        <v>5927.3990000000003</v>
      </c>
      <c r="G3896" s="3">
        <v>2930.4</v>
      </c>
      <c r="H3896" s="3">
        <v>152080.06</v>
      </c>
      <c r="I3896" s="5">
        <v>29708.07</v>
      </c>
      <c r="J3896" s="3">
        <v>122371.99</v>
      </c>
      <c r="K3896" s="1">
        <v>2816.3</v>
      </c>
    </row>
    <row r="3897" spans="1:11" x14ac:dyDescent="0.25">
      <c r="A3897" s="2">
        <v>201077</v>
      </c>
      <c r="B3897" s="2" t="s">
        <v>15</v>
      </c>
      <c r="C3897" s="9">
        <v>18</v>
      </c>
      <c r="D3897" s="2">
        <v>16.670000000000002</v>
      </c>
      <c r="E3897" s="4">
        <v>45425.17</v>
      </c>
      <c r="F3897" s="4">
        <v>2271.2402000000002</v>
      </c>
      <c r="G3897" s="4">
        <v>454.31995000000001</v>
      </c>
      <c r="H3897" s="4">
        <v>47242.080000000002</v>
      </c>
      <c r="I3897" s="6">
        <v>9902.6890000000003</v>
      </c>
      <c r="J3897" s="4">
        <v>37339.39</v>
      </c>
      <c r="K3897" s="2">
        <v>2624.56</v>
      </c>
    </row>
    <row r="3898" spans="1:11" x14ac:dyDescent="0.25">
      <c r="A3898" s="1">
        <v>201077</v>
      </c>
      <c r="B3898" s="1" t="s">
        <v>12</v>
      </c>
      <c r="C3898" s="8">
        <v>18</v>
      </c>
      <c r="D3898" s="1">
        <v>16.670000000000002</v>
      </c>
      <c r="E3898" s="3">
        <v>43547.042999999998</v>
      </c>
      <c r="F3898" s="3">
        <v>2177.2797999999998</v>
      </c>
      <c r="G3898" s="3">
        <v>435.42</v>
      </c>
      <c r="H3898" s="3">
        <v>45288.906000000003</v>
      </c>
      <c r="I3898" s="5">
        <v>9902.6890000000003</v>
      </c>
      <c r="J3898" s="3">
        <v>35386.22</v>
      </c>
      <c r="K3898" s="1">
        <v>2516.0500000000002</v>
      </c>
    </row>
    <row r="3899" spans="1:11" x14ac:dyDescent="0.25">
      <c r="A3899" s="2">
        <v>201077</v>
      </c>
      <c r="B3899" s="2" t="s">
        <v>13</v>
      </c>
      <c r="C3899" s="9">
        <v>18</v>
      </c>
      <c r="D3899" s="2">
        <v>16.670000000000002</v>
      </c>
      <c r="E3899" s="4">
        <v>37991.17</v>
      </c>
      <c r="F3899" s="4">
        <v>1899.5404000000001</v>
      </c>
      <c r="G3899" s="4">
        <v>0</v>
      </c>
      <c r="H3899" s="4">
        <v>39890.699999999997</v>
      </c>
      <c r="I3899" s="6">
        <v>9902.6890000000003</v>
      </c>
      <c r="J3899" s="4">
        <v>29988.01</v>
      </c>
      <c r="K3899" s="2">
        <v>2216.15</v>
      </c>
    </row>
    <row r="3900" spans="1:11" x14ac:dyDescent="0.25">
      <c r="A3900" s="1">
        <v>201078</v>
      </c>
      <c r="B3900" s="1" t="s">
        <v>11</v>
      </c>
      <c r="C3900" s="8">
        <v>35</v>
      </c>
      <c r="D3900" s="1">
        <v>45.45</v>
      </c>
      <c r="E3900" s="3">
        <v>139832.34</v>
      </c>
      <c r="F3900" s="3">
        <v>8588.0920000000006</v>
      </c>
      <c r="G3900" s="3">
        <v>792.33</v>
      </c>
      <c r="H3900" s="3">
        <v>147628.1</v>
      </c>
      <c r="I3900" s="5">
        <v>15917.797</v>
      </c>
      <c r="J3900" s="3">
        <v>131710.29999999999</v>
      </c>
      <c r="K3900" s="1">
        <v>4217.95</v>
      </c>
    </row>
    <row r="3901" spans="1:11" x14ac:dyDescent="0.25">
      <c r="A3901" s="2">
        <v>201078</v>
      </c>
      <c r="B3901" s="2" t="s">
        <v>13</v>
      </c>
      <c r="C3901" s="9">
        <v>28</v>
      </c>
      <c r="D3901" s="2">
        <v>36.36</v>
      </c>
      <c r="E3901" s="4">
        <v>108571.11</v>
      </c>
      <c r="F3901" s="4">
        <v>6404.8594000000003</v>
      </c>
      <c r="G3901" s="4">
        <v>103.32001</v>
      </c>
      <c r="H3901" s="4">
        <v>114872.67</v>
      </c>
      <c r="I3901" s="6">
        <v>12734.241</v>
      </c>
      <c r="J3901" s="4">
        <v>102138.43</v>
      </c>
      <c r="K3901" s="2">
        <v>4102.6000000000004</v>
      </c>
    </row>
    <row r="3902" spans="1:11" x14ac:dyDescent="0.25">
      <c r="A3902" s="1">
        <v>201078</v>
      </c>
      <c r="B3902" s="1" t="s">
        <v>18</v>
      </c>
      <c r="C3902" s="8">
        <v>7</v>
      </c>
      <c r="D3902" s="1">
        <v>9.09</v>
      </c>
      <c r="E3902" s="3">
        <v>24883.25</v>
      </c>
      <c r="F3902" s="3">
        <v>1741.8099</v>
      </c>
      <c r="G3902" s="3">
        <v>0</v>
      </c>
      <c r="H3902" s="3">
        <v>26625.06</v>
      </c>
      <c r="I3902" s="5">
        <v>3183.56</v>
      </c>
      <c r="J3902" s="3">
        <v>23441.5</v>
      </c>
      <c r="K3902" s="1">
        <v>3803.58</v>
      </c>
    </row>
    <row r="3903" spans="1:11" x14ac:dyDescent="0.25">
      <c r="A3903" s="2">
        <v>201078</v>
      </c>
      <c r="B3903" s="2" t="s">
        <v>12</v>
      </c>
      <c r="C3903" s="9">
        <v>7</v>
      </c>
      <c r="D3903" s="2">
        <v>9.09</v>
      </c>
      <c r="E3903" s="4">
        <v>14217.699000000001</v>
      </c>
      <c r="F3903" s="4">
        <v>710.92</v>
      </c>
      <c r="G3903" s="4">
        <v>0</v>
      </c>
      <c r="H3903" s="4">
        <v>14928.62</v>
      </c>
      <c r="I3903" s="6">
        <v>3183.56</v>
      </c>
      <c r="J3903" s="4">
        <v>11745.061</v>
      </c>
      <c r="K3903" s="2">
        <v>2132.66</v>
      </c>
    </row>
    <row r="3904" spans="1:11" x14ac:dyDescent="0.25">
      <c r="A3904" s="1">
        <v>201079</v>
      </c>
      <c r="B3904" s="1" t="s">
        <v>11</v>
      </c>
      <c r="C3904" s="8">
        <v>15</v>
      </c>
      <c r="D3904" s="1">
        <v>50</v>
      </c>
      <c r="E3904" s="3">
        <v>79190.990000000005</v>
      </c>
      <c r="F3904" s="3">
        <v>3959.5497999999998</v>
      </c>
      <c r="G3904" s="3">
        <v>0</v>
      </c>
      <c r="H3904" s="3">
        <v>83150.55</v>
      </c>
      <c r="I3904" s="5">
        <v>8111.7295000000004</v>
      </c>
      <c r="J3904" s="3">
        <v>75038.820000000007</v>
      </c>
      <c r="K3904" s="1">
        <v>5543.37</v>
      </c>
    </row>
    <row r="3905" spans="1:11" x14ac:dyDescent="0.25">
      <c r="A3905" s="2">
        <v>201079</v>
      </c>
      <c r="B3905" s="2" t="s">
        <v>13</v>
      </c>
      <c r="C3905" s="9">
        <v>15</v>
      </c>
      <c r="D3905" s="2">
        <v>50</v>
      </c>
      <c r="E3905" s="4">
        <v>52793.85</v>
      </c>
      <c r="F3905" s="4">
        <v>2639.7</v>
      </c>
      <c r="G3905" s="4">
        <v>0</v>
      </c>
      <c r="H3905" s="4">
        <v>55433.55</v>
      </c>
      <c r="I3905" s="6">
        <v>8111.7295000000004</v>
      </c>
      <c r="J3905" s="4">
        <v>47321.82</v>
      </c>
      <c r="K3905" s="2">
        <v>3695.57</v>
      </c>
    </row>
    <row r="3906" spans="1:11" x14ac:dyDescent="0.25">
      <c r="A3906" s="1">
        <v>201080</v>
      </c>
      <c r="B3906" s="1" t="s">
        <v>11</v>
      </c>
      <c r="C3906" s="8">
        <v>108</v>
      </c>
      <c r="D3906" s="1">
        <v>64.290000000000006</v>
      </c>
      <c r="E3906" s="3">
        <v>413889.7</v>
      </c>
      <c r="F3906" s="3">
        <v>15505.686</v>
      </c>
      <c r="G3906" s="3">
        <v>1350.12</v>
      </c>
      <c r="H3906" s="3">
        <v>428045.2</v>
      </c>
      <c r="I3906" s="5">
        <v>51291.03</v>
      </c>
      <c r="J3906" s="3">
        <v>376754.16</v>
      </c>
      <c r="K3906" s="1">
        <v>3963.38</v>
      </c>
    </row>
    <row r="3907" spans="1:11" x14ac:dyDescent="0.25">
      <c r="A3907" s="2">
        <v>201080</v>
      </c>
      <c r="B3907" s="2" t="s">
        <v>13</v>
      </c>
      <c r="C3907" s="9">
        <v>24</v>
      </c>
      <c r="D3907" s="2">
        <v>14.29</v>
      </c>
      <c r="E3907" s="4">
        <v>122458.91</v>
      </c>
      <c r="F3907" s="4">
        <v>5003.5200000000004</v>
      </c>
      <c r="G3907" s="4">
        <v>0</v>
      </c>
      <c r="H3907" s="4">
        <v>127462.43</v>
      </c>
      <c r="I3907" s="6">
        <v>11398</v>
      </c>
      <c r="J3907" s="4">
        <v>116064.43</v>
      </c>
      <c r="K3907" s="2">
        <v>5310.93</v>
      </c>
    </row>
    <row r="3908" spans="1:11" x14ac:dyDescent="0.25">
      <c r="A3908" s="1">
        <v>201080</v>
      </c>
      <c r="B3908" s="1" t="s">
        <v>14</v>
      </c>
      <c r="C3908" s="8">
        <v>12</v>
      </c>
      <c r="D3908" s="1">
        <v>7.14</v>
      </c>
      <c r="E3908" s="3">
        <v>59300.637000000002</v>
      </c>
      <c r="F3908" s="3">
        <v>2965.08</v>
      </c>
      <c r="G3908" s="3">
        <v>1185.9601</v>
      </c>
      <c r="H3908" s="3">
        <v>61079.76</v>
      </c>
      <c r="I3908" s="5">
        <v>5699</v>
      </c>
      <c r="J3908" s="3">
        <v>55380.76</v>
      </c>
      <c r="K3908" s="1">
        <v>5089.9799999999996</v>
      </c>
    </row>
    <row r="3909" spans="1:11" x14ac:dyDescent="0.25">
      <c r="A3909" s="2">
        <v>201080</v>
      </c>
      <c r="B3909" s="2" t="s">
        <v>15</v>
      </c>
      <c r="C3909" s="9">
        <v>12</v>
      </c>
      <c r="D3909" s="2">
        <v>7.14</v>
      </c>
      <c r="E3909" s="4">
        <v>44425.315999999999</v>
      </c>
      <c r="F3909" s="4">
        <v>2221.3200000000002</v>
      </c>
      <c r="G3909" s="4">
        <v>0</v>
      </c>
      <c r="H3909" s="4">
        <v>46646.637000000002</v>
      </c>
      <c r="I3909" s="6">
        <v>5699</v>
      </c>
      <c r="J3909" s="4">
        <v>40947.637000000002</v>
      </c>
      <c r="K3909" s="2">
        <v>3887.22</v>
      </c>
    </row>
    <row r="3910" spans="1:11" x14ac:dyDescent="0.25">
      <c r="A3910" s="1">
        <v>201080</v>
      </c>
      <c r="B3910" s="1" t="s">
        <v>16</v>
      </c>
      <c r="C3910" s="8">
        <v>12</v>
      </c>
      <c r="D3910" s="1">
        <v>7.14</v>
      </c>
      <c r="E3910" s="3">
        <v>22823.275000000001</v>
      </c>
      <c r="F3910" s="3">
        <v>1141.1998000000001</v>
      </c>
      <c r="G3910" s="3">
        <v>1141.1998000000001</v>
      </c>
      <c r="H3910" s="3">
        <v>22823.275000000001</v>
      </c>
      <c r="I3910" s="5">
        <v>5699</v>
      </c>
      <c r="J3910" s="3">
        <v>17124.275000000001</v>
      </c>
      <c r="K3910" s="1">
        <v>1901.94</v>
      </c>
    </row>
    <row r="3911" spans="1:11" x14ac:dyDescent="0.25">
      <c r="A3911" s="2">
        <v>201081</v>
      </c>
      <c r="B3911" s="2" t="s">
        <v>11</v>
      </c>
      <c r="C3911" s="9">
        <v>72</v>
      </c>
      <c r="D3911" s="2">
        <v>57.14</v>
      </c>
      <c r="E3911" s="4">
        <v>173731.88</v>
      </c>
      <c r="F3911" s="4">
        <v>6008.3980000000001</v>
      </c>
      <c r="G3911" s="4">
        <v>726.29989999999998</v>
      </c>
      <c r="H3911" s="4">
        <v>179013.88</v>
      </c>
      <c r="I3911" s="6">
        <v>27072.482</v>
      </c>
      <c r="J3911" s="4">
        <v>151941.39000000001</v>
      </c>
      <c r="K3911" s="2">
        <v>2486.3000000000002</v>
      </c>
    </row>
    <row r="3912" spans="1:11" x14ac:dyDescent="0.25">
      <c r="A3912" s="1">
        <v>201081</v>
      </c>
      <c r="B3912" s="1" t="s">
        <v>15</v>
      </c>
      <c r="C3912" s="8">
        <v>18</v>
      </c>
      <c r="D3912" s="1">
        <v>14.29</v>
      </c>
      <c r="E3912" s="3">
        <v>104811.85</v>
      </c>
      <c r="F3912" s="3">
        <v>7336.8013000000001</v>
      </c>
      <c r="G3912" s="3">
        <v>0</v>
      </c>
      <c r="H3912" s="3">
        <v>112148.62</v>
      </c>
      <c r="I3912" s="5">
        <v>6768.12</v>
      </c>
      <c r="J3912" s="3">
        <v>105380.5</v>
      </c>
      <c r="K3912" s="1">
        <v>6230.48</v>
      </c>
    </row>
    <row r="3913" spans="1:11" x14ac:dyDescent="0.25">
      <c r="A3913" s="2">
        <v>201081</v>
      </c>
      <c r="B3913" s="2" t="s">
        <v>12</v>
      </c>
      <c r="C3913" s="9">
        <v>18</v>
      </c>
      <c r="D3913" s="2">
        <v>14.29</v>
      </c>
      <c r="E3913" s="4">
        <v>73739.875</v>
      </c>
      <c r="F3913" s="4">
        <v>3686.9404</v>
      </c>
      <c r="G3913" s="4">
        <v>0</v>
      </c>
      <c r="H3913" s="4">
        <v>77426.84</v>
      </c>
      <c r="I3913" s="6">
        <v>6768.12</v>
      </c>
      <c r="J3913" s="4">
        <v>70658.73</v>
      </c>
      <c r="K3913" s="2">
        <v>4301.49</v>
      </c>
    </row>
    <row r="3914" spans="1:11" x14ac:dyDescent="0.25">
      <c r="A3914" s="1">
        <v>201081</v>
      </c>
      <c r="B3914" s="1" t="s">
        <v>14</v>
      </c>
      <c r="C3914" s="8">
        <v>18</v>
      </c>
      <c r="D3914" s="1">
        <v>14.29</v>
      </c>
      <c r="E3914" s="3">
        <v>50551.19</v>
      </c>
      <c r="F3914" s="3">
        <v>2527.56</v>
      </c>
      <c r="G3914" s="3">
        <v>0</v>
      </c>
      <c r="H3914" s="3">
        <v>53078.76</v>
      </c>
      <c r="I3914" s="5">
        <v>6768.12</v>
      </c>
      <c r="J3914" s="3">
        <v>46310.64</v>
      </c>
      <c r="K3914" s="1">
        <v>2948.82</v>
      </c>
    </row>
    <row r="3915" spans="1:11" x14ac:dyDescent="0.25">
      <c r="A3915" s="2">
        <v>201082</v>
      </c>
      <c r="B3915" s="2" t="s">
        <v>11</v>
      </c>
      <c r="C3915" s="9">
        <v>68</v>
      </c>
      <c r="D3915" s="2">
        <v>50</v>
      </c>
      <c r="E3915" s="4">
        <v>394318.78</v>
      </c>
      <c r="F3915" s="4">
        <v>23688.651999999998</v>
      </c>
      <c r="G3915" s="4">
        <v>2208.8096</v>
      </c>
      <c r="H3915" s="4">
        <v>415798.94</v>
      </c>
      <c r="I3915" s="6">
        <v>35706.438000000002</v>
      </c>
      <c r="J3915" s="4">
        <v>380092.5</v>
      </c>
      <c r="K3915" s="2">
        <v>6114.69</v>
      </c>
    </row>
    <row r="3916" spans="1:11" x14ac:dyDescent="0.25">
      <c r="A3916" s="1">
        <v>201082</v>
      </c>
      <c r="B3916" s="1" t="s">
        <v>13</v>
      </c>
      <c r="C3916" s="8">
        <v>51</v>
      </c>
      <c r="D3916" s="1">
        <v>37.5</v>
      </c>
      <c r="E3916" s="3">
        <v>245033.83</v>
      </c>
      <c r="F3916" s="3">
        <v>14201.124</v>
      </c>
      <c r="G3916" s="3">
        <v>0</v>
      </c>
      <c r="H3916" s="3">
        <v>259235.08</v>
      </c>
      <c r="I3916" s="5">
        <v>26779.83</v>
      </c>
      <c r="J3916" s="3">
        <v>232455.25</v>
      </c>
      <c r="K3916" s="1">
        <v>5083.04</v>
      </c>
    </row>
    <row r="3917" spans="1:11" x14ac:dyDescent="0.25">
      <c r="A3917" s="2">
        <v>201082</v>
      </c>
      <c r="B3917" s="1" t="s">
        <v>18</v>
      </c>
      <c r="C3917" s="9">
        <v>17</v>
      </c>
      <c r="D3917" s="2">
        <v>12.5</v>
      </c>
      <c r="E3917" s="4">
        <v>28490.305</v>
      </c>
      <c r="F3917" s="4">
        <v>0</v>
      </c>
      <c r="G3917" s="4">
        <v>0</v>
      </c>
      <c r="H3917" s="4">
        <v>28490.305</v>
      </c>
      <c r="I3917" s="6">
        <v>8926.6090000000004</v>
      </c>
      <c r="J3917" s="4">
        <v>19563.695</v>
      </c>
      <c r="K3917" s="2">
        <v>1675.9</v>
      </c>
    </row>
    <row r="3918" spans="1:11" x14ac:dyDescent="0.25">
      <c r="A3918" s="1">
        <v>201083</v>
      </c>
      <c r="B3918" s="1" t="s">
        <v>11</v>
      </c>
      <c r="C3918" s="8">
        <v>95</v>
      </c>
      <c r="D3918" s="1">
        <v>45.45</v>
      </c>
      <c r="E3918" s="3">
        <v>376240.9</v>
      </c>
      <c r="F3918" s="3">
        <v>18919.245999999999</v>
      </c>
      <c r="G3918" s="3">
        <v>4043.3908999999999</v>
      </c>
      <c r="H3918" s="3">
        <v>391116.79999999999</v>
      </c>
      <c r="I3918" s="5">
        <v>46873.046999999999</v>
      </c>
      <c r="J3918" s="3">
        <v>344243.75</v>
      </c>
      <c r="K3918" s="1">
        <v>4117.0200000000004</v>
      </c>
    </row>
    <row r="3919" spans="1:11" x14ac:dyDescent="0.25">
      <c r="A3919" s="2">
        <v>201083</v>
      </c>
      <c r="B3919" s="2" t="s">
        <v>13</v>
      </c>
      <c r="C3919" s="9">
        <v>76</v>
      </c>
      <c r="D3919" s="2">
        <v>36.36</v>
      </c>
      <c r="E3919" s="4">
        <v>242368.62</v>
      </c>
      <c r="F3919" s="4">
        <v>12905.557000000001</v>
      </c>
      <c r="G3919" s="4">
        <v>1657.9398000000001</v>
      </c>
      <c r="H3919" s="4">
        <v>253616.3</v>
      </c>
      <c r="I3919" s="6">
        <v>37498.44</v>
      </c>
      <c r="J3919" s="4">
        <v>216117.86</v>
      </c>
      <c r="K3919" s="2">
        <v>3337.05</v>
      </c>
    </row>
    <row r="3920" spans="1:11" x14ac:dyDescent="0.25">
      <c r="A3920" s="1">
        <v>201083</v>
      </c>
      <c r="B3920" s="1" t="s">
        <v>12</v>
      </c>
      <c r="C3920" s="8">
        <v>19</v>
      </c>
      <c r="D3920" s="1">
        <v>9.09</v>
      </c>
      <c r="E3920" s="3">
        <v>82689.5</v>
      </c>
      <c r="F3920" s="3">
        <v>4134.4009999999998</v>
      </c>
      <c r="G3920" s="3">
        <v>0</v>
      </c>
      <c r="H3920" s="3">
        <v>86823.92</v>
      </c>
      <c r="I3920" s="5">
        <v>9374.61</v>
      </c>
      <c r="J3920" s="3">
        <v>77449.31</v>
      </c>
      <c r="K3920" s="1">
        <v>4569.68</v>
      </c>
    </row>
    <row r="3921" spans="1:11" x14ac:dyDescent="0.25">
      <c r="A3921" s="2">
        <v>201083</v>
      </c>
      <c r="B3921" s="1" t="s">
        <v>18</v>
      </c>
      <c r="C3921" s="9">
        <v>19</v>
      </c>
      <c r="D3921" s="2">
        <v>9.09</v>
      </c>
      <c r="E3921" s="4">
        <v>72229.83</v>
      </c>
      <c r="F3921" s="4">
        <v>3611.5205000000001</v>
      </c>
      <c r="G3921" s="4">
        <v>0</v>
      </c>
      <c r="H3921" s="4">
        <v>75841.335999999996</v>
      </c>
      <c r="I3921" s="6">
        <v>9374.61</v>
      </c>
      <c r="J3921" s="4">
        <v>66466.73</v>
      </c>
      <c r="K3921" s="2">
        <v>3991.65</v>
      </c>
    </row>
    <row r="3922" spans="1:11" x14ac:dyDescent="0.25">
      <c r="A3922" s="1">
        <v>201084</v>
      </c>
      <c r="B3922" s="1" t="s">
        <v>18</v>
      </c>
      <c r="C3922" s="8">
        <v>24</v>
      </c>
      <c r="D3922" s="1">
        <v>20</v>
      </c>
      <c r="E3922" s="3">
        <v>151831.06</v>
      </c>
      <c r="F3922" s="3">
        <v>12134.880999999999</v>
      </c>
      <c r="G3922" s="3">
        <v>0</v>
      </c>
      <c r="H3922" s="3">
        <v>163965.94</v>
      </c>
      <c r="I3922" s="5">
        <v>10973.7</v>
      </c>
      <c r="J3922" s="3">
        <v>152992.23000000001</v>
      </c>
      <c r="K3922" s="1">
        <v>6831.91</v>
      </c>
    </row>
    <row r="3923" spans="1:11" x14ac:dyDescent="0.25">
      <c r="A3923" s="2">
        <v>201084</v>
      </c>
      <c r="B3923" s="2" t="s">
        <v>11</v>
      </c>
      <c r="C3923" s="9">
        <v>48</v>
      </c>
      <c r="D3923" s="2">
        <v>40</v>
      </c>
      <c r="E3923" s="4">
        <v>118349.234</v>
      </c>
      <c r="F3923" s="4">
        <v>4313.88</v>
      </c>
      <c r="G3923" s="4">
        <v>0</v>
      </c>
      <c r="H3923" s="4">
        <v>122663.14</v>
      </c>
      <c r="I3923" s="6">
        <v>21947.396000000001</v>
      </c>
      <c r="J3923" s="4">
        <v>100715.74</v>
      </c>
      <c r="K3923" s="2">
        <v>2555.48</v>
      </c>
    </row>
    <row r="3924" spans="1:11" x14ac:dyDescent="0.25">
      <c r="A3924" s="1">
        <v>201084</v>
      </c>
      <c r="B3924" s="1" t="s">
        <v>16</v>
      </c>
      <c r="C3924" s="8">
        <v>24</v>
      </c>
      <c r="D3924" s="1">
        <v>20</v>
      </c>
      <c r="E3924" s="3">
        <v>68731.08</v>
      </c>
      <c r="F3924" s="3">
        <v>3436.5596</v>
      </c>
      <c r="G3924" s="3">
        <v>559.68005000000005</v>
      </c>
      <c r="H3924" s="3">
        <v>71607.95</v>
      </c>
      <c r="I3924" s="5">
        <v>10973.7</v>
      </c>
      <c r="J3924" s="3">
        <v>60634.254000000001</v>
      </c>
      <c r="K3924" s="1">
        <v>2983.66</v>
      </c>
    </row>
    <row r="3925" spans="1:11" x14ac:dyDescent="0.25">
      <c r="A3925" s="2">
        <v>201084</v>
      </c>
      <c r="B3925" s="2" t="s">
        <v>12</v>
      </c>
      <c r="C3925" s="9">
        <v>12</v>
      </c>
      <c r="D3925" s="2">
        <v>10</v>
      </c>
      <c r="E3925" s="4">
        <v>25343.523000000001</v>
      </c>
      <c r="F3925" s="4">
        <v>0</v>
      </c>
      <c r="G3925" s="4">
        <v>506.87997000000001</v>
      </c>
      <c r="H3925" s="4">
        <v>24836.643</v>
      </c>
      <c r="I3925" s="6">
        <v>5486.8505999999998</v>
      </c>
      <c r="J3925" s="4">
        <v>19349.793000000001</v>
      </c>
      <c r="K3925" s="2">
        <v>2069.7199999999998</v>
      </c>
    </row>
    <row r="3926" spans="1:11" x14ac:dyDescent="0.25">
      <c r="A3926" s="1">
        <v>201084</v>
      </c>
      <c r="B3926" s="1" t="s">
        <v>13</v>
      </c>
      <c r="C3926" s="8">
        <v>12</v>
      </c>
      <c r="D3926" s="1">
        <v>10</v>
      </c>
      <c r="E3926" s="3">
        <v>22106.275000000001</v>
      </c>
      <c r="F3926" s="3">
        <v>1105.32</v>
      </c>
      <c r="G3926" s="3">
        <v>0</v>
      </c>
      <c r="H3926" s="3">
        <v>23211.601999999999</v>
      </c>
      <c r="I3926" s="5">
        <v>5486.8505999999998</v>
      </c>
      <c r="J3926" s="3">
        <v>17724.75</v>
      </c>
      <c r="K3926" s="1">
        <v>1934.3</v>
      </c>
    </row>
    <row r="3927" spans="1:11" x14ac:dyDescent="0.25">
      <c r="A3927" s="2">
        <v>201085</v>
      </c>
      <c r="B3927" s="2" t="s">
        <v>13</v>
      </c>
      <c r="C3927" s="9">
        <v>42</v>
      </c>
      <c r="D3927" s="2">
        <v>42.86</v>
      </c>
      <c r="E3927" s="4">
        <v>234314.31</v>
      </c>
      <c r="F3927" s="4">
        <v>8766.5190000000002</v>
      </c>
      <c r="G3927" s="4">
        <v>0</v>
      </c>
      <c r="H3927" s="4">
        <v>243080.88</v>
      </c>
      <c r="I3927" s="6">
        <v>17835.748</v>
      </c>
      <c r="J3927" s="4">
        <v>225245.12</v>
      </c>
      <c r="K3927" s="2">
        <v>5787.64</v>
      </c>
    </row>
    <row r="3928" spans="1:11" x14ac:dyDescent="0.25">
      <c r="A3928" s="1">
        <v>201085</v>
      </c>
      <c r="B3928" s="1" t="s">
        <v>18</v>
      </c>
      <c r="C3928" s="8">
        <v>28</v>
      </c>
      <c r="D3928" s="1">
        <v>28.57</v>
      </c>
      <c r="E3928" s="3">
        <v>112203.13</v>
      </c>
      <c r="F3928" s="3">
        <v>5610.08</v>
      </c>
      <c r="G3928" s="3">
        <v>0</v>
      </c>
      <c r="H3928" s="3">
        <v>117813.25</v>
      </c>
      <c r="I3928" s="5">
        <v>11890.498</v>
      </c>
      <c r="J3928" s="3">
        <v>105922.75</v>
      </c>
      <c r="K3928" s="1">
        <v>4207.62</v>
      </c>
    </row>
    <row r="3929" spans="1:11" x14ac:dyDescent="0.25">
      <c r="A3929" s="2">
        <v>201085</v>
      </c>
      <c r="B3929" s="2" t="s">
        <v>11</v>
      </c>
      <c r="C3929" s="9">
        <v>14</v>
      </c>
      <c r="D3929" s="2">
        <v>14.29</v>
      </c>
      <c r="E3929" s="4">
        <v>70432.19</v>
      </c>
      <c r="F3929" s="4">
        <v>0</v>
      </c>
      <c r="G3929" s="4">
        <v>1408.68</v>
      </c>
      <c r="H3929" s="4">
        <v>69023.5</v>
      </c>
      <c r="I3929" s="6">
        <v>5945.2505000000001</v>
      </c>
      <c r="J3929" s="4">
        <v>63078.25</v>
      </c>
      <c r="K3929" s="2">
        <v>4930.25</v>
      </c>
    </row>
    <row r="3930" spans="1:11" x14ac:dyDescent="0.25">
      <c r="A3930" s="1">
        <v>201085</v>
      </c>
      <c r="B3930" s="1" t="s">
        <v>12</v>
      </c>
      <c r="C3930" s="8">
        <v>14</v>
      </c>
      <c r="D3930" s="1">
        <v>14.29</v>
      </c>
      <c r="E3930" s="3">
        <v>65630.039999999994</v>
      </c>
      <c r="F3930" s="3">
        <v>3281.4594999999999</v>
      </c>
      <c r="G3930" s="3">
        <v>1312.64</v>
      </c>
      <c r="H3930" s="3">
        <v>67598.875</v>
      </c>
      <c r="I3930" s="5">
        <v>5945.2505000000001</v>
      </c>
      <c r="J3930" s="3">
        <v>61653.625</v>
      </c>
      <c r="K3930" s="1">
        <v>4828.49</v>
      </c>
    </row>
    <row r="3931" spans="1:11" x14ac:dyDescent="0.25">
      <c r="A3931" s="2">
        <v>201086</v>
      </c>
      <c r="B3931" s="2" t="s">
        <v>15</v>
      </c>
      <c r="C3931" s="9">
        <v>14</v>
      </c>
      <c r="D3931" s="2">
        <v>20</v>
      </c>
      <c r="E3931" s="4">
        <v>125311.18</v>
      </c>
      <c r="F3931" s="4">
        <v>0</v>
      </c>
      <c r="G3931" s="4">
        <v>0</v>
      </c>
      <c r="H3931" s="4">
        <v>125311.18</v>
      </c>
      <c r="I3931" s="6">
        <v>6741.9296999999997</v>
      </c>
      <c r="J3931" s="4">
        <v>118569.25</v>
      </c>
      <c r="K3931" s="2">
        <v>8950.7999999999993</v>
      </c>
    </row>
    <row r="3932" spans="1:11" x14ac:dyDescent="0.25">
      <c r="A3932" s="1">
        <v>201086</v>
      </c>
      <c r="B3932" s="1" t="s">
        <v>11</v>
      </c>
      <c r="C3932" s="8">
        <v>14</v>
      </c>
      <c r="D3932" s="1">
        <v>20</v>
      </c>
      <c r="E3932" s="3">
        <v>91156.39</v>
      </c>
      <c r="F3932" s="3">
        <v>4557.8402999999998</v>
      </c>
      <c r="G3932" s="3">
        <v>0</v>
      </c>
      <c r="H3932" s="3">
        <v>95714.2</v>
      </c>
      <c r="I3932" s="5">
        <v>6741.9296999999997</v>
      </c>
      <c r="J3932" s="3">
        <v>88972.27</v>
      </c>
      <c r="K3932" s="1">
        <v>6836.73</v>
      </c>
    </row>
    <row r="3933" spans="1:11" x14ac:dyDescent="0.25">
      <c r="A3933" s="2">
        <v>201086</v>
      </c>
      <c r="B3933" s="2" t="s">
        <v>13</v>
      </c>
      <c r="C3933" s="9">
        <v>28</v>
      </c>
      <c r="D3933" s="2">
        <v>40</v>
      </c>
      <c r="E3933" s="4">
        <v>67819.23</v>
      </c>
      <c r="F3933" s="4">
        <v>3390.9409999999998</v>
      </c>
      <c r="G3933" s="4">
        <v>1643.18</v>
      </c>
      <c r="H3933" s="4">
        <v>69566.983999999997</v>
      </c>
      <c r="I3933" s="6">
        <v>13483.861000000001</v>
      </c>
      <c r="J3933" s="4">
        <v>56083.125</v>
      </c>
      <c r="K3933" s="2">
        <v>2484.54</v>
      </c>
    </row>
    <row r="3934" spans="1:11" x14ac:dyDescent="0.25">
      <c r="A3934" s="1">
        <v>201086</v>
      </c>
      <c r="B3934" s="1" t="s">
        <v>18</v>
      </c>
      <c r="C3934" s="8">
        <v>14</v>
      </c>
      <c r="D3934" s="1">
        <v>20</v>
      </c>
      <c r="E3934" s="3">
        <v>43611.811999999998</v>
      </c>
      <c r="F3934" s="3">
        <v>2180.64</v>
      </c>
      <c r="G3934" s="3">
        <v>0</v>
      </c>
      <c r="H3934" s="3">
        <v>45792.464999999997</v>
      </c>
      <c r="I3934" s="5">
        <v>6741.9296999999997</v>
      </c>
      <c r="J3934" s="3">
        <v>39050.535000000003</v>
      </c>
      <c r="K3934" s="1">
        <v>3270.89</v>
      </c>
    </row>
    <row r="3935" spans="1:11" x14ac:dyDescent="0.25">
      <c r="A3935" s="2">
        <v>201087</v>
      </c>
      <c r="B3935" s="2" t="s">
        <v>13</v>
      </c>
      <c r="C3935" s="9">
        <v>119</v>
      </c>
      <c r="D3935" s="2">
        <v>46.67</v>
      </c>
      <c r="E3935" s="4">
        <v>288069.09999999998</v>
      </c>
      <c r="F3935" s="4">
        <v>16923.155999999999</v>
      </c>
      <c r="G3935" s="4">
        <v>716.55005000000006</v>
      </c>
      <c r="H3935" s="4">
        <v>304275.75</v>
      </c>
      <c r="I3935" s="6">
        <v>54451.75</v>
      </c>
      <c r="J3935" s="4">
        <v>249824</v>
      </c>
      <c r="K3935" s="2">
        <v>2556.94</v>
      </c>
    </row>
    <row r="3936" spans="1:11" x14ac:dyDescent="0.25">
      <c r="A3936" s="1">
        <v>201087</v>
      </c>
      <c r="B3936" s="1" t="s">
        <v>11</v>
      </c>
      <c r="C3936" s="8">
        <v>102</v>
      </c>
      <c r="D3936" s="1">
        <v>40</v>
      </c>
      <c r="E3936" s="3">
        <v>261101.73</v>
      </c>
      <c r="F3936" s="3">
        <v>12347.781000000001</v>
      </c>
      <c r="G3936" s="3">
        <v>3119.8402999999998</v>
      </c>
      <c r="H3936" s="3">
        <v>270329.71999999997</v>
      </c>
      <c r="I3936" s="5">
        <v>46672.92</v>
      </c>
      <c r="J3936" s="3">
        <v>223656.8</v>
      </c>
      <c r="K3936" s="1">
        <v>2650.29</v>
      </c>
    </row>
    <row r="3937" spans="1:11" x14ac:dyDescent="0.25">
      <c r="A3937" s="2">
        <v>201087</v>
      </c>
      <c r="B3937" s="2" t="s">
        <v>16</v>
      </c>
      <c r="C3937" s="9">
        <v>17</v>
      </c>
      <c r="D3937" s="2">
        <v>6.67</v>
      </c>
      <c r="E3937" s="4">
        <v>16266.447</v>
      </c>
      <c r="F3937" s="4">
        <v>0</v>
      </c>
      <c r="G3937" s="4">
        <v>0</v>
      </c>
      <c r="H3937" s="4">
        <v>16266.447</v>
      </c>
      <c r="I3937" s="6">
        <v>7778.8193000000001</v>
      </c>
      <c r="J3937" s="4">
        <v>8487.6280000000006</v>
      </c>
      <c r="K3937" s="2">
        <v>956.85</v>
      </c>
    </row>
    <row r="3938" spans="1:11" x14ac:dyDescent="0.25">
      <c r="A3938" s="1">
        <v>201087</v>
      </c>
      <c r="B3938" s="1" t="s">
        <v>18</v>
      </c>
      <c r="C3938" s="8">
        <v>17</v>
      </c>
      <c r="D3938" s="1">
        <v>6.67</v>
      </c>
      <c r="E3938" s="3">
        <v>11838.972</v>
      </c>
      <c r="F3938" s="3">
        <v>591.94006000000002</v>
      </c>
      <c r="G3938" s="3">
        <v>0</v>
      </c>
      <c r="H3938" s="3">
        <v>12430.912</v>
      </c>
      <c r="I3938" s="5">
        <v>7778.8193000000001</v>
      </c>
      <c r="J3938" s="3">
        <v>4652.0929999999998</v>
      </c>
      <c r="K3938" s="1">
        <v>731.23</v>
      </c>
    </row>
    <row r="3939" spans="1:11" x14ac:dyDescent="0.25">
      <c r="A3939" s="2">
        <v>201088</v>
      </c>
      <c r="B3939" s="2" t="s">
        <v>11</v>
      </c>
      <c r="C3939" s="9">
        <v>91</v>
      </c>
      <c r="D3939" s="2">
        <v>53.85</v>
      </c>
      <c r="E3939" s="4">
        <v>296565.21999999997</v>
      </c>
      <c r="F3939" s="4">
        <v>7969.3887000000004</v>
      </c>
      <c r="G3939" s="4">
        <v>1435.2002</v>
      </c>
      <c r="H3939" s="4">
        <v>303099.40000000002</v>
      </c>
      <c r="I3939" s="6">
        <v>33692.949999999997</v>
      </c>
      <c r="J3939" s="4">
        <v>269406.46999999997</v>
      </c>
      <c r="K3939" s="2">
        <v>3330.76</v>
      </c>
    </row>
    <row r="3940" spans="1:11" x14ac:dyDescent="0.25">
      <c r="A3940" s="1">
        <v>201088</v>
      </c>
      <c r="B3940" s="1" t="s">
        <v>13</v>
      </c>
      <c r="C3940" s="8">
        <v>52</v>
      </c>
      <c r="D3940" s="1">
        <v>30.77</v>
      </c>
      <c r="E3940" s="3">
        <v>148054</v>
      </c>
      <c r="F3940" s="3">
        <v>5100.8095999999996</v>
      </c>
      <c r="G3940" s="3">
        <v>0</v>
      </c>
      <c r="H3940" s="3">
        <v>153154.81</v>
      </c>
      <c r="I3940" s="5">
        <v>19253.116999999998</v>
      </c>
      <c r="J3940" s="3">
        <v>133901.69</v>
      </c>
      <c r="K3940" s="1">
        <v>2945.28</v>
      </c>
    </row>
    <row r="3941" spans="1:11" x14ac:dyDescent="0.25">
      <c r="A3941" s="2">
        <v>201088</v>
      </c>
      <c r="B3941" s="2" t="s">
        <v>12</v>
      </c>
      <c r="C3941" s="9">
        <v>26</v>
      </c>
      <c r="D3941" s="2">
        <v>15.38</v>
      </c>
      <c r="E3941" s="4">
        <v>92113.73</v>
      </c>
      <c r="F3941" s="4">
        <v>5973.2397000000001</v>
      </c>
      <c r="G3941" s="4">
        <v>0</v>
      </c>
      <c r="H3941" s="4">
        <v>98086.95</v>
      </c>
      <c r="I3941" s="6">
        <v>9626.5609999999997</v>
      </c>
      <c r="J3941" s="4">
        <v>88460.39</v>
      </c>
      <c r="K3941" s="2">
        <v>3772.58</v>
      </c>
    </row>
    <row r="3942" spans="1:11" x14ac:dyDescent="0.25">
      <c r="A3942" s="1">
        <v>201089</v>
      </c>
      <c r="B3942" s="1" t="s">
        <v>11</v>
      </c>
      <c r="C3942" s="8">
        <v>161</v>
      </c>
      <c r="D3942" s="1">
        <v>63.64</v>
      </c>
      <c r="E3942" s="3">
        <v>438271.34</v>
      </c>
      <c r="F3942" s="3">
        <v>15884.717000000001</v>
      </c>
      <c r="G3942" s="3">
        <v>4602.9889999999996</v>
      </c>
      <c r="H3942" s="3">
        <v>449553</v>
      </c>
      <c r="I3942" s="5">
        <v>72529.73</v>
      </c>
      <c r="J3942" s="3">
        <v>377023.28</v>
      </c>
      <c r="K3942" s="1">
        <v>2792.26</v>
      </c>
    </row>
    <row r="3943" spans="1:11" x14ac:dyDescent="0.25">
      <c r="A3943" s="2">
        <v>201089</v>
      </c>
      <c r="B3943" s="2" t="s">
        <v>13</v>
      </c>
      <c r="C3943" s="9">
        <v>69</v>
      </c>
      <c r="D3943" s="2">
        <v>27.27</v>
      </c>
      <c r="E3943" s="4">
        <v>125444.23</v>
      </c>
      <c r="F3943" s="4">
        <v>3298.4294</v>
      </c>
      <c r="G3943" s="4">
        <v>0</v>
      </c>
      <c r="H3943" s="4">
        <v>128742.69</v>
      </c>
      <c r="I3943" s="6">
        <v>31084.17</v>
      </c>
      <c r="J3943" s="4">
        <v>97658.516000000003</v>
      </c>
      <c r="K3943" s="2">
        <v>1865.84</v>
      </c>
    </row>
    <row r="3944" spans="1:11" x14ac:dyDescent="0.25">
      <c r="A3944" s="1">
        <v>201089</v>
      </c>
      <c r="B3944" s="1" t="s">
        <v>15</v>
      </c>
      <c r="C3944" s="8">
        <v>23</v>
      </c>
      <c r="D3944" s="1">
        <v>9.09</v>
      </c>
      <c r="E3944" s="3">
        <v>88210.983999999997</v>
      </c>
      <c r="F3944" s="3">
        <v>6174.8114999999998</v>
      </c>
      <c r="G3944" s="3">
        <v>0</v>
      </c>
      <c r="H3944" s="3">
        <v>94385.766000000003</v>
      </c>
      <c r="I3944" s="5">
        <v>10361.391</v>
      </c>
      <c r="J3944" s="3">
        <v>84024.375</v>
      </c>
      <c r="K3944" s="1">
        <v>4103.7299999999996</v>
      </c>
    </row>
    <row r="3945" spans="1:11" x14ac:dyDescent="0.25">
      <c r="A3945" s="2">
        <v>201090</v>
      </c>
      <c r="B3945" s="2" t="s">
        <v>11</v>
      </c>
      <c r="C3945" s="9">
        <v>95</v>
      </c>
      <c r="D3945" s="2">
        <v>50</v>
      </c>
      <c r="E3945" s="4">
        <v>327983.15999999997</v>
      </c>
      <c r="F3945" s="4">
        <v>11713.121999999999</v>
      </c>
      <c r="G3945" s="4">
        <v>1503.47</v>
      </c>
      <c r="H3945" s="4">
        <v>338192.8</v>
      </c>
      <c r="I3945" s="6">
        <v>43131.91</v>
      </c>
      <c r="J3945" s="4">
        <v>295060.90000000002</v>
      </c>
      <c r="K3945" s="2">
        <v>3559.92</v>
      </c>
    </row>
    <row r="3946" spans="1:11" x14ac:dyDescent="0.25">
      <c r="A3946" s="1">
        <v>201090</v>
      </c>
      <c r="B3946" s="1" t="s">
        <v>13</v>
      </c>
      <c r="C3946" s="8">
        <v>38</v>
      </c>
      <c r="D3946" s="1">
        <v>20</v>
      </c>
      <c r="E3946" s="3">
        <v>132331.57999999999</v>
      </c>
      <c r="F3946" s="3">
        <v>2403.5</v>
      </c>
      <c r="G3946" s="3">
        <v>0</v>
      </c>
      <c r="H3946" s="3">
        <v>134735.1</v>
      </c>
      <c r="I3946" s="5">
        <v>17252.756000000001</v>
      </c>
      <c r="J3946" s="3">
        <v>117482.336</v>
      </c>
      <c r="K3946" s="1">
        <v>3545.66</v>
      </c>
    </row>
    <row r="3947" spans="1:11" x14ac:dyDescent="0.25">
      <c r="A3947" s="2">
        <v>201090</v>
      </c>
      <c r="B3947" s="2" t="s">
        <v>16</v>
      </c>
      <c r="C3947" s="9">
        <v>19</v>
      </c>
      <c r="D3947" s="2">
        <v>10</v>
      </c>
      <c r="E3947" s="4">
        <v>109917.484</v>
      </c>
      <c r="F3947" s="4">
        <v>9892.5409999999993</v>
      </c>
      <c r="G3947" s="4">
        <v>5495.9395000000004</v>
      </c>
      <c r="H3947" s="4">
        <v>114314.086</v>
      </c>
      <c r="I3947" s="6">
        <v>8626.3799999999992</v>
      </c>
      <c r="J3947" s="4">
        <v>105687.7</v>
      </c>
      <c r="K3947" s="2">
        <v>6016.53</v>
      </c>
    </row>
    <row r="3948" spans="1:11" x14ac:dyDescent="0.25">
      <c r="A3948" s="1">
        <v>201090</v>
      </c>
      <c r="B3948" s="1" t="s">
        <v>14</v>
      </c>
      <c r="C3948" s="8">
        <v>19</v>
      </c>
      <c r="D3948" s="1">
        <v>10</v>
      </c>
      <c r="E3948" s="3">
        <v>33243.730000000003</v>
      </c>
      <c r="F3948" s="3">
        <v>2327.1199000000001</v>
      </c>
      <c r="G3948" s="3">
        <v>0</v>
      </c>
      <c r="H3948" s="3">
        <v>35570.85</v>
      </c>
      <c r="I3948" s="5">
        <v>8626.3799999999992</v>
      </c>
      <c r="J3948" s="3">
        <v>26944.473000000002</v>
      </c>
      <c r="K3948" s="1">
        <v>1872.15</v>
      </c>
    </row>
    <row r="3949" spans="1:11" x14ac:dyDescent="0.25">
      <c r="A3949" s="2">
        <v>201090</v>
      </c>
      <c r="B3949" s="2" t="s">
        <v>15</v>
      </c>
      <c r="C3949" s="9">
        <v>19</v>
      </c>
      <c r="D3949" s="2">
        <v>10</v>
      </c>
      <c r="E3949" s="4">
        <v>23321.546999999999</v>
      </c>
      <c r="F3949" s="4">
        <v>1166.03</v>
      </c>
      <c r="G3949" s="4">
        <v>0</v>
      </c>
      <c r="H3949" s="4">
        <v>24487.581999999999</v>
      </c>
      <c r="I3949" s="6">
        <v>8626.3799999999992</v>
      </c>
      <c r="J3949" s="4">
        <v>15861.201999999999</v>
      </c>
      <c r="K3949" s="2">
        <v>1288.82</v>
      </c>
    </row>
    <row r="3950" spans="1:11" x14ac:dyDescent="0.25">
      <c r="A3950" s="1">
        <v>201091</v>
      </c>
      <c r="B3950" s="1" t="s">
        <v>11</v>
      </c>
      <c r="C3950" s="8">
        <v>48</v>
      </c>
      <c r="D3950" s="1">
        <v>50</v>
      </c>
      <c r="E3950" s="3">
        <v>142642.31</v>
      </c>
      <c r="F3950" s="3">
        <v>7795.8019999999997</v>
      </c>
      <c r="G3950" s="3">
        <v>886.56006000000002</v>
      </c>
      <c r="H3950" s="3">
        <v>149551.56</v>
      </c>
      <c r="I3950" s="5">
        <v>18411.833999999999</v>
      </c>
      <c r="J3950" s="3">
        <v>131139.73000000001</v>
      </c>
      <c r="K3950" s="1">
        <v>3115.66</v>
      </c>
    </row>
    <row r="3951" spans="1:11" x14ac:dyDescent="0.25">
      <c r="A3951" s="2">
        <v>201091</v>
      </c>
      <c r="B3951" s="1" t="s">
        <v>18</v>
      </c>
      <c r="C3951" s="9">
        <v>24</v>
      </c>
      <c r="D3951" s="2">
        <v>25</v>
      </c>
      <c r="E3951" s="4">
        <v>99988.33</v>
      </c>
      <c r="F3951" s="4">
        <v>7583.0420000000004</v>
      </c>
      <c r="G3951" s="4">
        <v>0</v>
      </c>
      <c r="H3951" s="4">
        <v>107571.336</v>
      </c>
      <c r="I3951" s="6">
        <v>9205.9189999999999</v>
      </c>
      <c r="J3951" s="4">
        <v>98365.414000000004</v>
      </c>
      <c r="K3951" s="2">
        <v>4482.1400000000003</v>
      </c>
    </row>
    <row r="3952" spans="1:11" x14ac:dyDescent="0.25">
      <c r="A3952" s="1">
        <v>201091</v>
      </c>
      <c r="B3952" s="1" t="s">
        <v>13</v>
      </c>
      <c r="C3952" s="8">
        <v>24</v>
      </c>
      <c r="D3952" s="1">
        <v>25</v>
      </c>
      <c r="E3952" s="3">
        <v>81228.59</v>
      </c>
      <c r="F3952" s="3">
        <v>5685.9603999999999</v>
      </c>
      <c r="G3952" s="3">
        <v>426</v>
      </c>
      <c r="H3952" s="3">
        <v>86488.55</v>
      </c>
      <c r="I3952" s="5">
        <v>9205.9189999999999</v>
      </c>
      <c r="J3952" s="3">
        <v>77282.625</v>
      </c>
      <c r="K3952" s="1">
        <v>3603.69</v>
      </c>
    </row>
    <row r="3953" spans="1:11" x14ac:dyDescent="0.25">
      <c r="A3953" s="2">
        <v>201092</v>
      </c>
      <c r="B3953" s="2" t="s">
        <v>11</v>
      </c>
      <c r="C3953" s="9">
        <v>44</v>
      </c>
      <c r="D3953" s="2">
        <v>50</v>
      </c>
      <c r="E3953" s="4">
        <v>112538.46</v>
      </c>
      <c r="F3953" s="4">
        <v>6629.4785000000002</v>
      </c>
      <c r="G3953" s="4">
        <v>1109.02</v>
      </c>
      <c r="H3953" s="4">
        <v>118058.94500000001</v>
      </c>
      <c r="I3953" s="6">
        <v>23887.923999999999</v>
      </c>
      <c r="J3953" s="4">
        <v>94171.02</v>
      </c>
      <c r="K3953" s="2">
        <v>2683.16</v>
      </c>
    </row>
    <row r="3954" spans="1:11" x14ac:dyDescent="0.25">
      <c r="A3954" s="1">
        <v>201092</v>
      </c>
      <c r="B3954" s="1" t="s">
        <v>13</v>
      </c>
      <c r="C3954" s="8">
        <v>33</v>
      </c>
      <c r="D3954" s="1">
        <v>37.5</v>
      </c>
      <c r="E3954" s="3">
        <v>58455.75</v>
      </c>
      <c r="F3954" s="3">
        <v>3259.1902</v>
      </c>
      <c r="G3954" s="3">
        <v>2081.9699999999998</v>
      </c>
      <c r="H3954" s="3">
        <v>59632.976999999999</v>
      </c>
      <c r="I3954" s="5">
        <v>17915.940999999999</v>
      </c>
      <c r="J3954" s="3">
        <v>41717.035000000003</v>
      </c>
      <c r="K3954" s="1">
        <v>1807.06</v>
      </c>
    </row>
    <row r="3955" spans="1:11" x14ac:dyDescent="0.25">
      <c r="A3955" s="2">
        <v>201092</v>
      </c>
      <c r="B3955" s="2" t="s">
        <v>15</v>
      </c>
      <c r="C3955" s="9">
        <v>11</v>
      </c>
      <c r="D3955" s="2">
        <v>12.5</v>
      </c>
      <c r="E3955" s="4">
        <v>47064.055</v>
      </c>
      <c r="F3955" s="4">
        <v>0</v>
      </c>
      <c r="G3955" s="4">
        <v>0</v>
      </c>
      <c r="H3955" s="4">
        <v>47064.055</v>
      </c>
      <c r="I3955" s="6">
        <v>5971.9804999999997</v>
      </c>
      <c r="J3955" s="4">
        <v>41092.074000000001</v>
      </c>
      <c r="K3955" s="2">
        <v>4278.55</v>
      </c>
    </row>
    <row r="3956" spans="1:11" x14ac:dyDescent="0.25">
      <c r="A3956" s="1">
        <v>201093</v>
      </c>
      <c r="B3956" s="1" t="s">
        <v>11</v>
      </c>
      <c r="C3956" s="8">
        <v>32</v>
      </c>
      <c r="D3956" s="1">
        <v>44.44</v>
      </c>
      <c r="E3956" s="3">
        <v>79694.483999999997</v>
      </c>
      <c r="F3956" s="3">
        <v>4285.759</v>
      </c>
      <c r="G3956" s="3">
        <v>752.56</v>
      </c>
      <c r="H3956" s="3">
        <v>83227.67</v>
      </c>
      <c r="I3956" s="5">
        <v>12712.157999999999</v>
      </c>
      <c r="J3956" s="3">
        <v>70515.516000000003</v>
      </c>
      <c r="K3956" s="1">
        <v>2600.87</v>
      </c>
    </row>
    <row r="3957" spans="1:11" x14ac:dyDescent="0.25">
      <c r="A3957" s="2">
        <v>201093</v>
      </c>
      <c r="B3957" s="2" t="s">
        <v>12</v>
      </c>
      <c r="C3957" s="9">
        <v>8</v>
      </c>
      <c r="D3957" s="2">
        <v>11.11</v>
      </c>
      <c r="E3957" s="4">
        <v>68494.804999999993</v>
      </c>
      <c r="F3957" s="4">
        <v>0</v>
      </c>
      <c r="G3957" s="4">
        <v>0</v>
      </c>
      <c r="H3957" s="4">
        <v>68494.804999999993</v>
      </c>
      <c r="I3957" s="6">
        <v>3178.04</v>
      </c>
      <c r="J3957" s="4">
        <v>65316.766000000003</v>
      </c>
      <c r="K3957" s="2">
        <v>8561.85</v>
      </c>
    </row>
    <row r="3958" spans="1:11" x14ac:dyDescent="0.25">
      <c r="A3958" s="1">
        <v>201093</v>
      </c>
      <c r="B3958" s="1" t="s">
        <v>18</v>
      </c>
      <c r="C3958" s="8">
        <v>8</v>
      </c>
      <c r="D3958" s="1">
        <v>11.11</v>
      </c>
      <c r="E3958" s="3">
        <v>47001.919999999998</v>
      </c>
      <c r="F3958" s="3">
        <v>4230.16</v>
      </c>
      <c r="G3958" s="3">
        <v>470</v>
      </c>
      <c r="H3958" s="3">
        <v>50762.080000000002</v>
      </c>
      <c r="I3958" s="5">
        <v>3178.04</v>
      </c>
      <c r="J3958" s="3">
        <v>47584.04</v>
      </c>
      <c r="K3958" s="1">
        <v>6345.26</v>
      </c>
    </row>
    <row r="3959" spans="1:11" x14ac:dyDescent="0.25">
      <c r="A3959" s="2">
        <v>201093</v>
      </c>
      <c r="B3959" s="2" t="s">
        <v>14</v>
      </c>
      <c r="C3959" s="9">
        <v>8</v>
      </c>
      <c r="D3959" s="2">
        <v>11.11</v>
      </c>
      <c r="E3959" s="4">
        <v>26692.879000000001</v>
      </c>
      <c r="F3959" s="4">
        <v>1334.64</v>
      </c>
      <c r="G3959" s="4">
        <v>0</v>
      </c>
      <c r="H3959" s="4">
        <v>28027.518</v>
      </c>
      <c r="I3959" s="6">
        <v>3178.04</v>
      </c>
      <c r="J3959" s="4">
        <v>24849.476999999999</v>
      </c>
      <c r="K3959" s="2">
        <v>3503.44</v>
      </c>
    </row>
    <row r="3960" spans="1:11" x14ac:dyDescent="0.25">
      <c r="A3960" s="1">
        <v>201093</v>
      </c>
      <c r="B3960" s="1" t="s">
        <v>15</v>
      </c>
      <c r="C3960" s="8">
        <v>8</v>
      </c>
      <c r="D3960" s="1">
        <v>11.11</v>
      </c>
      <c r="E3960" s="3">
        <v>19196.560000000001</v>
      </c>
      <c r="F3960" s="3">
        <v>959.83996999999999</v>
      </c>
      <c r="G3960" s="3">
        <v>0</v>
      </c>
      <c r="H3960" s="3">
        <v>20156.400000000001</v>
      </c>
      <c r="I3960" s="5">
        <v>3178.04</v>
      </c>
      <c r="J3960" s="3">
        <v>16978.36</v>
      </c>
      <c r="K3960" s="1">
        <v>2519.5500000000002</v>
      </c>
    </row>
    <row r="3961" spans="1:11" x14ac:dyDescent="0.25">
      <c r="A3961" s="2">
        <v>201093</v>
      </c>
      <c r="B3961" s="2" t="s">
        <v>16</v>
      </c>
      <c r="C3961" s="9">
        <v>8</v>
      </c>
      <c r="D3961" s="2">
        <v>11.11</v>
      </c>
      <c r="E3961" s="4">
        <v>9618</v>
      </c>
      <c r="F3961" s="4">
        <v>0</v>
      </c>
      <c r="G3961" s="4">
        <v>0</v>
      </c>
      <c r="H3961" s="4">
        <v>9618</v>
      </c>
      <c r="I3961" s="6">
        <v>3178.04</v>
      </c>
      <c r="J3961" s="4">
        <v>6439.96</v>
      </c>
      <c r="K3961" s="2">
        <v>1202.25</v>
      </c>
    </row>
    <row r="3962" spans="1:11" x14ac:dyDescent="0.25">
      <c r="A3962" s="1">
        <v>201094</v>
      </c>
      <c r="B3962" s="1" t="s">
        <v>13</v>
      </c>
      <c r="C3962" s="8">
        <v>34</v>
      </c>
      <c r="D3962" s="1">
        <v>50</v>
      </c>
      <c r="E3962" s="3">
        <v>33276.476999999999</v>
      </c>
      <c r="F3962" s="3">
        <v>2088.1095999999998</v>
      </c>
      <c r="G3962" s="3">
        <v>0</v>
      </c>
      <c r="H3962" s="3">
        <v>35364.589999999997</v>
      </c>
      <c r="I3962" s="5">
        <v>14631.978999999999</v>
      </c>
      <c r="J3962" s="3">
        <v>20732.611000000001</v>
      </c>
      <c r="K3962" s="1">
        <v>1040.1400000000001</v>
      </c>
    </row>
    <row r="3963" spans="1:11" x14ac:dyDescent="0.25">
      <c r="A3963" s="2">
        <v>201094</v>
      </c>
      <c r="B3963" s="2" t="s">
        <v>11</v>
      </c>
      <c r="C3963" s="9">
        <v>17</v>
      </c>
      <c r="D3963" s="2">
        <v>25</v>
      </c>
      <c r="E3963" s="4">
        <v>28142.307000000001</v>
      </c>
      <c r="F3963" s="4">
        <v>1407.0900999999999</v>
      </c>
      <c r="G3963" s="4">
        <v>281.35000000000002</v>
      </c>
      <c r="H3963" s="4">
        <v>29268.055</v>
      </c>
      <c r="I3963" s="6">
        <v>7315.99</v>
      </c>
      <c r="J3963" s="4">
        <v>21952.063999999998</v>
      </c>
      <c r="K3963" s="2">
        <v>1721.65</v>
      </c>
    </row>
    <row r="3964" spans="1:11" x14ac:dyDescent="0.25">
      <c r="A3964" s="1">
        <v>201094</v>
      </c>
      <c r="B3964" s="1" t="s">
        <v>18</v>
      </c>
      <c r="C3964" s="8">
        <v>17</v>
      </c>
      <c r="D3964" s="1">
        <v>25</v>
      </c>
      <c r="E3964" s="3">
        <v>13027.778</v>
      </c>
      <c r="F3964" s="3">
        <v>651.44006000000002</v>
      </c>
      <c r="G3964" s="3">
        <v>130.22003000000001</v>
      </c>
      <c r="H3964" s="3">
        <v>13549</v>
      </c>
      <c r="I3964" s="5">
        <v>7315.99</v>
      </c>
      <c r="J3964" s="3">
        <v>6233.01</v>
      </c>
      <c r="K3964" s="1">
        <v>797</v>
      </c>
    </row>
    <row r="3965" spans="1:11" x14ac:dyDescent="0.25">
      <c r="A3965" s="2">
        <v>201095</v>
      </c>
      <c r="B3965" s="2" t="s">
        <v>13</v>
      </c>
      <c r="C3965" s="9">
        <v>72</v>
      </c>
      <c r="D3965" s="2">
        <v>57.14</v>
      </c>
      <c r="E3965" s="4">
        <v>252427.84</v>
      </c>
      <c r="F3965" s="4">
        <v>18013.324000000001</v>
      </c>
      <c r="G3965" s="4">
        <v>0</v>
      </c>
      <c r="H3965" s="4">
        <v>270441.25</v>
      </c>
      <c r="I3965" s="6">
        <v>35121.875</v>
      </c>
      <c r="J3965" s="4">
        <v>235319.38</v>
      </c>
      <c r="K3965" s="2">
        <v>3756.13</v>
      </c>
    </row>
    <row r="3966" spans="1:11" x14ac:dyDescent="0.25">
      <c r="A3966" s="1">
        <v>201095</v>
      </c>
      <c r="B3966" s="1" t="s">
        <v>12</v>
      </c>
      <c r="C3966" s="8">
        <v>18</v>
      </c>
      <c r="D3966" s="1">
        <v>14.29</v>
      </c>
      <c r="E3966" s="3">
        <v>51156.71</v>
      </c>
      <c r="F3966" s="3">
        <v>4604.04</v>
      </c>
      <c r="G3966" s="3">
        <v>0</v>
      </c>
      <c r="H3966" s="3">
        <v>55760.76</v>
      </c>
      <c r="I3966" s="5">
        <v>8780.4709999999995</v>
      </c>
      <c r="J3966" s="3">
        <v>46980.29</v>
      </c>
      <c r="K3966" s="1">
        <v>3097.82</v>
      </c>
    </row>
    <row r="3967" spans="1:11" x14ac:dyDescent="0.25">
      <c r="A3967" s="2">
        <v>201095</v>
      </c>
      <c r="B3967" s="1" t="s">
        <v>18</v>
      </c>
      <c r="C3967" s="9">
        <v>18</v>
      </c>
      <c r="D3967" s="2">
        <v>14.29</v>
      </c>
      <c r="E3967" s="4">
        <v>28940.94</v>
      </c>
      <c r="F3967" s="4">
        <v>1447.0201</v>
      </c>
      <c r="G3967" s="4">
        <v>0</v>
      </c>
      <c r="H3967" s="4">
        <v>30387.965</v>
      </c>
      <c r="I3967" s="6">
        <v>8780.4709999999995</v>
      </c>
      <c r="J3967" s="4">
        <v>21607.493999999999</v>
      </c>
      <c r="K3967" s="2">
        <v>1688.22</v>
      </c>
    </row>
    <row r="3968" spans="1:11" x14ac:dyDescent="0.25">
      <c r="A3968" s="1">
        <v>201095</v>
      </c>
      <c r="B3968" s="1" t="s">
        <v>11</v>
      </c>
      <c r="C3968" s="8">
        <v>18</v>
      </c>
      <c r="D3968" s="1">
        <v>14.29</v>
      </c>
      <c r="E3968" s="3">
        <v>27619.736000000001</v>
      </c>
      <c r="F3968" s="3">
        <v>1380.9597000000001</v>
      </c>
      <c r="G3968" s="3">
        <v>0</v>
      </c>
      <c r="H3968" s="3">
        <v>29000.705000000002</v>
      </c>
      <c r="I3968" s="5">
        <v>8780.4709999999995</v>
      </c>
      <c r="J3968" s="3">
        <v>20220.234</v>
      </c>
      <c r="K3968" s="1">
        <v>1611.15</v>
      </c>
    </row>
    <row r="3969" spans="1:11" x14ac:dyDescent="0.25">
      <c r="A3969" s="2">
        <v>201096</v>
      </c>
      <c r="B3969" s="2" t="s">
        <v>11</v>
      </c>
      <c r="C3969" s="9">
        <v>80</v>
      </c>
      <c r="D3969" s="2">
        <v>57.14</v>
      </c>
      <c r="E3969" s="4">
        <v>258070.95</v>
      </c>
      <c r="F3969" s="4">
        <v>16208.201999999999</v>
      </c>
      <c r="G3969" s="4">
        <v>3812.0007000000001</v>
      </c>
      <c r="H3969" s="4">
        <v>270467.20000000001</v>
      </c>
      <c r="I3969" s="6">
        <v>40642.910000000003</v>
      </c>
      <c r="J3969" s="4">
        <v>229824.28</v>
      </c>
      <c r="K3969" s="2">
        <v>3380.84</v>
      </c>
    </row>
    <row r="3970" spans="1:11" x14ac:dyDescent="0.25">
      <c r="A3970" s="1">
        <v>201096</v>
      </c>
      <c r="B3970" s="1" t="s">
        <v>18</v>
      </c>
      <c r="C3970" s="8">
        <v>20</v>
      </c>
      <c r="D3970" s="1">
        <v>14.29</v>
      </c>
      <c r="E3970" s="3">
        <v>132557.01999999999</v>
      </c>
      <c r="F3970" s="3">
        <v>6627.8019999999997</v>
      </c>
      <c r="G3970" s="3">
        <v>0</v>
      </c>
      <c r="H3970" s="3">
        <v>139184.82999999999</v>
      </c>
      <c r="I3970" s="5">
        <v>10160.73</v>
      </c>
      <c r="J3970" s="3">
        <v>129024.09</v>
      </c>
      <c r="K3970" s="1">
        <v>6959.24</v>
      </c>
    </row>
    <row r="3971" spans="1:11" x14ac:dyDescent="0.25">
      <c r="A3971" s="2">
        <v>201096</v>
      </c>
      <c r="B3971" s="2" t="s">
        <v>16</v>
      </c>
      <c r="C3971" s="9">
        <v>20</v>
      </c>
      <c r="D3971" s="2">
        <v>14.29</v>
      </c>
      <c r="E3971" s="4">
        <v>70218.600000000006</v>
      </c>
      <c r="F3971" s="4">
        <v>3511.0007000000001</v>
      </c>
      <c r="G3971" s="4">
        <v>0</v>
      </c>
      <c r="H3971" s="4">
        <v>73729.59</v>
      </c>
      <c r="I3971" s="6">
        <v>10160.73</v>
      </c>
      <c r="J3971" s="4">
        <v>63568.862999999998</v>
      </c>
      <c r="K3971" s="2">
        <v>3686.48</v>
      </c>
    </row>
    <row r="3972" spans="1:11" x14ac:dyDescent="0.25">
      <c r="A3972" s="1">
        <v>201096</v>
      </c>
      <c r="B3972" s="1" t="s">
        <v>13</v>
      </c>
      <c r="C3972" s="8">
        <v>20</v>
      </c>
      <c r="D3972" s="1">
        <v>14.29</v>
      </c>
      <c r="E3972" s="3">
        <v>63194.605000000003</v>
      </c>
      <c r="F3972" s="3">
        <v>3159.8</v>
      </c>
      <c r="G3972" s="3">
        <v>0</v>
      </c>
      <c r="H3972" s="3">
        <v>66354.39</v>
      </c>
      <c r="I3972" s="5">
        <v>10160.73</v>
      </c>
      <c r="J3972" s="3">
        <v>56193.66</v>
      </c>
      <c r="K3972" s="1">
        <v>3317.72</v>
      </c>
    </row>
    <row r="3973" spans="1:11" x14ac:dyDescent="0.25">
      <c r="A3973" s="2">
        <v>201097</v>
      </c>
      <c r="B3973" s="2" t="s">
        <v>13</v>
      </c>
      <c r="C3973" s="9">
        <v>36</v>
      </c>
      <c r="D3973" s="2">
        <v>37.5</v>
      </c>
      <c r="E3973" s="4">
        <v>205009.38</v>
      </c>
      <c r="F3973" s="4">
        <v>2158.9202</v>
      </c>
      <c r="G3973" s="4">
        <v>2657.4004</v>
      </c>
      <c r="H3973" s="4">
        <v>204510.88</v>
      </c>
      <c r="I3973" s="6">
        <v>18851.580000000002</v>
      </c>
      <c r="J3973" s="4">
        <v>185659.3</v>
      </c>
      <c r="K3973" s="2">
        <v>5680.86</v>
      </c>
    </row>
    <row r="3974" spans="1:11" x14ac:dyDescent="0.25">
      <c r="A3974" s="1">
        <v>201097</v>
      </c>
      <c r="B3974" s="1" t="s">
        <v>11</v>
      </c>
      <c r="C3974" s="8">
        <v>24</v>
      </c>
      <c r="D3974" s="1">
        <v>25</v>
      </c>
      <c r="E3974" s="3">
        <v>149277.1</v>
      </c>
      <c r="F3974" s="3">
        <v>6007.3190000000004</v>
      </c>
      <c r="G3974" s="3">
        <v>4925.5195000000003</v>
      </c>
      <c r="H3974" s="3">
        <v>150358.94</v>
      </c>
      <c r="I3974" s="5">
        <v>12567.718999999999</v>
      </c>
      <c r="J3974" s="3">
        <v>137791.22</v>
      </c>
      <c r="K3974" s="1">
        <v>6264.96</v>
      </c>
    </row>
    <row r="3975" spans="1:11" x14ac:dyDescent="0.25">
      <c r="A3975" s="2">
        <v>201097</v>
      </c>
      <c r="B3975" s="2" t="s">
        <v>16</v>
      </c>
      <c r="C3975" s="9">
        <v>12</v>
      </c>
      <c r="D3975" s="2">
        <v>12.5</v>
      </c>
      <c r="E3975" s="4">
        <v>43820.046999999999</v>
      </c>
      <c r="F3975" s="4">
        <v>3067.4404</v>
      </c>
      <c r="G3975" s="4">
        <v>876.36009999999999</v>
      </c>
      <c r="H3975" s="4">
        <v>46011.125</v>
      </c>
      <c r="I3975" s="6">
        <v>6283.86</v>
      </c>
      <c r="J3975" s="4">
        <v>39727.266000000003</v>
      </c>
      <c r="K3975" s="2">
        <v>3834.26</v>
      </c>
    </row>
    <row r="3976" spans="1:11" x14ac:dyDescent="0.25">
      <c r="A3976" s="1">
        <v>201097</v>
      </c>
      <c r="B3976" s="1" t="s">
        <v>18</v>
      </c>
      <c r="C3976" s="8">
        <v>24</v>
      </c>
      <c r="D3976" s="1">
        <v>25</v>
      </c>
      <c r="E3976" s="3">
        <v>37896.722999999998</v>
      </c>
      <c r="F3976" s="3">
        <v>2722.3195999999998</v>
      </c>
      <c r="G3976" s="3">
        <v>0</v>
      </c>
      <c r="H3976" s="3">
        <v>40619.042999999998</v>
      </c>
      <c r="I3976" s="5">
        <v>12567.718999999999</v>
      </c>
      <c r="J3976" s="3">
        <v>28051.324000000001</v>
      </c>
      <c r="K3976" s="1">
        <v>1692.46</v>
      </c>
    </row>
    <row r="3977" spans="1:11" x14ac:dyDescent="0.25">
      <c r="A3977" s="2">
        <v>201098</v>
      </c>
      <c r="B3977" s="2" t="s">
        <v>11</v>
      </c>
      <c r="C3977" s="9">
        <v>11</v>
      </c>
      <c r="D3977" s="2">
        <v>14.29</v>
      </c>
      <c r="E3977" s="4">
        <v>112092.75</v>
      </c>
      <c r="F3977" s="4">
        <v>10088.32</v>
      </c>
      <c r="G3977" s="4">
        <v>1120.9001000000001</v>
      </c>
      <c r="H3977" s="4">
        <v>121060.164</v>
      </c>
      <c r="I3977" s="6">
        <v>4651.33</v>
      </c>
      <c r="J3977" s="4">
        <v>116408.836</v>
      </c>
      <c r="K3977" s="2">
        <v>11005.47</v>
      </c>
    </row>
    <row r="3978" spans="1:11" x14ac:dyDescent="0.25">
      <c r="A3978" s="1">
        <v>201098</v>
      </c>
      <c r="B3978" s="1" t="s">
        <v>13</v>
      </c>
      <c r="C3978" s="8">
        <v>22</v>
      </c>
      <c r="D3978" s="1">
        <v>28.57</v>
      </c>
      <c r="E3978" s="3">
        <v>66268.73</v>
      </c>
      <c r="F3978" s="3">
        <v>5111.7</v>
      </c>
      <c r="G3978" s="3">
        <v>0</v>
      </c>
      <c r="H3978" s="3">
        <v>71380.44</v>
      </c>
      <c r="I3978" s="5">
        <v>9302.66</v>
      </c>
      <c r="J3978" s="3">
        <v>62077.777000000002</v>
      </c>
      <c r="K3978" s="1">
        <v>3244.56</v>
      </c>
    </row>
    <row r="3979" spans="1:11" x14ac:dyDescent="0.25">
      <c r="A3979" s="2">
        <v>201098</v>
      </c>
      <c r="B3979" s="1" t="s">
        <v>18</v>
      </c>
      <c r="C3979" s="9">
        <v>22</v>
      </c>
      <c r="D3979" s="2">
        <v>28.57</v>
      </c>
      <c r="E3979" s="4">
        <v>53276.625</v>
      </c>
      <c r="F3979" s="4">
        <v>3205.4004</v>
      </c>
      <c r="G3979" s="4">
        <v>541.53</v>
      </c>
      <c r="H3979" s="4">
        <v>55940.5</v>
      </c>
      <c r="I3979" s="6">
        <v>9302.66</v>
      </c>
      <c r="J3979" s="4">
        <v>46637.84</v>
      </c>
      <c r="K3979" s="2">
        <v>2542.75</v>
      </c>
    </row>
    <row r="3980" spans="1:11" x14ac:dyDescent="0.25">
      <c r="A3980" s="1">
        <v>201098</v>
      </c>
      <c r="B3980" s="1" t="s">
        <v>16</v>
      </c>
      <c r="C3980" s="8">
        <v>11</v>
      </c>
      <c r="D3980" s="1">
        <v>14.29</v>
      </c>
      <c r="E3980" s="3">
        <v>40095.875</v>
      </c>
      <c r="F3980" s="3">
        <v>2806.76</v>
      </c>
      <c r="G3980" s="3">
        <v>0</v>
      </c>
      <c r="H3980" s="3">
        <v>42902.637000000002</v>
      </c>
      <c r="I3980" s="5">
        <v>4651.33</v>
      </c>
      <c r="J3980" s="3">
        <v>38251.305</v>
      </c>
      <c r="K3980" s="1">
        <v>3900.24</v>
      </c>
    </row>
    <row r="3981" spans="1:11" x14ac:dyDescent="0.25">
      <c r="A3981" s="2">
        <v>201098</v>
      </c>
      <c r="B3981" s="2" t="s">
        <v>15</v>
      </c>
      <c r="C3981" s="9">
        <v>11</v>
      </c>
      <c r="D3981" s="2">
        <v>14.29</v>
      </c>
      <c r="E3981" s="4">
        <v>27473.708999999999</v>
      </c>
      <c r="F3981" s="4">
        <v>1923.1297999999999</v>
      </c>
      <c r="G3981" s="4">
        <v>0</v>
      </c>
      <c r="H3981" s="4">
        <v>29396.835999999999</v>
      </c>
      <c r="I3981" s="6">
        <v>4651.33</v>
      </c>
      <c r="J3981" s="4">
        <v>24745.506000000001</v>
      </c>
      <c r="K3981" s="2">
        <v>2672.44</v>
      </c>
    </row>
    <row r="3982" spans="1:11" x14ac:dyDescent="0.25">
      <c r="A3982" s="1">
        <v>201099</v>
      </c>
      <c r="B3982" s="1" t="s">
        <v>11</v>
      </c>
      <c r="C3982" s="8">
        <v>80</v>
      </c>
      <c r="D3982" s="1">
        <v>50</v>
      </c>
      <c r="E3982" s="3">
        <v>462931.6</v>
      </c>
      <c r="F3982" s="3">
        <v>30218.400000000001</v>
      </c>
      <c r="G3982" s="3">
        <v>3079.6797000000001</v>
      </c>
      <c r="H3982" s="3">
        <v>490070.47</v>
      </c>
      <c r="I3982" s="5">
        <v>38089.94</v>
      </c>
      <c r="J3982" s="3">
        <v>451980.53</v>
      </c>
      <c r="K3982" s="1">
        <v>6125.88</v>
      </c>
    </row>
    <row r="3983" spans="1:11" x14ac:dyDescent="0.25">
      <c r="A3983" s="2">
        <v>201099</v>
      </c>
      <c r="B3983" s="2" t="s">
        <v>13</v>
      </c>
      <c r="C3983" s="9">
        <v>48</v>
      </c>
      <c r="D3983" s="2">
        <v>30</v>
      </c>
      <c r="E3983" s="4">
        <v>92507.82</v>
      </c>
      <c r="F3983" s="4">
        <v>5379.8393999999998</v>
      </c>
      <c r="G3983" s="4">
        <v>924.95996000000002</v>
      </c>
      <c r="H3983" s="4">
        <v>96962.72</v>
      </c>
      <c r="I3983" s="6">
        <v>22853.958999999999</v>
      </c>
      <c r="J3983" s="4">
        <v>74108.759999999995</v>
      </c>
      <c r="K3983" s="2">
        <v>2020.06</v>
      </c>
    </row>
    <row r="3984" spans="1:11" x14ac:dyDescent="0.25">
      <c r="A3984" s="1">
        <v>201099</v>
      </c>
      <c r="B3984" s="1" t="s">
        <v>15</v>
      </c>
      <c r="C3984" s="8">
        <v>16</v>
      </c>
      <c r="D3984" s="1">
        <v>10</v>
      </c>
      <c r="E3984" s="3">
        <v>55333.754000000001</v>
      </c>
      <c r="F3984" s="3">
        <v>2766.72</v>
      </c>
      <c r="G3984" s="3">
        <v>0</v>
      </c>
      <c r="H3984" s="3">
        <v>58100.483999999997</v>
      </c>
      <c r="I3984" s="5">
        <v>7617.99</v>
      </c>
      <c r="J3984" s="3">
        <v>50482.491999999998</v>
      </c>
      <c r="K3984" s="1">
        <v>3631.28</v>
      </c>
    </row>
    <row r="3985" spans="1:11" x14ac:dyDescent="0.25">
      <c r="A3985" s="2">
        <v>201099</v>
      </c>
      <c r="B3985" s="1" t="s">
        <v>18</v>
      </c>
      <c r="C3985" s="9">
        <v>16</v>
      </c>
      <c r="D3985" s="2">
        <v>10</v>
      </c>
      <c r="E3985" s="4">
        <v>20656.8</v>
      </c>
      <c r="F3985" s="4">
        <v>0</v>
      </c>
      <c r="G3985" s="4">
        <v>0</v>
      </c>
      <c r="H3985" s="4">
        <v>20656.8</v>
      </c>
      <c r="I3985" s="6">
        <v>7617.99</v>
      </c>
      <c r="J3985" s="4">
        <v>13038.811</v>
      </c>
      <c r="K3985" s="2">
        <v>1291.05</v>
      </c>
    </row>
    <row r="3986" spans="1:11" x14ac:dyDescent="0.25">
      <c r="A3986" s="1">
        <v>201100</v>
      </c>
      <c r="B3986" s="1" t="s">
        <v>13</v>
      </c>
      <c r="C3986" s="8">
        <v>63</v>
      </c>
      <c r="D3986" s="1">
        <v>60</v>
      </c>
      <c r="E3986" s="3">
        <v>240428.47</v>
      </c>
      <c r="F3986" s="3">
        <v>14118.722</v>
      </c>
      <c r="G3986" s="3">
        <v>5017.95</v>
      </c>
      <c r="H3986" s="3">
        <v>249529.3</v>
      </c>
      <c r="I3986" s="5">
        <v>26237.313999999998</v>
      </c>
      <c r="J3986" s="3">
        <v>223291.98</v>
      </c>
      <c r="K3986" s="1">
        <v>3960.78</v>
      </c>
    </row>
    <row r="3987" spans="1:11" x14ac:dyDescent="0.25">
      <c r="A3987" s="2">
        <v>201100</v>
      </c>
      <c r="B3987" s="2" t="s">
        <v>16</v>
      </c>
      <c r="C3987" s="9">
        <v>42</v>
      </c>
      <c r="D3987" s="2">
        <v>40</v>
      </c>
      <c r="E3987" s="4">
        <v>102092.57</v>
      </c>
      <c r="F3987" s="4">
        <v>5104.6806999999999</v>
      </c>
      <c r="G3987" s="4">
        <v>611.51995999999997</v>
      </c>
      <c r="H3987" s="4">
        <v>106585.74</v>
      </c>
      <c r="I3987" s="6">
        <v>17491.541000000001</v>
      </c>
      <c r="J3987" s="4">
        <v>89094.2</v>
      </c>
      <c r="K3987" s="2">
        <v>2537.7600000000002</v>
      </c>
    </row>
    <row r="3988" spans="1:11" x14ac:dyDescent="0.25">
      <c r="A3988" s="1">
        <v>201101</v>
      </c>
      <c r="B3988" s="1" t="s">
        <v>13</v>
      </c>
      <c r="C3988" s="8">
        <v>48</v>
      </c>
      <c r="D3988" s="1">
        <v>50</v>
      </c>
      <c r="E3988" s="3">
        <v>135416.78</v>
      </c>
      <c r="F3988" s="3">
        <v>8777.1190000000006</v>
      </c>
      <c r="G3988" s="3">
        <v>0</v>
      </c>
      <c r="H3988" s="3">
        <v>144193.89000000001</v>
      </c>
      <c r="I3988" s="5">
        <v>21277.648000000001</v>
      </c>
      <c r="J3988" s="3">
        <v>122916.24</v>
      </c>
      <c r="K3988" s="1">
        <v>3004.04</v>
      </c>
    </row>
    <row r="3989" spans="1:11" x14ac:dyDescent="0.25">
      <c r="A3989" s="2">
        <v>201101</v>
      </c>
      <c r="B3989" s="2" t="s">
        <v>11</v>
      </c>
      <c r="C3989" s="9">
        <v>32</v>
      </c>
      <c r="D3989" s="2">
        <v>33.33</v>
      </c>
      <c r="E3989" s="4">
        <v>53001.26</v>
      </c>
      <c r="F3989" s="4">
        <v>3051.6797000000001</v>
      </c>
      <c r="G3989" s="4">
        <v>329.27996999999999</v>
      </c>
      <c r="H3989" s="4">
        <v>55723.688000000002</v>
      </c>
      <c r="I3989" s="6">
        <v>14185.102999999999</v>
      </c>
      <c r="J3989" s="4">
        <v>41538.586000000003</v>
      </c>
      <c r="K3989" s="2">
        <v>1741.37</v>
      </c>
    </row>
    <row r="3990" spans="1:11" x14ac:dyDescent="0.25">
      <c r="A3990" s="1">
        <v>201101</v>
      </c>
      <c r="B3990" s="1" t="s">
        <v>12</v>
      </c>
      <c r="C3990" s="8">
        <v>16</v>
      </c>
      <c r="D3990" s="1">
        <v>16.670000000000002</v>
      </c>
      <c r="E3990" s="3">
        <v>50399.516000000003</v>
      </c>
      <c r="F3990" s="3">
        <v>2520</v>
      </c>
      <c r="G3990" s="3">
        <v>0</v>
      </c>
      <c r="H3990" s="3">
        <v>52919.516000000003</v>
      </c>
      <c r="I3990" s="5">
        <v>7092.5502999999999</v>
      </c>
      <c r="J3990" s="3">
        <v>45826.964999999997</v>
      </c>
      <c r="K3990" s="1">
        <v>3307.47</v>
      </c>
    </row>
    <row r="3991" spans="1:11" x14ac:dyDescent="0.25">
      <c r="A3991" s="2">
        <v>201102</v>
      </c>
      <c r="B3991" s="2" t="s">
        <v>13</v>
      </c>
      <c r="C3991" s="9">
        <v>36</v>
      </c>
      <c r="D3991" s="2">
        <v>33.33</v>
      </c>
      <c r="E3991" s="4">
        <v>131676.48000000001</v>
      </c>
      <c r="F3991" s="4">
        <v>8255.6990000000005</v>
      </c>
      <c r="G3991" s="4">
        <v>0</v>
      </c>
      <c r="H3991" s="4">
        <v>139932.16</v>
      </c>
      <c r="I3991" s="6">
        <v>17947.72</v>
      </c>
      <c r="J3991" s="4">
        <v>121984.44</v>
      </c>
      <c r="K3991" s="2">
        <v>3887</v>
      </c>
    </row>
    <row r="3992" spans="1:11" x14ac:dyDescent="0.25">
      <c r="A3992" s="1">
        <v>201102</v>
      </c>
      <c r="B3992" s="1" t="s">
        <v>11</v>
      </c>
      <c r="C3992" s="8">
        <v>54</v>
      </c>
      <c r="D3992" s="1">
        <v>50</v>
      </c>
      <c r="E3992" s="3">
        <v>116077.34</v>
      </c>
      <c r="F3992" s="3">
        <v>7613.4629999999997</v>
      </c>
      <c r="G3992" s="3">
        <v>1468.9799</v>
      </c>
      <c r="H3992" s="3">
        <v>122221.8</v>
      </c>
      <c r="I3992" s="5">
        <v>26921.585999999999</v>
      </c>
      <c r="J3992" s="3">
        <v>95300.21</v>
      </c>
      <c r="K3992" s="1">
        <v>2263.37</v>
      </c>
    </row>
    <row r="3993" spans="1:11" x14ac:dyDescent="0.25">
      <c r="A3993" s="2">
        <v>201102</v>
      </c>
      <c r="B3993" s="1" t="s">
        <v>18</v>
      </c>
      <c r="C3993" s="9">
        <v>18</v>
      </c>
      <c r="D3993" s="2">
        <v>16.670000000000002</v>
      </c>
      <c r="E3993" s="4">
        <v>30452.035</v>
      </c>
      <c r="F3993" s="4">
        <v>1522.6196</v>
      </c>
      <c r="G3993" s="4">
        <v>0</v>
      </c>
      <c r="H3993" s="4">
        <v>31974.651999999998</v>
      </c>
      <c r="I3993" s="6">
        <v>8973.8580000000002</v>
      </c>
      <c r="J3993" s="4">
        <v>23000.793000000001</v>
      </c>
      <c r="K3993" s="2">
        <v>1776.37</v>
      </c>
    </row>
    <row r="3994" spans="1:11" x14ac:dyDescent="0.25">
      <c r="A3994" s="1">
        <v>201103</v>
      </c>
      <c r="B3994" s="1" t="s">
        <v>13</v>
      </c>
      <c r="C3994" s="8">
        <v>80</v>
      </c>
      <c r="D3994" s="1">
        <v>45.45</v>
      </c>
      <c r="E3994" s="3">
        <v>400312.6</v>
      </c>
      <c r="F3994" s="3">
        <v>26254.880000000001</v>
      </c>
      <c r="G3994" s="3">
        <v>2464.6404000000002</v>
      </c>
      <c r="H3994" s="3">
        <v>424102.66</v>
      </c>
      <c r="I3994" s="5">
        <v>32826.6</v>
      </c>
      <c r="J3994" s="3">
        <v>391276.06</v>
      </c>
      <c r="K3994" s="1">
        <v>5301.28</v>
      </c>
    </row>
    <row r="3995" spans="1:11" x14ac:dyDescent="0.25">
      <c r="A3995" s="2">
        <v>201103</v>
      </c>
      <c r="B3995" s="2" t="s">
        <v>11</v>
      </c>
      <c r="C3995" s="9">
        <v>80</v>
      </c>
      <c r="D3995" s="2">
        <v>45.45</v>
      </c>
      <c r="E3995" s="4">
        <v>350803.75</v>
      </c>
      <c r="F3995" s="4">
        <v>22332.324000000001</v>
      </c>
      <c r="G3995" s="4">
        <v>689.75990000000002</v>
      </c>
      <c r="H3995" s="4">
        <v>372446.47</v>
      </c>
      <c r="I3995" s="6">
        <v>32826.6</v>
      </c>
      <c r="J3995" s="4">
        <v>339619.88</v>
      </c>
      <c r="K3995" s="2">
        <v>4655.58</v>
      </c>
    </row>
    <row r="3996" spans="1:11" x14ac:dyDescent="0.25">
      <c r="A3996" s="1">
        <v>201103</v>
      </c>
      <c r="B3996" s="1" t="s">
        <v>14</v>
      </c>
      <c r="C3996" s="8">
        <v>16</v>
      </c>
      <c r="D3996" s="1">
        <v>9.09</v>
      </c>
      <c r="E3996" s="3">
        <v>13061.921</v>
      </c>
      <c r="F3996" s="3">
        <v>653.12005999999997</v>
      </c>
      <c r="G3996" s="3">
        <v>130.56003000000001</v>
      </c>
      <c r="H3996" s="3">
        <v>13584.483</v>
      </c>
      <c r="I3996" s="5">
        <v>6565.32</v>
      </c>
      <c r="J3996" s="3">
        <v>7019.1635999999999</v>
      </c>
      <c r="K3996" s="1">
        <v>849.03</v>
      </c>
    </row>
    <row r="3997" spans="1:11" x14ac:dyDescent="0.25">
      <c r="A3997" s="2">
        <v>201104</v>
      </c>
      <c r="B3997" s="2" t="s">
        <v>11</v>
      </c>
      <c r="C3997" s="9">
        <v>133</v>
      </c>
      <c r="D3997" s="2">
        <v>58.33</v>
      </c>
      <c r="E3997" s="4">
        <v>635801.93999999994</v>
      </c>
      <c r="F3997" s="4">
        <v>24516.453000000001</v>
      </c>
      <c r="G3997" s="4">
        <v>4509.2709999999997</v>
      </c>
      <c r="H3997" s="4">
        <v>655808.93999999994</v>
      </c>
      <c r="I3997" s="6">
        <v>56336.28</v>
      </c>
      <c r="J3997" s="4">
        <v>599472.6</v>
      </c>
      <c r="K3997" s="2">
        <v>4930.8900000000003</v>
      </c>
    </row>
    <row r="3998" spans="1:11" x14ac:dyDescent="0.25">
      <c r="A3998" s="1">
        <v>201104</v>
      </c>
      <c r="B3998" s="1" t="s">
        <v>13</v>
      </c>
      <c r="C3998" s="8">
        <v>57</v>
      </c>
      <c r="D3998" s="1">
        <v>25</v>
      </c>
      <c r="E3998" s="3">
        <v>108745.39</v>
      </c>
      <c r="F3998" s="3">
        <v>3138.0396000000001</v>
      </c>
      <c r="G3998" s="3">
        <v>356.25</v>
      </c>
      <c r="H3998" s="3">
        <v>111527.11</v>
      </c>
      <c r="I3998" s="5">
        <v>24144.129000000001</v>
      </c>
      <c r="J3998" s="3">
        <v>87382.983999999997</v>
      </c>
      <c r="K3998" s="1">
        <v>1956.62</v>
      </c>
    </row>
    <row r="3999" spans="1:11" x14ac:dyDescent="0.25">
      <c r="A3999" s="2">
        <v>201104</v>
      </c>
      <c r="B3999" s="2" t="s">
        <v>14</v>
      </c>
      <c r="C3999" s="9">
        <v>19</v>
      </c>
      <c r="D3999" s="2">
        <v>8.33</v>
      </c>
      <c r="E3999" s="4">
        <v>57235.79</v>
      </c>
      <c r="F3999" s="4">
        <v>0</v>
      </c>
      <c r="G3999" s="4">
        <v>1144.75</v>
      </c>
      <c r="H3999" s="4">
        <v>56091.040000000001</v>
      </c>
      <c r="I3999" s="6">
        <v>8048.04</v>
      </c>
      <c r="J3999" s="4">
        <v>48043</v>
      </c>
      <c r="K3999" s="2">
        <v>2952.16</v>
      </c>
    </row>
    <row r="4000" spans="1:11" x14ac:dyDescent="0.25">
      <c r="A4000" s="1">
        <v>201104</v>
      </c>
      <c r="B4000" s="1" t="s">
        <v>18</v>
      </c>
      <c r="C4000" s="8">
        <v>19</v>
      </c>
      <c r="D4000" s="1">
        <v>8.33</v>
      </c>
      <c r="E4000" s="3">
        <v>25723.146000000001</v>
      </c>
      <c r="F4000" s="3">
        <v>1800.6302000000001</v>
      </c>
      <c r="G4000" s="3">
        <v>0</v>
      </c>
      <c r="H4000" s="3">
        <v>27523.773000000001</v>
      </c>
      <c r="I4000" s="5">
        <v>8048.04</v>
      </c>
      <c r="J4000" s="3">
        <v>19475.734</v>
      </c>
      <c r="K4000" s="1">
        <v>1448.62</v>
      </c>
    </row>
    <row r="4001" spans="1:11" x14ac:dyDescent="0.25">
      <c r="A4001" s="2">
        <v>201105</v>
      </c>
      <c r="B4001" s="2" t="s">
        <v>11</v>
      </c>
      <c r="C4001" s="9">
        <v>40</v>
      </c>
      <c r="D4001" s="2">
        <v>55.56</v>
      </c>
      <c r="E4001" s="4">
        <v>134389.16</v>
      </c>
      <c r="F4001" s="4">
        <v>4183.5200000000004</v>
      </c>
      <c r="G4001" s="4">
        <v>912.96</v>
      </c>
      <c r="H4001" s="4">
        <v>137659.72</v>
      </c>
      <c r="I4001" s="6">
        <v>15575.303</v>
      </c>
      <c r="J4001" s="4">
        <v>122084.414</v>
      </c>
      <c r="K4001" s="2">
        <v>3441.49</v>
      </c>
    </row>
    <row r="4002" spans="1:11" x14ac:dyDescent="0.25">
      <c r="A4002" s="1">
        <v>201105</v>
      </c>
      <c r="B4002" s="1" t="s">
        <v>13</v>
      </c>
      <c r="C4002" s="8">
        <v>24</v>
      </c>
      <c r="D4002" s="1">
        <v>33.33</v>
      </c>
      <c r="E4002" s="3">
        <v>93821.835999999996</v>
      </c>
      <c r="F4002" s="3">
        <v>4609.84</v>
      </c>
      <c r="G4002" s="3">
        <v>420.87993999999998</v>
      </c>
      <c r="H4002" s="3">
        <v>98010.804999999993</v>
      </c>
      <c r="I4002" s="5">
        <v>9345.1810000000005</v>
      </c>
      <c r="J4002" s="3">
        <v>88665.625</v>
      </c>
      <c r="K4002" s="1">
        <v>4083.78</v>
      </c>
    </row>
    <row r="4003" spans="1:11" x14ac:dyDescent="0.25">
      <c r="A4003" s="2">
        <v>201105</v>
      </c>
      <c r="B4003" s="2" t="s">
        <v>12</v>
      </c>
      <c r="C4003" s="9">
        <v>8</v>
      </c>
      <c r="D4003" s="2">
        <v>11.11</v>
      </c>
      <c r="E4003" s="4">
        <v>61913.597999999998</v>
      </c>
      <c r="F4003" s="4">
        <v>3095.68</v>
      </c>
      <c r="G4003" s="4">
        <v>0</v>
      </c>
      <c r="H4003" s="4">
        <v>65009.279999999999</v>
      </c>
      <c r="I4003" s="6">
        <v>3115.0598</v>
      </c>
      <c r="J4003" s="4">
        <v>61894.222999999998</v>
      </c>
      <c r="K4003" s="2">
        <v>8126.16</v>
      </c>
    </row>
    <row r="4004" spans="1:11" x14ac:dyDescent="0.25">
      <c r="A4004" s="1">
        <v>201106</v>
      </c>
      <c r="B4004" s="1" t="s">
        <v>11</v>
      </c>
      <c r="C4004" s="8">
        <v>45</v>
      </c>
      <c r="D4004" s="1">
        <v>50</v>
      </c>
      <c r="E4004" s="3">
        <v>217451.42</v>
      </c>
      <c r="F4004" s="3">
        <v>13261.349</v>
      </c>
      <c r="G4004" s="3">
        <v>0</v>
      </c>
      <c r="H4004" s="3">
        <v>230712.8</v>
      </c>
      <c r="I4004" s="5">
        <v>14816.13</v>
      </c>
      <c r="J4004" s="3">
        <v>215896.67</v>
      </c>
      <c r="K4004" s="1">
        <v>5126.95</v>
      </c>
    </row>
    <row r="4005" spans="1:11" x14ac:dyDescent="0.25">
      <c r="A4005" s="2">
        <v>201106</v>
      </c>
      <c r="B4005" s="2" t="s">
        <v>13</v>
      </c>
      <c r="C4005" s="9">
        <v>45</v>
      </c>
      <c r="D4005" s="2">
        <v>50</v>
      </c>
      <c r="E4005" s="4">
        <v>140125.01999999999</v>
      </c>
      <c r="F4005" s="4">
        <v>9188.7009999999991</v>
      </c>
      <c r="G4005" s="4">
        <v>0</v>
      </c>
      <c r="H4005" s="4">
        <v>149313.75</v>
      </c>
      <c r="I4005" s="6">
        <v>14816.13</v>
      </c>
      <c r="J4005" s="4">
        <v>134497.62</v>
      </c>
      <c r="K4005" s="2">
        <v>3318.08</v>
      </c>
    </row>
    <row r="4006" spans="1:11" x14ac:dyDescent="0.25">
      <c r="A4006" s="1">
        <v>201107</v>
      </c>
      <c r="B4006" s="1" t="s">
        <v>11</v>
      </c>
      <c r="C4006" s="8">
        <v>91</v>
      </c>
      <c r="D4006" s="1">
        <v>53.85</v>
      </c>
      <c r="E4006" s="3">
        <v>210803.36</v>
      </c>
      <c r="F4006" s="3">
        <v>12104.691999999999</v>
      </c>
      <c r="G4006" s="3">
        <v>802.88007000000005</v>
      </c>
      <c r="H4006" s="3">
        <v>222105.12</v>
      </c>
      <c r="I4006" s="5">
        <v>47188.203000000001</v>
      </c>
      <c r="J4006" s="3">
        <v>174916.92</v>
      </c>
      <c r="K4006" s="1">
        <v>2440.7199999999998</v>
      </c>
    </row>
    <row r="4007" spans="1:11" x14ac:dyDescent="0.25">
      <c r="A4007" s="2">
        <v>201107</v>
      </c>
      <c r="B4007" s="2" t="s">
        <v>12</v>
      </c>
      <c r="C4007" s="9">
        <v>39</v>
      </c>
      <c r="D4007" s="2">
        <v>23.08</v>
      </c>
      <c r="E4007" s="4">
        <v>74643.91</v>
      </c>
      <c r="F4007" s="4">
        <v>4604.2094999999999</v>
      </c>
      <c r="G4007" s="4">
        <v>0</v>
      </c>
      <c r="H4007" s="4">
        <v>79248.12</v>
      </c>
      <c r="I4007" s="6">
        <v>20223.509999999998</v>
      </c>
      <c r="J4007" s="4">
        <v>59024.61</v>
      </c>
      <c r="K4007" s="2">
        <v>2032</v>
      </c>
    </row>
    <row r="4008" spans="1:11" x14ac:dyDescent="0.25">
      <c r="A4008" s="1">
        <v>201107</v>
      </c>
      <c r="B4008" s="1" t="s">
        <v>18</v>
      </c>
      <c r="C4008" s="8">
        <v>26</v>
      </c>
      <c r="D4008" s="1">
        <v>15.38</v>
      </c>
      <c r="E4008" s="3">
        <v>53611.086000000003</v>
      </c>
      <c r="F4008" s="3">
        <v>1424.4097999999999</v>
      </c>
      <c r="G4008" s="3">
        <v>0</v>
      </c>
      <c r="H4008" s="3">
        <v>55035.5</v>
      </c>
      <c r="I4008" s="5">
        <v>13482.338</v>
      </c>
      <c r="J4008" s="3">
        <v>41553.163999999997</v>
      </c>
      <c r="K4008" s="1">
        <v>2116.75</v>
      </c>
    </row>
    <row r="4009" spans="1:11" x14ac:dyDescent="0.25">
      <c r="A4009" s="2">
        <v>201107</v>
      </c>
      <c r="B4009" s="2" t="s">
        <v>13</v>
      </c>
      <c r="C4009" s="9">
        <v>13</v>
      </c>
      <c r="D4009" s="2">
        <v>7.69</v>
      </c>
      <c r="E4009" s="4">
        <v>46099.824000000001</v>
      </c>
      <c r="F4009" s="4">
        <v>4148.9497000000001</v>
      </c>
      <c r="G4009" s="4">
        <v>460.97991999999999</v>
      </c>
      <c r="H4009" s="4">
        <v>49787.78</v>
      </c>
      <c r="I4009" s="6">
        <v>6741.1704</v>
      </c>
      <c r="J4009" s="4">
        <v>43046.61</v>
      </c>
      <c r="K4009" s="2">
        <v>3829.83</v>
      </c>
    </row>
    <row r="4010" spans="1:11" x14ac:dyDescent="0.25">
      <c r="A4010" s="1">
        <v>201108</v>
      </c>
      <c r="B4010" s="1" t="s">
        <v>15</v>
      </c>
      <c r="C4010" s="8">
        <v>11</v>
      </c>
      <c r="D4010" s="1">
        <v>50</v>
      </c>
      <c r="E4010" s="3">
        <v>25598.541000000001</v>
      </c>
      <c r="F4010" s="3">
        <v>1279.96</v>
      </c>
      <c r="G4010" s="3">
        <v>255.97003000000001</v>
      </c>
      <c r="H4010" s="3">
        <v>26622.532999999999</v>
      </c>
      <c r="I4010" s="5">
        <v>4646.74</v>
      </c>
      <c r="J4010" s="3">
        <v>21975.793000000001</v>
      </c>
      <c r="K4010" s="1">
        <v>2420.23</v>
      </c>
    </row>
    <row r="4011" spans="1:11" x14ac:dyDescent="0.25">
      <c r="A4011" s="2">
        <v>201108</v>
      </c>
      <c r="B4011" s="2" t="s">
        <v>13</v>
      </c>
      <c r="C4011" s="9">
        <v>11</v>
      </c>
      <c r="D4011" s="2">
        <v>50</v>
      </c>
      <c r="E4011" s="4">
        <v>23592.803</v>
      </c>
      <c r="F4011" s="4">
        <v>1651.54</v>
      </c>
      <c r="G4011" s="4">
        <v>0</v>
      </c>
      <c r="H4011" s="4">
        <v>25244.335999999999</v>
      </c>
      <c r="I4011" s="6">
        <v>4646.74</v>
      </c>
      <c r="J4011" s="4">
        <v>20597.596000000001</v>
      </c>
      <c r="K4011" s="2">
        <v>2294.94</v>
      </c>
    </row>
    <row r="4012" spans="1:11" x14ac:dyDescent="0.25">
      <c r="A4012" s="1">
        <v>201109</v>
      </c>
      <c r="B4012" s="1" t="s">
        <v>11</v>
      </c>
      <c r="C4012" s="8">
        <v>68</v>
      </c>
      <c r="D4012" s="1">
        <v>57.14</v>
      </c>
      <c r="E4012" s="3">
        <v>209021.64</v>
      </c>
      <c r="F4012" s="3">
        <v>12023.088</v>
      </c>
      <c r="G4012" s="3">
        <v>897.26013</v>
      </c>
      <c r="H4012" s="3">
        <v>220147.4</v>
      </c>
      <c r="I4012" s="5">
        <v>29335.717000000001</v>
      </c>
      <c r="J4012" s="3">
        <v>190811.69</v>
      </c>
      <c r="K4012" s="1">
        <v>3237.46</v>
      </c>
    </row>
    <row r="4013" spans="1:11" x14ac:dyDescent="0.25">
      <c r="A4013" s="2">
        <v>201109</v>
      </c>
      <c r="B4013" s="2" t="s">
        <v>14</v>
      </c>
      <c r="C4013" s="9">
        <v>34</v>
      </c>
      <c r="D4013" s="2">
        <v>28.57</v>
      </c>
      <c r="E4013" s="4">
        <v>143564.62</v>
      </c>
      <c r="F4013" s="4">
        <v>10049.550999999999</v>
      </c>
      <c r="G4013" s="4">
        <v>3229.4897000000001</v>
      </c>
      <c r="H4013" s="4">
        <v>150384.73000000001</v>
      </c>
      <c r="I4013" s="6">
        <v>14667.859</v>
      </c>
      <c r="J4013" s="4">
        <v>135716.88</v>
      </c>
      <c r="K4013" s="2">
        <v>4423.08</v>
      </c>
    </row>
    <row r="4014" spans="1:11" x14ac:dyDescent="0.25">
      <c r="A4014" s="1">
        <v>201109</v>
      </c>
      <c r="B4014" s="1" t="s">
        <v>13</v>
      </c>
      <c r="C4014" s="8">
        <v>17</v>
      </c>
      <c r="D4014" s="1">
        <v>14.29</v>
      </c>
      <c r="E4014" s="3">
        <v>13411.982</v>
      </c>
      <c r="F4014" s="3">
        <v>670.65009999999995</v>
      </c>
      <c r="G4014" s="3">
        <v>0</v>
      </c>
      <c r="H4014" s="3">
        <v>14082.628000000001</v>
      </c>
      <c r="I4014" s="5">
        <v>7333.93</v>
      </c>
      <c r="J4014" s="3">
        <v>6748.6977999999999</v>
      </c>
      <c r="K4014" s="1">
        <v>828.39</v>
      </c>
    </row>
    <row r="4015" spans="1:11" x14ac:dyDescent="0.25">
      <c r="A4015" s="2">
        <v>201110</v>
      </c>
      <c r="B4015" s="2" t="s">
        <v>11</v>
      </c>
      <c r="C4015" s="9">
        <v>66</v>
      </c>
      <c r="D4015" s="2">
        <v>54.55</v>
      </c>
      <c r="E4015" s="4">
        <v>258494.88</v>
      </c>
      <c r="F4015" s="4">
        <v>10848.312</v>
      </c>
      <c r="G4015" s="4">
        <v>342.43002000000001</v>
      </c>
      <c r="H4015" s="4">
        <v>269000.88</v>
      </c>
      <c r="I4015" s="6">
        <v>28636.148000000001</v>
      </c>
      <c r="J4015" s="4">
        <v>240364.72</v>
      </c>
      <c r="K4015" s="2">
        <v>4075.77</v>
      </c>
    </row>
    <row r="4016" spans="1:11" x14ac:dyDescent="0.25">
      <c r="A4016" s="1">
        <v>201110</v>
      </c>
      <c r="B4016" s="1" t="s">
        <v>13</v>
      </c>
      <c r="C4016" s="8">
        <v>33</v>
      </c>
      <c r="D4016" s="1">
        <v>27.27</v>
      </c>
      <c r="E4016" s="3">
        <v>89464.21</v>
      </c>
      <c r="F4016" s="3">
        <v>6719.4614000000001</v>
      </c>
      <c r="G4016" s="3">
        <v>0</v>
      </c>
      <c r="H4016" s="3">
        <v>96183.66</v>
      </c>
      <c r="I4016" s="5">
        <v>14318.07</v>
      </c>
      <c r="J4016" s="3">
        <v>81865.585999999996</v>
      </c>
      <c r="K4016" s="1">
        <v>2914.66</v>
      </c>
    </row>
    <row r="4017" spans="1:11" x14ac:dyDescent="0.25">
      <c r="A4017" s="2">
        <v>201110</v>
      </c>
      <c r="B4017" s="2" t="s">
        <v>15</v>
      </c>
      <c r="C4017" s="9">
        <v>11</v>
      </c>
      <c r="D4017" s="2">
        <v>9.09</v>
      </c>
      <c r="E4017" s="4">
        <v>69070.875</v>
      </c>
      <c r="F4017" s="4">
        <v>3453.5598</v>
      </c>
      <c r="G4017" s="4">
        <v>0</v>
      </c>
      <c r="H4017" s="4">
        <v>72524.429999999993</v>
      </c>
      <c r="I4017" s="6">
        <v>4772.6904000000004</v>
      </c>
      <c r="J4017" s="4">
        <v>67751.740000000005</v>
      </c>
      <c r="K4017" s="2">
        <v>6593.13</v>
      </c>
    </row>
    <row r="4018" spans="1:11" x14ac:dyDescent="0.25">
      <c r="A4018" s="1">
        <v>201110</v>
      </c>
      <c r="B4018" s="1" t="s">
        <v>14</v>
      </c>
      <c r="C4018" s="8">
        <v>11</v>
      </c>
      <c r="D4018" s="1">
        <v>9.09</v>
      </c>
      <c r="E4018" s="3">
        <v>27203.437999999998</v>
      </c>
      <c r="F4018" s="3">
        <v>1360.1501000000001</v>
      </c>
      <c r="G4018" s="3">
        <v>0</v>
      </c>
      <c r="H4018" s="3">
        <v>28563.585999999999</v>
      </c>
      <c r="I4018" s="5">
        <v>4772.6904000000004</v>
      </c>
      <c r="J4018" s="3">
        <v>23790.895</v>
      </c>
      <c r="K4018" s="1">
        <v>2596.69</v>
      </c>
    </row>
    <row r="4019" spans="1:11" x14ac:dyDescent="0.25">
      <c r="A4019" s="2">
        <v>201111</v>
      </c>
      <c r="B4019" s="2" t="s">
        <v>12</v>
      </c>
      <c r="C4019" s="9">
        <v>24</v>
      </c>
      <c r="D4019" s="2">
        <v>50</v>
      </c>
      <c r="E4019" s="4">
        <v>77670.960000000006</v>
      </c>
      <c r="F4019" s="4">
        <v>4277.28</v>
      </c>
      <c r="G4019" s="4">
        <v>393.72</v>
      </c>
      <c r="H4019" s="4">
        <v>81554.53</v>
      </c>
      <c r="I4019" s="6">
        <v>11265.859</v>
      </c>
      <c r="J4019" s="4">
        <v>70288.67</v>
      </c>
      <c r="K4019" s="2">
        <v>3398.11</v>
      </c>
    </row>
    <row r="4020" spans="1:11" x14ac:dyDescent="0.25">
      <c r="A4020" s="1">
        <v>201111</v>
      </c>
      <c r="B4020" s="1" t="s">
        <v>11</v>
      </c>
      <c r="C4020" s="8">
        <v>12</v>
      </c>
      <c r="D4020" s="1">
        <v>25</v>
      </c>
      <c r="E4020" s="3">
        <v>25335.603999999999</v>
      </c>
      <c r="F4020" s="3">
        <v>1266.8398</v>
      </c>
      <c r="G4020" s="3">
        <v>0</v>
      </c>
      <c r="H4020" s="3">
        <v>26602.445</v>
      </c>
      <c r="I4020" s="5">
        <v>5632.93</v>
      </c>
      <c r="J4020" s="3">
        <v>20969.516</v>
      </c>
      <c r="K4020" s="1">
        <v>2216.87</v>
      </c>
    </row>
    <row r="4021" spans="1:11" x14ac:dyDescent="0.25">
      <c r="A4021" s="2">
        <v>201111</v>
      </c>
      <c r="B4021" s="2" t="s">
        <v>16</v>
      </c>
      <c r="C4021" s="9">
        <v>12</v>
      </c>
      <c r="D4021" s="2">
        <v>25</v>
      </c>
      <c r="E4021" s="4">
        <v>11583.599</v>
      </c>
      <c r="F4021" s="4">
        <v>0</v>
      </c>
      <c r="G4021" s="4">
        <v>0</v>
      </c>
      <c r="H4021" s="4">
        <v>11583.599</v>
      </c>
      <c r="I4021" s="6">
        <v>5632.93</v>
      </c>
      <c r="J4021" s="4">
        <v>5950.6684999999998</v>
      </c>
      <c r="K4021" s="2">
        <v>965.3</v>
      </c>
    </row>
    <row r="4022" spans="1:11" x14ac:dyDescent="0.25">
      <c r="A4022" s="1">
        <v>201112</v>
      </c>
      <c r="B4022" s="1" t="s">
        <v>11</v>
      </c>
      <c r="C4022" s="8">
        <v>66</v>
      </c>
      <c r="D4022" s="1">
        <v>50</v>
      </c>
      <c r="E4022" s="3">
        <v>182651.7</v>
      </c>
      <c r="F4022" s="3">
        <v>3464.6702</v>
      </c>
      <c r="G4022" s="3">
        <v>3865.0702999999999</v>
      </c>
      <c r="H4022" s="3">
        <v>182251.31</v>
      </c>
      <c r="I4022" s="5">
        <v>32025.476999999999</v>
      </c>
      <c r="J4022" s="3">
        <v>150225.84</v>
      </c>
      <c r="K4022" s="1">
        <v>2761.38</v>
      </c>
    </row>
    <row r="4023" spans="1:11" x14ac:dyDescent="0.25">
      <c r="A4023" s="2">
        <v>201112</v>
      </c>
      <c r="B4023" s="2" t="s">
        <v>13</v>
      </c>
      <c r="C4023" s="9">
        <v>33</v>
      </c>
      <c r="D4023" s="2">
        <v>25</v>
      </c>
      <c r="E4023" s="4">
        <v>132391.38</v>
      </c>
      <c r="F4023" s="4">
        <v>4407.5893999999998</v>
      </c>
      <c r="G4023" s="4">
        <v>2246.3098</v>
      </c>
      <c r="H4023" s="4">
        <v>134552.62</v>
      </c>
      <c r="I4023" s="6">
        <v>16012.744000000001</v>
      </c>
      <c r="J4023" s="4">
        <v>118539.88</v>
      </c>
      <c r="K4023" s="2">
        <v>4077.35</v>
      </c>
    </row>
    <row r="4024" spans="1:11" x14ac:dyDescent="0.25">
      <c r="A4024" s="1">
        <v>201112</v>
      </c>
      <c r="B4024" s="1" t="s">
        <v>15</v>
      </c>
      <c r="C4024" s="8">
        <v>22</v>
      </c>
      <c r="D4024" s="1">
        <v>16.670000000000002</v>
      </c>
      <c r="E4024" s="3">
        <v>39851.133000000002</v>
      </c>
      <c r="F4024" s="3">
        <v>1992.5401999999999</v>
      </c>
      <c r="G4024" s="3">
        <v>231</v>
      </c>
      <c r="H4024" s="3">
        <v>41612.663999999997</v>
      </c>
      <c r="I4024" s="5">
        <v>10675.162</v>
      </c>
      <c r="J4024" s="3">
        <v>30937.502</v>
      </c>
      <c r="K4024" s="1">
        <v>1891.48</v>
      </c>
    </row>
    <row r="4025" spans="1:11" x14ac:dyDescent="0.25">
      <c r="A4025" s="2">
        <v>201112</v>
      </c>
      <c r="B4025" s="2" t="s">
        <v>12</v>
      </c>
      <c r="C4025" s="9">
        <v>11</v>
      </c>
      <c r="D4025" s="2">
        <v>8.33</v>
      </c>
      <c r="E4025" s="4">
        <v>19412.580000000002</v>
      </c>
      <c r="F4025" s="4">
        <v>970.63995</v>
      </c>
      <c r="G4025" s="4">
        <v>0</v>
      </c>
      <c r="H4025" s="4">
        <v>20383.217000000001</v>
      </c>
      <c r="I4025" s="6">
        <v>5337.5796</v>
      </c>
      <c r="J4025" s="4">
        <v>15045.637000000001</v>
      </c>
      <c r="K4025" s="2">
        <v>1853.02</v>
      </c>
    </row>
    <row r="4026" spans="1:11" x14ac:dyDescent="0.25">
      <c r="A4026" s="1">
        <v>201113</v>
      </c>
      <c r="B4026" s="1" t="s">
        <v>13</v>
      </c>
      <c r="C4026" s="8">
        <v>40</v>
      </c>
      <c r="D4026" s="1">
        <v>28.57</v>
      </c>
      <c r="E4026" s="3">
        <v>97460.79</v>
      </c>
      <c r="F4026" s="3">
        <v>5524.1989999999996</v>
      </c>
      <c r="G4026" s="3">
        <v>651.20000000000005</v>
      </c>
      <c r="H4026" s="3">
        <v>102333.77</v>
      </c>
      <c r="I4026" s="5">
        <v>22870.844000000001</v>
      </c>
      <c r="J4026" s="3">
        <v>79462.929999999993</v>
      </c>
      <c r="K4026" s="1">
        <v>2558.34</v>
      </c>
    </row>
    <row r="4027" spans="1:11" x14ac:dyDescent="0.25">
      <c r="A4027" s="2">
        <v>201113</v>
      </c>
      <c r="B4027" s="2" t="s">
        <v>11</v>
      </c>
      <c r="C4027" s="9">
        <v>40</v>
      </c>
      <c r="D4027" s="2">
        <v>28.57</v>
      </c>
      <c r="E4027" s="4">
        <v>84793.16</v>
      </c>
      <c r="F4027" s="4">
        <v>1581.9998000000001</v>
      </c>
      <c r="G4027" s="4">
        <v>316.40010000000001</v>
      </c>
      <c r="H4027" s="4">
        <v>86058.77</v>
      </c>
      <c r="I4027" s="6">
        <v>22870.844000000001</v>
      </c>
      <c r="J4027" s="4">
        <v>63187.93</v>
      </c>
      <c r="K4027" s="2">
        <v>2151.4699999999998</v>
      </c>
    </row>
    <row r="4028" spans="1:11" x14ac:dyDescent="0.25">
      <c r="A4028" s="1">
        <v>201113</v>
      </c>
      <c r="B4028" s="1" t="s">
        <v>15</v>
      </c>
      <c r="C4028" s="8">
        <v>40</v>
      </c>
      <c r="D4028" s="1">
        <v>28.57</v>
      </c>
      <c r="E4028" s="3">
        <v>51569.605000000003</v>
      </c>
      <c r="F4028" s="3">
        <v>2990.3993999999998</v>
      </c>
      <c r="G4028" s="3">
        <v>0</v>
      </c>
      <c r="H4028" s="3">
        <v>54560</v>
      </c>
      <c r="I4028" s="5">
        <v>22870.844000000001</v>
      </c>
      <c r="J4028" s="3">
        <v>31689.155999999999</v>
      </c>
      <c r="K4028" s="1">
        <v>1364</v>
      </c>
    </row>
    <row r="4029" spans="1:11" x14ac:dyDescent="0.25">
      <c r="A4029" s="2">
        <v>201113</v>
      </c>
      <c r="B4029" s="2" t="s">
        <v>14</v>
      </c>
      <c r="C4029" s="9">
        <v>20</v>
      </c>
      <c r="D4029" s="2">
        <v>14.29</v>
      </c>
      <c r="E4029" s="4">
        <v>45474.792999999998</v>
      </c>
      <c r="F4029" s="4">
        <v>2273.7995999999998</v>
      </c>
      <c r="G4029" s="4">
        <v>909.39980000000003</v>
      </c>
      <c r="H4029" s="4">
        <v>46839.21</v>
      </c>
      <c r="I4029" s="6">
        <v>11435.42</v>
      </c>
      <c r="J4029" s="4">
        <v>35403.79</v>
      </c>
      <c r="K4029" s="2">
        <v>2341.96</v>
      </c>
    </row>
    <row r="4030" spans="1:11" x14ac:dyDescent="0.25">
      <c r="A4030" s="1">
        <v>201114</v>
      </c>
      <c r="B4030" s="1" t="s">
        <v>13</v>
      </c>
      <c r="C4030" s="8">
        <v>70</v>
      </c>
      <c r="D4030" s="1">
        <v>50</v>
      </c>
      <c r="E4030" s="3">
        <v>151654.28</v>
      </c>
      <c r="F4030" s="3">
        <v>7569.1997000000001</v>
      </c>
      <c r="G4030" s="3">
        <v>833.39984000000004</v>
      </c>
      <c r="H4030" s="3">
        <v>158390.1</v>
      </c>
      <c r="I4030" s="5">
        <v>34159.847999999998</v>
      </c>
      <c r="J4030" s="3">
        <v>124230.25</v>
      </c>
      <c r="K4030" s="1">
        <v>2262.7199999999998</v>
      </c>
    </row>
    <row r="4031" spans="1:11" x14ac:dyDescent="0.25">
      <c r="A4031" s="2">
        <v>201114</v>
      </c>
      <c r="B4031" s="2" t="s">
        <v>11</v>
      </c>
      <c r="C4031" s="9">
        <v>40</v>
      </c>
      <c r="D4031" s="2">
        <v>28.57</v>
      </c>
      <c r="E4031" s="4">
        <v>106587.5</v>
      </c>
      <c r="F4031" s="4">
        <v>4875.8999999999996</v>
      </c>
      <c r="G4031" s="4">
        <v>587.29999999999995</v>
      </c>
      <c r="H4031" s="4">
        <v>110876.09</v>
      </c>
      <c r="I4031" s="6">
        <v>19519.914000000001</v>
      </c>
      <c r="J4031" s="4">
        <v>91356.18</v>
      </c>
      <c r="K4031" s="2">
        <v>2771.9</v>
      </c>
    </row>
    <row r="4032" spans="1:11" x14ac:dyDescent="0.25">
      <c r="A4032" s="1">
        <v>201114</v>
      </c>
      <c r="B4032" s="1" t="s">
        <v>16</v>
      </c>
      <c r="C4032" s="8">
        <v>20</v>
      </c>
      <c r="D4032" s="1">
        <v>14.29</v>
      </c>
      <c r="E4032" s="3">
        <v>91394.89</v>
      </c>
      <c r="F4032" s="3">
        <v>5353.1986999999999</v>
      </c>
      <c r="G4032" s="3">
        <v>0</v>
      </c>
      <c r="H4032" s="3">
        <v>96748.09</v>
      </c>
      <c r="I4032" s="5">
        <v>9759.9609999999993</v>
      </c>
      <c r="J4032" s="3">
        <v>86988.13</v>
      </c>
      <c r="K4032" s="1">
        <v>4837.41</v>
      </c>
    </row>
    <row r="4033" spans="1:11" x14ac:dyDescent="0.25">
      <c r="A4033" s="2">
        <v>201114</v>
      </c>
      <c r="B4033" s="1" t="s">
        <v>18</v>
      </c>
      <c r="C4033" s="9">
        <v>10</v>
      </c>
      <c r="D4033" s="2">
        <v>7.14</v>
      </c>
      <c r="E4033" s="4">
        <v>20946.7</v>
      </c>
      <c r="F4033" s="4">
        <v>1047.2999</v>
      </c>
      <c r="G4033" s="4">
        <v>0</v>
      </c>
      <c r="H4033" s="4">
        <v>21994.002</v>
      </c>
      <c r="I4033" s="6">
        <v>4879.9799999999996</v>
      </c>
      <c r="J4033" s="4">
        <v>17114.021000000001</v>
      </c>
      <c r="K4033" s="2">
        <v>2199.4</v>
      </c>
    </row>
    <row r="4034" spans="1:11" x14ac:dyDescent="0.25">
      <c r="A4034" s="1">
        <v>201115</v>
      </c>
      <c r="B4034" s="1" t="s">
        <v>11</v>
      </c>
      <c r="C4034" s="8">
        <v>144</v>
      </c>
      <c r="D4034" s="1">
        <v>69.23</v>
      </c>
      <c r="E4034" s="3">
        <v>448075.8</v>
      </c>
      <c r="F4034" s="3">
        <v>21120</v>
      </c>
      <c r="G4034" s="3">
        <v>1774.2402</v>
      </c>
      <c r="H4034" s="3">
        <v>467421.25</v>
      </c>
      <c r="I4034" s="5">
        <v>72989.41</v>
      </c>
      <c r="J4034" s="3">
        <v>394431.84</v>
      </c>
      <c r="K4034" s="1">
        <v>3245.98</v>
      </c>
    </row>
    <row r="4035" spans="1:11" x14ac:dyDescent="0.25">
      <c r="A4035" s="2">
        <v>201115</v>
      </c>
      <c r="B4035" s="2" t="s">
        <v>16</v>
      </c>
      <c r="C4035" s="9">
        <v>16</v>
      </c>
      <c r="D4035" s="2">
        <v>7.69</v>
      </c>
      <c r="E4035" s="4">
        <v>91457.12</v>
      </c>
      <c r="F4035" s="4">
        <v>0</v>
      </c>
      <c r="G4035" s="4">
        <v>914.5598</v>
      </c>
      <c r="H4035" s="4">
        <v>90542.55</v>
      </c>
      <c r="I4035" s="6">
        <v>8109.9296999999997</v>
      </c>
      <c r="J4035" s="4">
        <v>82432.62</v>
      </c>
      <c r="K4035" s="2">
        <v>5658.91</v>
      </c>
    </row>
    <row r="4036" spans="1:11" x14ac:dyDescent="0.25">
      <c r="A4036" s="1">
        <v>201115</v>
      </c>
      <c r="B4036" s="1" t="s">
        <v>12</v>
      </c>
      <c r="C4036" s="8">
        <v>16</v>
      </c>
      <c r="D4036" s="1">
        <v>7.69</v>
      </c>
      <c r="E4036" s="3">
        <v>73513.61</v>
      </c>
      <c r="F4036" s="3">
        <v>3675.68</v>
      </c>
      <c r="G4036" s="3">
        <v>0</v>
      </c>
      <c r="H4036" s="3">
        <v>77189.266000000003</v>
      </c>
      <c r="I4036" s="5">
        <v>8109.9296999999997</v>
      </c>
      <c r="J4036" s="3">
        <v>69079.335999999996</v>
      </c>
      <c r="K4036" s="1">
        <v>4824.33</v>
      </c>
    </row>
    <row r="4037" spans="1:11" x14ac:dyDescent="0.25">
      <c r="A4037" s="2">
        <v>201115</v>
      </c>
      <c r="B4037" s="2" t="s">
        <v>13</v>
      </c>
      <c r="C4037" s="9">
        <v>16</v>
      </c>
      <c r="D4037" s="2">
        <v>7.69</v>
      </c>
      <c r="E4037" s="4">
        <v>69229.266000000003</v>
      </c>
      <c r="F4037" s="4">
        <v>3461.4404</v>
      </c>
      <c r="G4037" s="4">
        <v>0</v>
      </c>
      <c r="H4037" s="4">
        <v>72690.733999999997</v>
      </c>
      <c r="I4037" s="6">
        <v>8109.9296999999997</v>
      </c>
      <c r="J4037" s="4">
        <v>64580.805</v>
      </c>
      <c r="K4037" s="2">
        <v>4543.17</v>
      </c>
    </row>
    <row r="4038" spans="1:11" x14ac:dyDescent="0.25">
      <c r="A4038" s="1">
        <v>201115</v>
      </c>
      <c r="B4038" s="1" t="s">
        <v>15</v>
      </c>
      <c r="C4038" s="8">
        <v>16</v>
      </c>
      <c r="D4038" s="1">
        <v>7.69</v>
      </c>
      <c r="E4038" s="3">
        <v>29485.439999999999</v>
      </c>
      <c r="F4038" s="3">
        <v>2064</v>
      </c>
      <c r="G4038" s="3">
        <v>294.87993999999998</v>
      </c>
      <c r="H4038" s="3">
        <v>31254.560000000001</v>
      </c>
      <c r="I4038" s="5">
        <v>8109.9296999999997</v>
      </c>
      <c r="J4038" s="3">
        <v>23144.63</v>
      </c>
      <c r="K4038" s="1">
        <v>1953.41</v>
      </c>
    </row>
    <row r="4039" spans="1:11" x14ac:dyDescent="0.25">
      <c r="A4039" s="2">
        <v>201116</v>
      </c>
      <c r="B4039" s="2" t="s">
        <v>13</v>
      </c>
      <c r="C4039" s="9">
        <v>60</v>
      </c>
      <c r="D4039" s="2">
        <v>42.86</v>
      </c>
      <c r="E4039" s="4">
        <v>238799.8</v>
      </c>
      <c r="F4039" s="4">
        <v>14862.998</v>
      </c>
      <c r="G4039" s="4">
        <v>3866.6997000000001</v>
      </c>
      <c r="H4039" s="4">
        <v>249796.11</v>
      </c>
      <c r="I4039" s="6">
        <v>27626.412</v>
      </c>
      <c r="J4039" s="4">
        <v>222169.7</v>
      </c>
      <c r="K4039" s="2">
        <v>4163.2700000000004</v>
      </c>
    </row>
    <row r="4040" spans="1:11" x14ac:dyDescent="0.25">
      <c r="A4040" s="1">
        <v>201116</v>
      </c>
      <c r="B4040" s="1" t="s">
        <v>18</v>
      </c>
      <c r="C4040" s="8">
        <v>30</v>
      </c>
      <c r="D4040" s="1">
        <v>21.43</v>
      </c>
      <c r="E4040" s="3">
        <v>79565.09</v>
      </c>
      <c r="F4040" s="3">
        <v>2824.5001999999999</v>
      </c>
      <c r="G4040" s="3">
        <v>0</v>
      </c>
      <c r="H4040" s="3">
        <v>82389.600000000006</v>
      </c>
      <c r="I4040" s="5">
        <v>13813.199000000001</v>
      </c>
      <c r="J4040" s="3">
        <v>68576.41</v>
      </c>
      <c r="K4040" s="1">
        <v>2746.32</v>
      </c>
    </row>
    <row r="4041" spans="1:11" x14ac:dyDescent="0.25">
      <c r="A4041" s="2">
        <v>201116</v>
      </c>
      <c r="B4041" s="2" t="s">
        <v>12</v>
      </c>
      <c r="C4041" s="9">
        <v>20</v>
      </c>
      <c r="D4041" s="2">
        <v>14.29</v>
      </c>
      <c r="E4041" s="4">
        <v>74851.91</v>
      </c>
      <c r="F4041" s="4">
        <v>3742.6</v>
      </c>
      <c r="G4041" s="4">
        <v>1628.9001000000001</v>
      </c>
      <c r="H4041" s="4">
        <v>76965.600000000006</v>
      </c>
      <c r="I4041" s="6">
        <v>9208.8009999999995</v>
      </c>
      <c r="J4041" s="4">
        <v>67756.800000000003</v>
      </c>
      <c r="K4041" s="2">
        <v>3848.28</v>
      </c>
    </row>
    <row r="4042" spans="1:11" x14ac:dyDescent="0.25">
      <c r="A4042" s="1">
        <v>201116</v>
      </c>
      <c r="B4042" s="1" t="s">
        <v>11</v>
      </c>
      <c r="C4042" s="8">
        <v>20</v>
      </c>
      <c r="D4042" s="1">
        <v>14.29</v>
      </c>
      <c r="E4042" s="3">
        <v>38582.300000000003</v>
      </c>
      <c r="F4042" s="3">
        <v>2435.8000000000002</v>
      </c>
      <c r="G4042" s="3">
        <v>639.1</v>
      </c>
      <c r="H4042" s="3">
        <v>40379</v>
      </c>
      <c r="I4042" s="5">
        <v>9208.8009999999995</v>
      </c>
      <c r="J4042" s="3">
        <v>31170.2</v>
      </c>
      <c r="K4042" s="1">
        <v>2018.95</v>
      </c>
    </row>
    <row r="4043" spans="1:11" x14ac:dyDescent="0.25">
      <c r="A4043" s="2">
        <v>201116</v>
      </c>
      <c r="B4043" s="2" t="s">
        <v>14</v>
      </c>
      <c r="C4043" s="9">
        <v>10</v>
      </c>
      <c r="D4043" s="2">
        <v>7.14</v>
      </c>
      <c r="E4043" s="4">
        <v>25543.103999999999</v>
      </c>
      <c r="F4043" s="4">
        <v>2298.9</v>
      </c>
      <c r="G4043" s="4">
        <v>0</v>
      </c>
      <c r="H4043" s="4">
        <v>27841.995999999999</v>
      </c>
      <c r="I4043" s="6">
        <v>4604.3994000000002</v>
      </c>
      <c r="J4043" s="4">
        <v>23237.598000000002</v>
      </c>
      <c r="K4043" s="2">
        <v>2784.2</v>
      </c>
    </row>
    <row r="4044" spans="1:11" x14ac:dyDescent="0.25">
      <c r="A4044" s="1">
        <v>201117</v>
      </c>
      <c r="B4044" s="1" t="s">
        <v>11</v>
      </c>
      <c r="C4044" s="8">
        <v>112</v>
      </c>
      <c r="D4044" s="1">
        <v>50</v>
      </c>
      <c r="E4044" s="3">
        <v>483615.66</v>
      </c>
      <c r="F4044" s="3">
        <v>21185.91</v>
      </c>
      <c r="G4044" s="3">
        <v>3524.3202999999999</v>
      </c>
      <c r="H4044" s="3">
        <v>501277.5</v>
      </c>
      <c r="I4044" s="5">
        <v>56287.741999999998</v>
      </c>
      <c r="J4044" s="3">
        <v>444989.75</v>
      </c>
      <c r="K4044" s="1">
        <v>4475.6899999999996</v>
      </c>
    </row>
    <row r="4045" spans="1:11" x14ac:dyDescent="0.25">
      <c r="A4045" s="2">
        <v>201117</v>
      </c>
      <c r="B4045" s="2" t="s">
        <v>13</v>
      </c>
      <c r="C4045" s="9">
        <v>80</v>
      </c>
      <c r="D4045" s="2">
        <v>35.71</v>
      </c>
      <c r="E4045" s="4">
        <v>299465.5</v>
      </c>
      <c r="F4045" s="4">
        <v>15364.166999999999</v>
      </c>
      <c r="G4045" s="4">
        <v>439.20006999999998</v>
      </c>
      <c r="H4045" s="4">
        <v>314390.46999999997</v>
      </c>
      <c r="I4045" s="6">
        <v>40205.550000000003</v>
      </c>
      <c r="J4045" s="4">
        <v>274184.90000000002</v>
      </c>
      <c r="K4045" s="2">
        <v>3929.88</v>
      </c>
    </row>
    <row r="4046" spans="1:11" x14ac:dyDescent="0.25">
      <c r="A4046" s="1">
        <v>201117</v>
      </c>
      <c r="B4046" s="1" t="s">
        <v>12</v>
      </c>
      <c r="C4046" s="8">
        <v>16</v>
      </c>
      <c r="D4046" s="1">
        <v>7.14</v>
      </c>
      <c r="E4046" s="3">
        <v>56750.39</v>
      </c>
      <c r="F4046" s="3">
        <v>5107.5204999999996</v>
      </c>
      <c r="G4046" s="3">
        <v>567.52</v>
      </c>
      <c r="H4046" s="3">
        <v>61290.39</v>
      </c>
      <c r="I4046" s="5">
        <v>8041.11</v>
      </c>
      <c r="J4046" s="3">
        <v>53249.279999999999</v>
      </c>
      <c r="K4046" s="1">
        <v>3830.65</v>
      </c>
    </row>
    <row r="4047" spans="1:11" x14ac:dyDescent="0.25">
      <c r="A4047" s="2">
        <v>201117</v>
      </c>
      <c r="B4047" s="2" t="s">
        <v>15</v>
      </c>
      <c r="C4047" s="9">
        <v>16</v>
      </c>
      <c r="D4047" s="2">
        <v>7.14</v>
      </c>
      <c r="E4047" s="4">
        <v>30015.686000000002</v>
      </c>
      <c r="F4047" s="4">
        <v>1500.8001999999999</v>
      </c>
      <c r="G4047" s="4">
        <v>600.32000000000005</v>
      </c>
      <c r="H4047" s="4">
        <v>30916.157999999999</v>
      </c>
      <c r="I4047" s="6">
        <v>8041.11</v>
      </c>
      <c r="J4047" s="4">
        <v>22875.048999999999</v>
      </c>
      <c r="K4047" s="2">
        <v>1932.26</v>
      </c>
    </row>
    <row r="4048" spans="1:11" x14ac:dyDescent="0.25">
      <c r="A4048" s="1">
        <v>201118</v>
      </c>
      <c r="B4048" s="1" t="s">
        <v>11</v>
      </c>
      <c r="C4048" s="8">
        <v>34</v>
      </c>
      <c r="D4048" s="1">
        <v>33.33</v>
      </c>
      <c r="E4048" s="3">
        <v>215209.95</v>
      </c>
      <c r="F4048" s="3">
        <v>12109.778</v>
      </c>
      <c r="G4048" s="3">
        <v>0</v>
      </c>
      <c r="H4048" s="3">
        <v>227319.75</v>
      </c>
      <c r="I4048" s="5">
        <v>15010.602000000001</v>
      </c>
      <c r="J4048" s="3">
        <v>212309.16</v>
      </c>
      <c r="K4048" s="1">
        <v>6685.88</v>
      </c>
    </row>
    <row r="4049" spans="1:11" x14ac:dyDescent="0.25">
      <c r="A4049" s="2">
        <v>201118</v>
      </c>
      <c r="B4049" s="1" t="s">
        <v>18</v>
      </c>
      <c r="C4049" s="9">
        <v>17</v>
      </c>
      <c r="D4049" s="2">
        <v>16.670000000000002</v>
      </c>
      <c r="E4049" s="4">
        <v>113171.7</v>
      </c>
      <c r="F4049" s="4">
        <v>5658.6187</v>
      </c>
      <c r="G4049" s="4">
        <v>1131.69</v>
      </c>
      <c r="H4049" s="4">
        <v>117698.67</v>
      </c>
      <c r="I4049" s="6">
        <v>7505.3</v>
      </c>
      <c r="J4049" s="4">
        <v>110193.375</v>
      </c>
      <c r="K4049" s="2">
        <v>6923.45</v>
      </c>
    </row>
    <row r="4050" spans="1:11" x14ac:dyDescent="0.25">
      <c r="A4050" s="1">
        <v>201118</v>
      </c>
      <c r="B4050" s="1" t="s">
        <v>13</v>
      </c>
      <c r="C4050" s="8">
        <v>51</v>
      </c>
      <c r="D4050" s="1">
        <v>50</v>
      </c>
      <c r="E4050" s="3">
        <v>104557.83</v>
      </c>
      <c r="F4050" s="3">
        <v>6387.5815000000002</v>
      </c>
      <c r="G4050" s="3">
        <v>241.23003</v>
      </c>
      <c r="H4050" s="3">
        <v>110704.21</v>
      </c>
      <c r="I4050" s="5">
        <v>22515.905999999999</v>
      </c>
      <c r="J4050" s="3">
        <v>88188.304999999993</v>
      </c>
      <c r="K4050" s="1">
        <v>2170.67</v>
      </c>
    </row>
    <row r="4051" spans="1:11" x14ac:dyDescent="0.25">
      <c r="A4051" s="2">
        <v>201119</v>
      </c>
      <c r="B4051" s="2" t="s">
        <v>11</v>
      </c>
      <c r="C4051" s="9">
        <v>72</v>
      </c>
      <c r="D4051" s="2">
        <v>46.15</v>
      </c>
      <c r="E4051" s="4">
        <v>211394.52</v>
      </c>
      <c r="F4051" s="4">
        <v>6197.28</v>
      </c>
      <c r="G4051" s="4">
        <v>1846.8</v>
      </c>
      <c r="H4051" s="4">
        <v>215744.94</v>
      </c>
      <c r="I4051" s="6">
        <v>30500.035</v>
      </c>
      <c r="J4051" s="4">
        <v>185244.9</v>
      </c>
      <c r="K4051" s="2">
        <v>2996.46</v>
      </c>
    </row>
    <row r="4052" spans="1:11" x14ac:dyDescent="0.25">
      <c r="A4052" s="1">
        <v>201119</v>
      </c>
      <c r="B4052" s="1" t="s">
        <v>13</v>
      </c>
      <c r="C4052" s="8">
        <v>48</v>
      </c>
      <c r="D4052" s="1">
        <v>30.77</v>
      </c>
      <c r="E4052" s="3">
        <v>185711.55</v>
      </c>
      <c r="F4052" s="3">
        <v>9982.5560000000005</v>
      </c>
      <c r="G4052" s="3">
        <v>696.84</v>
      </c>
      <c r="H4052" s="3">
        <v>194997.23</v>
      </c>
      <c r="I4052" s="5">
        <v>20333.355</v>
      </c>
      <c r="J4052" s="3">
        <v>174663.88</v>
      </c>
      <c r="K4052" s="1">
        <v>4062.44</v>
      </c>
    </row>
    <row r="4053" spans="1:11" x14ac:dyDescent="0.25">
      <c r="A4053" s="2">
        <v>201119</v>
      </c>
      <c r="B4053" s="2" t="s">
        <v>12</v>
      </c>
      <c r="C4053" s="9">
        <v>24</v>
      </c>
      <c r="D4053" s="2">
        <v>15.38</v>
      </c>
      <c r="E4053" s="4">
        <v>58284.472999999998</v>
      </c>
      <c r="F4053" s="4">
        <v>3276.7204999999999</v>
      </c>
      <c r="G4053" s="4">
        <v>181.31998999999999</v>
      </c>
      <c r="H4053" s="4">
        <v>61379.87</v>
      </c>
      <c r="I4053" s="6">
        <v>10166.681</v>
      </c>
      <c r="J4053" s="4">
        <v>51213.19</v>
      </c>
      <c r="K4053" s="2">
        <v>2557.4899999999998</v>
      </c>
    </row>
    <row r="4054" spans="1:11" x14ac:dyDescent="0.25">
      <c r="A4054" s="1">
        <v>201119</v>
      </c>
      <c r="B4054" s="1" t="s">
        <v>15</v>
      </c>
      <c r="C4054" s="8">
        <v>12</v>
      </c>
      <c r="D4054" s="1">
        <v>7.69</v>
      </c>
      <c r="E4054" s="3">
        <v>21183.601999999999</v>
      </c>
      <c r="F4054" s="3">
        <v>1059.1199999999999</v>
      </c>
      <c r="G4054" s="3">
        <v>0</v>
      </c>
      <c r="H4054" s="3">
        <v>22242.724999999999</v>
      </c>
      <c r="I4054" s="5">
        <v>5083.3402999999998</v>
      </c>
      <c r="J4054" s="3">
        <v>17159.384999999998</v>
      </c>
      <c r="K4054" s="1">
        <v>1853.56</v>
      </c>
    </row>
    <row r="4055" spans="1:11" x14ac:dyDescent="0.25">
      <c r="A4055" s="2">
        <v>201120</v>
      </c>
      <c r="B4055" s="2" t="s">
        <v>11</v>
      </c>
      <c r="C4055" s="9">
        <v>22</v>
      </c>
      <c r="D4055" s="2">
        <v>33.33</v>
      </c>
      <c r="E4055" s="4">
        <v>108681.41</v>
      </c>
      <c r="F4055" s="4">
        <v>0</v>
      </c>
      <c r="G4055" s="4">
        <v>1538.9001000000001</v>
      </c>
      <c r="H4055" s="4">
        <v>107142.51</v>
      </c>
      <c r="I4055" s="6">
        <v>10465.48</v>
      </c>
      <c r="J4055" s="4">
        <v>96677.03</v>
      </c>
      <c r="K4055" s="2">
        <v>4870.1099999999997</v>
      </c>
    </row>
    <row r="4056" spans="1:11" x14ac:dyDescent="0.25">
      <c r="A4056" s="1">
        <v>201120</v>
      </c>
      <c r="B4056" s="1" t="s">
        <v>13</v>
      </c>
      <c r="C4056" s="8">
        <v>22</v>
      </c>
      <c r="D4056" s="1">
        <v>33.33</v>
      </c>
      <c r="E4056" s="3">
        <v>108179.836</v>
      </c>
      <c r="F4056" s="3">
        <v>5409.03</v>
      </c>
      <c r="G4056" s="3">
        <v>0</v>
      </c>
      <c r="H4056" s="3">
        <v>113588.86</v>
      </c>
      <c r="I4056" s="5">
        <v>10465.48</v>
      </c>
      <c r="J4056" s="3">
        <v>103123.375</v>
      </c>
      <c r="K4056" s="1">
        <v>5163.13</v>
      </c>
    </row>
    <row r="4057" spans="1:11" x14ac:dyDescent="0.25">
      <c r="A4057" s="2">
        <v>201120</v>
      </c>
      <c r="B4057" s="2" t="s">
        <v>14</v>
      </c>
      <c r="C4057" s="9">
        <v>11</v>
      </c>
      <c r="D4057" s="2">
        <v>16.670000000000002</v>
      </c>
      <c r="E4057" s="4">
        <v>23080.75</v>
      </c>
      <c r="F4057" s="4">
        <v>1615.68</v>
      </c>
      <c r="G4057" s="4">
        <v>230.77996999999999</v>
      </c>
      <c r="H4057" s="4">
        <v>24465.651999999998</v>
      </c>
      <c r="I4057" s="6">
        <v>5232.74</v>
      </c>
      <c r="J4057" s="4">
        <v>19232.912</v>
      </c>
      <c r="K4057" s="2">
        <v>2224.15</v>
      </c>
    </row>
    <row r="4058" spans="1:11" x14ac:dyDescent="0.25">
      <c r="A4058" s="1">
        <v>201120</v>
      </c>
      <c r="B4058" s="1" t="s">
        <v>12</v>
      </c>
      <c r="C4058" s="8">
        <v>11</v>
      </c>
      <c r="D4058" s="1">
        <v>16.670000000000002</v>
      </c>
      <c r="E4058" s="3">
        <v>16966.838</v>
      </c>
      <c r="F4058" s="3">
        <v>848.32</v>
      </c>
      <c r="G4058" s="3">
        <v>0</v>
      </c>
      <c r="H4058" s="3">
        <v>17815.162</v>
      </c>
      <c r="I4058" s="5">
        <v>5232.74</v>
      </c>
      <c r="J4058" s="3">
        <v>12582.422</v>
      </c>
      <c r="K4058" s="1">
        <v>1619.56</v>
      </c>
    </row>
    <row r="4059" spans="1:11" x14ac:dyDescent="0.25">
      <c r="A4059" s="2">
        <v>201121</v>
      </c>
      <c r="B4059" s="2" t="s">
        <v>11</v>
      </c>
      <c r="C4059" s="9">
        <v>39</v>
      </c>
      <c r="D4059" s="2">
        <v>60</v>
      </c>
      <c r="E4059" s="4">
        <v>168674.11</v>
      </c>
      <c r="F4059" s="4">
        <v>10399.737999999999</v>
      </c>
      <c r="G4059" s="4">
        <v>4061.7195000000002</v>
      </c>
      <c r="H4059" s="4">
        <v>175012.1</v>
      </c>
      <c r="I4059" s="6">
        <v>17023.951000000001</v>
      </c>
      <c r="J4059" s="4">
        <v>157988.14000000001</v>
      </c>
      <c r="K4059" s="2">
        <v>4487.49</v>
      </c>
    </row>
    <row r="4060" spans="1:11" x14ac:dyDescent="0.25">
      <c r="A4060" s="1">
        <v>201121</v>
      </c>
      <c r="B4060" s="1" t="s">
        <v>13</v>
      </c>
      <c r="C4060" s="8">
        <v>13</v>
      </c>
      <c r="D4060" s="1">
        <v>20</v>
      </c>
      <c r="E4060" s="3">
        <v>21270.338</v>
      </c>
      <c r="F4060" s="3">
        <v>1063.53</v>
      </c>
      <c r="G4060" s="3">
        <v>0</v>
      </c>
      <c r="H4060" s="3">
        <v>22333.870999999999</v>
      </c>
      <c r="I4060" s="5">
        <v>5674.65</v>
      </c>
      <c r="J4060" s="3">
        <v>16659.22</v>
      </c>
      <c r="K4060" s="1">
        <v>1717.99</v>
      </c>
    </row>
    <row r="4061" spans="1:11" x14ac:dyDescent="0.25">
      <c r="A4061" s="2">
        <v>201121</v>
      </c>
      <c r="B4061" s="2" t="s">
        <v>15</v>
      </c>
      <c r="C4061" s="9">
        <v>13</v>
      </c>
      <c r="D4061" s="2">
        <v>20</v>
      </c>
      <c r="E4061" s="4">
        <v>15232.102000000001</v>
      </c>
      <c r="F4061" s="4">
        <v>0</v>
      </c>
      <c r="G4061" s="4">
        <v>0</v>
      </c>
      <c r="H4061" s="4">
        <v>15232.102000000001</v>
      </c>
      <c r="I4061" s="6">
        <v>5674.65</v>
      </c>
      <c r="J4061" s="4">
        <v>9557.4509999999991</v>
      </c>
      <c r="K4061" s="2">
        <v>1171.7</v>
      </c>
    </row>
    <row r="4062" spans="1:11" x14ac:dyDescent="0.25">
      <c r="A4062" s="1">
        <v>201122</v>
      </c>
      <c r="B4062" s="1" t="s">
        <v>13</v>
      </c>
      <c r="C4062" s="8">
        <v>95</v>
      </c>
      <c r="D4062" s="1">
        <v>35.71</v>
      </c>
      <c r="E4062" s="3">
        <v>284569.28000000003</v>
      </c>
      <c r="F4062" s="3">
        <v>19122.182000000001</v>
      </c>
      <c r="G4062" s="3">
        <v>1507.8400999999999</v>
      </c>
      <c r="H4062" s="3">
        <v>302183.5</v>
      </c>
      <c r="I4062" s="5">
        <v>38282.97</v>
      </c>
      <c r="J4062" s="3">
        <v>263900.53000000003</v>
      </c>
      <c r="K4062" s="1">
        <v>3180.88</v>
      </c>
    </row>
    <row r="4063" spans="1:11" x14ac:dyDescent="0.25">
      <c r="A4063" s="2">
        <v>201122</v>
      </c>
      <c r="B4063" s="2" t="s">
        <v>11</v>
      </c>
      <c r="C4063" s="9">
        <v>114</v>
      </c>
      <c r="D4063" s="2">
        <v>42.86</v>
      </c>
      <c r="E4063" s="4">
        <v>282670.53000000003</v>
      </c>
      <c r="F4063" s="4">
        <v>14833.111000000001</v>
      </c>
      <c r="G4063" s="4">
        <v>1606.64</v>
      </c>
      <c r="H4063" s="4">
        <v>295896.84000000003</v>
      </c>
      <c r="I4063" s="6">
        <v>45939.574000000001</v>
      </c>
      <c r="J4063" s="4">
        <v>249957.27</v>
      </c>
      <c r="K4063" s="2">
        <v>2595.59</v>
      </c>
    </row>
    <row r="4064" spans="1:11" x14ac:dyDescent="0.25">
      <c r="A4064" s="1">
        <v>201122</v>
      </c>
      <c r="B4064" s="1" t="s">
        <v>15</v>
      </c>
      <c r="C4064" s="8">
        <v>38</v>
      </c>
      <c r="D4064" s="1">
        <v>14.29</v>
      </c>
      <c r="E4064" s="3">
        <v>66912.67</v>
      </c>
      <c r="F4064" s="3">
        <v>4121.4795000000004</v>
      </c>
      <c r="G4064" s="3">
        <v>2375.7602999999999</v>
      </c>
      <c r="H4064" s="3">
        <v>68658.39</v>
      </c>
      <c r="I4064" s="5">
        <v>15313.200999999999</v>
      </c>
      <c r="J4064" s="3">
        <v>53345.188000000002</v>
      </c>
      <c r="K4064" s="1">
        <v>1806.8</v>
      </c>
    </row>
    <row r="4065" spans="1:11" x14ac:dyDescent="0.25">
      <c r="A4065" s="2">
        <v>201122</v>
      </c>
      <c r="B4065" s="2" t="s">
        <v>14</v>
      </c>
      <c r="C4065" s="9">
        <v>19</v>
      </c>
      <c r="D4065" s="2">
        <v>7.14</v>
      </c>
      <c r="E4065" s="4">
        <v>40315.542999999998</v>
      </c>
      <c r="F4065" s="4">
        <v>0</v>
      </c>
      <c r="G4065" s="4">
        <v>403.18</v>
      </c>
      <c r="H4065" s="4">
        <v>39912.347999999998</v>
      </c>
      <c r="I4065" s="6">
        <v>7656.5995999999996</v>
      </c>
      <c r="J4065" s="4">
        <v>32255.748</v>
      </c>
      <c r="K4065" s="2">
        <v>2100.65</v>
      </c>
    </row>
    <row r="4066" spans="1:11" x14ac:dyDescent="0.25">
      <c r="A4066" s="1">
        <v>201123</v>
      </c>
      <c r="B4066" s="1" t="s">
        <v>13</v>
      </c>
      <c r="C4066" s="8">
        <v>85</v>
      </c>
      <c r="D4066" s="1">
        <v>55.56</v>
      </c>
      <c r="E4066" s="3">
        <v>288076.62</v>
      </c>
      <c r="F4066" s="3">
        <v>14920.903</v>
      </c>
      <c r="G4066" s="3">
        <v>3378.2383</v>
      </c>
      <c r="H4066" s="3">
        <v>299619.25</v>
      </c>
      <c r="I4066" s="5">
        <v>36424.5</v>
      </c>
      <c r="J4066" s="3">
        <v>263194.75</v>
      </c>
      <c r="K4066" s="1">
        <v>3524.93</v>
      </c>
    </row>
    <row r="4067" spans="1:11" x14ac:dyDescent="0.25">
      <c r="A4067" s="2">
        <v>201123</v>
      </c>
      <c r="B4067" s="1" t="s">
        <v>18</v>
      </c>
      <c r="C4067" s="9">
        <v>17</v>
      </c>
      <c r="D4067" s="2">
        <v>11.11</v>
      </c>
      <c r="E4067" s="4">
        <v>138360.1</v>
      </c>
      <c r="F4067" s="4">
        <v>12452.332</v>
      </c>
      <c r="G4067" s="4">
        <v>0</v>
      </c>
      <c r="H4067" s="4">
        <v>150812.44</v>
      </c>
      <c r="I4067" s="6">
        <v>7284.9</v>
      </c>
      <c r="J4067" s="4">
        <v>143527.53</v>
      </c>
      <c r="K4067" s="2">
        <v>8871.32</v>
      </c>
    </row>
    <row r="4068" spans="1:11" x14ac:dyDescent="0.25">
      <c r="A4068" s="1">
        <v>201123</v>
      </c>
      <c r="B4068" s="1" t="s">
        <v>11</v>
      </c>
      <c r="C4068" s="8">
        <v>17</v>
      </c>
      <c r="D4068" s="1">
        <v>11.11</v>
      </c>
      <c r="E4068" s="3">
        <v>90572.77</v>
      </c>
      <c r="F4068" s="3">
        <v>4528.6313</v>
      </c>
      <c r="G4068" s="3">
        <v>0</v>
      </c>
      <c r="H4068" s="3">
        <v>95101.414000000004</v>
      </c>
      <c r="I4068" s="5">
        <v>7284.9</v>
      </c>
      <c r="J4068" s="3">
        <v>87816.516000000003</v>
      </c>
      <c r="K4068" s="1">
        <v>5594.2</v>
      </c>
    </row>
    <row r="4069" spans="1:11" x14ac:dyDescent="0.25">
      <c r="A4069" s="2">
        <v>201123</v>
      </c>
      <c r="B4069" s="2" t="s">
        <v>15</v>
      </c>
      <c r="C4069" s="9">
        <v>17</v>
      </c>
      <c r="D4069" s="2">
        <v>11.11</v>
      </c>
      <c r="E4069" s="4">
        <v>66104.679999999993</v>
      </c>
      <c r="F4069" s="4">
        <v>0</v>
      </c>
      <c r="G4069" s="4">
        <v>661.13009999999997</v>
      </c>
      <c r="H4069" s="4">
        <v>65443.555</v>
      </c>
      <c r="I4069" s="6">
        <v>7284.9</v>
      </c>
      <c r="J4069" s="4">
        <v>58158.656000000003</v>
      </c>
      <c r="K4069" s="2">
        <v>3849.62</v>
      </c>
    </row>
    <row r="4070" spans="1:11" x14ac:dyDescent="0.25">
      <c r="A4070" s="1">
        <v>201123</v>
      </c>
      <c r="B4070" s="1" t="s">
        <v>16</v>
      </c>
      <c r="C4070" s="8">
        <v>17</v>
      </c>
      <c r="D4070" s="1">
        <v>11.11</v>
      </c>
      <c r="E4070" s="3">
        <v>42826.74</v>
      </c>
      <c r="F4070" s="3">
        <v>0</v>
      </c>
      <c r="G4070" s="3">
        <v>0</v>
      </c>
      <c r="H4070" s="3">
        <v>42826.74</v>
      </c>
      <c r="I4070" s="5">
        <v>7284.9</v>
      </c>
      <c r="J4070" s="3">
        <v>35541.839999999997</v>
      </c>
      <c r="K4070" s="1">
        <v>2519.2199999999998</v>
      </c>
    </row>
    <row r="4071" spans="1:11" x14ac:dyDescent="0.25">
      <c r="A4071" s="2">
        <v>201124</v>
      </c>
      <c r="B4071" s="2" t="s">
        <v>13</v>
      </c>
      <c r="C4071" s="9">
        <v>39</v>
      </c>
      <c r="D4071" s="2">
        <v>50</v>
      </c>
      <c r="E4071" s="4">
        <v>127409.516</v>
      </c>
      <c r="F4071" s="4">
        <v>3785.2096999999999</v>
      </c>
      <c r="G4071" s="4">
        <v>540.80005000000006</v>
      </c>
      <c r="H4071" s="4">
        <v>130653.92</v>
      </c>
      <c r="I4071" s="6">
        <v>20671.168000000001</v>
      </c>
      <c r="J4071" s="4">
        <v>109982.75</v>
      </c>
      <c r="K4071" s="2">
        <v>3350.1</v>
      </c>
    </row>
    <row r="4072" spans="1:11" x14ac:dyDescent="0.25">
      <c r="A4072" s="1">
        <v>201124</v>
      </c>
      <c r="B4072" s="1" t="s">
        <v>11</v>
      </c>
      <c r="C4072" s="8">
        <v>39</v>
      </c>
      <c r="D4072" s="1">
        <v>50</v>
      </c>
      <c r="E4072" s="3">
        <v>86965.585999999996</v>
      </c>
      <c r="F4072" s="3">
        <v>2747.1604000000002</v>
      </c>
      <c r="G4072" s="3">
        <v>803.14013999999997</v>
      </c>
      <c r="H4072" s="3">
        <v>88909.6</v>
      </c>
      <c r="I4072" s="5">
        <v>20671.168000000001</v>
      </c>
      <c r="J4072" s="3">
        <v>68238.44</v>
      </c>
      <c r="K4072" s="1">
        <v>2279.73</v>
      </c>
    </row>
    <row r="4073" spans="1:11" x14ac:dyDescent="0.25">
      <c r="A4073" s="2">
        <v>201125</v>
      </c>
      <c r="B4073" s="2" t="s">
        <v>11</v>
      </c>
      <c r="C4073" s="9">
        <v>56</v>
      </c>
      <c r="D4073" s="2">
        <v>44.44</v>
      </c>
      <c r="E4073" s="4">
        <v>247005.06</v>
      </c>
      <c r="F4073" s="4">
        <v>9416.1209999999992</v>
      </c>
      <c r="G4073" s="4">
        <v>2331</v>
      </c>
      <c r="H4073" s="4">
        <v>254090.22</v>
      </c>
      <c r="I4073" s="6">
        <v>19900.041000000001</v>
      </c>
      <c r="J4073" s="4">
        <v>234190.17</v>
      </c>
      <c r="K4073" s="2">
        <v>4537.33</v>
      </c>
    </row>
    <row r="4074" spans="1:11" x14ac:dyDescent="0.25">
      <c r="A4074" s="1">
        <v>201125</v>
      </c>
      <c r="B4074" s="1" t="s">
        <v>13</v>
      </c>
      <c r="C4074" s="8">
        <v>56</v>
      </c>
      <c r="D4074" s="1">
        <v>44.44</v>
      </c>
      <c r="E4074" s="3">
        <v>183281.23</v>
      </c>
      <c r="F4074" s="3">
        <v>9965.34</v>
      </c>
      <c r="G4074" s="3">
        <v>1578.2198000000001</v>
      </c>
      <c r="H4074" s="3">
        <v>191668.45</v>
      </c>
      <c r="I4074" s="5">
        <v>19900.041000000001</v>
      </c>
      <c r="J4074" s="3">
        <v>171768.4</v>
      </c>
      <c r="K4074" s="1">
        <v>3422.65</v>
      </c>
    </row>
    <row r="4075" spans="1:11" x14ac:dyDescent="0.25">
      <c r="A4075" s="2">
        <v>201125</v>
      </c>
      <c r="B4075" s="2" t="s">
        <v>15</v>
      </c>
      <c r="C4075" s="9">
        <v>14</v>
      </c>
      <c r="D4075" s="2">
        <v>11.11</v>
      </c>
      <c r="E4075" s="4">
        <v>30109.518</v>
      </c>
      <c r="F4075" s="4">
        <v>2107.7002000000002</v>
      </c>
      <c r="G4075" s="4">
        <v>1505.4203</v>
      </c>
      <c r="H4075" s="4">
        <v>30711.794999999998</v>
      </c>
      <c r="I4075" s="6">
        <v>4975.01</v>
      </c>
      <c r="J4075" s="4">
        <v>25736.785</v>
      </c>
      <c r="K4075" s="2">
        <v>2193.6999999999998</v>
      </c>
    </row>
    <row r="4076" spans="1:11" x14ac:dyDescent="0.25">
      <c r="A4076" s="1">
        <v>201126</v>
      </c>
      <c r="B4076" s="1" t="s">
        <v>11</v>
      </c>
      <c r="C4076" s="8">
        <v>44</v>
      </c>
      <c r="D4076" s="1">
        <v>50</v>
      </c>
      <c r="E4076" s="3">
        <v>111240.33</v>
      </c>
      <c r="F4076" s="3">
        <v>7126.4565000000002</v>
      </c>
      <c r="G4076" s="3">
        <v>0</v>
      </c>
      <c r="H4076" s="3">
        <v>118366.836</v>
      </c>
      <c r="I4076" s="5">
        <v>24367.317999999999</v>
      </c>
      <c r="J4076" s="3">
        <v>93999.516000000003</v>
      </c>
      <c r="K4076" s="1">
        <v>2690.16</v>
      </c>
    </row>
    <row r="4077" spans="1:11" x14ac:dyDescent="0.25">
      <c r="A4077" s="2">
        <v>201126</v>
      </c>
      <c r="B4077" s="2" t="s">
        <v>13</v>
      </c>
      <c r="C4077" s="9">
        <v>22</v>
      </c>
      <c r="D4077" s="2">
        <v>25</v>
      </c>
      <c r="E4077" s="4">
        <v>76477.73</v>
      </c>
      <c r="F4077" s="4">
        <v>3823.8208</v>
      </c>
      <c r="G4077" s="4">
        <v>764.7201</v>
      </c>
      <c r="H4077" s="4">
        <v>79536.820000000007</v>
      </c>
      <c r="I4077" s="6">
        <v>12183.66</v>
      </c>
      <c r="J4077" s="4">
        <v>67353.16</v>
      </c>
      <c r="K4077" s="2">
        <v>3615.31</v>
      </c>
    </row>
    <row r="4078" spans="1:11" x14ac:dyDescent="0.25">
      <c r="A4078" s="1">
        <v>201126</v>
      </c>
      <c r="B4078" s="1" t="s">
        <v>12</v>
      </c>
      <c r="C4078" s="8">
        <v>22</v>
      </c>
      <c r="D4078" s="1">
        <v>25</v>
      </c>
      <c r="E4078" s="3">
        <v>40222.61</v>
      </c>
      <c r="F4078" s="3">
        <v>2011.2403999999999</v>
      </c>
      <c r="G4078" s="3">
        <v>402.16</v>
      </c>
      <c r="H4078" s="3">
        <v>41831.68</v>
      </c>
      <c r="I4078" s="5">
        <v>12183.66</v>
      </c>
      <c r="J4078" s="3">
        <v>29648.02</v>
      </c>
      <c r="K4078" s="1">
        <v>1901.44</v>
      </c>
    </row>
    <row r="4079" spans="1:11" x14ac:dyDescent="0.25">
      <c r="A4079" s="2">
        <v>201127</v>
      </c>
      <c r="B4079" s="2" t="s">
        <v>11</v>
      </c>
      <c r="C4079" s="9">
        <v>68</v>
      </c>
      <c r="D4079" s="2">
        <v>66.67</v>
      </c>
      <c r="E4079" s="4">
        <v>213281.88</v>
      </c>
      <c r="F4079" s="4">
        <v>9636.6200000000008</v>
      </c>
      <c r="G4079" s="4">
        <v>1314.6098999999999</v>
      </c>
      <c r="H4079" s="4">
        <v>221603.83</v>
      </c>
      <c r="I4079" s="6">
        <v>30917.793000000001</v>
      </c>
      <c r="J4079" s="4">
        <v>190686.03</v>
      </c>
      <c r="K4079" s="2">
        <v>3258.88</v>
      </c>
    </row>
    <row r="4080" spans="1:11" x14ac:dyDescent="0.25">
      <c r="A4080" s="1">
        <v>201127</v>
      </c>
      <c r="B4080" s="1" t="s">
        <v>12</v>
      </c>
      <c r="C4080" s="8">
        <v>17</v>
      </c>
      <c r="D4080" s="1">
        <v>16.670000000000002</v>
      </c>
      <c r="E4080" s="3">
        <v>78800.266000000003</v>
      </c>
      <c r="F4080" s="3">
        <v>3940.09</v>
      </c>
      <c r="G4080" s="3">
        <v>0</v>
      </c>
      <c r="H4080" s="3">
        <v>82740.34</v>
      </c>
      <c r="I4080" s="5">
        <v>7729.4497000000001</v>
      </c>
      <c r="J4080" s="3">
        <v>75010.89</v>
      </c>
      <c r="K4080" s="1">
        <v>4867.08</v>
      </c>
    </row>
    <row r="4081" spans="1:11" x14ac:dyDescent="0.25">
      <c r="A4081" s="2">
        <v>201127</v>
      </c>
      <c r="B4081" s="2" t="s">
        <v>13</v>
      </c>
      <c r="C4081" s="9">
        <v>17</v>
      </c>
      <c r="D4081" s="2">
        <v>16.670000000000002</v>
      </c>
      <c r="E4081" s="4">
        <v>23842.331999999999</v>
      </c>
      <c r="F4081" s="4">
        <v>1192.04</v>
      </c>
      <c r="G4081" s="4">
        <v>0</v>
      </c>
      <c r="H4081" s="4">
        <v>25034.37</v>
      </c>
      <c r="I4081" s="6">
        <v>7729.4497000000001</v>
      </c>
      <c r="J4081" s="4">
        <v>17304.919999999998</v>
      </c>
      <c r="K4081" s="2">
        <v>1472.61</v>
      </c>
    </row>
    <row r="4082" spans="1:11" x14ac:dyDescent="0.25">
      <c r="A4082" s="1">
        <v>201128</v>
      </c>
      <c r="B4082" s="1" t="s">
        <v>11</v>
      </c>
      <c r="C4082" s="8">
        <v>51</v>
      </c>
      <c r="D4082" s="1">
        <v>60</v>
      </c>
      <c r="E4082" s="3">
        <v>58864.22</v>
      </c>
      <c r="F4082" s="3">
        <v>4120.4610000000002</v>
      </c>
      <c r="G4082" s="3">
        <v>911.37</v>
      </c>
      <c r="H4082" s="3">
        <v>62073.266000000003</v>
      </c>
      <c r="I4082" s="5">
        <v>24542.37</v>
      </c>
      <c r="J4082" s="3">
        <v>37530.9</v>
      </c>
      <c r="K4082" s="1">
        <v>1217.1199999999999</v>
      </c>
    </row>
    <row r="4083" spans="1:11" x14ac:dyDescent="0.25">
      <c r="A4083" s="2">
        <v>201128</v>
      </c>
      <c r="B4083" s="2" t="s">
        <v>13</v>
      </c>
      <c r="C4083" s="9">
        <v>34</v>
      </c>
      <c r="D4083" s="2">
        <v>40</v>
      </c>
      <c r="E4083" s="4">
        <v>33628.887000000002</v>
      </c>
      <c r="F4083" s="4">
        <v>1994.7799</v>
      </c>
      <c r="G4083" s="4">
        <v>313.30993999999998</v>
      </c>
      <c r="H4083" s="4">
        <v>35310.36</v>
      </c>
      <c r="I4083" s="6">
        <v>16361.581</v>
      </c>
      <c r="J4083" s="4">
        <v>18948.776999999998</v>
      </c>
      <c r="K4083" s="2">
        <v>1038.54</v>
      </c>
    </row>
    <row r="4084" spans="1:11" x14ac:dyDescent="0.25">
      <c r="A4084" s="1">
        <v>201129</v>
      </c>
      <c r="B4084" s="1" t="s">
        <v>11</v>
      </c>
      <c r="C4084" s="8">
        <v>48</v>
      </c>
      <c r="D4084" s="1">
        <v>42.86</v>
      </c>
      <c r="E4084" s="3">
        <v>214532</v>
      </c>
      <c r="F4084" s="3">
        <v>3381.6006000000002</v>
      </c>
      <c r="G4084" s="3">
        <v>441.12009999999998</v>
      </c>
      <c r="H4084" s="3">
        <v>217472.5</v>
      </c>
      <c r="I4084" s="5">
        <v>19786.706999999999</v>
      </c>
      <c r="J4084" s="3">
        <v>197685.8</v>
      </c>
      <c r="K4084" s="1">
        <v>4530.68</v>
      </c>
    </row>
    <row r="4085" spans="1:11" x14ac:dyDescent="0.25">
      <c r="A4085" s="2">
        <v>201129</v>
      </c>
      <c r="B4085" s="2" t="s">
        <v>13</v>
      </c>
      <c r="C4085" s="9">
        <v>32</v>
      </c>
      <c r="D4085" s="2">
        <v>28.57</v>
      </c>
      <c r="E4085" s="4">
        <v>120295.016</v>
      </c>
      <c r="F4085" s="4">
        <v>0</v>
      </c>
      <c r="G4085" s="4">
        <v>0</v>
      </c>
      <c r="H4085" s="4">
        <v>120295.016</v>
      </c>
      <c r="I4085" s="6">
        <v>13191.141</v>
      </c>
      <c r="J4085" s="4">
        <v>107103.875</v>
      </c>
      <c r="K4085" s="2">
        <v>3759.22</v>
      </c>
    </row>
    <row r="4086" spans="1:11" x14ac:dyDescent="0.25">
      <c r="A4086" s="1">
        <v>201129</v>
      </c>
      <c r="B4086" s="1" t="s">
        <v>12</v>
      </c>
      <c r="C4086" s="8">
        <v>32</v>
      </c>
      <c r="D4086" s="1">
        <v>28.57</v>
      </c>
      <c r="E4086" s="3">
        <v>97001.45</v>
      </c>
      <c r="F4086" s="3">
        <v>786.24009999999998</v>
      </c>
      <c r="G4086" s="3">
        <v>812.79987000000006</v>
      </c>
      <c r="H4086" s="3">
        <v>96974.875</v>
      </c>
      <c r="I4086" s="5">
        <v>13191.141</v>
      </c>
      <c r="J4086" s="3">
        <v>83783.733999999997</v>
      </c>
      <c r="K4086" s="1">
        <v>3030.47</v>
      </c>
    </row>
    <row r="4087" spans="1:11" x14ac:dyDescent="0.25">
      <c r="A4087" s="2">
        <v>201130</v>
      </c>
      <c r="B4087" s="2" t="s">
        <v>11</v>
      </c>
      <c r="C4087" s="9">
        <v>50</v>
      </c>
      <c r="D4087" s="2">
        <v>50</v>
      </c>
      <c r="E4087" s="4">
        <v>215099.06</v>
      </c>
      <c r="F4087" s="4">
        <v>11669.502</v>
      </c>
      <c r="G4087" s="4">
        <v>0</v>
      </c>
      <c r="H4087" s="4">
        <v>226768.6</v>
      </c>
      <c r="I4087" s="6">
        <v>25086.243999999999</v>
      </c>
      <c r="J4087" s="4">
        <v>201682.34</v>
      </c>
      <c r="K4087" s="2">
        <v>4535.37</v>
      </c>
    </row>
    <row r="4088" spans="1:11" x14ac:dyDescent="0.25">
      <c r="A4088" s="1">
        <v>201130</v>
      </c>
      <c r="B4088" s="1" t="s">
        <v>13</v>
      </c>
      <c r="C4088" s="8">
        <v>40</v>
      </c>
      <c r="D4088" s="1">
        <v>40</v>
      </c>
      <c r="E4088" s="3">
        <v>68090.59</v>
      </c>
      <c r="F4088" s="3">
        <v>2135.9998000000001</v>
      </c>
      <c r="G4088" s="3">
        <v>421.8</v>
      </c>
      <c r="H4088" s="3">
        <v>69804.804999999993</v>
      </c>
      <c r="I4088" s="5">
        <v>20068.998</v>
      </c>
      <c r="J4088" s="3">
        <v>49735.805</v>
      </c>
      <c r="K4088" s="1">
        <v>1745.12</v>
      </c>
    </row>
    <row r="4089" spans="1:11" x14ac:dyDescent="0.25">
      <c r="A4089" s="2">
        <v>201130</v>
      </c>
      <c r="B4089" s="1" t="s">
        <v>18</v>
      </c>
      <c r="C4089" s="9">
        <v>10</v>
      </c>
      <c r="D4089" s="2">
        <v>10</v>
      </c>
      <c r="E4089" s="4">
        <v>13716.502</v>
      </c>
      <c r="F4089" s="4">
        <v>685.80010000000004</v>
      </c>
      <c r="G4089" s="4">
        <v>0</v>
      </c>
      <c r="H4089" s="4">
        <v>14402.300999999999</v>
      </c>
      <c r="I4089" s="6">
        <v>5017.25</v>
      </c>
      <c r="J4089" s="4">
        <v>9385.0509999999995</v>
      </c>
      <c r="K4089" s="2">
        <v>1440.23</v>
      </c>
    </row>
    <row r="4090" spans="1:11" x14ac:dyDescent="0.25">
      <c r="A4090" s="1">
        <v>201131</v>
      </c>
      <c r="B4090" s="1" t="s">
        <v>13</v>
      </c>
      <c r="C4090" s="8">
        <v>40</v>
      </c>
      <c r="D4090" s="1">
        <v>57.14</v>
      </c>
      <c r="E4090" s="3">
        <v>206216.5</v>
      </c>
      <c r="F4090" s="3">
        <v>12029.101000000001</v>
      </c>
      <c r="G4090" s="3">
        <v>0</v>
      </c>
      <c r="H4090" s="3">
        <v>218245.53</v>
      </c>
      <c r="I4090" s="5">
        <v>15567.638000000001</v>
      </c>
      <c r="J4090" s="3">
        <v>202677.89</v>
      </c>
      <c r="K4090" s="1">
        <v>5456.14</v>
      </c>
    </row>
    <row r="4091" spans="1:11" x14ac:dyDescent="0.25">
      <c r="A4091" s="2">
        <v>201131</v>
      </c>
      <c r="B4091" s="2" t="s">
        <v>11</v>
      </c>
      <c r="C4091" s="9">
        <v>20</v>
      </c>
      <c r="D4091" s="2">
        <v>28.57</v>
      </c>
      <c r="E4091" s="4">
        <v>80708.490000000005</v>
      </c>
      <c r="F4091" s="4">
        <v>2223.6999999999998</v>
      </c>
      <c r="G4091" s="4">
        <v>889.50005999999996</v>
      </c>
      <c r="H4091" s="4">
        <v>82042.7</v>
      </c>
      <c r="I4091" s="6">
        <v>7783.8203000000003</v>
      </c>
      <c r="J4091" s="4">
        <v>74258.880000000005</v>
      </c>
      <c r="K4091" s="2">
        <v>4102.13</v>
      </c>
    </row>
    <row r="4092" spans="1:11" x14ac:dyDescent="0.25">
      <c r="A4092" s="1">
        <v>201131</v>
      </c>
      <c r="B4092" s="1" t="s">
        <v>18</v>
      </c>
      <c r="C4092" s="8">
        <v>10</v>
      </c>
      <c r="D4092" s="1">
        <v>14.29</v>
      </c>
      <c r="E4092" s="3">
        <v>25097.898000000001</v>
      </c>
      <c r="F4092" s="3">
        <v>1254.9000000000001</v>
      </c>
      <c r="G4092" s="3">
        <v>0</v>
      </c>
      <c r="H4092" s="3">
        <v>26352.798999999999</v>
      </c>
      <c r="I4092" s="5">
        <v>3891.91</v>
      </c>
      <c r="J4092" s="3">
        <v>22460.888999999999</v>
      </c>
      <c r="K4092" s="1">
        <v>2635.28</v>
      </c>
    </row>
    <row r="4093" spans="1:11" x14ac:dyDescent="0.25">
      <c r="A4093" s="2">
        <v>201132</v>
      </c>
      <c r="B4093" s="2" t="s">
        <v>11</v>
      </c>
      <c r="C4093" s="9">
        <v>48</v>
      </c>
      <c r="D4093" s="2">
        <v>50</v>
      </c>
      <c r="E4093" s="4">
        <v>150158.54999999999</v>
      </c>
      <c r="F4093" s="4">
        <v>2864.4802</v>
      </c>
      <c r="G4093" s="4">
        <v>190.71999</v>
      </c>
      <c r="H4093" s="4">
        <v>152832.38</v>
      </c>
      <c r="I4093" s="6">
        <v>21008.817999999999</v>
      </c>
      <c r="J4093" s="4">
        <v>131823.56</v>
      </c>
      <c r="K4093" s="2">
        <v>3184.01</v>
      </c>
    </row>
    <row r="4094" spans="1:11" x14ac:dyDescent="0.25">
      <c r="A4094" s="1">
        <v>201132</v>
      </c>
      <c r="B4094" s="1" t="s">
        <v>13</v>
      </c>
      <c r="C4094" s="8">
        <v>32</v>
      </c>
      <c r="D4094" s="1">
        <v>33.33</v>
      </c>
      <c r="E4094" s="3">
        <v>53439.199999999997</v>
      </c>
      <c r="F4094" s="3">
        <v>1371.36</v>
      </c>
      <c r="G4094" s="3">
        <v>0</v>
      </c>
      <c r="H4094" s="3">
        <v>54810.561999999998</v>
      </c>
      <c r="I4094" s="5">
        <v>14005.879000000001</v>
      </c>
      <c r="J4094" s="3">
        <v>40804.684000000001</v>
      </c>
      <c r="K4094" s="1">
        <v>1712.83</v>
      </c>
    </row>
    <row r="4095" spans="1:11" x14ac:dyDescent="0.25">
      <c r="A4095" s="2">
        <v>201132</v>
      </c>
      <c r="B4095" s="2" t="s">
        <v>15</v>
      </c>
      <c r="C4095" s="9">
        <v>16</v>
      </c>
      <c r="D4095" s="2">
        <v>16.670000000000002</v>
      </c>
      <c r="E4095" s="4">
        <v>16073.438</v>
      </c>
      <c r="F4095" s="4">
        <v>1125.1199999999999</v>
      </c>
      <c r="G4095" s="4">
        <v>0</v>
      </c>
      <c r="H4095" s="4">
        <v>17198.560000000001</v>
      </c>
      <c r="I4095" s="6">
        <v>7002.94</v>
      </c>
      <c r="J4095" s="4">
        <v>10195.620999999999</v>
      </c>
      <c r="K4095" s="2">
        <v>1074.9100000000001</v>
      </c>
    </row>
    <row r="4096" spans="1:11" x14ac:dyDescent="0.25">
      <c r="A4096" s="1">
        <v>201133</v>
      </c>
      <c r="B4096" s="1" t="s">
        <v>13</v>
      </c>
      <c r="C4096" s="8">
        <v>30</v>
      </c>
      <c r="D4096" s="1">
        <v>22.22</v>
      </c>
      <c r="E4096" s="3">
        <v>132291.89000000001</v>
      </c>
      <c r="F4096" s="3">
        <v>5720.8509999999997</v>
      </c>
      <c r="G4096" s="3">
        <v>2140.1997000000001</v>
      </c>
      <c r="H4096" s="3">
        <v>135872.56</v>
      </c>
      <c r="I4096" s="5">
        <v>15001.081</v>
      </c>
      <c r="J4096" s="3">
        <v>120871.484</v>
      </c>
      <c r="K4096" s="1">
        <v>4529.08</v>
      </c>
    </row>
    <row r="4097" spans="1:11" x14ac:dyDescent="0.25">
      <c r="A4097" s="2">
        <v>201133</v>
      </c>
      <c r="B4097" s="2" t="s">
        <v>11</v>
      </c>
      <c r="C4097" s="9">
        <v>30</v>
      </c>
      <c r="D4097" s="2">
        <v>22.22</v>
      </c>
      <c r="E4097" s="4">
        <v>92033.41</v>
      </c>
      <c r="F4097" s="4">
        <v>4601.7007000000003</v>
      </c>
      <c r="G4097" s="4">
        <v>0</v>
      </c>
      <c r="H4097" s="4">
        <v>96635.12</v>
      </c>
      <c r="I4097" s="6">
        <v>15001.081</v>
      </c>
      <c r="J4097" s="4">
        <v>81634.039999999994</v>
      </c>
      <c r="K4097" s="2">
        <v>3221.17</v>
      </c>
    </row>
    <row r="4098" spans="1:11" x14ac:dyDescent="0.25">
      <c r="A4098" s="1">
        <v>201133</v>
      </c>
      <c r="B4098" s="1" t="s">
        <v>18</v>
      </c>
      <c r="C4098" s="8">
        <v>30</v>
      </c>
      <c r="D4098" s="1">
        <v>22.22</v>
      </c>
      <c r="E4098" s="3">
        <v>74976.91</v>
      </c>
      <c r="F4098" s="3">
        <v>5212.6494000000002</v>
      </c>
      <c r="G4098" s="3">
        <v>0</v>
      </c>
      <c r="H4098" s="3">
        <v>80189.554999999993</v>
      </c>
      <c r="I4098" s="5">
        <v>15001.081</v>
      </c>
      <c r="J4098" s="3">
        <v>65188.472999999998</v>
      </c>
      <c r="K4098" s="1">
        <v>2672.98</v>
      </c>
    </row>
    <row r="4099" spans="1:11" x14ac:dyDescent="0.25">
      <c r="A4099" s="2">
        <v>201133</v>
      </c>
      <c r="B4099" s="2" t="s">
        <v>15</v>
      </c>
      <c r="C4099" s="9">
        <v>30</v>
      </c>
      <c r="D4099" s="2">
        <v>22.22</v>
      </c>
      <c r="E4099" s="4">
        <v>46880.7</v>
      </c>
      <c r="F4099" s="4">
        <v>2344.0500000000002</v>
      </c>
      <c r="G4099" s="4">
        <v>1214.4000000000001</v>
      </c>
      <c r="H4099" s="4">
        <v>48010.343999999997</v>
      </c>
      <c r="I4099" s="6">
        <v>15001.081</v>
      </c>
      <c r="J4099" s="4">
        <v>33009.26</v>
      </c>
      <c r="K4099" s="2">
        <v>1600.34</v>
      </c>
    </row>
    <row r="4100" spans="1:11" x14ac:dyDescent="0.25">
      <c r="A4100" s="1">
        <v>201133</v>
      </c>
      <c r="B4100" s="1" t="s">
        <v>16</v>
      </c>
      <c r="C4100" s="8">
        <v>15</v>
      </c>
      <c r="D4100" s="1">
        <v>11.11</v>
      </c>
      <c r="E4100" s="3">
        <v>37969.504000000001</v>
      </c>
      <c r="F4100" s="3">
        <v>2657.8496</v>
      </c>
      <c r="G4100" s="3">
        <v>0</v>
      </c>
      <c r="H4100" s="3">
        <v>40627.347999999998</v>
      </c>
      <c r="I4100" s="5">
        <v>7500.5405000000001</v>
      </c>
      <c r="J4100" s="3">
        <v>33126.81</v>
      </c>
      <c r="K4100" s="1">
        <v>2708.49</v>
      </c>
    </row>
    <row r="4101" spans="1:11" x14ac:dyDescent="0.25">
      <c r="A4101" s="2">
        <v>201134</v>
      </c>
      <c r="B4101" s="2" t="s">
        <v>11</v>
      </c>
      <c r="C4101" s="9">
        <v>90</v>
      </c>
      <c r="D4101" s="2">
        <v>71.430000000000007</v>
      </c>
      <c r="E4101" s="4">
        <v>245623.19</v>
      </c>
      <c r="F4101" s="4">
        <v>12703.683000000001</v>
      </c>
      <c r="G4101" s="4">
        <v>1240.0201</v>
      </c>
      <c r="H4101" s="4">
        <v>257086.78</v>
      </c>
      <c r="I4101" s="6">
        <v>48186.133000000002</v>
      </c>
      <c r="J4101" s="4">
        <v>208900.66</v>
      </c>
      <c r="K4101" s="2">
        <v>2856.52</v>
      </c>
    </row>
    <row r="4102" spans="1:11" x14ac:dyDescent="0.25">
      <c r="A4102" s="1">
        <v>201134</v>
      </c>
      <c r="B4102" s="1" t="s">
        <v>15</v>
      </c>
      <c r="C4102" s="8">
        <v>18</v>
      </c>
      <c r="D4102" s="1">
        <v>14.29</v>
      </c>
      <c r="E4102" s="3">
        <v>115695.55499999999</v>
      </c>
      <c r="F4102" s="3">
        <v>8098.741</v>
      </c>
      <c r="G4102" s="3">
        <v>0</v>
      </c>
      <c r="H4102" s="3">
        <v>123794.29</v>
      </c>
      <c r="I4102" s="5">
        <v>9637.23</v>
      </c>
      <c r="J4102" s="3">
        <v>114157.06</v>
      </c>
      <c r="K4102" s="1">
        <v>6877.46</v>
      </c>
    </row>
    <row r="4103" spans="1:11" x14ac:dyDescent="0.25">
      <c r="A4103" s="2">
        <v>201134</v>
      </c>
      <c r="B4103" s="1" t="s">
        <v>18</v>
      </c>
      <c r="C4103" s="9">
        <v>18</v>
      </c>
      <c r="D4103" s="2">
        <v>14.29</v>
      </c>
      <c r="E4103" s="4">
        <v>52947.71</v>
      </c>
      <c r="F4103" s="4">
        <v>3706.3793999999998</v>
      </c>
      <c r="G4103" s="4">
        <v>0</v>
      </c>
      <c r="H4103" s="4">
        <v>56654.09</v>
      </c>
      <c r="I4103" s="6">
        <v>9637.23</v>
      </c>
      <c r="J4103" s="4">
        <v>47016.86</v>
      </c>
      <c r="K4103" s="2">
        <v>3147.45</v>
      </c>
    </row>
    <row r="4104" spans="1:11" x14ac:dyDescent="0.25">
      <c r="A4104" s="1">
        <v>201135</v>
      </c>
      <c r="B4104" s="1" t="s">
        <v>11</v>
      </c>
      <c r="C4104" s="8">
        <v>168</v>
      </c>
      <c r="D4104" s="1">
        <v>58.33</v>
      </c>
      <c r="E4104" s="3">
        <v>421895.66</v>
      </c>
      <c r="F4104" s="3">
        <v>27706.083999999999</v>
      </c>
      <c r="G4104" s="3">
        <v>580.56006000000002</v>
      </c>
      <c r="H4104" s="3">
        <v>449021.06</v>
      </c>
      <c r="I4104" s="5">
        <v>81210.789999999994</v>
      </c>
      <c r="J4104" s="3">
        <v>367810.28</v>
      </c>
      <c r="K4104" s="1">
        <v>2672.74</v>
      </c>
    </row>
    <row r="4105" spans="1:11" x14ac:dyDescent="0.25">
      <c r="A4105" s="2">
        <v>201135</v>
      </c>
      <c r="B4105" s="2" t="s">
        <v>13</v>
      </c>
      <c r="C4105" s="9">
        <v>96</v>
      </c>
      <c r="D4105" s="2">
        <v>33.33</v>
      </c>
      <c r="E4105" s="4">
        <v>346831.2</v>
      </c>
      <c r="F4105" s="4">
        <v>25891.184000000001</v>
      </c>
      <c r="G4105" s="4">
        <v>2481.5989</v>
      </c>
      <c r="H4105" s="4">
        <v>370240.75</v>
      </c>
      <c r="I4105" s="6">
        <v>46406.19</v>
      </c>
      <c r="J4105" s="4">
        <v>323834.56</v>
      </c>
      <c r="K4105" s="2">
        <v>3856.68</v>
      </c>
    </row>
    <row r="4106" spans="1:11" x14ac:dyDescent="0.25">
      <c r="A4106" s="1">
        <v>201135</v>
      </c>
      <c r="B4106" s="1" t="s">
        <v>15</v>
      </c>
      <c r="C4106" s="8">
        <v>24</v>
      </c>
      <c r="D4106" s="1">
        <v>8.33</v>
      </c>
      <c r="E4106" s="3">
        <v>53516.9</v>
      </c>
      <c r="F4106" s="3">
        <v>4816.5590000000002</v>
      </c>
      <c r="G4106" s="3">
        <v>0</v>
      </c>
      <c r="H4106" s="3">
        <v>58333.43</v>
      </c>
      <c r="I4106" s="5">
        <v>11601.54</v>
      </c>
      <c r="J4106" s="3">
        <v>46731.89</v>
      </c>
      <c r="K4106" s="1">
        <v>2430.56</v>
      </c>
    </row>
    <row r="4107" spans="1:11" x14ac:dyDescent="0.25">
      <c r="A4107" s="2">
        <v>201136</v>
      </c>
      <c r="B4107" s="2" t="s">
        <v>13</v>
      </c>
      <c r="C4107" s="9">
        <v>96</v>
      </c>
      <c r="D4107" s="2">
        <v>54.55</v>
      </c>
      <c r="E4107" s="4">
        <v>277681.44</v>
      </c>
      <c r="F4107" s="4">
        <v>18337.439999999999</v>
      </c>
      <c r="G4107" s="4">
        <v>877.91989999999998</v>
      </c>
      <c r="H4107" s="4">
        <v>295141.03000000003</v>
      </c>
      <c r="I4107" s="6">
        <v>43317.074000000001</v>
      </c>
      <c r="J4107" s="4">
        <v>251823.95</v>
      </c>
      <c r="K4107" s="2">
        <v>3074.39</v>
      </c>
    </row>
    <row r="4108" spans="1:11" x14ac:dyDescent="0.25">
      <c r="A4108" s="1">
        <v>201136</v>
      </c>
      <c r="B4108" s="1" t="s">
        <v>11</v>
      </c>
      <c r="C4108" s="8">
        <v>48</v>
      </c>
      <c r="D4108" s="1">
        <v>27.27</v>
      </c>
      <c r="E4108" s="3">
        <v>137047.22</v>
      </c>
      <c r="F4108" s="3">
        <v>7595.2020000000002</v>
      </c>
      <c r="G4108" s="3">
        <v>0</v>
      </c>
      <c r="H4108" s="3">
        <v>144642.42000000001</v>
      </c>
      <c r="I4108" s="5">
        <v>21658.53</v>
      </c>
      <c r="J4108" s="3">
        <v>122983.89</v>
      </c>
      <c r="K4108" s="1">
        <v>3013.38</v>
      </c>
    </row>
    <row r="4109" spans="1:11" x14ac:dyDescent="0.25">
      <c r="A4109" s="2">
        <v>201136</v>
      </c>
      <c r="B4109" s="2" t="s">
        <v>15</v>
      </c>
      <c r="C4109" s="9">
        <v>16</v>
      </c>
      <c r="D4109" s="2">
        <v>9.09</v>
      </c>
      <c r="E4109" s="4">
        <v>52901.934000000001</v>
      </c>
      <c r="F4109" s="4">
        <v>2645.1206000000002</v>
      </c>
      <c r="G4109" s="4">
        <v>0</v>
      </c>
      <c r="H4109" s="4">
        <v>55547.046999999999</v>
      </c>
      <c r="I4109" s="6">
        <v>7219.5092999999997</v>
      </c>
      <c r="J4109" s="4">
        <v>48327.54</v>
      </c>
      <c r="K4109" s="2">
        <v>3471.69</v>
      </c>
    </row>
    <row r="4110" spans="1:11" x14ac:dyDescent="0.25">
      <c r="A4110" s="1">
        <v>201136</v>
      </c>
      <c r="B4110" s="1" t="s">
        <v>14</v>
      </c>
      <c r="C4110" s="8">
        <v>16</v>
      </c>
      <c r="D4110" s="1">
        <v>9.09</v>
      </c>
      <c r="E4110" s="3">
        <v>42938.241999999998</v>
      </c>
      <c r="F4110" s="3">
        <v>0</v>
      </c>
      <c r="G4110" s="3">
        <v>0</v>
      </c>
      <c r="H4110" s="3">
        <v>42938.241999999998</v>
      </c>
      <c r="I4110" s="5">
        <v>7219.5092999999997</v>
      </c>
      <c r="J4110" s="3">
        <v>35718.733999999997</v>
      </c>
      <c r="K4110" s="1">
        <v>2683.64</v>
      </c>
    </row>
    <row r="4111" spans="1:11" x14ac:dyDescent="0.25">
      <c r="A4111" s="2">
        <v>201137</v>
      </c>
      <c r="B4111" s="2" t="s">
        <v>11</v>
      </c>
      <c r="C4111" s="9">
        <v>60</v>
      </c>
      <c r="D4111" s="2">
        <v>83.33</v>
      </c>
      <c r="E4111" s="4">
        <v>236443.83</v>
      </c>
      <c r="F4111" s="4">
        <v>12150.837</v>
      </c>
      <c r="G4111" s="4">
        <v>328.68</v>
      </c>
      <c r="H4111" s="4">
        <v>248266.1</v>
      </c>
      <c r="I4111" s="6">
        <v>33540.245999999999</v>
      </c>
      <c r="J4111" s="4">
        <v>214725.84</v>
      </c>
      <c r="K4111" s="2">
        <v>4137.7700000000004</v>
      </c>
    </row>
    <row r="4112" spans="1:11" x14ac:dyDescent="0.25">
      <c r="A4112" s="1">
        <v>201137</v>
      </c>
      <c r="B4112" s="1" t="s">
        <v>15</v>
      </c>
      <c r="C4112" s="8">
        <v>12</v>
      </c>
      <c r="D4112" s="1">
        <v>16.670000000000002</v>
      </c>
      <c r="E4112" s="3">
        <v>34732.199999999997</v>
      </c>
      <c r="F4112" s="3">
        <v>3125.88</v>
      </c>
      <c r="G4112" s="3">
        <v>0</v>
      </c>
      <c r="H4112" s="3">
        <v>37858.082000000002</v>
      </c>
      <c r="I4112" s="5">
        <v>6708.05</v>
      </c>
      <c r="J4112" s="3">
        <v>31150.030999999999</v>
      </c>
      <c r="K4112" s="1">
        <v>3154.84</v>
      </c>
    </row>
    <row r="4113" spans="1:11" x14ac:dyDescent="0.25">
      <c r="A4113" s="2">
        <v>201138</v>
      </c>
      <c r="B4113" s="2" t="s">
        <v>13</v>
      </c>
      <c r="C4113" s="9">
        <v>57</v>
      </c>
      <c r="D4113" s="2">
        <v>33.33</v>
      </c>
      <c r="E4113" s="4">
        <v>268914.2</v>
      </c>
      <c r="F4113" s="4">
        <v>9659.2189999999991</v>
      </c>
      <c r="G4113" s="4">
        <v>2828.1504</v>
      </c>
      <c r="H4113" s="4">
        <v>275745.12</v>
      </c>
      <c r="I4113" s="6">
        <v>24749.22</v>
      </c>
      <c r="J4113" s="4">
        <v>250995.9</v>
      </c>
      <c r="K4113" s="2">
        <v>4837.63</v>
      </c>
    </row>
    <row r="4114" spans="1:11" x14ac:dyDescent="0.25">
      <c r="A4114" s="1">
        <v>201138</v>
      </c>
      <c r="B4114" s="1" t="s">
        <v>11</v>
      </c>
      <c r="C4114" s="8">
        <v>57</v>
      </c>
      <c r="D4114" s="1">
        <v>33.33</v>
      </c>
      <c r="E4114" s="3">
        <v>188421.1</v>
      </c>
      <c r="F4114" s="3">
        <v>12520.62</v>
      </c>
      <c r="G4114" s="3">
        <v>334.58996999999999</v>
      </c>
      <c r="H4114" s="3">
        <v>200607.11</v>
      </c>
      <c r="I4114" s="5">
        <v>24749.22</v>
      </c>
      <c r="J4114" s="3">
        <v>175857.89</v>
      </c>
      <c r="K4114" s="1">
        <v>3519.42</v>
      </c>
    </row>
    <row r="4115" spans="1:11" x14ac:dyDescent="0.25">
      <c r="A4115" s="2">
        <v>201138</v>
      </c>
      <c r="B4115" s="2" t="s">
        <v>16</v>
      </c>
      <c r="C4115" s="9">
        <v>19</v>
      </c>
      <c r="D4115" s="2">
        <v>11.11</v>
      </c>
      <c r="E4115" s="4">
        <v>151392.39000000001</v>
      </c>
      <c r="F4115" s="4">
        <v>0</v>
      </c>
      <c r="G4115" s="4">
        <v>0</v>
      </c>
      <c r="H4115" s="4">
        <v>151392.39000000001</v>
      </c>
      <c r="I4115" s="6">
        <v>8249.74</v>
      </c>
      <c r="J4115" s="4">
        <v>143142.66</v>
      </c>
      <c r="K4115" s="2">
        <v>7968.02</v>
      </c>
    </row>
    <row r="4116" spans="1:11" x14ac:dyDescent="0.25">
      <c r="A4116" s="1">
        <v>201138</v>
      </c>
      <c r="B4116" s="1" t="s">
        <v>15</v>
      </c>
      <c r="C4116" s="8">
        <v>19</v>
      </c>
      <c r="D4116" s="1">
        <v>11.11</v>
      </c>
      <c r="E4116" s="3">
        <v>59402.54</v>
      </c>
      <c r="F4116" s="3">
        <v>0</v>
      </c>
      <c r="G4116" s="3">
        <v>0</v>
      </c>
      <c r="H4116" s="3">
        <v>59402.54</v>
      </c>
      <c r="I4116" s="5">
        <v>8249.74</v>
      </c>
      <c r="J4116" s="3">
        <v>51152.796999999999</v>
      </c>
      <c r="K4116" s="1">
        <v>3126.45</v>
      </c>
    </row>
    <row r="4117" spans="1:11" x14ac:dyDescent="0.25">
      <c r="A4117" s="2">
        <v>201138</v>
      </c>
      <c r="B4117" s="2" t="s">
        <v>12</v>
      </c>
      <c r="C4117" s="9">
        <v>19</v>
      </c>
      <c r="D4117" s="2">
        <v>11.11</v>
      </c>
      <c r="E4117" s="4">
        <v>36017.733999999997</v>
      </c>
      <c r="F4117" s="4">
        <v>1800.8203000000001</v>
      </c>
      <c r="G4117" s="4">
        <v>360.23989999999998</v>
      </c>
      <c r="H4117" s="4">
        <v>37458.31</v>
      </c>
      <c r="I4117" s="6">
        <v>8249.74</v>
      </c>
      <c r="J4117" s="4">
        <v>29208.567999999999</v>
      </c>
      <c r="K4117" s="2">
        <v>1971.49</v>
      </c>
    </row>
    <row r="4118" spans="1:11" x14ac:dyDescent="0.25">
      <c r="A4118" s="1">
        <v>201139</v>
      </c>
      <c r="B4118" s="1" t="s">
        <v>11</v>
      </c>
      <c r="C4118" s="8">
        <v>45</v>
      </c>
      <c r="D4118" s="1">
        <v>33.33</v>
      </c>
      <c r="E4118" s="3">
        <v>160420.94</v>
      </c>
      <c r="F4118" s="3">
        <v>8021.1016</v>
      </c>
      <c r="G4118" s="3">
        <v>2295.4499999999998</v>
      </c>
      <c r="H4118" s="3">
        <v>166146.57999999999</v>
      </c>
      <c r="I4118" s="5">
        <v>27585.713</v>
      </c>
      <c r="J4118" s="3">
        <v>138560.85999999999</v>
      </c>
      <c r="K4118" s="1">
        <v>3692.15</v>
      </c>
    </row>
    <row r="4119" spans="1:11" x14ac:dyDescent="0.25">
      <c r="A4119" s="2">
        <v>201139</v>
      </c>
      <c r="B4119" s="2" t="s">
        <v>15</v>
      </c>
      <c r="C4119" s="9">
        <v>30</v>
      </c>
      <c r="D4119" s="2">
        <v>22.22</v>
      </c>
      <c r="E4119" s="4">
        <v>142908.29999999999</v>
      </c>
      <c r="F4119" s="4">
        <v>8153.8490000000002</v>
      </c>
      <c r="G4119" s="4">
        <v>0</v>
      </c>
      <c r="H4119" s="4">
        <v>151062.12</v>
      </c>
      <c r="I4119" s="6">
        <v>18390.48</v>
      </c>
      <c r="J4119" s="4">
        <v>132671.64000000001</v>
      </c>
      <c r="K4119" s="2">
        <v>5035.3999999999996</v>
      </c>
    </row>
    <row r="4120" spans="1:11" x14ac:dyDescent="0.25">
      <c r="A4120" s="1">
        <v>201139</v>
      </c>
      <c r="B4120" s="1" t="s">
        <v>13</v>
      </c>
      <c r="C4120" s="8">
        <v>15</v>
      </c>
      <c r="D4120" s="1">
        <v>11.11</v>
      </c>
      <c r="E4120" s="3">
        <v>49926.305</v>
      </c>
      <c r="F4120" s="3">
        <v>0</v>
      </c>
      <c r="G4120" s="3">
        <v>499.19997999999998</v>
      </c>
      <c r="H4120" s="3">
        <v>49427.105000000003</v>
      </c>
      <c r="I4120" s="5">
        <v>9195.24</v>
      </c>
      <c r="J4120" s="3">
        <v>40231.866999999998</v>
      </c>
      <c r="K4120" s="1">
        <v>3295.14</v>
      </c>
    </row>
    <row r="4121" spans="1:11" x14ac:dyDescent="0.25">
      <c r="A4121" s="2">
        <v>201139</v>
      </c>
      <c r="B4121" s="2" t="s">
        <v>12</v>
      </c>
      <c r="C4121" s="9">
        <v>30</v>
      </c>
      <c r="D4121" s="2">
        <v>22.22</v>
      </c>
      <c r="E4121" s="4">
        <v>45462.3</v>
      </c>
      <c r="F4121" s="4">
        <v>2273.1003000000001</v>
      </c>
      <c r="G4121" s="4">
        <v>1012.9502</v>
      </c>
      <c r="H4121" s="4">
        <v>46722.46</v>
      </c>
      <c r="I4121" s="6">
        <v>18390.48</v>
      </c>
      <c r="J4121" s="4">
        <v>28331.98</v>
      </c>
      <c r="K4121" s="2">
        <v>1557.42</v>
      </c>
    </row>
    <row r="4122" spans="1:11" x14ac:dyDescent="0.25">
      <c r="A4122" s="1">
        <v>201139</v>
      </c>
      <c r="B4122" s="1" t="s">
        <v>16</v>
      </c>
      <c r="C4122" s="8">
        <v>15</v>
      </c>
      <c r="D4122" s="1">
        <v>11.11</v>
      </c>
      <c r="E4122" s="3">
        <v>27916.955000000002</v>
      </c>
      <c r="F4122" s="3">
        <v>1954.2003</v>
      </c>
      <c r="G4122" s="3">
        <v>0</v>
      </c>
      <c r="H4122" s="3">
        <v>29871.15</v>
      </c>
      <c r="I4122" s="5">
        <v>9195.24</v>
      </c>
      <c r="J4122" s="3">
        <v>20675.91</v>
      </c>
      <c r="K4122" s="1">
        <v>1991.41</v>
      </c>
    </row>
    <row r="4123" spans="1:11" x14ac:dyDescent="0.25">
      <c r="A4123" s="2">
        <v>201140</v>
      </c>
      <c r="B4123" s="2" t="s">
        <v>13</v>
      </c>
      <c r="C4123" s="9">
        <v>60</v>
      </c>
      <c r="D4123" s="2">
        <v>57.14</v>
      </c>
      <c r="E4123" s="4">
        <v>188373.62</v>
      </c>
      <c r="F4123" s="4">
        <v>12756.145</v>
      </c>
      <c r="G4123" s="4">
        <v>214.95000999999999</v>
      </c>
      <c r="H4123" s="4">
        <v>200914.88</v>
      </c>
      <c r="I4123" s="6">
        <v>27022.682000000001</v>
      </c>
      <c r="J4123" s="4">
        <v>173892.19</v>
      </c>
      <c r="K4123" s="2">
        <v>3348.58</v>
      </c>
    </row>
    <row r="4124" spans="1:11" x14ac:dyDescent="0.25">
      <c r="A4124" s="1">
        <v>201140</v>
      </c>
      <c r="B4124" s="1" t="s">
        <v>11</v>
      </c>
      <c r="C4124" s="8">
        <v>30</v>
      </c>
      <c r="D4124" s="1">
        <v>28.57</v>
      </c>
      <c r="E4124" s="3">
        <v>51700.06</v>
      </c>
      <c r="F4124" s="3">
        <v>1591.4998000000001</v>
      </c>
      <c r="G4124" s="3">
        <v>0</v>
      </c>
      <c r="H4124" s="3">
        <v>53291.565999999999</v>
      </c>
      <c r="I4124" s="5">
        <v>13511.34</v>
      </c>
      <c r="J4124" s="3">
        <v>39780.226999999999</v>
      </c>
      <c r="K4124" s="1">
        <v>1776.39</v>
      </c>
    </row>
    <row r="4125" spans="1:11" x14ac:dyDescent="0.25">
      <c r="A4125" s="2">
        <v>201140</v>
      </c>
      <c r="B4125" s="2" t="s">
        <v>12</v>
      </c>
      <c r="C4125" s="9">
        <v>15</v>
      </c>
      <c r="D4125" s="2">
        <v>14.29</v>
      </c>
      <c r="E4125" s="4">
        <v>43407.754000000001</v>
      </c>
      <c r="F4125" s="4">
        <v>2170.3496</v>
      </c>
      <c r="G4125" s="4">
        <v>0</v>
      </c>
      <c r="H4125" s="4">
        <v>45578.093999999997</v>
      </c>
      <c r="I4125" s="6">
        <v>6755.67</v>
      </c>
      <c r="J4125" s="4">
        <v>38822.42</v>
      </c>
      <c r="K4125" s="2">
        <v>3038.54</v>
      </c>
    </row>
    <row r="4126" spans="1:11" x14ac:dyDescent="0.25">
      <c r="A4126" s="1">
        <v>201141</v>
      </c>
      <c r="B4126" s="1" t="s">
        <v>11</v>
      </c>
      <c r="C4126" s="8">
        <v>187</v>
      </c>
      <c r="D4126" s="1">
        <v>68.75</v>
      </c>
      <c r="E4126" s="3">
        <v>586442.80000000005</v>
      </c>
      <c r="F4126" s="3">
        <v>22770.82</v>
      </c>
      <c r="G4126" s="3">
        <v>9011.7000000000007</v>
      </c>
      <c r="H4126" s="3">
        <v>600202.30000000005</v>
      </c>
      <c r="I4126" s="5">
        <v>105263.28</v>
      </c>
      <c r="J4126" s="3">
        <v>494939.03</v>
      </c>
      <c r="K4126" s="1">
        <v>3209.63</v>
      </c>
    </row>
    <row r="4127" spans="1:11" x14ac:dyDescent="0.25">
      <c r="A4127" s="2">
        <v>201141</v>
      </c>
      <c r="B4127" s="2" t="s">
        <v>15</v>
      </c>
      <c r="C4127" s="9">
        <v>17</v>
      </c>
      <c r="D4127" s="2">
        <v>6.25</v>
      </c>
      <c r="E4127" s="4">
        <v>90537.4</v>
      </c>
      <c r="F4127" s="4">
        <v>4526.93</v>
      </c>
      <c r="G4127" s="4">
        <v>0</v>
      </c>
      <c r="H4127" s="4">
        <v>95064.36</v>
      </c>
      <c r="I4127" s="6">
        <v>9569.3909999999996</v>
      </c>
      <c r="J4127" s="4">
        <v>85494.97</v>
      </c>
      <c r="K4127" s="2">
        <v>5592.02</v>
      </c>
    </row>
    <row r="4128" spans="1:11" x14ac:dyDescent="0.25">
      <c r="A4128" s="1">
        <v>201141</v>
      </c>
      <c r="B4128" s="1" t="s">
        <v>12</v>
      </c>
      <c r="C4128" s="8">
        <v>17</v>
      </c>
      <c r="D4128" s="1">
        <v>6.25</v>
      </c>
      <c r="E4128" s="3">
        <v>65217.96</v>
      </c>
      <c r="F4128" s="3">
        <v>0</v>
      </c>
      <c r="G4128" s="3">
        <v>0</v>
      </c>
      <c r="H4128" s="3">
        <v>65217.96</v>
      </c>
      <c r="I4128" s="5">
        <v>9569.3909999999996</v>
      </c>
      <c r="J4128" s="3">
        <v>55648.57</v>
      </c>
      <c r="K4128" s="1">
        <v>3836.35</v>
      </c>
    </row>
    <row r="4129" spans="1:11" x14ac:dyDescent="0.25">
      <c r="A4129" s="2">
        <v>201141</v>
      </c>
      <c r="B4129" s="2" t="s">
        <v>13</v>
      </c>
      <c r="C4129" s="9">
        <v>34</v>
      </c>
      <c r="D4129" s="2">
        <v>12.5</v>
      </c>
      <c r="E4129" s="4">
        <v>48654.16</v>
      </c>
      <c r="F4129" s="4">
        <v>2432.8703999999998</v>
      </c>
      <c r="G4129" s="4">
        <v>0</v>
      </c>
      <c r="H4129" s="4">
        <v>51087.027000000002</v>
      </c>
      <c r="I4129" s="6">
        <v>19138.78</v>
      </c>
      <c r="J4129" s="4">
        <v>31948.248</v>
      </c>
      <c r="K4129" s="2">
        <v>1502.56</v>
      </c>
    </row>
    <row r="4130" spans="1:11" x14ac:dyDescent="0.25">
      <c r="A4130" s="1">
        <v>201141</v>
      </c>
      <c r="B4130" s="1" t="s">
        <v>18</v>
      </c>
      <c r="C4130" s="8">
        <v>17</v>
      </c>
      <c r="D4130" s="1">
        <v>6.25</v>
      </c>
      <c r="E4130" s="3">
        <v>18495.32</v>
      </c>
      <c r="F4130" s="3">
        <v>1294.7203</v>
      </c>
      <c r="G4130" s="3">
        <v>0</v>
      </c>
      <c r="H4130" s="3">
        <v>19790.04</v>
      </c>
      <c r="I4130" s="5">
        <v>9569.3909999999996</v>
      </c>
      <c r="J4130" s="3">
        <v>10220.647999999999</v>
      </c>
      <c r="K4130" s="1">
        <v>1164.1199999999999</v>
      </c>
    </row>
    <row r="4131" spans="1:11" x14ac:dyDescent="0.25">
      <c r="A4131" s="2">
        <v>201142</v>
      </c>
      <c r="B4131" s="2" t="s">
        <v>11</v>
      </c>
      <c r="C4131" s="9">
        <v>76</v>
      </c>
      <c r="D4131" s="2">
        <v>44.44</v>
      </c>
      <c r="E4131" s="4">
        <v>231355.22</v>
      </c>
      <c r="F4131" s="4">
        <v>8735.0625</v>
      </c>
      <c r="G4131" s="4">
        <v>3380.2905000000001</v>
      </c>
      <c r="H4131" s="4">
        <v>236710</v>
      </c>
      <c r="I4131" s="6">
        <v>39268.92</v>
      </c>
      <c r="J4131" s="4">
        <v>197441.08</v>
      </c>
      <c r="K4131" s="2">
        <v>3114.61</v>
      </c>
    </row>
    <row r="4132" spans="1:11" x14ac:dyDescent="0.25">
      <c r="A4132" s="1">
        <v>201142</v>
      </c>
      <c r="B4132" s="1" t="s">
        <v>18</v>
      </c>
      <c r="C4132" s="8">
        <v>76</v>
      </c>
      <c r="D4132" s="1">
        <v>44.44</v>
      </c>
      <c r="E4132" s="3">
        <v>193153.03</v>
      </c>
      <c r="F4132" s="3">
        <v>13554.972</v>
      </c>
      <c r="G4132" s="3">
        <v>0</v>
      </c>
      <c r="H4132" s="3">
        <v>206708.05</v>
      </c>
      <c r="I4132" s="5">
        <v>39268.92</v>
      </c>
      <c r="J4132" s="3">
        <v>167439.12</v>
      </c>
      <c r="K4132" s="1">
        <v>2719.84</v>
      </c>
    </row>
    <row r="4133" spans="1:11" x14ac:dyDescent="0.25">
      <c r="A4133" s="2">
        <v>201142</v>
      </c>
      <c r="B4133" s="2" t="s">
        <v>13</v>
      </c>
      <c r="C4133" s="9">
        <v>19</v>
      </c>
      <c r="D4133" s="2">
        <v>11.11</v>
      </c>
      <c r="E4133" s="4">
        <v>31611.25</v>
      </c>
      <c r="F4133" s="4">
        <v>1580.6096</v>
      </c>
      <c r="G4133" s="4">
        <v>0</v>
      </c>
      <c r="H4133" s="4">
        <v>33191.85</v>
      </c>
      <c r="I4133" s="6">
        <v>9817.2309999999998</v>
      </c>
      <c r="J4133" s="4">
        <v>23374.620999999999</v>
      </c>
      <c r="K4133" s="2">
        <v>1746.94</v>
      </c>
    </row>
    <row r="4134" spans="1:11" x14ac:dyDescent="0.25">
      <c r="A4134" s="1">
        <v>201143</v>
      </c>
      <c r="B4134" s="1" t="s">
        <v>13</v>
      </c>
      <c r="C4134" s="8">
        <v>33</v>
      </c>
      <c r="D4134" s="1">
        <v>42.86</v>
      </c>
      <c r="E4134" s="3">
        <v>130972.61</v>
      </c>
      <c r="F4134" s="3">
        <v>3637.0396000000001</v>
      </c>
      <c r="G4134" s="3">
        <v>711.26013</v>
      </c>
      <c r="H4134" s="3">
        <v>133898.35999999999</v>
      </c>
      <c r="I4134" s="5">
        <v>11485.591</v>
      </c>
      <c r="J4134" s="3">
        <v>122412.766</v>
      </c>
      <c r="K4134" s="1">
        <v>4057.53</v>
      </c>
    </row>
    <row r="4135" spans="1:11" x14ac:dyDescent="0.25">
      <c r="A4135" s="2">
        <v>201143</v>
      </c>
      <c r="B4135" s="1" t="s">
        <v>18</v>
      </c>
      <c r="C4135" s="9">
        <v>11</v>
      </c>
      <c r="D4135" s="2">
        <v>14.29</v>
      </c>
      <c r="E4135" s="4">
        <v>46237.394999999997</v>
      </c>
      <c r="F4135" s="4">
        <v>2311.87</v>
      </c>
      <c r="G4135" s="4">
        <v>462.33</v>
      </c>
      <c r="H4135" s="4">
        <v>48086.934000000001</v>
      </c>
      <c r="I4135" s="6">
        <v>3828.53</v>
      </c>
      <c r="J4135" s="4">
        <v>44258.402000000002</v>
      </c>
      <c r="K4135" s="2">
        <v>4371.54</v>
      </c>
    </row>
    <row r="4136" spans="1:11" x14ac:dyDescent="0.25">
      <c r="A4136" s="1">
        <v>201143</v>
      </c>
      <c r="B4136" s="1" t="s">
        <v>11</v>
      </c>
      <c r="C4136" s="8">
        <v>11</v>
      </c>
      <c r="D4136" s="1">
        <v>14.29</v>
      </c>
      <c r="E4136" s="3">
        <v>27264.708999999999</v>
      </c>
      <c r="F4136" s="3">
        <v>1363.2301</v>
      </c>
      <c r="G4136" s="3">
        <v>0</v>
      </c>
      <c r="H4136" s="3">
        <v>28627.937999999998</v>
      </c>
      <c r="I4136" s="5">
        <v>3828.53</v>
      </c>
      <c r="J4136" s="3">
        <v>24799.407999999999</v>
      </c>
      <c r="K4136" s="1">
        <v>2602.54</v>
      </c>
    </row>
    <row r="4137" spans="1:11" x14ac:dyDescent="0.25">
      <c r="A4137" s="2">
        <v>201143</v>
      </c>
      <c r="B4137" s="2" t="s">
        <v>15</v>
      </c>
      <c r="C4137" s="9">
        <v>11</v>
      </c>
      <c r="D4137" s="2">
        <v>14.29</v>
      </c>
      <c r="E4137" s="4">
        <v>20673.401999999998</v>
      </c>
      <c r="F4137" s="4">
        <v>0</v>
      </c>
      <c r="G4137" s="4">
        <v>0</v>
      </c>
      <c r="H4137" s="4">
        <v>20673.401999999998</v>
      </c>
      <c r="I4137" s="6">
        <v>3828.53</v>
      </c>
      <c r="J4137" s="4">
        <v>16844.873</v>
      </c>
      <c r="K4137" s="2">
        <v>1879.4</v>
      </c>
    </row>
    <row r="4138" spans="1:11" x14ac:dyDescent="0.25">
      <c r="A4138" s="1">
        <v>201143</v>
      </c>
      <c r="B4138" s="1" t="s">
        <v>14</v>
      </c>
      <c r="C4138" s="8">
        <v>11</v>
      </c>
      <c r="D4138" s="1">
        <v>14.29</v>
      </c>
      <c r="E4138" s="3">
        <v>17431.04</v>
      </c>
      <c r="F4138" s="3">
        <v>0</v>
      </c>
      <c r="G4138" s="3">
        <v>0</v>
      </c>
      <c r="H4138" s="3">
        <v>17431.04</v>
      </c>
      <c r="I4138" s="5">
        <v>3828.53</v>
      </c>
      <c r="J4138" s="3">
        <v>13602.509</v>
      </c>
      <c r="K4138" s="1">
        <v>1584.64</v>
      </c>
    </row>
    <row r="4139" spans="1:11" x14ac:dyDescent="0.25">
      <c r="A4139" s="2">
        <v>201144</v>
      </c>
      <c r="B4139" s="2" t="s">
        <v>11</v>
      </c>
      <c r="C4139" s="9">
        <v>98</v>
      </c>
      <c r="D4139" s="2">
        <v>53.85</v>
      </c>
      <c r="E4139" s="4">
        <v>368631.3</v>
      </c>
      <c r="F4139" s="4">
        <v>23262.541000000001</v>
      </c>
      <c r="G4139" s="4">
        <v>918.12019999999995</v>
      </c>
      <c r="H4139" s="4">
        <v>390975.8</v>
      </c>
      <c r="I4139" s="6">
        <v>43729.766000000003</v>
      </c>
      <c r="J4139" s="4">
        <v>347246.06</v>
      </c>
      <c r="K4139" s="2">
        <v>3989.55</v>
      </c>
    </row>
    <row r="4140" spans="1:11" x14ac:dyDescent="0.25">
      <c r="A4140" s="1">
        <v>201144</v>
      </c>
      <c r="B4140" s="1" t="s">
        <v>13</v>
      </c>
      <c r="C4140" s="8">
        <v>56</v>
      </c>
      <c r="D4140" s="1">
        <v>30.77</v>
      </c>
      <c r="E4140" s="3">
        <v>92345.81</v>
      </c>
      <c r="F4140" s="3">
        <v>4617.201</v>
      </c>
      <c r="G4140" s="3">
        <v>603.54003999999998</v>
      </c>
      <c r="H4140" s="3">
        <v>96359.445000000007</v>
      </c>
      <c r="I4140" s="5">
        <v>24988.44</v>
      </c>
      <c r="J4140" s="3">
        <v>71371.009999999995</v>
      </c>
      <c r="K4140" s="1">
        <v>1720.71</v>
      </c>
    </row>
    <row r="4141" spans="1:11" x14ac:dyDescent="0.25">
      <c r="A4141" s="2">
        <v>201144</v>
      </c>
      <c r="B4141" s="2" t="s">
        <v>16</v>
      </c>
      <c r="C4141" s="9">
        <v>14</v>
      </c>
      <c r="D4141" s="2">
        <v>7.69</v>
      </c>
      <c r="E4141" s="4">
        <v>61968.91</v>
      </c>
      <c r="F4141" s="4">
        <v>3098.4807000000001</v>
      </c>
      <c r="G4141" s="4">
        <v>619.64009999999996</v>
      </c>
      <c r="H4141" s="4">
        <v>64447.741999999998</v>
      </c>
      <c r="I4141" s="6">
        <v>6247.11</v>
      </c>
      <c r="J4141" s="4">
        <v>58200.633000000002</v>
      </c>
      <c r="K4141" s="2">
        <v>4603.41</v>
      </c>
    </row>
    <row r="4142" spans="1:11" x14ac:dyDescent="0.25">
      <c r="A4142" s="1">
        <v>201144</v>
      </c>
      <c r="B4142" s="1" t="s">
        <v>12</v>
      </c>
      <c r="C4142" s="8">
        <v>14</v>
      </c>
      <c r="D4142" s="1">
        <v>7.69</v>
      </c>
      <c r="E4142" s="3">
        <v>46531.383000000002</v>
      </c>
      <c r="F4142" s="3">
        <v>0</v>
      </c>
      <c r="G4142" s="3">
        <v>0</v>
      </c>
      <c r="H4142" s="3">
        <v>46531.383000000002</v>
      </c>
      <c r="I4142" s="5">
        <v>6247.11</v>
      </c>
      <c r="J4142" s="3">
        <v>40284.273000000001</v>
      </c>
      <c r="K4142" s="1">
        <v>3323.67</v>
      </c>
    </row>
    <row r="4143" spans="1:11" x14ac:dyDescent="0.25">
      <c r="A4143" s="2">
        <v>201145</v>
      </c>
      <c r="B4143" s="2" t="s">
        <v>11</v>
      </c>
      <c r="C4143" s="9">
        <v>96</v>
      </c>
      <c r="D4143" s="2">
        <v>42.86</v>
      </c>
      <c r="E4143" s="4">
        <v>393755.34</v>
      </c>
      <c r="F4143" s="4">
        <v>22708.482</v>
      </c>
      <c r="G4143" s="4">
        <v>4228.16</v>
      </c>
      <c r="H4143" s="4">
        <v>412235.78</v>
      </c>
      <c r="I4143" s="6">
        <v>54680.14</v>
      </c>
      <c r="J4143" s="4">
        <v>357555.62</v>
      </c>
      <c r="K4143" s="2">
        <v>4294.12</v>
      </c>
    </row>
    <row r="4144" spans="1:11" x14ac:dyDescent="0.25">
      <c r="A4144" s="1">
        <v>201145</v>
      </c>
      <c r="B4144" s="1" t="s">
        <v>13</v>
      </c>
      <c r="C4144" s="8">
        <v>80</v>
      </c>
      <c r="D4144" s="1">
        <v>35.71</v>
      </c>
      <c r="E4144" s="3">
        <v>144882.39000000001</v>
      </c>
      <c r="F4144" s="3">
        <v>7244.0010000000002</v>
      </c>
      <c r="G4144" s="3">
        <v>0</v>
      </c>
      <c r="H4144" s="3">
        <v>152126.42000000001</v>
      </c>
      <c r="I4144" s="5">
        <v>45566.796999999999</v>
      </c>
      <c r="J4144" s="3">
        <v>106559.625</v>
      </c>
      <c r="K4144" s="1">
        <v>1901.58</v>
      </c>
    </row>
    <row r="4145" spans="1:11" x14ac:dyDescent="0.25">
      <c r="A4145" s="2">
        <v>201145</v>
      </c>
      <c r="B4145" s="2" t="s">
        <v>12</v>
      </c>
      <c r="C4145" s="9">
        <v>32</v>
      </c>
      <c r="D4145" s="2">
        <v>14.29</v>
      </c>
      <c r="E4145" s="4">
        <v>90337.266000000003</v>
      </c>
      <c r="F4145" s="4">
        <v>3457.2802999999999</v>
      </c>
      <c r="G4145" s="4">
        <v>0</v>
      </c>
      <c r="H4145" s="4">
        <v>93794.55</v>
      </c>
      <c r="I4145" s="6">
        <v>18226.72</v>
      </c>
      <c r="J4145" s="4">
        <v>75567.83</v>
      </c>
      <c r="K4145" s="2">
        <v>2931.08</v>
      </c>
    </row>
    <row r="4146" spans="1:11" x14ac:dyDescent="0.25">
      <c r="A4146" s="1">
        <v>201145</v>
      </c>
      <c r="B4146" s="1" t="s">
        <v>16</v>
      </c>
      <c r="C4146" s="8">
        <v>16</v>
      </c>
      <c r="D4146" s="1">
        <v>7.14</v>
      </c>
      <c r="E4146" s="3">
        <v>61041.934000000001</v>
      </c>
      <c r="F4146" s="3">
        <v>3052.16</v>
      </c>
      <c r="G4146" s="3">
        <v>0</v>
      </c>
      <c r="H4146" s="3">
        <v>64094.065999999999</v>
      </c>
      <c r="I4146" s="5">
        <v>9113.36</v>
      </c>
      <c r="J4146" s="3">
        <v>54980.707000000002</v>
      </c>
      <c r="K4146" s="1">
        <v>4005.88</v>
      </c>
    </row>
    <row r="4147" spans="1:11" x14ac:dyDescent="0.25">
      <c r="A4147" s="2">
        <v>201146</v>
      </c>
      <c r="B4147" s="2" t="s">
        <v>11</v>
      </c>
      <c r="C4147" s="9">
        <v>88</v>
      </c>
      <c r="D4147" s="2">
        <v>40</v>
      </c>
      <c r="E4147" s="4">
        <v>374826.4</v>
      </c>
      <c r="F4147" s="4">
        <v>18741.580000000002</v>
      </c>
      <c r="G4147" s="4">
        <v>0</v>
      </c>
      <c r="H4147" s="4">
        <v>393568.06</v>
      </c>
      <c r="I4147" s="6">
        <v>41342.184000000001</v>
      </c>
      <c r="J4147" s="4">
        <v>352225.88</v>
      </c>
      <c r="K4147" s="2">
        <v>4472.3599999999997</v>
      </c>
    </row>
    <row r="4148" spans="1:11" x14ac:dyDescent="0.25">
      <c r="A4148" s="1">
        <v>201146</v>
      </c>
      <c r="B4148" s="1" t="s">
        <v>13</v>
      </c>
      <c r="C4148" s="8">
        <v>66</v>
      </c>
      <c r="D4148" s="1">
        <v>30</v>
      </c>
      <c r="E4148" s="3">
        <v>215092.83</v>
      </c>
      <c r="F4148" s="3">
        <v>12282.597</v>
      </c>
      <c r="G4148" s="3">
        <v>0</v>
      </c>
      <c r="H4148" s="3">
        <v>227375.25</v>
      </c>
      <c r="I4148" s="5">
        <v>31006.643</v>
      </c>
      <c r="J4148" s="3">
        <v>196368.61</v>
      </c>
      <c r="K4148" s="1">
        <v>3445.08</v>
      </c>
    </row>
    <row r="4149" spans="1:11" x14ac:dyDescent="0.25">
      <c r="A4149" s="2">
        <v>201146</v>
      </c>
      <c r="B4149" s="2" t="s">
        <v>12</v>
      </c>
      <c r="C4149" s="9">
        <v>44</v>
      </c>
      <c r="D4149" s="2">
        <v>20</v>
      </c>
      <c r="E4149" s="4">
        <v>164206.88</v>
      </c>
      <c r="F4149" s="4">
        <v>8210.18</v>
      </c>
      <c r="G4149" s="4">
        <v>2299.6604000000002</v>
      </c>
      <c r="H4149" s="4">
        <v>170117.4</v>
      </c>
      <c r="I4149" s="6">
        <v>20671.101999999999</v>
      </c>
      <c r="J4149" s="4">
        <v>149446.31</v>
      </c>
      <c r="K4149" s="2">
        <v>3866.3</v>
      </c>
    </row>
    <row r="4150" spans="1:11" x14ac:dyDescent="0.25">
      <c r="A4150" s="1">
        <v>201146</v>
      </c>
      <c r="B4150" s="1" t="s">
        <v>18</v>
      </c>
      <c r="C4150" s="8">
        <v>22</v>
      </c>
      <c r="D4150" s="1">
        <v>10</v>
      </c>
      <c r="E4150" s="3">
        <v>41679.434000000001</v>
      </c>
      <c r="F4150" s="3">
        <v>2084.0598</v>
      </c>
      <c r="G4150" s="3">
        <v>0</v>
      </c>
      <c r="H4150" s="3">
        <v>43763.5</v>
      </c>
      <c r="I4150" s="5">
        <v>10335.550999999999</v>
      </c>
      <c r="J4150" s="3">
        <v>33427.949999999997</v>
      </c>
      <c r="K4150" s="1">
        <v>1989.25</v>
      </c>
    </row>
    <row r="4151" spans="1:11" x14ac:dyDescent="0.25">
      <c r="A4151" s="2">
        <v>201147</v>
      </c>
      <c r="B4151" s="2" t="s">
        <v>11</v>
      </c>
      <c r="C4151" s="9">
        <v>18</v>
      </c>
      <c r="D4151" s="2">
        <v>33.33</v>
      </c>
      <c r="E4151" s="4">
        <v>62471.44</v>
      </c>
      <c r="F4151" s="4">
        <v>3123.54</v>
      </c>
      <c r="G4151" s="4">
        <v>0</v>
      </c>
      <c r="H4151" s="4">
        <v>65594.983999999997</v>
      </c>
      <c r="I4151" s="6">
        <v>9321.98</v>
      </c>
      <c r="J4151" s="4">
        <v>56273.004000000001</v>
      </c>
      <c r="K4151" s="2">
        <v>3644.17</v>
      </c>
    </row>
    <row r="4152" spans="1:11" x14ac:dyDescent="0.25">
      <c r="A4152" s="1">
        <v>201147</v>
      </c>
      <c r="B4152" s="1" t="s">
        <v>13</v>
      </c>
      <c r="C4152" s="8">
        <v>18</v>
      </c>
      <c r="D4152" s="1">
        <v>33.33</v>
      </c>
      <c r="E4152" s="3">
        <v>40442.67</v>
      </c>
      <c r="F4152" s="3">
        <v>1110.51</v>
      </c>
      <c r="G4152" s="3">
        <v>0</v>
      </c>
      <c r="H4152" s="3">
        <v>41553.175999999999</v>
      </c>
      <c r="I4152" s="5">
        <v>9321.98</v>
      </c>
      <c r="J4152" s="3">
        <v>32231.195</v>
      </c>
      <c r="K4152" s="1">
        <v>2308.5100000000002</v>
      </c>
    </row>
    <row r="4153" spans="1:11" x14ac:dyDescent="0.25">
      <c r="A4153" s="2">
        <v>201147</v>
      </c>
      <c r="B4153" s="1" t="s">
        <v>18</v>
      </c>
      <c r="C4153" s="9">
        <v>9</v>
      </c>
      <c r="D4153" s="2">
        <v>16.670000000000002</v>
      </c>
      <c r="E4153" s="4">
        <v>37648.163999999997</v>
      </c>
      <c r="F4153" s="4">
        <v>1882.4402</v>
      </c>
      <c r="G4153" s="4">
        <v>0</v>
      </c>
      <c r="H4153" s="4">
        <v>39530.605000000003</v>
      </c>
      <c r="I4153" s="6">
        <v>4660.99</v>
      </c>
      <c r="J4153" s="4">
        <v>34869.616999999998</v>
      </c>
      <c r="K4153" s="2">
        <v>4392.29</v>
      </c>
    </row>
    <row r="4154" spans="1:11" x14ac:dyDescent="0.25">
      <c r="A4154" s="1">
        <v>201147</v>
      </c>
      <c r="B4154" s="1" t="s">
        <v>15</v>
      </c>
      <c r="C4154" s="8">
        <v>9</v>
      </c>
      <c r="D4154" s="1">
        <v>16.670000000000002</v>
      </c>
      <c r="E4154" s="3">
        <v>12140.101000000001</v>
      </c>
      <c r="F4154" s="3">
        <v>1092.6001000000001</v>
      </c>
      <c r="G4154" s="3">
        <v>0</v>
      </c>
      <c r="H4154" s="3">
        <v>13232.699000000001</v>
      </c>
      <c r="I4154" s="5">
        <v>4660.99</v>
      </c>
      <c r="J4154" s="3">
        <v>8571.7090000000007</v>
      </c>
      <c r="K4154" s="1">
        <v>1470.3</v>
      </c>
    </row>
    <row r="4155" spans="1:11" x14ac:dyDescent="0.25">
      <c r="A4155" s="2">
        <v>201148</v>
      </c>
      <c r="B4155" s="2" t="s">
        <v>11</v>
      </c>
      <c r="C4155" s="9">
        <v>55</v>
      </c>
      <c r="D4155" s="2">
        <v>41.67</v>
      </c>
      <c r="E4155" s="4">
        <v>129900.1</v>
      </c>
      <c r="F4155" s="4">
        <v>8681.31</v>
      </c>
      <c r="G4155" s="4">
        <v>622.6</v>
      </c>
      <c r="H4155" s="4">
        <v>137958.81</v>
      </c>
      <c r="I4155" s="6">
        <v>29112.05</v>
      </c>
      <c r="J4155" s="4">
        <v>108846.766</v>
      </c>
      <c r="K4155" s="2">
        <v>2508.34</v>
      </c>
    </row>
    <row r="4156" spans="1:11" x14ac:dyDescent="0.25">
      <c r="A4156" s="1">
        <v>201148</v>
      </c>
      <c r="B4156" s="1" t="s">
        <v>13</v>
      </c>
      <c r="C4156" s="8">
        <v>55</v>
      </c>
      <c r="D4156" s="1">
        <v>41.67</v>
      </c>
      <c r="E4156" s="3">
        <v>116868.29</v>
      </c>
      <c r="F4156" s="3">
        <v>5244.47</v>
      </c>
      <c r="G4156" s="3">
        <v>2013.4395999999999</v>
      </c>
      <c r="H4156" s="3">
        <v>120099.31</v>
      </c>
      <c r="I4156" s="5">
        <v>29112.05</v>
      </c>
      <c r="J4156" s="3">
        <v>90987.266000000003</v>
      </c>
      <c r="K4156" s="1">
        <v>2183.62</v>
      </c>
    </row>
    <row r="4157" spans="1:11" x14ac:dyDescent="0.25">
      <c r="A4157" s="2">
        <v>201148</v>
      </c>
      <c r="B4157" s="2" t="s">
        <v>15</v>
      </c>
      <c r="C4157" s="9">
        <v>22</v>
      </c>
      <c r="D4157" s="2">
        <v>16.670000000000002</v>
      </c>
      <c r="E4157" s="4">
        <v>53891.75</v>
      </c>
      <c r="F4157" s="4">
        <v>2694.6702</v>
      </c>
      <c r="G4157" s="4">
        <v>423.17</v>
      </c>
      <c r="H4157" s="4">
        <v>56163.25</v>
      </c>
      <c r="I4157" s="6">
        <v>11644.821</v>
      </c>
      <c r="J4157" s="4">
        <v>44518.43</v>
      </c>
      <c r="K4157" s="2">
        <v>2552.88</v>
      </c>
    </row>
    <row r="4158" spans="1:11" x14ac:dyDescent="0.25">
      <c r="A4158" s="1">
        <v>201149</v>
      </c>
      <c r="B4158" s="1" t="s">
        <v>13</v>
      </c>
      <c r="C4158" s="8">
        <v>57</v>
      </c>
      <c r="D4158" s="1">
        <v>42.86</v>
      </c>
      <c r="E4158" s="3">
        <v>330842.94</v>
      </c>
      <c r="F4158" s="3">
        <v>16542.164000000001</v>
      </c>
      <c r="G4158" s="3">
        <v>0</v>
      </c>
      <c r="H4158" s="3">
        <v>347384.84</v>
      </c>
      <c r="I4158" s="5">
        <v>30504.478999999999</v>
      </c>
      <c r="J4158" s="3">
        <v>316880.38</v>
      </c>
      <c r="K4158" s="1">
        <v>6094.47</v>
      </c>
    </row>
    <row r="4159" spans="1:11" x14ac:dyDescent="0.25">
      <c r="A4159" s="2">
        <v>201149</v>
      </c>
      <c r="B4159" s="1" t="s">
        <v>18</v>
      </c>
      <c r="C4159" s="9">
        <v>57</v>
      </c>
      <c r="D4159" s="2">
        <v>42.86</v>
      </c>
      <c r="E4159" s="4">
        <v>219167.56</v>
      </c>
      <c r="F4159" s="4">
        <v>12692.767</v>
      </c>
      <c r="G4159" s="4">
        <v>0</v>
      </c>
      <c r="H4159" s="4">
        <v>231860.48000000001</v>
      </c>
      <c r="I4159" s="6">
        <v>30504.478999999999</v>
      </c>
      <c r="J4159" s="4">
        <v>201356</v>
      </c>
      <c r="K4159" s="2">
        <v>4067.73</v>
      </c>
    </row>
    <row r="4160" spans="1:11" x14ac:dyDescent="0.25">
      <c r="A4160" s="1">
        <v>201149</v>
      </c>
      <c r="B4160" s="1" t="s">
        <v>15</v>
      </c>
      <c r="C4160" s="8">
        <v>19</v>
      </c>
      <c r="D4160" s="1">
        <v>14.29</v>
      </c>
      <c r="E4160" s="3">
        <v>14168.49</v>
      </c>
      <c r="F4160" s="3">
        <v>1275.0898</v>
      </c>
      <c r="G4160" s="3">
        <v>0</v>
      </c>
      <c r="H4160" s="3">
        <v>15443.582</v>
      </c>
      <c r="I4160" s="5">
        <v>10168.159</v>
      </c>
      <c r="J4160" s="3">
        <v>5275.4229999999998</v>
      </c>
      <c r="K4160" s="1">
        <v>812.82</v>
      </c>
    </row>
    <row r="4161" spans="1:11" x14ac:dyDescent="0.25">
      <c r="A4161" s="2">
        <v>201150</v>
      </c>
      <c r="B4161" s="2" t="s">
        <v>11</v>
      </c>
      <c r="C4161" s="9">
        <v>24</v>
      </c>
      <c r="D4161" s="2">
        <v>33.33</v>
      </c>
      <c r="E4161" s="4">
        <v>107061.47</v>
      </c>
      <c r="F4161" s="4">
        <v>8763.8420000000006</v>
      </c>
      <c r="G4161" s="4">
        <v>0</v>
      </c>
      <c r="H4161" s="4">
        <v>115825.31</v>
      </c>
      <c r="I4161" s="6">
        <v>10611.618</v>
      </c>
      <c r="J4161" s="4">
        <v>105213.69500000001</v>
      </c>
      <c r="K4161" s="2">
        <v>4826.05</v>
      </c>
    </row>
    <row r="4162" spans="1:11" x14ac:dyDescent="0.25">
      <c r="A4162" s="1">
        <v>201150</v>
      </c>
      <c r="B4162" s="1" t="s">
        <v>13</v>
      </c>
      <c r="C4162" s="8">
        <v>24</v>
      </c>
      <c r="D4162" s="1">
        <v>33.33</v>
      </c>
      <c r="E4162" s="3">
        <v>46617.957000000002</v>
      </c>
      <c r="F4162" s="3">
        <v>1083.9601</v>
      </c>
      <c r="G4162" s="3">
        <v>0</v>
      </c>
      <c r="H4162" s="3">
        <v>47701.917999999998</v>
      </c>
      <c r="I4162" s="5">
        <v>10611.618</v>
      </c>
      <c r="J4162" s="3">
        <v>37090.300000000003</v>
      </c>
      <c r="K4162" s="1">
        <v>1987.58</v>
      </c>
    </row>
    <row r="4163" spans="1:11" x14ac:dyDescent="0.25">
      <c r="A4163" s="2">
        <v>201150</v>
      </c>
      <c r="B4163" s="2" t="s">
        <v>16</v>
      </c>
      <c r="C4163" s="9">
        <v>12</v>
      </c>
      <c r="D4163" s="2">
        <v>16.670000000000002</v>
      </c>
      <c r="E4163" s="4">
        <v>41680.203000000001</v>
      </c>
      <c r="F4163" s="4">
        <v>3751.2004000000002</v>
      </c>
      <c r="G4163" s="4">
        <v>0</v>
      </c>
      <c r="H4163" s="4">
        <v>45431.394999999997</v>
      </c>
      <c r="I4163" s="6">
        <v>5305.8104999999996</v>
      </c>
      <c r="J4163" s="4">
        <v>40125.586000000003</v>
      </c>
      <c r="K4163" s="2">
        <v>3785.95</v>
      </c>
    </row>
    <row r="4164" spans="1:11" x14ac:dyDescent="0.25">
      <c r="A4164" s="1">
        <v>201150</v>
      </c>
      <c r="B4164" s="1" t="s">
        <v>12</v>
      </c>
      <c r="C4164" s="8">
        <v>12</v>
      </c>
      <c r="D4164" s="1">
        <v>16.670000000000002</v>
      </c>
      <c r="E4164" s="3">
        <v>30611.523000000001</v>
      </c>
      <c r="F4164" s="3">
        <v>2755.08</v>
      </c>
      <c r="G4164" s="3">
        <v>0</v>
      </c>
      <c r="H4164" s="3">
        <v>33366.605000000003</v>
      </c>
      <c r="I4164" s="5">
        <v>5305.8104999999996</v>
      </c>
      <c r="J4164" s="3">
        <v>28060.794999999998</v>
      </c>
      <c r="K4164" s="1">
        <v>2780.55</v>
      </c>
    </row>
    <row r="4165" spans="1:11" x14ac:dyDescent="0.25">
      <c r="A4165" s="2">
        <v>201151</v>
      </c>
      <c r="B4165" s="2" t="s">
        <v>13</v>
      </c>
      <c r="C4165" s="9">
        <v>30</v>
      </c>
      <c r="D4165" s="2">
        <v>40</v>
      </c>
      <c r="E4165" s="4">
        <v>133902.44</v>
      </c>
      <c r="F4165" s="4">
        <v>4744.8002999999999</v>
      </c>
      <c r="G4165" s="4">
        <v>1897.9503</v>
      </c>
      <c r="H4165" s="4">
        <v>136749.29999999999</v>
      </c>
      <c r="I4165" s="6">
        <v>13955.459000000001</v>
      </c>
      <c r="J4165" s="4">
        <v>122793.836</v>
      </c>
      <c r="K4165" s="2">
        <v>4558.3100000000004</v>
      </c>
    </row>
    <row r="4166" spans="1:11" x14ac:dyDescent="0.25">
      <c r="A4166" s="1">
        <v>201151</v>
      </c>
      <c r="B4166" s="1" t="s">
        <v>12</v>
      </c>
      <c r="C4166" s="8">
        <v>15</v>
      </c>
      <c r="D4166" s="1">
        <v>20</v>
      </c>
      <c r="E4166" s="3">
        <v>104222.84</v>
      </c>
      <c r="F4166" s="3">
        <v>5211.1499999999996</v>
      </c>
      <c r="G4166" s="3">
        <v>0</v>
      </c>
      <c r="H4166" s="3">
        <v>109434.016</v>
      </c>
      <c r="I4166" s="5">
        <v>6977.7304999999997</v>
      </c>
      <c r="J4166" s="3">
        <v>102456.28</v>
      </c>
      <c r="K4166" s="1">
        <v>7295.6</v>
      </c>
    </row>
    <row r="4167" spans="1:11" x14ac:dyDescent="0.25">
      <c r="A4167" s="2">
        <v>201151</v>
      </c>
      <c r="B4167" s="2" t="s">
        <v>11</v>
      </c>
      <c r="C4167" s="9">
        <v>15</v>
      </c>
      <c r="D4167" s="2">
        <v>20</v>
      </c>
      <c r="E4167" s="4">
        <v>86015.4</v>
      </c>
      <c r="F4167" s="4">
        <v>4300.8</v>
      </c>
      <c r="G4167" s="4">
        <v>4300.8</v>
      </c>
      <c r="H4167" s="4">
        <v>86015.4</v>
      </c>
      <c r="I4167" s="6">
        <v>6977.7304999999997</v>
      </c>
      <c r="J4167" s="4">
        <v>79037.67</v>
      </c>
      <c r="K4167" s="2">
        <v>5734.36</v>
      </c>
    </row>
    <row r="4168" spans="1:11" x14ac:dyDescent="0.25">
      <c r="A4168" s="1">
        <v>201151</v>
      </c>
      <c r="B4168" s="1" t="s">
        <v>18</v>
      </c>
      <c r="C4168" s="8">
        <v>15</v>
      </c>
      <c r="D4168" s="1">
        <v>20</v>
      </c>
      <c r="E4168" s="3">
        <v>38335.800000000003</v>
      </c>
      <c r="F4168" s="3">
        <v>1916.8502000000001</v>
      </c>
      <c r="G4168" s="3">
        <v>1916.8502000000001</v>
      </c>
      <c r="H4168" s="3">
        <v>38335.800000000003</v>
      </c>
      <c r="I4168" s="5">
        <v>6977.7304999999997</v>
      </c>
      <c r="J4168" s="3">
        <v>31358.07</v>
      </c>
      <c r="K4168" s="1">
        <v>2555.7199999999998</v>
      </c>
    </row>
    <row r="4169" spans="1:11" x14ac:dyDescent="0.25">
      <c r="A4169" s="2">
        <v>201152</v>
      </c>
      <c r="B4169" s="2" t="s">
        <v>11</v>
      </c>
      <c r="C4169" s="9">
        <v>68</v>
      </c>
      <c r="D4169" s="2">
        <v>44.44</v>
      </c>
      <c r="E4169" s="4">
        <v>234449.25</v>
      </c>
      <c r="F4169" s="4">
        <v>13248.61</v>
      </c>
      <c r="G4169" s="4">
        <v>836.91016000000002</v>
      </c>
      <c r="H4169" s="4">
        <v>246860.94</v>
      </c>
      <c r="I4169" s="6">
        <v>41173.207000000002</v>
      </c>
      <c r="J4169" s="4">
        <v>205687.73</v>
      </c>
      <c r="K4169" s="2">
        <v>3630.31</v>
      </c>
    </row>
    <row r="4170" spans="1:11" x14ac:dyDescent="0.25">
      <c r="A4170" s="1">
        <v>201152</v>
      </c>
      <c r="B4170" s="1" t="s">
        <v>13</v>
      </c>
      <c r="C4170" s="8">
        <v>85</v>
      </c>
      <c r="D4170" s="1">
        <v>55.56</v>
      </c>
      <c r="E4170" s="3">
        <v>177614.33</v>
      </c>
      <c r="F4170" s="3">
        <v>6425.8315000000002</v>
      </c>
      <c r="G4170" s="3">
        <v>2104.2600000000002</v>
      </c>
      <c r="H4170" s="3">
        <v>181935.88</v>
      </c>
      <c r="I4170" s="5">
        <v>51466.516000000003</v>
      </c>
      <c r="J4170" s="3">
        <v>130469.36</v>
      </c>
      <c r="K4170" s="1">
        <v>2140.42</v>
      </c>
    </row>
    <row r="4171" spans="1:11" x14ac:dyDescent="0.25">
      <c r="A4171" s="2">
        <v>201153</v>
      </c>
      <c r="B4171" s="2" t="s">
        <v>11</v>
      </c>
      <c r="C4171" s="9">
        <v>60</v>
      </c>
      <c r="D4171" s="2">
        <v>30.77</v>
      </c>
      <c r="E4171" s="4">
        <v>228831.31</v>
      </c>
      <c r="F4171" s="4">
        <v>12435.903</v>
      </c>
      <c r="G4171" s="4">
        <v>271.05005</v>
      </c>
      <c r="H4171" s="4">
        <v>240996.11</v>
      </c>
      <c r="I4171" s="6">
        <v>24221.995999999999</v>
      </c>
      <c r="J4171" s="4">
        <v>216774.11</v>
      </c>
      <c r="K4171" s="2">
        <v>4016.6</v>
      </c>
    </row>
    <row r="4172" spans="1:11" x14ac:dyDescent="0.25">
      <c r="A4172" s="1">
        <v>201153</v>
      </c>
      <c r="B4172" s="1" t="s">
        <v>13</v>
      </c>
      <c r="C4172" s="8">
        <v>60</v>
      </c>
      <c r="D4172" s="1">
        <v>30.77</v>
      </c>
      <c r="E4172" s="3">
        <v>223525.95</v>
      </c>
      <c r="F4172" s="3">
        <v>13101.749</v>
      </c>
      <c r="G4172" s="3">
        <v>815.85015999999996</v>
      </c>
      <c r="H4172" s="3">
        <v>235811.86</v>
      </c>
      <c r="I4172" s="5">
        <v>24221.995999999999</v>
      </c>
      <c r="J4172" s="3">
        <v>211589.86</v>
      </c>
      <c r="K4172" s="1">
        <v>3930.2</v>
      </c>
    </row>
    <row r="4173" spans="1:11" x14ac:dyDescent="0.25">
      <c r="A4173" s="2">
        <v>201153</v>
      </c>
      <c r="B4173" s="2" t="s">
        <v>15</v>
      </c>
      <c r="C4173" s="9">
        <v>45</v>
      </c>
      <c r="D4173" s="2">
        <v>23.08</v>
      </c>
      <c r="E4173" s="4">
        <v>135881.66</v>
      </c>
      <c r="F4173" s="4">
        <v>7737.8990000000003</v>
      </c>
      <c r="G4173" s="4">
        <v>558.30005000000006</v>
      </c>
      <c r="H4173" s="4">
        <v>143061.28</v>
      </c>
      <c r="I4173" s="6">
        <v>18166.5</v>
      </c>
      <c r="J4173" s="4">
        <v>124894.78</v>
      </c>
      <c r="K4173" s="2">
        <v>3179.14</v>
      </c>
    </row>
    <row r="4174" spans="1:11" x14ac:dyDescent="0.25">
      <c r="A4174" s="1">
        <v>201153</v>
      </c>
      <c r="B4174" s="1" t="s">
        <v>18</v>
      </c>
      <c r="C4174" s="8">
        <v>15</v>
      </c>
      <c r="D4174" s="1">
        <v>7.69</v>
      </c>
      <c r="E4174" s="3">
        <v>77167.195000000007</v>
      </c>
      <c r="F4174" s="3">
        <v>3858.2997999999998</v>
      </c>
      <c r="G4174" s="3">
        <v>0</v>
      </c>
      <c r="H4174" s="3">
        <v>81025.5</v>
      </c>
      <c r="I4174" s="5">
        <v>6055.5010000000002</v>
      </c>
      <c r="J4174" s="3">
        <v>74970</v>
      </c>
      <c r="K4174" s="1">
        <v>5401.7</v>
      </c>
    </row>
    <row r="4175" spans="1:11" x14ac:dyDescent="0.25">
      <c r="A4175" s="2">
        <v>201153</v>
      </c>
      <c r="B4175" s="2" t="s">
        <v>14</v>
      </c>
      <c r="C4175" s="9">
        <v>15</v>
      </c>
      <c r="D4175" s="2">
        <v>7.69</v>
      </c>
      <c r="E4175" s="4">
        <v>38571.597999999998</v>
      </c>
      <c r="F4175" s="4">
        <v>3471.4492</v>
      </c>
      <c r="G4175" s="4">
        <v>0</v>
      </c>
      <c r="H4175" s="4">
        <v>42043.06</v>
      </c>
      <c r="I4175" s="6">
        <v>6055.5010000000002</v>
      </c>
      <c r="J4175" s="4">
        <v>35987.56</v>
      </c>
      <c r="K4175" s="2">
        <v>2802.87</v>
      </c>
    </row>
    <row r="4176" spans="1:11" x14ac:dyDescent="0.25">
      <c r="A4176" s="1">
        <v>201154</v>
      </c>
      <c r="B4176" s="1" t="s">
        <v>13</v>
      </c>
      <c r="C4176" s="8">
        <v>56</v>
      </c>
      <c r="D4176" s="1">
        <v>66.67</v>
      </c>
      <c r="E4176" s="3">
        <v>230051.77</v>
      </c>
      <c r="F4176" s="3">
        <v>16819.18</v>
      </c>
      <c r="G4176" s="3">
        <v>704.76009999999997</v>
      </c>
      <c r="H4176" s="3">
        <v>246166.17</v>
      </c>
      <c r="I4176" s="5">
        <v>23380.912</v>
      </c>
      <c r="J4176" s="3">
        <v>222785.27</v>
      </c>
      <c r="K4176" s="1">
        <v>4395.83</v>
      </c>
    </row>
    <row r="4177" spans="1:11" x14ac:dyDescent="0.25">
      <c r="A4177" s="2">
        <v>201154</v>
      </c>
      <c r="B4177" s="2" t="s">
        <v>11</v>
      </c>
      <c r="C4177" s="9">
        <v>28</v>
      </c>
      <c r="D4177" s="2">
        <v>33.33</v>
      </c>
      <c r="E4177" s="4">
        <v>34107.913999999997</v>
      </c>
      <c r="F4177" s="4">
        <v>2387.5596</v>
      </c>
      <c r="G4177" s="4">
        <v>341.04007000000001</v>
      </c>
      <c r="H4177" s="4">
        <v>36154.434000000001</v>
      </c>
      <c r="I4177" s="6">
        <v>11690.460999999999</v>
      </c>
      <c r="J4177" s="4">
        <v>24463.973000000002</v>
      </c>
      <c r="K4177" s="2">
        <v>1291.23</v>
      </c>
    </row>
    <row r="4178" spans="1:11" x14ac:dyDescent="0.25">
      <c r="A4178" s="1">
        <v>201155</v>
      </c>
      <c r="B4178" s="1" t="s">
        <v>11</v>
      </c>
      <c r="C4178" s="8">
        <v>60</v>
      </c>
      <c r="D4178" s="1">
        <v>50</v>
      </c>
      <c r="E4178" s="3">
        <v>201006.86</v>
      </c>
      <c r="F4178" s="3">
        <v>8200.3510000000006</v>
      </c>
      <c r="G4178" s="3">
        <v>245.54997</v>
      </c>
      <c r="H4178" s="3">
        <v>208961.72</v>
      </c>
      <c r="I4178" s="5">
        <v>28852.963</v>
      </c>
      <c r="J4178" s="3">
        <v>180108.75</v>
      </c>
      <c r="K4178" s="1">
        <v>3482.7</v>
      </c>
    </row>
    <row r="4179" spans="1:11" x14ac:dyDescent="0.25">
      <c r="A4179" s="2">
        <v>201155</v>
      </c>
      <c r="B4179" s="2" t="s">
        <v>13</v>
      </c>
      <c r="C4179" s="9">
        <v>45</v>
      </c>
      <c r="D4179" s="2">
        <v>37.5</v>
      </c>
      <c r="E4179" s="4">
        <v>134516.98000000001</v>
      </c>
      <c r="F4179" s="4">
        <v>7915.5005000000001</v>
      </c>
      <c r="G4179" s="4">
        <v>334.2</v>
      </c>
      <c r="H4179" s="4">
        <v>142098.28</v>
      </c>
      <c r="I4179" s="6">
        <v>21639.723000000002</v>
      </c>
      <c r="J4179" s="4">
        <v>120458.56</v>
      </c>
      <c r="K4179" s="2">
        <v>3157.74</v>
      </c>
    </row>
    <row r="4180" spans="1:11" x14ac:dyDescent="0.25">
      <c r="A4180" s="1">
        <v>201155</v>
      </c>
      <c r="B4180" s="1" t="s">
        <v>18</v>
      </c>
      <c r="C4180" s="8">
        <v>15</v>
      </c>
      <c r="D4180" s="1">
        <v>12.5</v>
      </c>
      <c r="E4180" s="3">
        <v>70629.600000000006</v>
      </c>
      <c r="F4180" s="3">
        <v>0</v>
      </c>
      <c r="G4180" s="3">
        <v>0</v>
      </c>
      <c r="H4180" s="3">
        <v>70629.600000000006</v>
      </c>
      <c r="I4180" s="5">
        <v>7213.2397000000001</v>
      </c>
      <c r="J4180" s="3">
        <v>63416.362999999998</v>
      </c>
      <c r="K4180" s="1">
        <v>4708.6400000000003</v>
      </c>
    </row>
    <row r="4181" spans="1:11" x14ac:dyDescent="0.25">
      <c r="A4181" s="2">
        <v>201156</v>
      </c>
      <c r="B4181" s="2" t="s">
        <v>13</v>
      </c>
      <c r="C4181" s="9">
        <v>66</v>
      </c>
      <c r="D4181" s="2">
        <v>54.55</v>
      </c>
      <c r="E4181" s="4">
        <v>155947.73000000001</v>
      </c>
      <c r="F4181" s="4">
        <v>3873.9807000000001</v>
      </c>
      <c r="G4181" s="4">
        <v>1225.6198999999999</v>
      </c>
      <c r="H4181" s="4">
        <v>158596.22</v>
      </c>
      <c r="I4181" s="6">
        <v>29286.833999999999</v>
      </c>
      <c r="J4181" s="4">
        <v>129309.38</v>
      </c>
      <c r="K4181" s="2">
        <v>2402.9699999999998</v>
      </c>
    </row>
    <row r="4182" spans="1:11" x14ac:dyDescent="0.25">
      <c r="A4182" s="1">
        <v>201156</v>
      </c>
      <c r="B4182" s="1" t="s">
        <v>11</v>
      </c>
      <c r="C4182" s="8">
        <v>33</v>
      </c>
      <c r="D4182" s="1">
        <v>27.27</v>
      </c>
      <c r="E4182" s="3">
        <v>146971.85999999999</v>
      </c>
      <c r="F4182" s="3">
        <v>4416.72</v>
      </c>
      <c r="G4182" s="3">
        <v>0</v>
      </c>
      <c r="H4182" s="3">
        <v>151388.6</v>
      </c>
      <c r="I4182" s="5">
        <v>14643.422</v>
      </c>
      <c r="J4182" s="3">
        <v>136745.17000000001</v>
      </c>
      <c r="K4182" s="1">
        <v>4587.53</v>
      </c>
    </row>
    <row r="4183" spans="1:11" x14ac:dyDescent="0.25">
      <c r="A4183" s="2">
        <v>201156</v>
      </c>
      <c r="B4183" s="2" t="s">
        <v>14</v>
      </c>
      <c r="C4183" s="9">
        <v>11</v>
      </c>
      <c r="D4183" s="2">
        <v>9.09</v>
      </c>
      <c r="E4183" s="4">
        <v>70161.960000000006</v>
      </c>
      <c r="F4183" s="4">
        <v>0</v>
      </c>
      <c r="G4183" s="4">
        <v>0</v>
      </c>
      <c r="H4183" s="4">
        <v>70161.960000000006</v>
      </c>
      <c r="I4183" s="6">
        <v>4881.1400000000003</v>
      </c>
      <c r="J4183" s="4">
        <v>65280.82</v>
      </c>
      <c r="K4183" s="2">
        <v>6378.36</v>
      </c>
    </row>
    <row r="4184" spans="1:11" x14ac:dyDescent="0.25">
      <c r="A4184" s="1">
        <v>201156</v>
      </c>
      <c r="B4184" s="1" t="s">
        <v>18</v>
      </c>
      <c r="C4184" s="8">
        <v>11</v>
      </c>
      <c r="D4184" s="1">
        <v>9.09</v>
      </c>
      <c r="E4184" s="3">
        <v>17178.151999999998</v>
      </c>
      <c r="F4184" s="3">
        <v>1202.5199</v>
      </c>
      <c r="G4184" s="3">
        <v>343.53</v>
      </c>
      <c r="H4184" s="3">
        <v>18037.14</v>
      </c>
      <c r="I4184" s="5">
        <v>4881.1400000000003</v>
      </c>
      <c r="J4184" s="3">
        <v>13156</v>
      </c>
      <c r="K4184" s="1">
        <v>1639.74</v>
      </c>
    </row>
    <row r="4185" spans="1:11" x14ac:dyDescent="0.25">
      <c r="A4185" s="2">
        <v>201157</v>
      </c>
      <c r="B4185" s="2" t="s">
        <v>11</v>
      </c>
      <c r="C4185" s="9">
        <v>91</v>
      </c>
      <c r="D4185" s="2">
        <v>41.18</v>
      </c>
      <c r="E4185" s="4">
        <v>426485.56</v>
      </c>
      <c r="F4185" s="4">
        <v>23849.548999999999</v>
      </c>
      <c r="G4185" s="4">
        <v>380.90001999999998</v>
      </c>
      <c r="H4185" s="4">
        <v>449954.2</v>
      </c>
      <c r="I4185" s="6">
        <v>44534.38</v>
      </c>
      <c r="J4185" s="4">
        <v>405419.8</v>
      </c>
      <c r="K4185" s="2">
        <v>4944.55</v>
      </c>
    </row>
    <row r="4186" spans="1:11" x14ac:dyDescent="0.25">
      <c r="A4186" s="1">
        <v>201157</v>
      </c>
      <c r="B4186" s="1" t="s">
        <v>12</v>
      </c>
      <c r="C4186" s="8">
        <v>26</v>
      </c>
      <c r="D4186" s="1">
        <v>11.76</v>
      </c>
      <c r="E4186" s="3">
        <v>115354.71</v>
      </c>
      <c r="F4186" s="3">
        <v>3542.6300999999999</v>
      </c>
      <c r="G4186" s="3">
        <v>0</v>
      </c>
      <c r="H4186" s="3">
        <v>118897.32</v>
      </c>
      <c r="I4186" s="5">
        <v>12724.098</v>
      </c>
      <c r="J4186" s="3">
        <v>106173.22</v>
      </c>
      <c r="K4186" s="1">
        <v>4572.9799999999996</v>
      </c>
    </row>
    <row r="4187" spans="1:11" x14ac:dyDescent="0.25">
      <c r="A4187" s="2">
        <v>201157</v>
      </c>
      <c r="B4187" s="2" t="s">
        <v>15</v>
      </c>
      <c r="C4187" s="9">
        <v>26</v>
      </c>
      <c r="D4187" s="2">
        <v>11.76</v>
      </c>
      <c r="E4187" s="4">
        <v>111463.28</v>
      </c>
      <c r="F4187" s="4">
        <v>8200.0110000000004</v>
      </c>
      <c r="G4187" s="4">
        <v>0</v>
      </c>
      <c r="H4187" s="4">
        <v>119663.33</v>
      </c>
      <c r="I4187" s="6">
        <v>12724.098</v>
      </c>
      <c r="J4187" s="4">
        <v>106939.234</v>
      </c>
      <c r="K4187" s="2">
        <v>4602.4399999999996</v>
      </c>
    </row>
    <row r="4188" spans="1:11" x14ac:dyDescent="0.25">
      <c r="A4188" s="1">
        <v>201157</v>
      </c>
      <c r="B4188" s="1" t="s">
        <v>18</v>
      </c>
      <c r="C4188" s="8">
        <v>26</v>
      </c>
      <c r="D4188" s="1">
        <v>11.76</v>
      </c>
      <c r="E4188" s="3">
        <v>102432.99</v>
      </c>
      <c r="F4188" s="3">
        <v>5857.9309999999996</v>
      </c>
      <c r="G4188" s="3">
        <v>1680.5101</v>
      </c>
      <c r="H4188" s="3">
        <v>106610.43</v>
      </c>
      <c r="I4188" s="5">
        <v>12724.098</v>
      </c>
      <c r="J4188" s="3">
        <v>93886.33</v>
      </c>
      <c r="K4188" s="1">
        <v>4100.3999999999996</v>
      </c>
    </row>
    <row r="4189" spans="1:11" x14ac:dyDescent="0.25">
      <c r="A4189" s="2">
        <v>201157</v>
      </c>
      <c r="B4189" s="2" t="s">
        <v>13</v>
      </c>
      <c r="C4189" s="9">
        <v>26</v>
      </c>
      <c r="D4189" s="2">
        <v>11.76</v>
      </c>
      <c r="E4189" s="4">
        <v>62625.163999999997</v>
      </c>
      <c r="F4189" s="4">
        <v>1633.5803000000001</v>
      </c>
      <c r="G4189" s="4">
        <v>0</v>
      </c>
      <c r="H4189" s="4">
        <v>64258.745999999999</v>
      </c>
      <c r="I4189" s="6">
        <v>12724.098</v>
      </c>
      <c r="J4189" s="4">
        <v>51534.65</v>
      </c>
      <c r="K4189" s="2">
        <v>2471.4899999999998</v>
      </c>
    </row>
    <row r="4190" spans="1:11" x14ac:dyDescent="0.25">
      <c r="A4190" s="1">
        <v>201157</v>
      </c>
      <c r="B4190" s="1" t="s">
        <v>16</v>
      </c>
      <c r="C4190" s="8">
        <v>13</v>
      </c>
      <c r="D4190" s="1">
        <v>5.88</v>
      </c>
      <c r="E4190" s="3">
        <v>61796.81</v>
      </c>
      <c r="F4190" s="3">
        <v>3089.8393999999998</v>
      </c>
      <c r="G4190" s="3">
        <v>618.02</v>
      </c>
      <c r="H4190" s="3">
        <v>64268.633000000002</v>
      </c>
      <c r="I4190" s="5">
        <v>6362.0510000000004</v>
      </c>
      <c r="J4190" s="3">
        <v>57906.582000000002</v>
      </c>
      <c r="K4190" s="1">
        <v>4943.74</v>
      </c>
    </row>
    <row r="4191" spans="1:11" x14ac:dyDescent="0.25">
      <c r="A4191" s="2">
        <v>201157</v>
      </c>
      <c r="B4191" s="2" t="s">
        <v>14</v>
      </c>
      <c r="C4191" s="9">
        <v>13</v>
      </c>
      <c r="D4191" s="2">
        <v>5.88</v>
      </c>
      <c r="E4191" s="4">
        <v>43849.656000000003</v>
      </c>
      <c r="F4191" s="4">
        <v>3946.4106000000002</v>
      </c>
      <c r="G4191" s="4">
        <v>0</v>
      </c>
      <c r="H4191" s="4">
        <v>47796.07</v>
      </c>
      <c r="I4191" s="6">
        <v>6362.0510000000004</v>
      </c>
      <c r="J4191" s="4">
        <v>41434.019999999997</v>
      </c>
      <c r="K4191" s="2">
        <v>3676.62</v>
      </c>
    </row>
    <row r="4192" spans="1:11" x14ac:dyDescent="0.25">
      <c r="A4192" s="1">
        <v>201158</v>
      </c>
      <c r="B4192" s="1" t="s">
        <v>11</v>
      </c>
      <c r="C4192" s="8">
        <v>156</v>
      </c>
      <c r="D4192" s="1">
        <v>50</v>
      </c>
      <c r="E4192" s="3">
        <v>620319.30000000005</v>
      </c>
      <c r="F4192" s="3">
        <v>13130</v>
      </c>
      <c r="G4192" s="3">
        <v>4291.0410000000002</v>
      </c>
      <c r="H4192" s="3">
        <v>629158</v>
      </c>
      <c r="I4192" s="5">
        <v>69621.3</v>
      </c>
      <c r="J4192" s="3">
        <v>559536.69999999995</v>
      </c>
      <c r="K4192" s="1">
        <v>4033.06</v>
      </c>
    </row>
    <row r="4193" spans="1:11" x14ac:dyDescent="0.25">
      <c r="A4193" s="2">
        <v>201158</v>
      </c>
      <c r="B4193" s="2" t="s">
        <v>12</v>
      </c>
      <c r="C4193" s="9">
        <v>26</v>
      </c>
      <c r="D4193" s="2">
        <v>8.33</v>
      </c>
      <c r="E4193" s="4">
        <v>173223.92</v>
      </c>
      <c r="F4193" s="4">
        <v>0</v>
      </c>
      <c r="G4193" s="4">
        <v>0</v>
      </c>
      <c r="H4193" s="4">
        <v>173223.92</v>
      </c>
      <c r="I4193" s="6">
        <v>11603.539000000001</v>
      </c>
      <c r="J4193" s="4">
        <v>161620.38</v>
      </c>
      <c r="K4193" s="2">
        <v>6662.46</v>
      </c>
    </row>
    <row r="4194" spans="1:11" x14ac:dyDescent="0.25">
      <c r="A4194" s="1">
        <v>201158</v>
      </c>
      <c r="B4194" s="1" t="s">
        <v>18</v>
      </c>
      <c r="C4194" s="8">
        <v>52</v>
      </c>
      <c r="D4194" s="1">
        <v>16.670000000000002</v>
      </c>
      <c r="E4194" s="3">
        <v>140675.06</v>
      </c>
      <c r="F4194" s="3">
        <v>7033.7780000000002</v>
      </c>
      <c r="G4194" s="3">
        <v>4901.5200000000004</v>
      </c>
      <c r="H4194" s="3">
        <v>142807.29999999999</v>
      </c>
      <c r="I4194" s="5">
        <v>23207.074000000001</v>
      </c>
      <c r="J4194" s="3">
        <v>119600.22</v>
      </c>
      <c r="K4194" s="1">
        <v>2746.29</v>
      </c>
    </row>
    <row r="4195" spans="1:11" x14ac:dyDescent="0.25">
      <c r="A4195" s="2">
        <v>201158</v>
      </c>
      <c r="B4195" s="2" t="s">
        <v>13</v>
      </c>
      <c r="C4195" s="9">
        <v>26</v>
      </c>
      <c r="D4195" s="2">
        <v>8.33</v>
      </c>
      <c r="E4195" s="4">
        <v>78888.14</v>
      </c>
      <c r="F4195" s="4">
        <v>3944.4594999999999</v>
      </c>
      <c r="G4195" s="4">
        <v>0</v>
      </c>
      <c r="H4195" s="4">
        <v>82832.62</v>
      </c>
      <c r="I4195" s="6">
        <v>11603.539000000001</v>
      </c>
      <c r="J4195" s="4">
        <v>71229.08</v>
      </c>
      <c r="K4195" s="2">
        <v>3185.87</v>
      </c>
    </row>
    <row r="4196" spans="1:11" x14ac:dyDescent="0.25">
      <c r="A4196" s="1">
        <v>201158</v>
      </c>
      <c r="B4196" s="1" t="s">
        <v>15</v>
      </c>
      <c r="C4196" s="8">
        <v>26</v>
      </c>
      <c r="D4196" s="1">
        <v>8.33</v>
      </c>
      <c r="E4196" s="3">
        <v>66761.78</v>
      </c>
      <c r="F4196" s="3">
        <v>4673.2407000000003</v>
      </c>
      <c r="G4196" s="3">
        <v>0</v>
      </c>
      <c r="H4196" s="3">
        <v>71435</v>
      </c>
      <c r="I4196" s="5">
        <v>11603.539000000001</v>
      </c>
      <c r="J4196" s="3">
        <v>59831.46</v>
      </c>
      <c r="K4196" s="1">
        <v>2747.5</v>
      </c>
    </row>
    <row r="4197" spans="1:11" x14ac:dyDescent="0.25">
      <c r="A4197" s="2">
        <v>201158</v>
      </c>
      <c r="B4197" s="2" t="s">
        <v>16</v>
      </c>
      <c r="C4197" s="9">
        <v>26</v>
      </c>
      <c r="D4197" s="2">
        <v>8.33</v>
      </c>
      <c r="E4197" s="4">
        <v>62122.561999999998</v>
      </c>
      <c r="F4197" s="4">
        <v>3106.2195000000002</v>
      </c>
      <c r="G4197" s="4">
        <v>0</v>
      </c>
      <c r="H4197" s="4">
        <v>65228.811999999998</v>
      </c>
      <c r="I4197" s="6">
        <v>11603.539000000001</v>
      </c>
      <c r="J4197" s="4">
        <v>53625.273000000001</v>
      </c>
      <c r="K4197" s="2">
        <v>2508.8000000000002</v>
      </c>
    </row>
    <row r="4198" spans="1:11" x14ac:dyDescent="0.25">
      <c r="A4198" s="1">
        <v>201159</v>
      </c>
      <c r="B4198" s="1" t="s">
        <v>13</v>
      </c>
      <c r="C4198" s="8">
        <v>16</v>
      </c>
      <c r="D4198" s="1">
        <v>40</v>
      </c>
      <c r="E4198" s="3">
        <v>77483.27</v>
      </c>
      <c r="F4198" s="3">
        <v>1515.2001</v>
      </c>
      <c r="G4198" s="3">
        <v>303.04000000000002</v>
      </c>
      <c r="H4198" s="3">
        <v>78695.44</v>
      </c>
      <c r="I4198" s="5">
        <v>7985.6997000000001</v>
      </c>
      <c r="J4198" s="3">
        <v>70709.733999999997</v>
      </c>
      <c r="K4198" s="1">
        <v>4918.46</v>
      </c>
    </row>
    <row r="4199" spans="1:11" x14ac:dyDescent="0.25">
      <c r="A4199" s="2">
        <v>201159</v>
      </c>
      <c r="B4199" s="2" t="s">
        <v>11</v>
      </c>
      <c r="C4199" s="9">
        <v>16</v>
      </c>
      <c r="D4199" s="2">
        <v>40</v>
      </c>
      <c r="E4199" s="4">
        <v>76673.37</v>
      </c>
      <c r="F4199" s="4">
        <v>3833.68</v>
      </c>
      <c r="G4199" s="4">
        <v>2493.5999000000002</v>
      </c>
      <c r="H4199" s="4">
        <v>78013.440000000002</v>
      </c>
      <c r="I4199" s="6">
        <v>7985.6997000000001</v>
      </c>
      <c r="J4199" s="4">
        <v>70027.733999999997</v>
      </c>
      <c r="K4199" s="2">
        <v>4875.84</v>
      </c>
    </row>
    <row r="4200" spans="1:11" x14ac:dyDescent="0.25">
      <c r="A4200" s="1">
        <v>201159</v>
      </c>
      <c r="B4200" s="1" t="s">
        <v>12</v>
      </c>
      <c r="C4200" s="8">
        <v>8</v>
      </c>
      <c r="D4200" s="1">
        <v>20</v>
      </c>
      <c r="E4200" s="3">
        <v>9184.241</v>
      </c>
      <c r="F4200" s="3">
        <v>642.87994000000003</v>
      </c>
      <c r="G4200" s="3">
        <v>459.19997999999998</v>
      </c>
      <c r="H4200" s="3">
        <v>9367.9210000000003</v>
      </c>
      <c r="I4200" s="5">
        <v>3992.8499000000002</v>
      </c>
      <c r="J4200" s="3">
        <v>5375.0712999999996</v>
      </c>
      <c r="K4200" s="1">
        <v>1170.99</v>
      </c>
    </row>
    <row r="4201" spans="1:11" x14ac:dyDescent="0.25">
      <c r="A4201" s="2">
        <v>201160</v>
      </c>
      <c r="B4201" s="2" t="s">
        <v>11</v>
      </c>
      <c r="C4201" s="9">
        <v>95</v>
      </c>
      <c r="D4201" s="2">
        <v>55.56</v>
      </c>
      <c r="E4201" s="4">
        <v>429276.25</v>
      </c>
      <c r="F4201" s="4">
        <v>16274.262000000001</v>
      </c>
      <c r="G4201" s="4">
        <v>1822.8596</v>
      </c>
      <c r="H4201" s="4">
        <v>443727.38</v>
      </c>
      <c r="I4201" s="6">
        <v>49104.983999999997</v>
      </c>
      <c r="J4201" s="4">
        <v>394622.38</v>
      </c>
      <c r="K4201" s="2">
        <v>4670.82</v>
      </c>
    </row>
    <row r="4202" spans="1:11" x14ac:dyDescent="0.25">
      <c r="A4202" s="1">
        <v>201160</v>
      </c>
      <c r="B4202" s="1" t="s">
        <v>13</v>
      </c>
      <c r="C4202" s="8">
        <v>76</v>
      </c>
      <c r="D4202" s="1">
        <v>44.44</v>
      </c>
      <c r="E4202" s="3">
        <v>125009.984</v>
      </c>
      <c r="F4202" s="3">
        <v>6704.1509999999998</v>
      </c>
      <c r="G4202" s="3">
        <v>0</v>
      </c>
      <c r="H4202" s="3">
        <v>131714.16</v>
      </c>
      <c r="I4202" s="5">
        <v>39284</v>
      </c>
      <c r="J4202" s="3">
        <v>92430.16</v>
      </c>
      <c r="K4202" s="1">
        <v>1733.08</v>
      </c>
    </row>
    <row r="4203" spans="1:11" x14ac:dyDescent="0.25">
      <c r="A4203" s="2">
        <v>201161</v>
      </c>
      <c r="B4203" s="2" t="s">
        <v>14</v>
      </c>
      <c r="C4203" s="9">
        <v>17</v>
      </c>
      <c r="D4203" s="2">
        <v>11.11</v>
      </c>
      <c r="E4203" s="4">
        <v>186656.8</v>
      </c>
      <c r="F4203" s="4">
        <v>9332.8320000000003</v>
      </c>
      <c r="G4203" s="4">
        <v>3733.2006999999999</v>
      </c>
      <c r="H4203" s="4">
        <v>192256.44</v>
      </c>
      <c r="I4203" s="6">
        <v>7632.2</v>
      </c>
      <c r="J4203" s="4">
        <v>184624.23</v>
      </c>
      <c r="K4203" s="2">
        <v>11309.2</v>
      </c>
    </row>
    <row r="4204" spans="1:11" x14ac:dyDescent="0.25">
      <c r="A4204" s="1">
        <v>201161</v>
      </c>
      <c r="B4204" s="1" t="s">
        <v>16</v>
      </c>
      <c r="C4204" s="8">
        <v>34</v>
      </c>
      <c r="D4204" s="1">
        <v>22.22</v>
      </c>
      <c r="E4204" s="3">
        <v>163693.22</v>
      </c>
      <c r="F4204" s="3">
        <v>4680.1000000000004</v>
      </c>
      <c r="G4204" s="3">
        <v>520.02997000000005</v>
      </c>
      <c r="H4204" s="3">
        <v>167853.23</v>
      </c>
      <c r="I4204" s="5">
        <v>15264.402</v>
      </c>
      <c r="J4204" s="3">
        <v>152588.82999999999</v>
      </c>
      <c r="K4204" s="1">
        <v>4936.8599999999997</v>
      </c>
    </row>
    <row r="4205" spans="1:11" x14ac:dyDescent="0.25">
      <c r="A4205" s="2">
        <v>201161</v>
      </c>
      <c r="B4205" s="2" t="s">
        <v>11</v>
      </c>
      <c r="C4205" s="9">
        <v>68</v>
      </c>
      <c r="D4205" s="2">
        <v>44.44</v>
      </c>
      <c r="E4205" s="4">
        <v>131691.84</v>
      </c>
      <c r="F4205" s="4">
        <v>6953</v>
      </c>
      <c r="G4205" s="4">
        <v>0</v>
      </c>
      <c r="H4205" s="4">
        <v>138644.9</v>
      </c>
      <c r="I4205" s="6">
        <v>30528.791000000001</v>
      </c>
      <c r="J4205" s="4">
        <v>108116.12</v>
      </c>
      <c r="K4205" s="2">
        <v>2038.89</v>
      </c>
    </row>
    <row r="4206" spans="1:11" x14ac:dyDescent="0.25">
      <c r="A4206" s="1">
        <v>201161</v>
      </c>
      <c r="B4206" s="1" t="s">
        <v>13</v>
      </c>
      <c r="C4206" s="8">
        <v>34</v>
      </c>
      <c r="D4206" s="1">
        <v>22.22</v>
      </c>
      <c r="E4206" s="3">
        <v>48112.722999999998</v>
      </c>
      <c r="F4206" s="3">
        <v>1659.8801000000001</v>
      </c>
      <c r="G4206" s="3">
        <v>0</v>
      </c>
      <c r="H4206" s="3">
        <v>49772.605000000003</v>
      </c>
      <c r="I4206" s="5">
        <v>15264.402</v>
      </c>
      <c r="J4206" s="3">
        <v>34508.203000000001</v>
      </c>
      <c r="K4206" s="1">
        <v>1463.9</v>
      </c>
    </row>
    <row r="4207" spans="1:11" x14ac:dyDescent="0.25">
      <c r="A4207" s="2">
        <v>201162</v>
      </c>
      <c r="B4207" s="2" t="s">
        <v>11</v>
      </c>
      <c r="C4207" s="9">
        <v>60</v>
      </c>
      <c r="D4207" s="2">
        <v>50</v>
      </c>
      <c r="E4207" s="4">
        <v>115022.55</v>
      </c>
      <c r="F4207" s="4">
        <v>9286.0499999999993</v>
      </c>
      <c r="G4207" s="4">
        <v>66.599990000000005</v>
      </c>
      <c r="H4207" s="4">
        <v>124241.98</v>
      </c>
      <c r="I4207" s="6">
        <v>25660.037</v>
      </c>
      <c r="J4207" s="4">
        <v>98581.94</v>
      </c>
      <c r="K4207" s="2">
        <v>2070.6999999999998</v>
      </c>
    </row>
    <row r="4208" spans="1:11" x14ac:dyDescent="0.25">
      <c r="A4208" s="1">
        <v>201162</v>
      </c>
      <c r="B4208" s="1" t="s">
        <v>15</v>
      </c>
      <c r="C4208" s="8">
        <v>30</v>
      </c>
      <c r="D4208" s="1">
        <v>25</v>
      </c>
      <c r="E4208" s="3">
        <v>52607.695</v>
      </c>
      <c r="F4208" s="3">
        <v>1675.9498000000001</v>
      </c>
      <c r="G4208" s="3">
        <v>670.35</v>
      </c>
      <c r="H4208" s="3">
        <v>53613.311999999998</v>
      </c>
      <c r="I4208" s="5">
        <v>12830.02</v>
      </c>
      <c r="J4208" s="3">
        <v>40783.292999999998</v>
      </c>
      <c r="K4208" s="1">
        <v>1787.11</v>
      </c>
    </row>
    <row r="4209" spans="1:11" x14ac:dyDescent="0.25">
      <c r="A4209" s="2">
        <v>201162</v>
      </c>
      <c r="B4209" s="2" t="s">
        <v>16</v>
      </c>
      <c r="C4209" s="9">
        <v>15</v>
      </c>
      <c r="D4209" s="2">
        <v>12.5</v>
      </c>
      <c r="E4209" s="4">
        <v>23640.296999999999</v>
      </c>
      <c r="F4209" s="4">
        <v>1182</v>
      </c>
      <c r="G4209" s="4">
        <v>0</v>
      </c>
      <c r="H4209" s="4">
        <v>24822.303</v>
      </c>
      <c r="I4209" s="6">
        <v>6415.01</v>
      </c>
      <c r="J4209" s="4">
        <v>18407.293000000001</v>
      </c>
      <c r="K4209" s="2">
        <v>1654.82</v>
      </c>
    </row>
    <row r="4210" spans="1:11" x14ac:dyDescent="0.25">
      <c r="A4210" s="1">
        <v>201162</v>
      </c>
      <c r="B4210" s="1" t="s">
        <v>13</v>
      </c>
      <c r="C4210" s="8">
        <v>15</v>
      </c>
      <c r="D4210" s="1">
        <v>12.5</v>
      </c>
      <c r="E4210" s="3">
        <v>21422.1</v>
      </c>
      <c r="F4210" s="3">
        <v>1071.1503</v>
      </c>
      <c r="G4210" s="3">
        <v>0</v>
      </c>
      <c r="H4210" s="3">
        <v>22493.252</v>
      </c>
      <c r="I4210" s="5">
        <v>6415.01</v>
      </c>
      <c r="J4210" s="3">
        <v>16078.242</v>
      </c>
      <c r="K4210" s="1">
        <v>1499.55</v>
      </c>
    </row>
    <row r="4211" spans="1:11" x14ac:dyDescent="0.25">
      <c r="A4211" s="2">
        <v>201163</v>
      </c>
      <c r="B4211" s="2" t="s">
        <v>11</v>
      </c>
      <c r="C4211" s="9">
        <v>45</v>
      </c>
      <c r="D4211" s="2">
        <v>33.33</v>
      </c>
      <c r="E4211" s="4">
        <v>237458.97</v>
      </c>
      <c r="F4211" s="4">
        <v>9523.08</v>
      </c>
      <c r="G4211" s="4">
        <v>553.67999999999995</v>
      </c>
      <c r="H4211" s="4">
        <v>246428.34</v>
      </c>
      <c r="I4211" s="6">
        <v>17876.95</v>
      </c>
      <c r="J4211" s="4">
        <v>228551.39</v>
      </c>
      <c r="K4211" s="2">
        <v>5476.19</v>
      </c>
    </row>
    <row r="4212" spans="1:11" x14ac:dyDescent="0.25">
      <c r="A4212" s="1">
        <v>201163</v>
      </c>
      <c r="B4212" s="1" t="s">
        <v>13</v>
      </c>
      <c r="C4212" s="8">
        <v>45</v>
      </c>
      <c r="D4212" s="1">
        <v>33.33</v>
      </c>
      <c r="E4212" s="3">
        <v>178738</v>
      </c>
      <c r="F4212" s="3">
        <v>5504.22</v>
      </c>
      <c r="G4212" s="3">
        <v>2833.9196999999999</v>
      </c>
      <c r="H4212" s="3">
        <v>181408.28</v>
      </c>
      <c r="I4212" s="5">
        <v>17876.95</v>
      </c>
      <c r="J4212" s="3">
        <v>163531.32999999999</v>
      </c>
      <c r="K4212" s="1">
        <v>4031.3</v>
      </c>
    </row>
    <row r="4213" spans="1:11" x14ac:dyDescent="0.25">
      <c r="A4213" s="2">
        <v>201163</v>
      </c>
      <c r="B4213" s="2" t="s">
        <v>15</v>
      </c>
      <c r="C4213" s="9">
        <v>27</v>
      </c>
      <c r="D4213" s="2">
        <v>20</v>
      </c>
      <c r="E4213" s="4">
        <v>69201.63</v>
      </c>
      <c r="F4213" s="4">
        <v>4844.16</v>
      </c>
      <c r="G4213" s="4">
        <v>455.13004000000001</v>
      </c>
      <c r="H4213" s="4">
        <v>73590.67</v>
      </c>
      <c r="I4213" s="6">
        <v>10726.171</v>
      </c>
      <c r="J4213" s="4">
        <v>62864.5</v>
      </c>
      <c r="K4213" s="2">
        <v>2725.58</v>
      </c>
    </row>
    <row r="4214" spans="1:11" x14ac:dyDescent="0.25">
      <c r="A4214" s="1">
        <v>201163</v>
      </c>
      <c r="B4214" s="1" t="s">
        <v>16</v>
      </c>
      <c r="C4214" s="8">
        <v>9</v>
      </c>
      <c r="D4214" s="1">
        <v>6.67</v>
      </c>
      <c r="E4214" s="3">
        <v>35234.370000000003</v>
      </c>
      <c r="F4214" s="3">
        <v>0</v>
      </c>
      <c r="G4214" s="3">
        <v>0</v>
      </c>
      <c r="H4214" s="3">
        <v>35234.370000000003</v>
      </c>
      <c r="I4214" s="5">
        <v>3575.3896</v>
      </c>
      <c r="J4214" s="3">
        <v>31658.98</v>
      </c>
      <c r="K4214" s="1">
        <v>3914.93</v>
      </c>
    </row>
    <row r="4215" spans="1:11" x14ac:dyDescent="0.25">
      <c r="A4215" s="2">
        <v>201163</v>
      </c>
      <c r="B4215" s="1" t="s">
        <v>18</v>
      </c>
      <c r="C4215" s="9">
        <v>9</v>
      </c>
      <c r="D4215" s="2">
        <v>6.67</v>
      </c>
      <c r="E4215" s="4">
        <v>12440.43</v>
      </c>
      <c r="F4215" s="4">
        <v>870.84</v>
      </c>
      <c r="G4215" s="4">
        <v>0</v>
      </c>
      <c r="H4215" s="4">
        <v>13311.271000000001</v>
      </c>
      <c r="I4215" s="6">
        <v>3575.3896</v>
      </c>
      <c r="J4215" s="4">
        <v>9735.8819999999996</v>
      </c>
      <c r="K4215" s="2">
        <v>1479.03</v>
      </c>
    </row>
    <row r="4216" spans="1:11" x14ac:dyDescent="0.25">
      <c r="A4216" s="1">
        <v>201164</v>
      </c>
      <c r="B4216" s="1" t="s">
        <v>13</v>
      </c>
      <c r="C4216" s="8">
        <v>50</v>
      </c>
      <c r="D4216" s="1">
        <v>55.56</v>
      </c>
      <c r="E4216" s="3">
        <v>121461.31</v>
      </c>
      <c r="F4216" s="3">
        <v>6453.5990000000002</v>
      </c>
      <c r="G4216" s="3">
        <v>0</v>
      </c>
      <c r="H4216" s="3">
        <v>127914.914</v>
      </c>
      <c r="I4216" s="5">
        <v>19366.192999999999</v>
      </c>
      <c r="J4216" s="3">
        <v>108548.72</v>
      </c>
      <c r="K4216" s="1">
        <v>2558.3000000000002</v>
      </c>
    </row>
    <row r="4217" spans="1:11" x14ac:dyDescent="0.25">
      <c r="A4217" s="2">
        <v>201164</v>
      </c>
      <c r="B4217" s="2" t="s">
        <v>11</v>
      </c>
      <c r="C4217" s="9">
        <v>30</v>
      </c>
      <c r="D4217" s="2">
        <v>33.33</v>
      </c>
      <c r="E4217" s="4">
        <v>93510.49</v>
      </c>
      <c r="F4217" s="4">
        <v>1825.1001000000001</v>
      </c>
      <c r="G4217" s="4">
        <v>0</v>
      </c>
      <c r="H4217" s="4">
        <v>95335.6</v>
      </c>
      <c r="I4217" s="6">
        <v>11619.721</v>
      </c>
      <c r="J4217" s="4">
        <v>83715.88</v>
      </c>
      <c r="K4217" s="2">
        <v>3177.85</v>
      </c>
    </row>
    <row r="4218" spans="1:11" x14ac:dyDescent="0.25">
      <c r="A4218" s="1">
        <v>201164</v>
      </c>
      <c r="B4218" s="1" t="s">
        <v>15</v>
      </c>
      <c r="C4218" s="8">
        <v>10</v>
      </c>
      <c r="D4218" s="1">
        <v>11.11</v>
      </c>
      <c r="E4218" s="3">
        <v>66009.914000000004</v>
      </c>
      <c r="F4218" s="3">
        <v>3300.5001999999999</v>
      </c>
      <c r="G4218" s="3">
        <v>1320.2001</v>
      </c>
      <c r="H4218" s="3">
        <v>67990.2</v>
      </c>
      <c r="I4218" s="5">
        <v>3873.24</v>
      </c>
      <c r="J4218" s="3">
        <v>64116.964999999997</v>
      </c>
      <c r="K4218" s="1">
        <v>6799.02</v>
      </c>
    </row>
    <row r="4219" spans="1:11" x14ac:dyDescent="0.25">
      <c r="A4219" s="2">
        <v>201165</v>
      </c>
      <c r="B4219" s="2" t="s">
        <v>11</v>
      </c>
      <c r="C4219" s="9">
        <v>48</v>
      </c>
      <c r="D4219" s="2">
        <v>50</v>
      </c>
      <c r="E4219" s="4">
        <v>174840.98</v>
      </c>
      <c r="F4219" s="4">
        <v>6728.64</v>
      </c>
      <c r="G4219" s="4">
        <v>961.28020000000004</v>
      </c>
      <c r="H4219" s="4">
        <v>180608.38</v>
      </c>
      <c r="I4219" s="6">
        <v>19210.945</v>
      </c>
      <c r="J4219" s="4">
        <v>161397.44</v>
      </c>
      <c r="K4219" s="2">
        <v>3762.67</v>
      </c>
    </row>
    <row r="4220" spans="1:11" x14ac:dyDescent="0.25">
      <c r="A4220" s="1">
        <v>201165</v>
      </c>
      <c r="B4220" s="1" t="s">
        <v>13</v>
      </c>
      <c r="C4220" s="8">
        <v>48</v>
      </c>
      <c r="D4220" s="1">
        <v>50</v>
      </c>
      <c r="E4220" s="3">
        <v>128622.53</v>
      </c>
      <c r="F4220" s="3">
        <v>8286.8770000000004</v>
      </c>
      <c r="G4220" s="3">
        <v>928</v>
      </c>
      <c r="H4220" s="3">
        <v>135981.44</v>
      </c>
      <c r="I4220" s="5">
        <v>19210.945</v>
      </c>
      <c r="J4220" s="3">
        <v>116770.49</v>
      </c>
      <c r="K4220" s="1">
        <v>2832.95</v>
      </c>
    </row>
    <row r="4221" spans="1:11" x14ac:dyDescent="0.25">
      <c r="A4221" s="2">
        <v>201166</v>
      </c>
      <c r="B4221" s="2" t="s">
        <v>13</v>
      </c>
      <c r="C4221" s="9">
        <v>51</v>
      </c>
      <c r="D4221" s="2">
        <v>33.33</v>
      </c>
      <c r="E4221" s="4">
        <v>194983.08</v>
      </c>
      <c r="F4221" s="4">
        <v>16288.553</v>
      </c>
      <c r="G4221" s="4">
        <v>4412.0102999999999</v>
      </c>
      <c r="H4221" s="4">
        <v>206859.53</v>
      </c>
      <c r="I4221" s="6">
        <v>19359.873</v>
      </c>
      <c r="J4221" s="4">
        <v>187499.66</v>
      </c>
      <c r="K4221" s="2">
        <v>4056.07</v>
      </c>
    </row>
    <row r="4222" spans="1:11" x14ac:dyDescent="0.25">
      <c r="A4222" s="1">
        <v>201166</v>
      </c>
      <c r="B4222" s="1" t="s">
        <v>11</v>
      </c>
      <c r="C4222" s="8">
        <v>34</v>
      </c>
      <c r="D4222" s="1">
        <v>22.22</v>
      </c>
      <c r="E4222" s="3">
        <v>159751.04999999999</v>
      </c>
      <c r="F4222" s="3">
        <v>0</v>
      </c>
      <c r="G4222" s="3">
        <v>1101.4299000000001</v>
      </c>
      <c r="H4222" s="3">
        <v>158649.62</v>
      </c>
      <c r="I4222" s="5">
        <v>12906.579</v>
      </c>
      <c r="J4222" s="3">
        <v>145743.04999999999</v>
      </c>
      <c r="K4222" s="1">
        <v>4666.16</v>
      </c>
    </row>
    <row r="4223" spans="1:11" x14ac:dyDescent="0.25">
      <c r="A4223" s="2">
        <v>201166</v>
      </c>
      <c r="B4223" s="2" t="s">
        <v>15</v>
      </c>
      <c r="C4223" s="9">
        <v>51</v>
      </c>
      <c r="D4223" s="2">
        <v>33.33</v>
      </c>
      <c r="E4223" s="4">
        <v>134754.07999999999</v>
      </c>
      <c r="F4223" s="4">
        <v>6045.1986999999999</v>
      </c>
      <c r="G4223" s="4">
        <v>0</v>
      </c>
      <c r="H4223" s="4">
        <v>140799.29999999999</v>
      </c>
      <c r="I4223" s="6">
        <v>19359.873</v>
      </c>
      <c r="J4223" s="4">
        <v>121439.42</v>
      </c>
      <c r="K4223" s="2">
        <v>2760.77</v>
      </c>
    </row>
    <row r="4224" spans="1:11" x14ac:dyDescent="0.25">
      <c r="A4224" s="1">
        <v>201166</v>
      </c>
      <c r="B4224" s="1" t="s">
        <v>18</v>
      </c>
      <c r="C4224" s="8">
        <v>17</v>
      </c>
      <c r="D4224" s="1">
        <v>11.11</v>
      </c>
      <c r="E4224" s="3">
        <v>39177.355000000003</v>
      </c>
      <c r="F4224" s="3">
        <v>0</v>
      </c>
      <c r="G4224" s="3">
        <v>0</v>
      </c>
      <c r="H4224" s="3">
        <v>39177.355000000003</v>
      </c>
      <c r="I4224" s="5">
        <v>6453.29</v>
      </c>
      <c r="J4224" s="3">
        <v>32724.065999999999</v>
      </c>
      <c r="K4224" s="1">
        <v>2304.5500000000002</v>
      </c>
    </row>
    <row r="4225" spans="1:11" x14ac:dyDescent="0.25">
      <c r="A4225" s="2">
        <v>201167</v>
      </c>
      <c r="B4225" s="2" t="s">
        <v>13</v>
      </c>
      <c r="C4225" s="9">
        <v>33</v>
      </c>
      <c r="D4225" s="2">
        <v>42.86</v>
      </c>
      <c r="E4225" s="4">
        <v>99783.41</v>
      </c>
      <c r="F4225" s="4">
        <v>2182.9497000000001</v>
      </c>
      <c r="G4225" s="4">
        <v>384.78003000000001</v>
      </c>
      <c r="H4225" s="4">
        <v>101581.57</v>
      </c>
      <c r="I4225" s="6">
        <v>14879.58</v>
      </c>
      <c r="J4225" s="4">
        <v>86701.99</v>
      </c>
      <c r="K4225" s="2">
        <v>3078.23</v>
      </c>
    </row>
    <row r="4226" spans="1:11" x14ac:dyDescent="0.25">
      <c r="A4226" s="1">
        <v>201167</v>
      </c>
      <c r="B4226" s="1" t="s">
        <v>12</v>
      </c>
      <c r="C4226" s="8">
        <v>11</v>
      </c>
      <c r="D4226" s="1">
        <v>14.29</v>
      </c>
      <c r="E4226" s="3">
        <v>32646.021000000001</v>
      </c>
      <c r="F4226" s="3">
        <v>2938.1003000000001</v>
      </c>
      <c r="G4226" s="3">
        <v>326.47994999999997</v>
      </c>
      <c r="H4226" s="3">
        <v>35257.64</v>
      </c>
      <c r="I4226" s="5">
        <v>4959.8603999999996</v>
      </c>
      <c r="J4226" s="3">
        <v>30297.780999999999</v>
      </c>
      <c r="K4226" s="1">
        <v>3205.24</v>
      </c>
    </row>
    <row r="4227" spans="1:11" x14ac:dyDescent="0.25">
      <c r="A4227" s="2">
        <v>201167</v>
      </c>
      <c r="B4227" s="2" t="s">
        <v>11</v>
      </c>
      <c r="C4227" s="9">
        <v>22</v>
      </c>
      <c r="D4227" s="2">
        <v>28.57</v>
      </c>
      <c r="E4227" s="4">
        <v>22902.771000000001</v>
      </c>
      <c r="F4227" s="4">
        <v>1285.68</v>
      </c>
      <c r="G4227" s="4">
        <v>0</v>
      </c>
      <c r="H4227" s="4">
        <v>24188.455000000002</v>
      </c>
      <c r="I4227" s="6">
        <v>9919.7189999999991</v>
      </c>
      <c r="J4227" s="4">
        <v>14268.736000000001</v>
      </c>
      <c r="K4227" s="2">
        <v>1099.48</v>
      </c>
    </row>
    <row r="4228" spans="1:11" x14ac:dyDescent="0.25">
      <c r="A4228" s="1">
        <v>201167</v>
      </c>
      <c r="B4228" s="1" t="s">
        <v>18</v>
      </c>
      <c r="C4228" s="8">
        <v>11</v>
      </c>
      <c r="D4228" s="1">
        <v>14.29</v>
      </c>
      <c r="E4228" s="3">
        <v>17217.088</v>
      </c>
      <c r="F4228" s="3">
        <v>860.86005</v>
      </c>
      <c r="G4228" s="3">
        <v>0</v>
      </c>
      <c r="H4228" s="3">
        <v>18077.95</v>
      </c>
      <c r="I4228" s="5">
        <v>4959.8603999999996</v>
      </c>
      <c r="J4228" s="3">
        <v>13118.089</v>
      </c>
      <c r="K4228" s="1">
        <v>1643.45</v>
      </c>
    </row>
    <row r="4229" spans="1:11" x14ac:dyDescent="0.25">
      <c r="A4229" s="2">
        <v>201168</v>
      </c>
      <c r="B4229" s="2" t="s">
        <v>11</v>
      </c>
      <c r="C4229" s="9">
        <v>66</v>
      </c>
      <c r="D4229" s="2">
        <v>54.55</v>
      </c>
      <c r="E4229" s="4">
        <v>320297.44</v>
      </c>
      <c r="F4229" s="4">
        <v>8700.3379999999997</v>
      </c>
      <c r="G4229" s="4">
        <v>979.11005</v>
      </c>
      <c r="H4229" s="4">
        <v>328018.59999999998</v>
      </c>
      <c r="I4229" s="6">
        <v>40622.69</v>
      </c>
      <c r="J4229" s="4">
        <v>287395.90000000002</v>
      </c>
      <c r="K4229" s="2">
        <v>4969.9799999999996</v>
      </c>
    </row>
    <row r="4230" spans="1:11" x14ac:dyDescent="0.25">
      <c r="A4230" s="1">
        <v>201168</v>
      </c>
      <c r="B4230" s="1" t="s">
        <v>13</v>
      </c>
      <c r="C4230" s="8">
        <v>33</v>
      </c>
      <c r="D4230" s="1">
        <v>27.27</v>
      </c>
      <c r="E4230" s="3">
        <v>49979.93</v>
      </c>
      <c r="F4230" s="3">
        <v>3520.9895000000001</v>
      </c>
      <c r="G4230" s="3">
        <v>999.56994999999995</v>
      </c>
      <c r="H4230" s="3">
        <v>52501.355000000003</v>
      </c>
      <c r="I4230" s="5">
        <v>20311.355</v>
      </c>
      <c r="J4230" s="3">
        <v>32190</v>
      </c>
      <c r="K4230" s="1">
        <v>1590.95</v>
      </c>
    </row>
    <row r="4231" spans="1:11" x14ac:dyDescent="0.25">
      <c r="A4231" s="2">
        <v>201168</v>
      </c>
      <c r="B4231" s="2" t="s">
        <v>15</v>
      </c>
      <c r="C4231" s="9">
        <v>11</v>
      </c>
      <c r="D4231" s="2">
        <v>9.09</v>
      </c>
      <c r="E4231" s="4">
        <v>32802.22</v>
      </c>
      <c r="F4231" s="4">
        <v>2296.1401000000001</v>
      </c>
      <c r="G4231" s="4">
        <v>0</v>
      </c>
      <c r="H4231" s="4">
        <v>35098.36</v>
      </c>
      <c r="I4231" s="6">
        <v>6770.45</v>
      </c>
      <c r="J4231" s="4">
        <v>28327.91</v>
      </c>
      <c r="K4231" s="2">
        <v>3190.76</v>
      </c>
    </row>
    <row r="4232" spans="1:11" x14ac:dyDescent="0.25">
      <c r="A4232" s="1">
        <v>201168</v>
      </c>
      <c r="B4232" s="1" t="s">
        <v>18</v>
      </c>
      <c r="C4232" s="8">
        <v>11</v>
      </c>
      <c r="D4232" s="1">
        <v>9.09</v>
      </c>
      <c r="E4232" s="3">
        <v>29694.39</v>
      </c>
      <c r="F4232" s="3">
        <v>2672.4497000000001</v>
      </c>
      <c r="G4232" s="3">
        <v>593.88995</v>
      </c>
      <c r="H4232" s="3">
        <v>31772.945</v>
      </c>
      <c r="I4232" s="5">
        <v>6770.45</v>
      </c>
      <c r="J4232" s="3">
        <v>25002.495999999999</v>
      </c>
      <c r="K4232" s="1">
        <v>2888.45</v>
      </c>
    </row>
    <row r="4233" spans="1:11" x14ac:dyDescent="0.25">
      <c r="A4233" s="2">
        <v>201169</v>
      </c>
      <c r="B4233" s="2" t="s">
        <v>13</v>
      </c>
      <c r="C4233" s="9">
        <v>44</v>
      </c>
      <c r="D4233" s="2">
        <v>50</v>
      </c>
      <c r="E4233" s="4">
        <v>140431.04999999999</v>
      </c>
      <c r="F4233" s="4">
        <v>4423.43</v>
      </c>
      <c r="G4233" s="4">
        <v>519.53</v>
      </c>
      <c r="H4233" s="4">
        <v>144334.95000000001</v>
      </c>
      <c r="I4233" s="6">
        <v>22345.078000000001</v>
      </c>
      <c r="J4233" s="4">
        <v>121989.875</v>
      </c>
      <c r="K4233" s="2">
        <v>3280.34</v>
      </c>
    </row>
    <row r="4234" spans="1:11" x14ac:dyDescent="0.25">
      <c r="A4234" s="1">
        <v>201169</v>
      </c>
      <c r="B4234" s="1" t="s">
        <v>11</v>
      </c>
      <c r="C4234" s="8">
        <v>33</v>
      </c>
      <c r="D4234" s="1">
        <v>37.5</v>
      </c>
      <c r="E4234" s="3">
        <v>91782.585999999996</v>
      </c>
      <c r="F4234" s="3">
        <v>3013.01</v>
      </c>
      <c r="G4234" s="3">
        <v>315.26</v>
      </c>
      <c r="H4234" s="3">
        <v>94480.320000000007</v>
      </c>
      <c r="I4234" s="5">
        <v>16758.810000000001</v>
      </c>
      <c r="J4234" s="3">
        <v>77721.509999999995</v>
      </c>
      <c r="K4234" s="1">
        <v>2863.04</v>
      </c>
    </row>
    <row r="4235" spans="1:11" x14ac:dyDescent="0.25">
      <c r="A4235" s="2">
        <v>201169</v>
      </c>
      <c r="B4235" s="2" t="s">
        <v>12</v>
      </c>
      <c r="C4235" s="9">
        <v>11</v>
      </c>
      <c r="D4235" s="2">
        <v>12.5</v>
      </c>
      <c r="E4235" s="4">
        <v>5487.1304</v>
      </c>
      <c r="F4235" s="4">
        <v>274.33999999999997</v>
      </c>
      <c r="G4235" s="4">
        <v>0</v>
      </c>
      <c r="H4235" s="4">
        <v>5761.47</v>
      </c>
      <c r="I4235" s="6">
        <v>5586.27</v>
      </c>
      <c r="J4235" s="4">
        <v>175.2002</v>
      </c>
      <c r="K4235" s="2">
        <v>523.77</v>
      </c>
    </row>
    <row r="4236" spans="1:11" x14ac:dyDescent="0.25">
      <c r="A4236" s="1">
        <v>201170</v>
      </c>
      <c r="B4236" s="1" t="s">
        <v>11</v>
      </c>
      <c r="C4236" s="8">
        <v>144</v>
      </c>
      <c r="D4236" s="1">
        <v>75</v>
      </c>
      <c r="E4236" s="3">
        <v>570574.80000000005</v>
      </c>
      <c r="F4236" s="3">
        <v>18493.921999999999</v>
      </c>
      <c r="G4236" s="3">
        <v>1804.3206</v>
      </c>
      <c r="H4236" s="3">
        <v>587264.69999999995</v>
      </c>
      <c r="I4236" s="5">
        <v>67708.45</v>
      </c>
      <c r="J4236" s="3">
        <v>519556.25</v>
      </c>
      <c r="K4236" s="1">
        <v>4078.23</v>
      </c>
    </row>
    <row r="4237" spans="1:11" x14ac:dyDescent="0.25">
      <c r="A4237" s="2">
        <v>201170</v>
      </c>
      <c r="B4237" s="2" t="s">
        <v>13</v>
      </c>
      <c r="C4237" s="9">
        <v>24</v>
      </c>
      <c r="D4237" s="2">
        <v>12.5</v>
      </c>
      <c r="E4237" s="4">
        <v>46475.273000000001</v>
      </c>
      <c r="F4237" s="4">
        <v>2323.6797000000001</v>
      </c>
      <c r="G4237" s="4">
        <v>0</v>
      </c>
      <c r="H4237" s="4">
        <v>48798.945</v>
      </c>
      <c r="I4237" s="6">
        <v>11284.74</v>
      </c>
      <c r="J4237" s="4">
        <v>37514.203000000001</v>
      </c>
      <c r="K4237" s="2">
        <v>2033.29</v>
      </c>
    </row>
    <row r="4238" spans="1:11" x14ac:dyDescent="0.25">
      <c r="A4238" s="1">
        <v>201170</v>
      </c>
      <c r="B4238" s="1" t="s">
        <v>18</v>
      </c>
      <c r="C4238" s="8">
        <v>24</v>
      </c>
      <c r="D4238" s="1">
        <v>12.5</v>
      </c>
      <c r="E4238" s="3">
        <v>39682.089999999997</v>
      </c>
      <c r="F4238" s="3">
        <v>0</v>
      </c>
      <c r="G4238" s="3">
        <v>396.72</v>
      </c>
      <c r="H4238" s="3">
        <v>39285.366999999998</v>
      </c>
      <c r="I4238" s="5">
        <v>11284.74</v>
      </c>
      <c r="J4238" s="3">
        <v>28000.627</v>
      </c>
      <c r="K4238" s="1">
        <v>1636.89</v>
      </c>
    </row>
    <row r="4239" spans="1:11" x14ac:dyDescent="0.25">
      <c r="A4239" s="2">
        <v>201171</v>
      </c>
      <c r="B4239" s="2" t="s">
        <v>13</v>
      </c>
      <c r="C4239" s="9">
        <v>52</v>
      </c>
      <c r="D4239" s="2">
        <v>33.33</v>
      </c>
      <c r="E4239" s="4">
        <v>221759.61</v>
      </c>
      <c r="F4239" s="4">
        <v>11583.388000000001</v>
      </c>
      <c r="G4239" s="4">
        <v>1536.3402000000001</v>
      </c>
      <c r="H4239" s="4">
        <v>231806.66</v>
      </c>
      <c r="I4239" s="6">
        <v>24659.041000000001</v>
      </c>
      <c r="J4239" s="4">
        <v>207147.61</v>
      </c>
      <c r="K4239" s="2">
        <v>4457.82</v>
      </c>
    </row>
    <row r="4240" spans="1:11" x14ac:dyDescent="0.25">
      <c r="A4240" s="1">
        <v>201171</v>
      </c>
      <c r="B4240" s="1" t="s">
        <v>11</v>
      </c>
      <c r="C4240" s="8">
        <v>39</v>
      </c>
      <c r="D4240" s="1">
        <v>25</v>
      </c>
      <c r="E4240" s="3">
        <v>81094.399999999994</v>
      </c>
      <c r="F4240" s="3">
        <v>4054.6995000000002</v>
      </c>
      <c r="G4240" s="3">
        <v>116.739975</v>
      </c>
      <c r="H4240" s="3">
        <v>85032.37</v>
      </c>
      <c r="I4240" s="5">
        <v>18494.28</v>
      </c>
      <c r="J4240" s="3">
        <v>66538.085999999996</v>
      </c>
      <c r="K4240" s="1">
        <v>2180.3200000000002</v>
      </c>
    </row>
    <row r="4241" spans="1:11" x14ac:dyDescent="0.25">
      <c r="A4241" s="2">
        <v>201171</v>
      </c>
      <c r="B4241" s="2" t="s">
        <v>12</v>
      </c>
      <c r="C4241" s="9">
        <v>26</v>
      </c>
      <c r="D4241" s="2">
        <v>16.670000000000002</v>
      </c>
      <c r="E4241" s="4">
        <v>51521.599999999999</v>
      </c>
      <c r="F4241" s="4">
        <v>2576.08</v>
      </c>
      <c r="G4241" s="4">
        <v>0</v>
      </c>
      <c r="H4241" s="4">
        <v>54097.684000000001</v>
      </c>
      <c r="I4241" s="6">
        <v>12329.519</v>
      </c>
      <c r="J4241" s="4">
        <v>41768.163999999997</v>
      </c>
      <c r="K4241" s="2">
        <v>2080.6799999999998</v>
      </c>
    </row>
    <row r="4242" spans="1:11" x14ac:dyDescent="0.25">
      <c r="A4242" s="1">
        <v>201171</v>
      </c>
      <c r="B4242" s="1" t="s">
        <v>18</v>
      </c>
      <c r="C4242" s="8">
        <v>26</v>
      </c>
      <c r="D4242" s="1">
        <v>16.670000000000002</v>
      </c>
      <c r="E4242" s="3">
        <v>46214.862999999998</v>
      </c>
      <c r="F4242" s="3">
        <v>2310.75</v>
      </c>
      <c r="G4242" s="3">
        <v>0</v>
      </c>
      <c r="H4242" s="3">
        <v>48525.612999999998</v>
      </c>
      <c r="I4242" s="5">
        <v>12329.519</v>
      </c>
      <c r="J4242" s="3">
        <v>36196.093999999997</v>
      </c>
      <c r="K4242" s="1">
        <v>1866.37</v>
      </c>
    </row>
    <row r="4243" spans="1:11" x14ac:dyDescent="0.25">
      <c r="A4243" s="2">
        <v>201171</v>
      </c>
      <c r="B4243" s="2" t="s">
        <v>15</v>
      </c>
      <c r="C4243" s="9">
        <v>13</v>
      </c>
      <c r="D4243" s="2">
        <v>8.33</v>
      </c>
      <c r="E4243" s="4">
        <v>17701.189999999999</v>
      </c>
      <c r="F4243" s="4">
        <v>885.04016000000001</v>
      </c>
      <c r="G4243" s="4">
        <v>353.99002000000002</v>
      </c>
      <c r="H4243" s="4">
        <v>18232.241999999998</v>
      </c>
      <c r="I4243" s="6">
        <v>6164.7602999999999</v>
      </c>
      <c r="J4243" s="4">
        <v>12067.482</v>
      </c>
      <c r="K4243" s="2">
        <v>1402.48</v>
      </c>
    </row>
    <row r="4244" spans="1:11" x14ac:dyDescent="0.25">
      <c r="A4244" s="1">
        <v>201172</v>
      </c>
      <c r="B4244" s="1" t="s">
        <v>11</v>
      </c>
      <c r="C4244" s="8">
        <v>30</v>
      </c>
      <c r="D4244" s="1">
        <v>25</v>
      </c>
      <c r="E4244" s="3">
        <v>190748.4</v>
      </c>
      <c r="F4244" s="3">
        <v>12251.553</v>
      </c>
      <c r="G4244" s="3">
        <v>550.50005999999996</v>
      </c>
      <c r="H4244" s="3">
        <v>202449.4</v>
      </c>
      <c r="I4244" s="5">
        <v>14287.538</v>
      </c>
      <c r="J4244" s="3">
        <v>188161.88</v>
      </c>
      <c r="K4244" s="1">
        <v>6748.31</v>
      </c>
    </row>
    <row r="4245" spans="1:11" x14ac:dyDescent="0.25">
      <c r="A4245" s="2">
        <v>201172</v>
      </c>
      <c r="B4245" s="2" t="s">
        <v>13</v>
      </c>
      <c r="C4245" s="9">
        <v>30</v>
      </c>
      <c r="D4245" s="2">
        <v>25</v>
      </c>
      <c r="E4245" s="4">
        <v>156333.9</v>
      </c>
      <c r="F4245" s="4">
        <v>10943.402</v>
      </c>
      <c r="G4245" s="4">
        <v>1069.05</v>
      </c>
      <c r="H4245" s="4">
        <v>166208.26999999999</v>
      </c>
      <c r="I4245" s="6">
        <v>14287.538</v>
      </c>
      <c r="J4245" s="4">
        <v>151920.73000000001</v>
      </c>
      <c r="K4245" s="2">
        <v>5540.28</v>
      </c>
    </row>
    <row r="4246" spans="1:11" x14ac:dyDescent="0.25">
      <c r="A4246" s="1">
        <v>201172</v>
      </c>
      <c r="B4246" s="1" t="s">
        <v>15</v>
      </c>
      <c r="C4246" s="8">
        <v>30</v>
      </c>
      <c r="D4246" s="1">
        <v>25</v>
      </c>
      <c r="E4246" s="3">
        <v>116314.984</v>
      </c>
      <c r="F4246" s="3">
        <v>7917.0024000000003</v>
      </c>
      <c r="G4246" s="3">
        <v>1050.7499</v>
      </c>
      <c r="H4246" s="3">
        <v>123181.19</v>
      </c>
      <c r="I4246" s="5">
        <v>14287.538</v>
      </c>
      <c r="J4246" s="3">
        <v>108893.65</v>
      </c>
      <c r="K4246" s="1">
        <v>4106.04</v>
      </c>
    </row>
    <row r="4247" spans="1:11" x14ac:dyDescent="0.25">
      <c r="A4247" s="2">
        <v>201172</v>
      </c>
      <c r="B4247" s="1" t="s">
        <v>18</v>
      </c>
      <c r="C4247" s="9">
        <v>30</v>
      </c>
      <c r="D4247" s="2">
        <v>25</v>
      </c>
      <c r="E4247" s="4">
        <v>53634.902000000002</v>
      </c>
      <c r="F4247" s="4">
        <v>1426.6498999999999</v>
      </c>
      <c r="G4247" s="4">
        <v>285.30002000000002</v>
      </c>
      <c r="H4247" s="4">
        <v>54776.25</v>
      </c>
      <c r="I4247" s="6">
        <v>14287.538</v>
      </c>
      <c r="J4247" s="4">
        <v>40488.71</v>
      </c>
      <c r="K4247" s="2">
        <v>1825.88</v>
      </c>
    </row>
    <row r="4248" spans="1:11" x14ac:dyDescent="0.25">
      <c r="A4248" s="1">
        <v>201173</v>
      </c>
      <c r="B4248" s="1" t="s">
        <v>13</v>
      </c>
      <c r="C4248" s="8">
        <v>33</v>
      </c>
      <c r="D4248" s="1">
        <v>25</v>
      </c>
      <c r="E4248" s="3">
        <v>181341.81</v>
      </c>
      <c r="F4248" s="3">
        <v>10014.949000000001</v>
      </c>
      <c r="G4248" s="3">
        <v>0</v>
      </c>
      <c r="H4248" s="3">
        <v>191356.72</v>
      </c>
      <c r="I4248" s="5">
        <v>9975.1810000000005</v>
      </c>
      <c r="J4248" s="3">
        <v>181381.53</v>
      </c>
      <c r="K4248" s="1">
        <v>5798.69</v>
      </c>
    </row>
    <row r="4249" spans="1:11" x14ac:dyDescent="0.25">
      <c r="A4249" s="2">
        <v>201173</v>
      </c>
      <c r="B4249" s="2" t="s">
        <v>11</v>
      </c>
      <c r="C4249" s="9">
        <v>66</v>
      </c>
      <c r="D4249" s="2">
        <v>50</v>
      </c>
      <c r="E4249" s="4">
        <v>172898.23</v>
      </c>
      <c r="F4249" s="4">
        <v>6959.2627000000002</v>
      </c>
      <c r="G4249" s="4">
        <v>1651.1003000000001</v>
      </c>
      <c r="H4249" s="4">
        <v>178206.38</v>
      </c>
      <c r="I4249" s="6">
        <v>19950.375</v>
      </c>
      <c r="J4249" s="4">
        <v>158256</v>
      </c>
      <c r="K4249" s="2">
        <v>2700.1</v>
      </c>
    </row>
    <row r="4250" spans="1:11" x14ac:dyDescent="0.25">
      <c r="A4250" s="1">
        <v>201173</v>
      </c>
      <c r="B4250" s="1" t="s">
        <v>18</v>
      </c>
      <c r="C4250" s="8">
        <v>11</v>
      </c>
      <c r="D4250" s="1">
        <v>8.33</v>
      </c>
      <c r="E4250" s="3">
        <v>92092.2</v>
      </c>
      <c r="F4250" s="3">
        <v>4604.6005999999998</v>
      </c>
      <c r="G4250" s="3">
        <v>0</v>
      </c>
      <c r="H4250" s="3">
        <v>96696.81</v>
      </c>
      <c r="I4250" s="5">
        <v>3325.06</v>
      </c>
      <c r="J4250" s="3">
        <v>93371.75</v>
      </c>
      <c r="K4250" s="1">
        <v>8790.6200000000008</v>
      </c>
    </row>
    <row r="4251" spans="1:11" x14ac:dyDescent="0.25">
      <c r="A4251" s="2">
        <v>201173</v>
      </c>
      <c r="B4251" s="2" t="s">
        <v>12</v>
      </c>
      <c r="C4251" s="9">
        <v>11</v>
      </c>
      <c r="D4251" s="2">
        <v>8.33</v>
      </c>
      <c r="E4251" s="4">
        <v>70905.445000000007</v>
      </c>
      <c r="F4251" s="4">
        <v>3545.3002999999999</v>
      </c>
      <c r="G4251" s="4">
        <v>0</v>
      </c>
      <c r="H4251" s="4">
        <v>74450.75</v>
      </c>
      <c r="I4251" s="6">
        <v>3325.06</v>
      </c>
      <c r="J4251" s="4">
        <v>71125.69</v>
      </c>
      <c r="K4251" s="2">
        <v>6768.25</v>
      </c>
    </row>
    <row r="4252" spans="1:11" x14ac:dyDescent="0.25">
      <c r="A4252" s="1">
        <v>201173</v>
      </c>
      <c r="B4252" s="1" t="s">
        <v>15</v>
      </c>
      <c r="C4252" s="8">
        <v>11</v>
      </c>
      <c r="D4252" s="1">
        <v>8.33</v>
      </c>
      <c r="E4252" s="3">
        <v>45746.03</v>
      </c>
      <c r="F4252" s="3">
        <v>2287.3395999999998</v>
      </c>
      <c r="G4252" s="3">
        <v>0</v>
      </c>
      <c r="H4252" s="3">
        <v>48033.375</v>
      </c>
      <c r="I4252" s="5">
        <v>3325.06</v>
      </c>
      <c r="J4252" s="3">
        <v>44708.315999999999</v>
      </c>
      <c r="K4252" s="1">
        <v>4366.67</v>
      </c>
    </row>
    <row r="4253" spans="1:11" x14ac:dyDescent="0.25">
      <c r="A4253" s="2">
        <v>201174</v>
      </c>
      <c r="B4253" s="2" t="s">
        <v>13</v>
      </c>
      <c r="C4253" s="9">
        <v>96</v>
      </c>
      <c r="D4253" s="2">
        <v>66.67</v>
      </c>
      <c r="E4253" s="4">
        <v>264403</v>
      </c>
      <c r="F4253" s="4">
        <v>2427.3595999999998</v>
      </c>
      <c r="G4253" s="4">
        <v>2109.6008000000002</v>
      </c>
      <c r="H4253" s="4">
        <v>264720.78000000003</v>
      </c>
      <c r="I4253" s="6">
        <v>42477.542999999998</v>
      </c>
      <c r="J4253" s="4">
        <v>222243.23</v>
      </c>
      <c r="K4253" s="2">
        <v>2757.51</v>
      </c>
    </row>
    <row r="4254" spans="1:11" x14ac:dyDescent="0.25">
      <c r="A4254" s="1">
        <v>201174</v>
      </c>
      <c r="B4254" s="1" t="s">
        <v>15</v>
      </c>
      <c r="C4254" s="8">
        <v>16</v>
      </c>
      <c r="D4254" s="1">
        <v>11.11</v>
      </c>
      <c r="E4254" s="3">
        <v>108507.22</v>
      </c>
      <c r="F4254" s="3">
        <v>7595.5214999999998</v>
      </c>
      <c r="G4254" s="3">
        <v>0</v>
      </c>
      <c r="H4254" s="3">
        <v>116102.74</v>
      </c>
      <c r="I4254" s="5">
        <v>7079.59</v>
      </c>
      <c r="J4254" s="3">
        <v>109023.16</v>
      </c>
      <c r="K4254" s="1">
        <v>7256.42</v>
      </c>
    </row>
    <row r="4255" spans="1:11" x14ac:dyDescent="0.25">
      <c r="A4255" s="2">
        <v>201174</v>
      </c>
      <c r="B4255" s="2" t="s">
        <v>11</v>
      </c>
      <c r="C4255" s="9">
        <v>16</v>
      </c>
      <c r="D4255" s="2">
        <v>11.11</v>
      </c>
      <c r="E4255" s="4">
        <v>78875.86</v>
      </c>
      <c r="F4255" s="4">
        <v>5521.2809999999999</v>
      </c>
      <c r="G4255" s="4">
        <v>0</v>
      </c>
      <c r="H4255" s="4">
        <v>84397.119999999995</v>
      </c>
      <c r="I4255" s="6">
        <v>7079.59</v>
      </c>
      <c r="J4255" s="4">
        <v>77317.53</v>
      </c>
      <c r="K4255" s="2">
        <v>5274.82</v>
      </c>
    </row>
    <row r="4256" spans="1:11" x14ac:dyDescent="0.25">
      <c r="A4256" s="1">
        <v>201174</v>
      </c>
      <c r="B4256" s="1" t="s">
        <v>12</v>
      </c>
      <c r="C4256" s="8">
        <v>16</v>
      </c>
      <c r="D4256" s="1">
        <v>11.11</v>
      </c>
      <c r="E4256" s="3">
        <v>55368</v>
      </c>
      <c r="F4256" s="3">
        <v>2768.32</v>
      </c>
      <c r="G4256" s="3">
        <v>0</v>
      </c>
      <c r="H4256" s="3">
        <v>58136.315999999999</v>
      </c>
      <c r="I4256" s="5">
        <v>7079.59</v>
      </c>
      <c r="J4256" s="3">
        <v>51056.726999999999</v>
      </c>
      <c r="K4256" s="1">
        <v>3633.52</v>
      </c>
    </row>
    <row r="4257" spans="1:11" x14ac:dyDescent="0.25">
      <c r="A4257" s="2">
        <v>201175</v>
      </c>
      <c r="B4257" s="2" t="s">
        <v>11</v>
      </c>
      <c r="C4257" s="9">
        <v>84</v>
      </c>
      <c r="D4257" s="2">
        <v>58.33</v>
      </c>
      <c r="E4257" s="4">
        <v>207970.19</v>
      </c>
      <c r="F4257" s="4">
        <v>14943.722</v>
      </c>
      <c r="G4257" s="4">
        <v>217.20003</v>
      </c>
      <c r="H4257" s="4">
        <v>222696.62</v>
      </c>
      <c r="I4257" s="6">
        <v>35126.008000000002</v>
      </c>
      <c r="J4257" s="4">
        <v>187570.62</v>
      </c>
      <c r="K4257" s="2">
        <v>2651.15</v>
      </c>
    </row>
    <row r="4258" spans="1:11" x14ac:dyDescent="0.25">
      <c r="A4258" s="1">
        <v>201175</v>
      </c>
      <c r="B4258" s="1" t="s">
        <v>13</v>
      </c>
      <c r="C4258" s="8">
        <v>48</v>
      </c>
      <c r="D4258" s="1">
        <v>33.33</v>
      </c>
      <c r="E4258" s="3">
        <v>117302.266</v>
      </c>
      <c r="F4258" s="3">
        <v>4725.5995999999996</v>
      </c>
      <c r="G4258" s="3">
        <v>252.36</v>
      </c>
      <c r="H4258" s="3">
        <v>121775.53</v>
      </c>
      <c r="I4258" s="5">
        <v>20072.006000000001</v>
      </c>
      <c r="J4258" s="3">
        <v>101703.52</v>
      </c>
      <c r="K4258" s="1">
        <v>2536.9899999999998</v>
      </c>
    </row>
    <row r="4259" spans="1:11" x14ac:dyDescent="0.25">
      <c r="A4259" s="2">
        <v>201175</v>
      </c>
      <c r="B4259" s="2" t="s">
        <v>12</v>
      </c>
      <c r="C4259" s="9">
        <v>12</v>
      </c>
      <c r="D4259" s="2">
        <v>8.33</v>
      </c>
      <c r="E4259" s="4">
        <v>30675.119999999999</v>
      </c>
      <c r="F4259" s="4">
        <v>0</v>
      </c>
      <c r="G4259" s="4">
        <v>0</v>
      </c>
      <c r="H4259" s="4">
        <v>30675.119999999999</v>
      </c>
      <c r="I4259" s="6">
        <v>5018</v>
      </c>
      <c r="J4259" s="4">
        <v>25657.119999999999</v>
      </c>
      <c r="K4259" s="2">
        <v>2556.2600000000002</v>
      </c>
    </row>
    <row r="4260" spans="1:11" x14ac:dyDescent="0.25">
      <c r="A4260" s="1">
        <v>201176</v>
      </c>
      <c r="B4260" s="1" t="s">
        <v>13</v>
      </c>
      <c r="C4260" s="8">
        <v>95</v>
      </c>
      <c r="D4260" s="1">
        <v>45.45</v>
      </c>
      <c r="E4260" s="3">
        <v>246728.6</v>
      </c>
      <c r="F4260" s="3">
        <v>15511.031000000001</v>
      </c>
      <c r="G4260" s="3">
        <v>786.40980000000002</v>
      </c>
      <c r="H4260" s="3">
        <v>261453.08</v>
      </c>
      <c r="I4260" s="5">
        <v>45618.453000000001</v>
      </c>
      <c r="J4260" s="3">
        <v>215834.62</v>
      </c>
      <c r="K4260" s="1">
        <v>2752.14</v>
      </c>
    </row>
    <row r="4261" spans="1:11" x14ac:dyDescent="0.25">
      <c r="A4261" s="2">
        <v>201176</v>
      </c>
      <c r="B4261" s="2" t="s">
        <v>11</v>
      </c>
      <c r="C4261" s="9">
        <v>57</v>
      </c>
      <c r="D4261" s="2">
        <v>27.27</v>
      </c>
      <c r="E4261" s="4">
        <v>94867.195000000007</v>
      </c>
      <c r="F4261" s="4">
        <v>5045.8289999999997</v>
      </c>
      <c r="G4261" s="4">
        <v>1244.1201000000001</v>
      </c>
      <c r="H4261" s="4">
        <v>98668.85</v>
      </c>
      <c r="I4261" s="6">
        <v>27371.065999999999</v>
      </c>
      <c r="J4261" s="4">
        <v>71297.78</v>
      </c>
      <c r="K4261" s="2">
        <v>1731.03</v>
      </c>
    </row>
    <row r="4262" spans="1:11" x14ac:dyDescent="0.25">
      <c r="A4262" s="1">
        <v>201176</v>
      </c>
      <c r="B4262" s="1" t="s">
        <v>15</v>
      </c>
      <c r="C4262" s="8">
        <v>19</v>
      </c>
      <c r="D4262" s="1">
        <v>9.09</v>
      </c>
      <c r="E4262" s="3">
        <v>72568.414000000004</v>
      </c>
      <c r="F4262" s="3">
        <v>0</v>
      </c>
      <c r="G4262" s="3">
        <v>0</v>
      </c>
      <c r="H4262" s="3">
        <v>72568.414000000004</v>
      </c>
      <c r="I4262" s="5">
        <v>9123.69</v>
      </c>
      <c r="J4262" s="3">
        <v>63444.722999999998</v>
      </c>
      <c r="K4262" s="1">
        <v>3819.39</v>
      </c>
    </row>
    <row r="4263" spans="1:11" x14ac:dyDescent="0.25">
      <c r="A4263" s="2">
        <v>201176</v>
      </c>
      <c r="B4263" s="2" t="s">
        <v>14</v>
      </c>
      <c r="C4263" s="9">
        <v>19</v>
      </c>
      <c r="D4263" s="2">
        <v>9.09</v>
      </c>
      <c r="E4263" s="4">
        <v>57798.75</v>
      </c>
      <c r="F4263" s="4">
        <v>4045.8591000000001</v>
      </c>
      <c r="G4263" s="4">
        <v>0</v>
      </c>
      <c r="H4263" s="4">
        <v>61844.625</v>
      </c>
      <c r="I4263" s="6">
        <v>9123.69</v>
      </c>
      <c r="J4263" s="4">
        <v>52720.934000000001</v>
      </c>
      <c r="K4263" s="2">
        <v>3254.98</v>
      </c>
    </row>
    <row r="4264" spans="1:11" x14ac:dyDescent="0.25">
      <c r="A4264" s="1">
        <v>201176</v>
      </c>
      <c r="B4264" s="1" t="s">
        <v>18</v>
      </c>
      <c r="C4264" s="8">
        <v>19</v>
      </c>
      <c r="D4264" s="1">
        <v>9.09</v>
      </c>
      <c r="E4264" s="3">
        <v>22081.23</v>
      </c>
      <c r="F4264" s="3">
        <v>1545.6497999999999</v>
      </c>
      <c r="G4264" s="3">
        <v>220.77997999999999</v>
      </c>
      <c r="H4264" s="3">
        <v>23406.103999999999</v>
      </c>
      <c r="I4264" s="5">
        <v>9123.69</v>
      </c>
      <c r="J4264" s="3">
        <v>14282.413</v>
      </c>
      <c r="K4264" s="1">
        <v>1231.9000000000001</v>
      </c>
    </row>
    <row r="4265" spans="1:11" x14ac:dyDescent="0.25">
      <c r="A4265" s="2">
        <v>201177</v>
      </c>
      <c r="B4265" s="2" t="s">
        <v>11</v>
      </c>
      <c r="C4265" s="9">
        <v>30</v>
      </c>
      <c r="D4265" s="2">
        <v>66.67</v>
      </c>
      <c r="E4265" s="4">
        <v>94135.05</v>
      </c>
      <c r="F4265" s="4">
        <v>7357.9486999999999</v>
      </c>
      <c r="G4265" s="4">
        <v>0</v>
      </c>
      <c r="H4265" s="4">
        <v>101493.016</v>
      </c>
      <c r="I4265" s="6">
        <v>12586.199000000001</v>
      </c>
      <c r="J4265" s="4">
        <v>88906.81</v>
      </c>
      <c r="K4265" s="2">
        <v>3383.1</v>
      </c>
    </row>
    <row r="4266" spans="1:11" x14ac:dyDescent="0.25">
      <c r="A4266" s="1">
        <v>201177</v>
      </c>
      <c r="B4266" s="1" t="s">
        <v>15</v>
      </c>
      <c r="C4266" s="8">
        <v>15</v>
      </c>
      <c r="D4266" s="1">
        <v>33.33</v>
      </c>
      <c r="E4266" s="3">
        <v>21885.296999999999</v>
      </c>
      <c r="F4266" s="3">
        <v>0</v>
      </c>
      <c r="G4266" s="3">
        <v>0</v>
      </c>
      <c r="H4266" s="3">
        <v>21885.296999999999</v>
      </c>
      <c r="I4266" s="5">
        <v>6293.1</v>
      </c>
      <c r="J4266" s="3">
        <v>15592.197</v>
      </c>
      <c r="K4266" s="1">
        <v>1459.02</v>
      </c>
    </row>
    <row r="4267" spans="1:11" x14ac:dyDescent="0.25">
      <c r="A4267" s="2">
        <v>201178</v>
      </c>
      <c r="B4267" s="2" t="s">
        <v>11</v>
      </c>
      <c r="C4267" s="9">
        <v>54</v>
      </c>
      <c r="D4267" s="2">
        <v>50</v>
      </c>
      <c r="E4267" s="4">
        <v>195685.48</v>
      </c>
      <c r="F4267" s="4">
        <v>10245.959999999999</v>
      </c>
      <c r="G4267" s="4">
        <v>372.60003999999998</v>
      </c>
      <c r="H4267" s="4">
        <v>205558.94</v>
      </c>
      <c r="I4267" s="6">
        <v>27282.324000000001</v>
      </c>
      <c r="J4267" s="4">
        <v>178276.61</v>
      </c>
      <c r="K4267" s="2">
        <v>3806.65</v>
      </c>
    </row>
    <row r="4268" spans="1:11" x14ac:dyDescent="0.25">
      <c r="A4268" s="1">
        <v>201178</v>
      </c>
      <c r="B4268" s="1" t="s">
        <v>13</v>
      </c>
      <c r="C4268" s="8">
        <v>54</v>
      </c>
      <c r="D4268" s="1">
        <v>50</v>
      </c>
      <c r="E4268" s="3">
        <v>131015.914</v>
      </c>
      <c r="F4268" s="3">
        <v>1042.2002</v>
      </c>
      <c r="G4268" s="3">
        <v>0</v>
      </c>
      <c r="H4268" s="3">
        <v>132058.1</v>
      </c>
      <c r="I4268" s="5">
        <v>27282.324000000001</v>
      </c>
      <c r="J4268" s="3">
        <v>104775.766</v>
      </c>
      <c r="K4268" s="1">
        <v>2445.52</v>
      </c>
    </row>
    <row r="4269" spans="1:11" x14ac:dyDescent="0.25">
      <c r="A4269" s="2">
        <v>201179</v>
      </c>
      <c r="B4269" s="2" t="s">
        <v>11</v>
      </c>
      <c r="C4269" s="9">
        <v>75</v>
      </c>
      <c r="D4269" s="2">
        <v>62.5</v>
      </c>
      <c r="E4269" s="4">
        <v>220111.56</v>
      </c>
      <c r="F4269" s="4">
        <v>11167.346</v>
      </c>
      <c r="G4269" s="4">
        <v>351.75002999999998</v>
      </c>
      <c r="H4269" s="4">
        <v>230927.08</v>
      </c>
      <c r="I4269" s="6">
        <v>37857.347999999998</v>
      </c>
      <c r="J4269" s="4">
        <v>193069.73</v>
      </c>
      <c r="K4269" s="2">
        <v>3079.03</v>
      </c>
    </row>
    <row r="4270" spans="1:11" x14ac:dyDescent="0.25">
      <c r="A4270" s="1">
        <v>201179</v>
      </c>
      <c r="B4270" s="1" t="s">
        <v>16</v>
      </c>
      <c r="C4270" s="8">
        <v>15</v>
      </c>
      <c r="D4270" s="1">
        <v>12.5</v>
      </c>
      <c r="E4270" s="3">
        <v>47001.741999999998</v>
      </c>
      <c r="F4270" s="3">
        <v>3290.1003000000001</v>
      </c>
      <c r="G4270" s="3">
        <v>0</v>
      </c>
      <c r="H4270" s="3">
        <v>50291.839999999997</v>
      </c>
      <c r="I4270" s="5">
        <v>7571.4696999999996</v>
      </c>
      <c r="J4270" s="3">
        <v>42720.37</v>
      </c>
      <c r="K4270" s="1">
        <v>3352.79</v>
      </c>
    </row>
    <row r="4271" spans="1:11" x14ac:dyDescent="0.25">
      <c r="A4271" s="2">
        <v>201179</v>
      </c>
      <c r="B4271" s="1" t="s">
        <v>18</v>
      </c>
      <c r="C4271" s="9">
        <v>15</v>
      </c>
      <c r="D4271" s="2">
        <v>12.5</v>
      </c>
      <c r="E4271" s="4">
        <v>42819.745999999999</v>
      </c>
      <c r="F4271" s="4">
        <v>2997.4502000000002</v>
      </c>
      <c r="G4271" s="4">
        <v>0</v>
      </c>
      <c r="H4271" s="4">
        <v>45817.203000000001</v>
      </c>
      <c r="I4271" s="6">
        <v>7571.4696999999996</v>
      </c>
      <c r="J4271" s="4">
        <v>38245.733999999997</v>
      </c>
      <c r="K4271" s="2">
        <v>3054.48</v>
      </c>
    </row>
    <row r="4272" spans="1:11" x14ac:dyDescent="0.25">
      <c r="A4272" s="1">
        <v>201179</v>
      </c>
      <c r="B4272" s="1" t="s">
        <v>13</v>
      </c>
      <c r="C4272" s="8">
        <v>15</v>
      </c>
      <c r="D4272" s="1">
        <v>12.5</v>
      </c>
      <c r="E4272" s="3">
        <v>19312.951000000001</v>
      </c>
      <c r="F4272" s="3">
        <v>965.7</v>
      </c>
      <c r="G4272" s="3">
        <v>193.20000999999999</v>
      </c>
      <c r="H4272" s="3">
        <v>20085.451000000001</v>
      </c>
      <c r="I4272" s="5">
        <v>7571.4696999999996</v>
      </c>
      <c r="J4272" s="3">
        <v>12513.981</v>
      </c>
      <c r="K4272" s="1">
        <v>1339.03</v>
      </c>
    </row>
    <row r="4273" spans="1:11" x14ac:dyDescent="0.25">
      <c r="A4273" s="2">
        <v>201180</v>
      </c>
      <c r="B4273" s="2" t="s">
        <v>11</v>
      </c>
      <c r="C4273" s="9">
        <v>72</v>
      </c>
      <c r="D4273" s="2">
        <v>40</v>
      </c>
      <c r="E4273" s="4">
        <v>211132.97</v>
      </c>
      <c r="F4273" s="4">
        <v>9194.2209999999995</v>
      </c>
      <c r="G4273" s="4">
        <v>0</v>
      </c>
      <c r="H4273" s="4">
        <v>220327.12</v>
      </c>
      <c r="I4273" s="6">
        <v>29360.615000000002</v>
      </c>
      <c r="J4273" s="4">
        <v>190966.52</v>
      </c>
      <c r="K4273" s="2">
        <v>3060.1</v>
      </c>
    </row>
    <row r="4274" spans="1:11" x14ac:dyDescent="0.25">
      <c r="A4274" s="1">
        <v>201180</v>
      </c>
      <c r="B4274" s="1" t="s">
        <v>13</v>
      </c>
      <c r="C4274" s="8">
        <v>54</v>
      </c>
      <c r="D4274" s="1">
        <v>30</v>
      </c>
      <c r="E4274" s="3">
        <v>159106.69</v>
      </c>
      <c r="F4274" s="3">
        <v>9788.5830000000005</v>
      </c>
      <c r="G4274" s="3">
        <v>938.52020000000005</v>
      </c>
      <c r="H4274" s="3">
        <v>167956.77</v>
      </c>
      <c r="I4274" s="5">
        <v>22020.455000000002</v>
      </c>
      <c r="J4274" s="3">
        <v>145936.31</v>
      </c>
      <c r="K4274" s="1">
        <v>3110.31</v>
      </c>
    </row>
    <row r="4275" spans="1:11" x14ac:dyDescent="0.25">
      <c r="A4275" s="2">
        <v>201180</v>
      </c>
      <c r="B4275" s="2" t="s">
        <v>15</v>
      </c>
      <c r="C4275" s="9">
        <v>36</v>
      </c>
      <c r="D4275" s="2">
        <v>20</v>
      </c>
      <c r="E4275" s="4">
        <v>82448.445000000007</v>
      </c>
      <c r="F4275" s="4">
        <v>4122.5405000000001</v>
      </c>
      <c r="G4275" s="4">
        <v>0</v>
      </c>
      <c r="H4275" s="4">
        <v>86571</v>
      </c>
      <c r="I4275" s="6">
        <v>14680.3</v>
      </c>
      <c r="J4275" s="4">
        <v>71890.7</v>
      </c>
      <c r="K4275" s="2">
        <v>2404.75</v>
      </c>
    </row>
    <row r="4276" spans="1:11" x14ac:dyDescent="0.25">
      <c r="A4276" s="1">
        <v>201180</v>
      </c>
      <c r="B4276" s="1" t="s">
        <v>12</v>
      </c>
      <c r="C4276" s="8">
        <v>18</v>
      </c>
      <c r="D4276" s="1">
        <v>10</v>
      </c>
      <c r="E4276" s="3">
        <v>64774.62</v>
      </c>
      <c r="F4276" s="3">
        <v>0</v>
      </c>
      <c r="G4276" s="3">
        <v>0</v>
      </c>
      <c r="H4276" s="3">
        <v>64774.62</v>
      </c>
      <c r="I4276" s="5">
        <v>7340.15</v>
      </c>
      <c r="J4276" s="3">
        <v>57434.472999999998</v>
      </c>
      <c r="K4276" s="1">
        <v>3598.59</v>
      </c>
    </row>
    <row r="4277" spans="1:11" x14ac:dyDescent="0.25">
      <c r="A4277" s="2">
        <v>201181</v>
      </c>
      <c r="B4277" s="2" t="s">
        <v>11</v>
      </c>
      <c r="C4277" s="9">
        <v>65</v>
      </c>
      <c r="D4277" s="2">
        <v>62.5</v>
      </c>
      <c r="E4277" s="4">
        <v>178306.14</v>
      </c>
      <c r="F4277" s="4">
        <v>10111.270500000001</v>
      </c>
      <c r="G4277" s="4">
        <v>342.68</v>
      </c>
      <c r="H4277" s="4">
        <v>188074.77</v>
      </c>
      <c r="I4277" s="6">
        <v>28146.31</v>
      </c>
      <c r="J4277" s="4">
        <v>159928.45000000001</v>
      </c>
      <c r="K4277" s="2">
        <v>2893.46</v>
      </c>
    </row>
    <row r="4278" spans="1:11" x14ac:dyDescent="0.25">
      <c r="A4278" s="1">
        <v>201181</v>
      </c>
      <c r="B4278" s="1" t="s">
        <v>13</v>
      </c>
      <c r="C4278" s="8">
        <v>39</v>
      </c>
      <c r="D4278" s="1">
        <v>37.5</v>
      </c>
      <c r="E4278" s="3">
        <v>106444.4</v>
      </c>
      <c r="F4278" s="3">
        <v>6340.8789999999999</v>
      </c>
      <c r="G4278" s="3">
        <v>777.01009999999997</v>
      </c>
      <c r="H4278" s="3">
        <v>112008.27</v>
      </c>
      <c r="I4278" s="5">
        <v>16887.776999999998</v>
      </c>
      <c r="J4278" s="3">
        <v>95120.5</v>
      </c>
      <c r="K4278" s="1">
        <v>2872.01</v>
      </c>
    </row>
    <row r="4279" spans="1:11" x14ac:dyDescent="0.25">
      <c r="A4279" s="2">
        <v>201182</v>
      </c>
      <c r="B4279" s="2" t="s">
        <v>13</v>
      </c>
      <c r="C4279" s="9">
        <v>42</v>
      </c>
      <c r="D4279" s="2">
        <v>42.86</v>
      </c>
      <c r="E4279" s="4">
        <v>130666.734</v>
      </c>
      <c r="F4279" s="4">
        <v>7552.3013000000001</v>
      </c>
      <c r="G4279" s="4">
        <v>2547.1597000000002</v>
      </c>
      <c r="H4279" s="4">
        <v>135671.85999999999</v>
      </c>
      <c r="I4279" s="6">
        <v>18755.583999999999</v>
      </c>
      <c r="J4279" s="4">
        <v>116916.27</v>
      </c>
      <c r="K4279" s="2">
        <v>3230.28</v>
      </c>
    </row>
    <row r="4280" spans="1:11" x14ac:dyDescent="0.25">
      <c r="A4280" s="1">
        <v>201182</v>
      </c>
      <c r="B4280" s="1" t="s">
        <v>11</v>
      </c>
      <c r="C4280" s="8">
        <v>42</v>
      </c>
      <c r="D4280" s="1">
        <v>42.86</v>
      </c>
      <c r="E4280" s="3">
        <v>112809.05</v>
      </c>
      <c r="F4280" s="3">
        <v>6392.1180000000004</v>
      </c>
      <c r="G4280" s="3">
        <v>375.90005000000002</v>
      </c>
      <c r="H4280" s="3">
        <v>118825.25</v>
      </c>
      <c r="I4280" s="5">
        <v>18755.583999999999</v>
      </c>
      <c r="J4280" s="3">
        <v>100069.664</v>
      </c>
      <c r="K4280" s="1">
        <v>2829.17</v>
      </c>
    </row>
    <row r="4281" spans="1:11" x14ac:dyDescent="0.25">
      <c r="A4281" s="2">
        <v>201182</v>
      </c>
      <c r="B4281" s="2" t="s">
        <v>15</v>
      </c>
      <c r="C4281" s="9">
        <v>14</v>
      </c>
      <c r="D4281" s="2">
        <v>14.29</v>
      </c>
      <c r="E4281" s="4">
        <v>46131.69</v>
      </c>
      <c r="F4281" s="4">
        <v>2306.64</v>
      </c>
      <c r="G4281" s="4">
        <v>0</v>
      </c>
      <c r="H4281" s="4">
        <v>48438.31</v>
      </c>
      <c r="I4281" s="6">
        <v>6251.86</v>
      </c>
      <c r="J4281" s="4">
        <v>42186.45</v>
      </c>
      <c r="K4281" s="2">
        <v>3459.88</v>
      </c>
    </row>
    <row r="4282" spans="1:11" x14ac:dyDescent="0.25">
      <c r="A4282" s="1">
        <v>201183</v>
      </c>
      <c r="B4282" s="1" t="s">
        <v>15</v>
      </c>
      <c r="C4282" s="8">
        <v>30</v>
      </c>
      <c r="D4282" s="1">
        <v>33.33</v>
      </c>
      <c r="E4282" s="3">
        <v>160014.14000000001</v>
      </c>
      <c r="F4282" s="3">
        <v>12963.148999999999</v>
      </c>
      <c r="G4282" s="3">
        <v>718.94994999999994</v>
      </c>
      <c r="H4282" s="3">
        <v>172258.31</v>
      </c>
      <c r="I4282" s="5">
        <v>11465.278</v>
      </c>
      <c r="J4282" s="3">
        <v>160793.03</v>
      </c>
      <c r="K4282" s="1">
        <v>5741.95</v>
      </c>
    </row>
    <row r="4283" spans="1:11" x14ac:dyDescent="0.25">
      <c r="A4283" s="2">
        <v>201183</v>
      </c>
      <c r="B4283" s="2" t="s">
        <v>13</v>
      </c>
      <c r="C4283" s="9">
        <v>45</v>
      </c>
      <c r="D4283" s="2">
        <v>50</v>
      </c>
      <c r="E4283" s="4">
        <v>152186.25</v>
      </c>
      <c r="F4283" s="4">
        <v>8459.5519999999997</v>
      </c>
      <c r="G4283" s="4">
        <v>268.49997000000002</v>
      </c>
      <c r="H4283" s="4">
        <v>160377.32999999999</v>
      </c>
      <c r="I4283" s="6">
        <v>17197.918000000001</v>
      </c>
      <c r="J4283" s="4">
        <v>143179.4</v>
      </c>
      <c r="K4283" s="2">
        <v>3563.94</v>
      </c>
    </row>
    <row r="4284" spans="1:11" x14ac:dyDescent="0.25">
      <c r="A4284" s="1">
        <v>201183</v>
      </c>
      <c r="B4284" s="1" t="s">
        <v>11</v>
      </c>
      <c r="C4284" s="8">
        <v>15</v>
      </c>
      <c r="D4284" s="1">
        <v>16.670000000000002</v>
      </c>
      <c r="E4284" s="3">
        <v>28078.65</v>
      </c>
      <c r="F4284" s="3">
        <v>1403.9998000000001</v>
      </c>
      <c r="G4284" s="3">
        <v>0</v>
      </c>
      <c r="H4284" s="3">
        <v>29482.648000000001</v>
      </c>
      <c r="I4284" s="5">
        <v>5732.6405999999997</v>
      </c>
      <c r="J4284" s="3">
        <v>23750.008000000002</v>
      </c>
      <c r="K4284" s="1">
        <v>1965.51</v>
      </c>
    </row>
    <row r="4285" spans="1:11" x14ac:dyDescent="0.25">
      <c r="A4285" s="2">
        <v>201184</v>
      </c>
      <c r="B4285" s="2" t="s">
        <v>11</v>
      </c>
      <c r="C4285" s="9">
        <v>75</v>
      </c>
      <c r="D4285" s="2">
        <v>41.67</v>
      </c>
      <c r="E4285" s="4">
        <v>220374.44</v>
      </c>
      <c r="F4285" s="4">
        <v>5943.15</v>
      </c>
      <c r="G4285" s="4">
        <v>0</v>
      </c>
      <c r="H4285" s="4">
        <v>226317.58</v>
      </c>
      <c r="I4285" s="6">
        <v>28755.013999999999</v>
      </c>
      <c r="J4285" s="4">
        <v>197562.56</v>
      </c>
      <c r="K4285" s="2">
        <v>3017.57</v>
      </c>
    </row>
    <row r="4286" spans="1:11" x14ac:dyDescent="0.25">
      <c r="A4286" s="1">
        <v>201184</v>
      </c>
      <c r="B4286" s="1" t="s">
        <v>18</v>
      </c>
      <c r="C4286" s="8">
        <v>30</v>
      </c>
      <c r="D4286" s="1">
        <v>16.670000000000002</v>
      </c>
      <c r="E4286" s="3">
        <v>92228.27</v>
      </c>
      <c r="F4286" s="3">
        <v>2329.35</v>
      </c>
      <c r="G4286" s="3">
        <v>912.89984000000004</v>
      </c>
      <c r="H4286" s="3">
        <v>93644.69</v>
      </c>
      <c r="I4286" s="5">
        <v>11502</v>
      </c>
      <c r="J4286" s="3">
        <v>82142.69</v>
      </c>
      <c r="K4286" s="1">
        <v>3121.49</v>
      </c>
    </row>
    <row r="4287" spans="1:11" x14ac:dyDescent="0.25">
      <c r="A4287" s="2">
        <v>201184</v>
      </c>
      <c r="B4287" s="2" t="s">
        <v>15</v>
      </c>
      <c r="C4287" s="9">
        <v>30</v>
      </c>
      <c r="D4287" s="2">
        <v>16.670000000000002</v>
      </c>
      <c r="E4287" s="4">
        <v>83363.09</v>
      </c>
      <c r="F4287" s="4">
        <v>2842.35</v>
      </c>
      <c r="G4287" s="4">
        <v>1098.75</v>
      </c>
      <c r="H4287" s="4">
        <v>85106.69</v>
      </c>
      <c r="I4287" s="6">
        <v>11502</v>
      </c>
      <c r="J4287" s="4">
        <v>73604.69</v>
      </c>
      <c r="K4287" s="2">
        <v>2836.89</v>
      </c>
    </row>
    <row r="4288" spans="1:11" x14ac:dyDescent="0.25">
      <c r="A4288" s="1">
        <v>201184</v>
      </c>
      <c r="B4288" s="1" t="s">
        <v>13</v>
      </c>
      <c r="C4288" s="8">
        <v>30</v>
      </c>
      <c r="D4288" s="1">
        <v>16.670000000000002</v>
      </c>
      <c r="E4288" s="3">
        <v>67248.585999999996</v>
      </c>
      <c r="F4288" s="3">
        <v>6052.3509999999997</v>
      </c>
      <c r="G4288" s="3">
        <v>297.75002999999998</v>
      </c>
      <c r="H4288" s="3">
        <v>73003.199999999997</v>
      </c>
      <c r="I4288" s="5">
        <v>11502</v>
      </c>
      <c r="J4288" s="3">
        <v>61501.203000000001</v>
      </c>
      <c r="K4288" s="1">
        <v>2433.44</v>
      </c>
    </row>
    <row r="4289" spans="1:11" x14ac:dyDescent="0.25">
      <c r="A4289" s="2">
        <v>201184</v>
      </c>
      <c r="B4289" s="2" t="s">
        <v>12</v>
      </c>
      <c r="C4289" s="9">
        <v>15</v>
      </c>
      <c r="D4289" s="2">
        <v>8.33</v>
      </c>
      <c r="E4289" s="4">
        <v>65449.8</v>
      </c>
      <c r="F4289" s="4">
        <v>3272.5497999999998</v>
      </c>
      <c r="G4289" s="4">
        <v>0</v>
      </c>
      <c r="H4289" s="4">
        <v>68722.37</v>
      </c>
      <c r="I4289" s="6">
        <v>5750.9994999999999</v>
      </c>
      <c r="J4289" s="4">
        <v>62971.366999999998</v>
      </c>
      <c r="K4289" s="2">
        <v>4581.49</v>
      </c>
    </row>
    <row r="4290" spans="1:11" x14ac:dyDescent="0.25">
      <c r="A4290" s="1">
        <v>201185</v>
      </c>
      <c r="B4290" s="1" t="s">
        <v>11</v>
      </c>
      <c r="C4290" s="8">
        <v>42</v>
      </c>
      <c r="D4290" s="1">
        <v>37.5</v>
      </c>
      <c r="E4290" s="3">
        <v>203319.48</v>
      </c>
      <c r="F4290" s="3">
        <v>11008.903</v>
      </c>
      <c r="G4290" s="3">
        <v>739.19989999999996</v>
      </c>
      <c r="H4290" s="3">
        <v>213589.19</v>
      </c>
      <c r="I4290" s="5">
        <v>16498.259999999998</v>
      </c>
      <c r="J4290" s="3">
        <v>197090.92</v>
      </c>
      <c r="K4290" s="1">
        <v>5085.46</v>
      </c>
    </row>
    <row r="4291" spans="1:11" x14ac:dyDescent="0.25">
      <c r="A4291" s="2">
        <v>201185</v>
      </c>
      <c r="B4291" s="2" t="s">
        <v>13</v>
      </c>
      <c r="C4291" s="9">
        <v>42</v>
      </c>
      <c r="D4291" s="2">
        <v>37.5</v>
      </c>
      <c r="E4291" s="4">
        <v>155734.85999999999</v>
      </c>
      <c r="F4291" s="4">
        <v>12180.698</v>
      </c>
      <c r="G4291" s="4">
        <v>798.28009999999995</v>
      </c>
      <c r="H4291" s="4">
        <v>167117.32999999999</v>
      </c>
      <c r="I4291" s="6">
        <v>16498.259999999998</v>
      </c>
      <c r="J4291" s="4">
        <v>150619.06</v>
      </c>
      <c r="K4291" s="2">
        <v>3978.98</v>
      </c>
    </row>
    <row r="4292" spans="1:11" x14ac:dyDescent="0.25">
      <c r="A4292" s="1">
        <v>201185</v>
      </c>
      <c r="B4292" s="1" t="s">
        <v>12</v>
      </c>
      <c r="C4292" s="8">
        <v>14</v>
      </c>
      <c r="D4292" s="1">
        <v>12.5</v>
      </c>
      <c r="E4292" s="3">
        <v>135499</v>
      </c>
      <c r="F4292" s="3">
        <v>9485</v>
      </c>
      <c r="G4292" s="3">
        <v>0</v>
      </c>
      <c r="H4292" s="3">
        <v>144984</v>
      </c>
      <c r="I4292" s="5">
        <v>5499.4204</v>
      </c>
      <c r="J4292" s="3">
        <v>139484.57999999999</v>
      </c>
      <c r="K4292" s="1">
        <v>10356</v>
      </c>
    </row>
    <row r="4293" spans="1:11" x14ac:dyDescent="0.25">
      <c r="A4293" s="2">
        <v>201185</v>
      </c>
      <c r="B4293" s="1" t="s">
        <v>18</v>
      </c>
      <c r="C4293" s="9">
        <v>14</v>
      </c>
      <c r="D4293" s="2">
        <v>12.5</v>
      </c>
      <c r="E4293" s="4">
        <v>19939.5</v>
      </c>
      <c r="F4293" s="4">
        <v>996.94010000000003</v>
      </c>
      <c r="G4293" s="4">
        <v>0</v>
      </c>
      <c r="H4293" s="4">
        <v>20936.440999999999</v>
      </c>
      <c r="I4293" s="6">
        <v>5499.4204</v>
      </c>
      <c r="J4293" s="4">
        <v>15437.021000000001</v>
      </c>
      <c r="K4293" s="2">
        <v>1495.46</v>
      </c>
    </row>
    <row r="4294" spans="1:11" x14ac:dyDescent="0.25">
      <c r="A4294" s="1">
        <v>201186</v>
      </c>
      <c r="B4294" s="1" t="s">
        <v>11</v>
      </c>
      <c r="C4294" s="8">
        <v>36</v>
      </c>
      <c r="D4294" s="1">
        <v>40</v>
      </c>
      <c r="E4294" s="3">
        <v>215947.55</v>
      </c>
      <c r="F4294" s="3">
        <v>12245.941000000001</v>
      </c>
      <c r="G4294" s="3">
        <v>0</v>
      </c>
      <c r="H4294" s="3">
        <v>228193.6</v>
      </c>
      <c r="I4294" s="5">
        <v>14164.082</v>
      </c>
      <c r="J4294" s="3">
        <v>214029.52</v>
      </c>
      <c r="K4294" s="1">
        <v>6338.71</v>
      </c>
    </row>
    <row r="4295" spans="1:11" x14ac:dyDescent="0.25">
      <c r="A4295" s="2">
        <v>201186</v>
      </c>
      <c r="B4295" s="2" t="s">
        <v>12</v>
      </c>
      <c r="C4295" s="9">
        <v>18</v>
      </c>
      <c r="D4295" s="2">
        <v>20</v>
      </c>
      <c r="E4295" s="4">
        <v>101782.42</v>
      </c>
      <c r="F4295" s="4">
        <v>5089.1400000000003</v>
      </c>
      <c r="G4295" s="4">
        <v>0</v>
      </c>
      <c r="H4295" s="4">
        <v>106871.586</v>
      </c>
      <c r="I4295" s="6">
        <v>7082.04</v>
      </c>
      <c r="J4295" s="4">
        <v>99789.55</v>
      </c>
      <c r="K4295" s="2">
        <v>5937.31</v>
      </c>
    </row>
    <row r="4296" spans="1:11" x14ac:dyDescent="0.25">
      <c r="A4296" s="1">
        <v>201186</v>
      </c>
      <c r="B4296" s="1" t="s">
        <v>13</v>
      </c>
      <c r="C4296" s="8">
        <v>18</v>
      </c>
      <c r="D4296" s="1">
        <v>20</v>
      </c>
      <c r="E4296" s="3">
        <v>43055.457000000002</v>
      </c>
      <c r="F4296" s="3">
        <v>2152.7997999999998</v>
      </c>
      <c r="G4296" s="3">
        <v>0</v>
      </c>
      <c r="H4296" s="3">
        <v>45208.26</v>
      </c>
      <c r="I4296" s="5">
        <v>7082.04</v>
      </c>
      <c r="J4296" s="3">
        <v>38126.222999999998</v>
      </c>
      <c r="K4296" s="1">
        <v>2511.5700000000002</v>
      </c>
    </row>
    <row r="4297" spans="1:11" x14ac:dyDescent="0.25">
      <c r="A4297" s="2">
        <v>201186</v>
      </c>
      <c r="B4297" s="2" t="s">
        <v>16</v>
      </c>
      <c r="C4297" s="9">
        <v>18</v>
      </c>
      <c r="D4297" s="2">
        <v>20</v>
      </c>
      <c r="E4297" s="4">
        <v>29742.12</v>
      </c>
      <c r="F4297" s="4">
        <v>1487.16</v>
      </c>
      <c r="G4297" s="4">
        <v>594.8999</v>
      </c>
      <c r="H4297" s="4">
        <v>30634.38</v>
      </c>
      <c r="I4297" s="6">
        <v>7082.04</v>
      </c>
      <c r="J4297" s="4">
        <v>23552.34</v>
      </c>
      <c r="K4297" s="2">
        <v>1701.91</v>
      </c>
    </row>
    <row r="4298" spans="1:11" x14ac:dyDescent="0.25">
      <c r="A4298" s="1">
        <v>201187</v>
      </c>
      <c r="B4298" s="1" t="s">
        <v>11</v>
      </c>
      <c r="C4298" s="8">
        <v>60</v>
      </c>
      <c r="D4298" s="1">
        <v>44.44</v>
      </c>
      <c r="E4298" s="3">
        <v>182001.38</v>
      </c>
      <c r="F4298" s="3">
        <v>11111.099</v>
      </c>
      <c r="G4298" s="3">
        <v>893.09990000000005</v>
      </c>
      <c r="H4298" s="3">
        <v>192219.44</v>
      </c>
      <c r="I4298" s="5">
        <v>20574.511999999999</v>
      </c>
      <c r="J4298" s="3">
        <v>171644.92</v>
      </c>
      <c r="K4298" s="1">
        <v>3203.66</v>
      </c>
    </row>
    <row r="4299" spans="1:11" x14ac:dyDescent="0.25">
      <c r="A4299" s="2">
        <v>201187</v>
      </c>
      <c r="B4299" s="2" t="s">
        <v>13</v>
      </c>
      <c r="C4299" s="9">
        <v>30</v>
      </c>
      <c r="D4299" s="2">
        <v>22.22</v>
      </c>
      <c r="E4299" s="4">
        <v>112775.86</v>
      </c>
      <c r="F4299" s="4">
        <v>5638.8002999999999</v>
      </c>
      <c r="G4299" s="4">
        <v>0</v>
      </c>
      <c r="H4299" s="4">
        <v>118414.67</v>
      </c>
      <c r="I4299" s="6">
        <v>10287.259</v>
      </c>
      <c r="J4299" s="4">
        <v>108127.414</v>
      </c>
      <c r="K4299" s="2">
        <v>3947.16</v>
      </c>
    </row>
    <row r="4300" spans="1:11" x14ac:dyDescent="0.25">
      <c r="A4300" s="1">
        <v>201187</v>
      </c>
      <c r="B4300" s="1" t="s">
        <v>18</v>
      </c>
      <c r="C4300" s="8">
        <v>30</v>
      </c>
      <c r="D4300" s="1">
        <v>22.22</v>
      </c>
      <c r="E4300" s="3">
        <v>62301.75</v>
      </c>
      <c r="F4300" s="3">
        <v>3115.1997000000001</v>
      </c>
      <c r="G4300" s="3">
        <v>0</v>
      </c>
      <c r="H4300" s="3">
        <v>65416.945</v>
      </c>
      <c r="I4300" s="5">
        <v>10287.259</v>
      </c>
      <c r="J4300" s="3">
        <v>55129.688000000002</v>
      </c>
      <c r="K4300" s="1">
        <v>2180.5700000000002</v>
      </c>
    </row>
    <row r="4301" spans="1:11" x14ac:dyDescent="0.25">
      <c r="A4301" s="2">
        <v>201187</v>
      </c>
      <c r="B4301" s="2" t="s">
        <v>16</v>
      </c>
      <c r="C4301" s="9">
        <v>15</v>
      </c>
      <c r="D4301" s="2">
        <v>11.11</v>
      </c>
      <c r="E4301" s="4">
        <v>20390.099999999999</v>
      </c>
      <c r="F4301" s="4">
        <v>1427.2501999999999</v>
      </c>
      <c r="G4301" s="4">
        <v>0</v>
      </c>
      <c r="H4301" s="4">
        <v>21817.351999999999</v>
      </c>
      <c r="I4301" s="6">
        <v>5143.63</v>
      </c>
      <c r="J4301" s="4">
        <v>16673.723000000002</v>
      </c>
      <c r="K4301" s="2">
        <v>1454.49</v>
      </c>
    </row>
    <row r="4302" spans="1:11" x14ac:dyDescent="0.25">
      <c r="A4302" s="1">
        <v>201188</v>
      </c>
      <c r="B4302" s="1" t="s">
        <v>15</v>
      </c>
      <c r="C4302" s="8">
        <v>10</v>
      </c>
      <c r="D4302" s="1">
        <v>20</v>
      </c>
      <c r="E4302" s="3">
        <v>35720.504000000001</v>
      </c>
      <c r="F4302" s="3">
        <v>0</v>
      </c>
      <c r="G4302" s="3">
        <v>0</v>
      </c>
      <c r="H4302" s="3">
        <v>35720.504000000001</v>
      </c>
      <c r="I4302" s="5">
        <v>4654.75</v>
      </c>
      <c r="J4302" s="3">
        <v>31065.754000000001</v>
      </c>
      <c r="K4302" s="1">
        <v>3572.05</v>
      </c>
    </row>
    <row r="4303" spans="1:11" x14ac:dyDescent="0.25">
      <c r="A4303" s="2">
        <v>201188</v>
      </c>
      <c r="B4303" s="2" t="s">
        <v>14</v>
      </c>
      <c r="C4303" s="9">
        <v>10</v>
      </c>
      <c r="D4303" s="2">
        <v>20</v>
      </c>
      <c r="E4303" s="4">
        <v>34738.199999999997</v>
      </c>
      <c r="F4303" s="4">
        <v>0</v>
      </c>
      <c r="G4303" s="4">
        <v>694.8</v>
      </c>
      <c r="H4303" s="4">
        <v>34043.402000000002</v>
      </c>
      <c r="I4303" s="6">
        <v>4654.75</v>
      </c>
      <c r="J4303" s="4">
        <v>29388.651999999998</v>
      </c>
      <c r="K4303" s="2">
        <v>3404.34</v>
      </c>
    </row>
    <row r="4304" spans="1:11" x14ac:dyDescent="0.25">
      <c r="A4304" s="1">
        <v>201188</v>
      </c>
      <c r="B4304" s="1" t="s">
        <v>13</v>
      </c>
      <c r="C4304" s="8">
        <v>10</v>
      </c>
      <c r="D4304" s="1">
        <v>20</v>
      </c>
      <c r="E4304" s="3">
        <v>25724.2</v>
      </c>
      <c r="F4304" s="3">
        <v>1286.2</v>
      </c>
      <c r="G4304" s="3">
        <v>0</v>
      </c>
      <c r="H4304" s="3">
        <v>27010.398000000001</v>
      </c>
      <c r="I4304" s="5">
        <v>4654.75</v>
      </c>
      <c r="J4304" s="3">
        <v>22355.648000000001</v>
      </c>
      <c r="K4304" s="1">
        <v>2701.04</v>
      </c>
    </row>
    <row r="4305" spans="1:11" x14ac:dyDescent="0.25">
      <c r="A4305" s="2">
        <v>201188</v>
      </c>
      <c r="B4305" s="1" t="s">
        <v>18</v>
      </c>
      <c r="C4305" s="9">
        <v>10</v>
      </c>
      <c r="D4305" s="2">
        <v>20</v>
      </c>
      <c r="E4305" s="4">
        <v>19422.5</v>
      </c>
      <c r="F4305" s="4">
        <v>971.09990000000005</v>
      </c>
      <c r="G4305" s="4">
        <v>194.2</v>
      </c>
      <c r="H4305" s="4">
        <v>20199.396000000001</v>
      </c>
      <c r="I4305" s="6">
        <v>4654.75</v>
      </c>
      <c r="J4305" s="4">
        <v>15544.646000000001</v>
      </c>
      <c r="K4305" s="2">
        <v>2019.94</v>
      </c>
    </row>
    <row r="4306" spans="1:11" x14ac:dyDescent="0.25">
      <c r="A4306" s="1">
        <v>201188</v>
      </c>
      <c r="B4306" s="1" t="s">
        <v>12</v>
      </c>
      <c r="C4306" s="8">
        <v>10</v>
      </c>
      <c r="D4306" s="1">
        <v>20</v>
      </c>
      <c r="E4306" s="3">
        <v>19291.2</v>
      </c>
      <c r="F4306" s="3">
        <v>1350.4</v>
      </c>
      <c r="G4306" s="3">
        <v>0</v>
      </c>
      <c r="H4306" s="3">
        <v>20641.599999999999</v>
      </c>
      <c r="I4306" s="5">
        <v>4654.75</v>
      </c>
      <c r="J4306" s="3">
        <v>15986.85</v>
      </c>
      <c r="K4306" s="1">
        <v>2064.16</v>
      </c>
    </row>
    <row r="4307" spans="1:11" x14ac:dyDescent="0.25">
      <c r="A4307" s="2">
        <v>201189</v>
      </c>
      <c r="B4307" s="2" t="s">
        <v>13</v>
      </c>
      <c r="C4307" s="9">
        <v>90</v>
      </c>
      <c r="D4307" s="2">
        <v>40</v>
      </c>
      <c r="E4307" s="4">
        <v>424448.12</v>
      </c>
      <c r="F4307" s="4">
        <v>18233.252</v>
      </c>
      <c r="G4307" s="4">
        <v>7026.7479999999996</v>
      </c>
      <c r="H4307" s="4">
        <v>435654.6</v>
      </c>
      <c r="I4307" s="6">
        <v>35871.207000000002</v>
      </c>
      <c r="J4307" s="4">
        <v>399783.38</v>
      </c>
      <c r="K4307" s="2">
        <v>4840.6099999999997</v>
      </c>
    </row>
    <row r="4308" spans="1:11" x14ac:dyDescent="0.25">
      <c r="A4308" s="1">
        <v>201189</v>
      </c>
      <c r="B4308" s="1" t="s">
        <v>11</v>
      </c>
      <c r="C4308" s="8">
        <v>90</v>
      </c>
      <c r="D4308" s="1">
        <v>40</v>
      </c>
      <c r="E4308" s="3">
        <v>364287.38</v>
      </c>
      <c r="F4308" s="3">
        <v>16157.246999999999</v>
      </c>
      <c r="G4308" s="3">
        <v>0</v>
      </c>
      <c r="H4308" s="3">
        <v>380444.7</v>
      </c>
      <c r="I4308" s="5">
        <v>35871.207000000002</v>
      </c>
      <c r="J4308" s="3">
        <v>344573.47</v>
      </c>
      <c r="K4308" s="1">
        <v>4227.16</v>
      </c>
    </row>
    <row r="4309" spans="1:11" x14ac:dyDescent="0.25">
      <c r="A4309" s="2">
        <v>201189</v>
      </c>
      <c r="B4309" s="2" t="s">
        <v>12</v>
      </c>
      <c r="C4309" s="9">
        <v>30</v>
      </c>
      <c r="D4309" s="2">
        <v>13.33</v>
      </c>
      <c r="E4309" s="4">
        <v>94596.01</v>
      </c>
      <c r="F4309" s="4">
        <v>2168.9998000000001</v>
      </c>
      <c r="G4309" s="4">
        <v>3524.85</v>
      </c>
      <c r="H4309" s="4">
        <v>93240.164000000004</v>
      </c>
      <c r="I4309" s="6">
        <v>11957.061</v>
      </c>
      <c r="J4309" s="4">
        <v>81283.100000000006</v>
      </c>
      <c r="K4309" s="2">
        <v>3108.01</v>
      </c>
    </row>
    <row r="4310" spans="1:11" x14ac:dyDescent="0.25">
      <c r="A4310" s="1">
        <v>201189</v>
      </c>
      <c r="B4310" s="1" t="s">
        <v>15</v>
      </c>
      <c r="C4310" s="8">
        <v>15</v>
      </c>
      <c r="D4310" s="1">
        <v>6.67</v>
      </c>
      <c r="E4310" s="3">
        <v>35807.546999999999</v>
      </c>
      <c r="F4310" s="3">
        <v>1790.3998999999999</v>
      </c>
      <c r="G4310" s="3">
        <v>0</v>
      </c>
      <c r="H4310" s="3">
        <v>37597.949999999997</v>
      </c>
      <c r="I4310" s="5">
        <v>5978.53</v>
      </c>
      <c r="J4310" s="3">
        <v>31619.42</v>
      </c>
      <c r="K4310" s="1">
        <v>2506.5300000000002</v>
      </c>
    </row>
    <row r="4311" spans="1:11" x14ac:dyDescent="0.25">
      <c r="A4311" s="2">
        <v>201190</v>
      </c>
      <c r="B4311" s="2" t="s">
        <v>16</v>
      </c>
      <c r="C4311" s="9">
        <v>20</v>
      </c>
      <c r="D4311" s="2">
        <v>28.57</v>
      </c>
      <c r="E4311" s="4">
        <v>73807.28</v>
      </c>
      <c r="F4311" s="4">
        <v>4099.6997000000001</v>
      </c>
      <c r="G4311" s="4">
        <v>0</v>
      </c>
      <c r="H4311" s="4">
        <v>77907.016000000003</v>
      </c>
      <c r="I4311" s="6">
        <v>8709.68</v>
      </c>
      <c r="J4311" s="4">
        <v>69197.335999999996</v>
      </c>
      <c r="K4311" s="2">
        <v>3895.35</v>
      </c>
    </row>
    <row r="4312" spans="1:11" x14ac:dyDescent="0.25">
      <c r="A4312" s="1">
        <v>201190</v>
      </c>
      <c r="B4312" s="1" t="s">
        <v>13</v>
      </c>
      <c r="C4312" s="8">
        <v>20</v>
      </c>
      <c r="D4312" s="1">
        <v>28.57</v>
      </c>
      <c r="E4312" s="3">
        <v>71648.800000000003</v>
      </c>
      <c r="F4312" s="3">
        <v>0</v>
      </c>
      <c r="G4312" s="3">
        <v>822.39995999999996</v>
      </c>
      <c r="H4312" s="3">
        <v>70826.41</v>
      </c>
      <c r="I4312" s="5">
        <v>8709.68</v>
      </c>
      <c r="J4312" s="3">
        <v>62116.726999999999</v>
      </c>
      <c r="K4312" s="1">
        <v>3541.32</v>
      </c>
    </row>
    <row r="4313" spans="1:11" x14ac:dyDescent="0.25">
      <c r="A4313" s="2">
        <v>201190</v>
      </c>
      <c r="B4313" s="2" t="s">
        <v>11</v>
      </c>
      <c r="C4313" s="9">
        <v>20</v>
      </c>
      <c r="D4313" s="2">
        <v>28.57</v>
      </c>
      <c r="E4313" s="4">
        <v>67869.710000000006</v>
      </c>
      <c r="F4313" s="4">
        <v>2601.2002000000002</v>
      </c>
      <c r="G4313" s="4">
        <v>3393.5001999999999</v>
      </c>
      <c r="H4313" s="4">
        <v>67077.41</v>
      </c>
      <c r="I4313" s="6">
        <v>8709.68</v>
      </c>
      <c r="J4313" s="4">
        <v>58367.726999999999</v>
      </c>
      <c r="K4313" s="2">
        <v>3353.87</v>
      </c>
    </row>
    <row r="4314" spans="1:11" x14ac:dyDescent="0.25">
      <c r="A4314" s="1">
        <v>201190</v>
      </c>
      <c r="B4314" s="1" t="s">
        <v>18</v>
      </c>
      <c r="C4314" s="8">
        <v>10</v>
      </c>
      <c r="D4314" s="1">
        <v>14.29</v>
      </c>
      <c r="E4314" s="3">
        <v>17040.197</v>
      </c>
      <c r="F4314" s="3">
        <v>852.00005999999996</v>
      </c>
      <c r="G4314" s="3">
        <v>0</v>
      </c>
      <c r="H4314" s="3">
        <v>17892.2</v>
      </c>
      <c r="I4314" s="5">
        <v>4354.84</v>
      </c>
      <c r="J4314" s="3">
        <v>13537.359</v>
      </c>
      <c r="K4314" s="1">
        <v>1789.22</v>
      </c>
    </row>
    <row r="4315" spans="1:11" x14ac:dyDescent="0.25">
      <c r="A4315" s="2">
        <v>201191</v>
      </c>
      <c r="B4315" s="2" t="s">
        <v>11</v>
      </c>
      <c r="C4315" s="9">
        <v>126</v>
      </c>
      <c r="D4315" s="2">
        <v>70</v>
      </c>
      <c r="E4315" s="4">
        <v>425392.9</v>
      </c>
      <c r="F4315" s="4">
        <v>18631.085999999999</v>
      </c>
      <c r="G4315" s="4">
        <v>4738.5005000000001</v>
      </c>
      <c r="H4315" s="4">
        <v>439285.53</v>
      </c>
      <c r="I4315" s="6">
        <v>58205.226999999999</v>
      </c>
      <c r="J4315" s="4">
        <v>381080.3</v>
      </c>
      <c r="K4315" s="2">
        <v>3486.39</v>
      </c>
    </row>
    <row r="4316" spans="1:11" x14ac:dyDescent="0.25">
      <c r="A4316" s="1">
        <v>201191</v>
      </c>
      <c r="B4316" s="1" t="s">
        <v>15</v>
      </c>
      <c r="C4316" s="8">
        <v>18</v>
      </c>
      <c r="D4316" s="1">
        <v>10</v>
      </c>
      <c r="E4316" s="3">
        <v>89451.89</v>
      </c>
      <c r="F4316" s="3">
        <v>4472.6400000000003</v>
      </c>
      <c r="G4316" s="3">
        <v>0</v>
      </c>
      <c r="H4316" s="3">
        <v>93924.55</v>
      </c>
      <c r="I4316" s="5">
        <v>8315.0300000000007</v>
      </c>
      <c r="J4316" s="3">
        <v>85609.516000000003</v>
      </c>
      <c r="K4316" s="1">
        <v>5218.03</v>
      </c>
    </row>
    <row r="4317" spans="1:11" x14ac:dyDescent="0.25">
      <c r="A4317" s="2">
        <v>201191</v>
      </c>
      <c r="B4317" s="2" t="s">
        <v>13</v>
      </c>
      <c r="C4317" s="9">
        <v>18</v>
      </c>
      <c r="D4317" s="2">
        <v>10</v>
      </c>
      <c r="E4317" s="4">
        <v>81443.164000000004</v>
      </c>
      <c r="F4317" s="4">
        <v>4072.14</v>
      </c>
      <c r="G4317" s="4">
        <v>0</v>
      </c>
      <c r="H4317" s="4">
        <v>85515.31</v>
      </c>
      <c r="I4317" s="6">
        <v>8315.0300000000007</v>
      </c>
      <c r="J4317" s="4">
        <v>77200.28</v>
      </c>
      <c r="K4317" s="2">
        <v>4750.8500000000004</v>
      </c>
    </row>
    <row r="4318" spans="1:11" x14ac:dyDescent="0.25">
      <c r="A4318" s="1">
        <v>201191</v>
      </c>
      <c r="B4318" s="1" t="s">
        <v>16</v>
      </c>
      <c r="C4318" s="8">
        <v>18</v>
      </c>
      <c r="D4318" s="1">
        <v>10</v>
      </c>
      <c r="E4318" s="3">
        <v>23190.296999999999</v>
      </c>
      <c r="F4318" s="3">
        <v>1159.5599</v>
      </c>
      <c r="G4318" s="3">
        <v>0</v>
      </c>
      <c r="H4318" s="3">
        <v>24349.855</v>
      </c>
      <c r="I4318" s="5">
        <v>8315.0300000000007</v>
      </c>
      <c r="J4318" s="3">
        <v>16034.825000000001</v>
      </c>
      <c r="K4318" s="1">
        <v>1352.77</v>
      </c>
    </row>
    <row r="4319" spans="1:11" x14ac:dyDescent="0.25">
      <c r="A4319" s="2">
        <v>201192</v>
      </c>
      <c r="B4319" s="2" t="s">
        <v>11</v>
      </c>
      <c r="C4319" s="9">
        <v>80</v>
      </c>
      <c r="D4319" s="2">
        <v>50</v>
      </c>
      <c r="E4319" s="4">
        <v>325819.06</v>
      </c>
      <c r="F4319" s="4">
        <v>14501.807000000001</v>
      </c>
      <c r="G4319" s="4">
        <v>937.60004000000004</v>
      </c>
      <c r="H4319" s="4">
        <v>339383.47</v>
      </c>
      <c r="I4319" s="6">
        <v>35044.6</v>
      </c>
      <c r="J4319" s="4">
        <v>304338.88</v>
      </c>
      <c r="K4319" s="2">
        <v>4242.29</v>
      </c>
    </row>
    <row r="4320" spans="1:11" x14ac:dyDescent="0.25">
      <c r="A4320" s="1">
        <v>201192</v>
      </c>
      <c r="B4320" s="1" t="s">
        <v>13</v>
      </c>
      <c r="C4320" s="8">
        <v>60</v>
      </c>
      <c r="D4320" s="1">
        <v>37.5</v>
      </c>
      <c r="E4320" s="3">
        <v>184196.36</v>
      </c>
      <c r="F4320" s="3">
        <v>9210.0020000000004</v>
      </c>
      <c r="G4320" s="3">
        <v>1366.7996000000001</v>
      </c>
      <c r="H4320" s="3">
        <v>192039.56</v>
      </c>
      <c r="I4320" s="5">
        <v>26283.445</v>
      </c>
      <c r="J4320" s="3">
        <v>165756.12</v>
      </c>
      <c r="K4320" s="1">
        <v>3200.66</v>
      </c>
    </row>
    <row r="4321" spans="1:11" x14ac:dyDescent="0.25">
      <c r="A4321" s="2">
        <v>201192</v>
      </c>
      <c r="B4321" s="1" t="s">
        <v>18</v>
      </c>
      <c r="C4321" s="9">
        <v>20</v>
      </c>
      <c r="D4321" s="2">
        <v>12.5</v>
      </c>
      <c r="E4321" s="4">
        <v>71473.600000000006</v>
      </c>
      <c r="F4321" s="4">
        <v>3573.5990000000002</v>
      </c>
      <c r="G4321" s="4">
        <v>0</v>
      </c>
      <c r="H4321" s="4">
        <v>75047.195000000007</v>
      </c>
      <c r="I4321" s="6">
        <v>8761.15</v>
      </c>
      <c r="J4321" s="4">
        <v>66286.05</v>
      </c>
      <c r="K4321" s="2">
        <v>3752.36</v>
      </c>
    </row>
    <row r="4322" spans="1:11" x14ac:dyDescent="0.25">
      <c r="A4322" s="1">
        <v>201193</v>
      </c>
      <c r="B4322" s="1" t="s">
        <v>13</v>
      </c>
      <c r="C4322" s="8">
        <v>56</v>
      </c>
      <c r="D4322" s="1">
        <v>66.67</v>
      </c>
      <c r="E4322" s="3">
        <v>129118.1</v>
      </c>
      <c r="F4322" s="3">
        <v>4354.9813999999997</v>
      </c>
      <c r="G4322" s="3">
        <v>2917.0396000000001</v>
      </c>
      <c r="H4322" s="3">
        <v>130556.06</v>
      </c>
      <c r="I4322" s="5">
        <v>24625.002</v>
      </c>
      <c r="J4322" s="3">
        <v>105931.06</v>
      </c>
      <c r="K4322" s="1">
        <v>2331.36</v>
      </c>
    </row>
    <row r="4323" spans="1:11" x14ac:dyDescent="0.25">
      <c r="A4323" s="2">
        <v>201193</v>
      </c>
      <c r="B4323" s="2" t="s">
        <v>11</v>
      </c>
      <c r="C4323" s="9">
        <v>14</v>
      </c>
      <c r="D4323" s="2">
        <v>16.670000000000002</v>
      </c>
      <c r="E4323" s="4">
        <v>49770.277000000002</v>
      </c>
      <c r="F4323" s="4">
        <v>0</v>
      </c>
      <c r="G4323" s="4">
        <v>497.69992000000002</v>
      </c>
      <c r="H4323" s="4">
        <v>49272.58</v>
      </c>
      <c r="I4323" s="6">
        <v>6156.2494999999999</v>
      </c>
      <c r="J4323" s="4">
        <v>43116.33</v>
      </c>
      <c r="K4323" s="2">
        <v>3519.47</v>
      </c>
    </row>
    <row r="4324" spans="1:11" x14ac:dyDescent="0.25">
      <c r="A4324" s="1">
        <v>201193</v>
      </c>
      <c r="B4324" s="1" t="s">
        <v>18</v>
      </c>
      <c r="C4324" s="8">
        <v>14</v>
      </c>
      <c r="D4324" s="1">
        <v>16.670000000000002</v>
      </c>
      <c r="E4324" s="3">
        <v>30037.846000000001</v>
      </c>
      <c r="F4324" s="3">
        <v>2102.6597000000002</v>
      </c>
      <c r="G4324" s="3">
        <v>0</v>
      </c>
      <c r="H4324" s="3">
        <v>32140.5</v>
      </c>
      <c r="I4324" s="5">
        <v>6156.2494999999999</v>
      </c>
      <c r="J4324" s="3">
        <v>25984.25</v>
      </c>
      <c r="K4324" s="1">
        <v>2295.75</v>
      </c>
    </row>
    <row r="4325" spans="1:11" x14ac:dyDescent="0.25">
      <c r="A4325" s="2">
        <v>201194</v>
      </c>
      <c r="B4325" s="2" t="s">
        <v>11</v>
      </c>
      <c r="C4325" s="9">
        <v>20</v>
      </c>
      <c r="D4325" s="2">
        <v>40</v>
      </c>
      <c r="E4325" s="4">
        <v>75132.2</v>
      </c>
      <c r="F4325" s="4">
        <v>3756.6995000000002</v>
      </c>
      <c r="G4325" s="4">
        <v>0</v>
      </c>
      <c r="H4325" s="4">
        <v>78888.899999999994</v>
      </c>
      <c r="I4325" s="6">
        <v>11107.379000000001</v>
      </c>
      <c r="J4325" s="4">
        <v>67781.516000000003</v>
      </c>
      <c r="K4325" s="2">
        <v>3944.44</v>
      </c>
    </row>
    <row r="4326" spans="1:11" x14ac:dyDescent="0.25">
      <c r="A4326" s="1">
        <v>201194</v>
      </c>
      <c r="B4326" s="1" t="s">
        <v>16</v>
      </c>
      <c r="C4326" s="8">
        <v>10</v>
      </c>
      <c r="D4326" s="1">
        <v>20</v>
      </c>
      <c r="E4326" s="3">
        <v>39459</v>
      </c>
      <c r="F4326" s="3">
        <v>1973.0001999999999</v>
      </c>
      <c r="G4326" s="3">
        <v>0</v>
      </c>
      <c r="H4326" s="3">
        <v>41431.995999999999</v>
      </c>
      <c r="I4326" s="5">
        <v>5553.6895000000004</v>
      </c>
      <c r="J4326" s="3">
        <v>35878.305</v>
      </c>
      <c r="K4326" s="1">
        <v>4143.2</v>
      </c>
    </row>
    <row r="4327" spans="1:11" x14ac:dyDescent="0.25">
      <c r="A4327" s="2">
        <v>201194</v>
      </c>
      <c r="B4327" s="1" t="s">
        <v>18</v>
      </c>
      <c r="C4327" s="9">
        <v>10</v>
      </c>
      <c r="D4327" s="2">
        <v>20</v>
      </c>
      <c r="E4327" s="4">
        <v>21942.303</v>
      </c>
      <c r="F4327" s="4">
        <v>0</v>
      </c>
      <c r="G4327" s="4">
        <v>219.40001000000001</v>
      </c>
      <c r="H4327" s="4">
        <v>21722.898000000001</v>
      </c>
      <c r="I4327" s="6">
        <v>5553.6895000000004</v>
      </c>
      <c r="J4327" s="4">
        <v>16169.209000000001</v>
      </c>
      <c r="K4327" s="2">
        <v>2172.29</v>
      </c>
    </row>
    <row r="4328" spans="1:11" x14ac:dyDescent="0.25">
      <c r="A4328" s="1">
        <v>201194</v>
      </c>
      <c r="B4328" s="1" t="s">
        <v>13</v>
      </c>
      <c r="C4328" s="8">
        <v>10</v>
      </c>
      <c r="D4328" s="1">
        <v>20</v>
      </c>
      <c r="E4328" s="3">
        <v>19645.701000000001</v>
      </c>
      <c r="F4328" s="3">
        <v>982.29989999999998</v>
      </c>
      <c r="G4328" s="3">
        <v>0</v>
      </c>
      <c r="H4328" s="3">
        <v>20628.002</v>
      </c>
      <c r="I4328" s="5">
        <v>5553.6895000000004</v>
      </c>
      <c r="J4328" s="3">
        <v>15074.3125</v>
      </c>
      <c r="K4328" s="1">
        <v>2062.8000000000002</v>
      </c>
    </row>
    <row r="4329" spans="1:11" x14ac:dyDescent="0.25">
      <c r="A4329" s="2">
        <v>201195</v>
      </c>
      <c r="B4329" s="2" t="s">
        <v>11</v>
      </c>
      <c r="C4329" s="9">
        <v>95</v>
      </c>
      <c r="D4329" s="2">
        <v>62.5</v>
      </c>
      <c r="E4329" s="4">
        <v>380093.66</v>
      </c>
      <c r="F4329" s="4">
        <v>17616.988000000001</v>
      </c>
      <c r="G4329" s="4">
        <v>847.97002999999995</v>
      </c>
      <c r="H4329" s="4">
        <v>396862.66</v>
      </c>
      <c r="I4329" s="6">
        <v>41528.957000000002</v>
      </c>
      <c r="J4329" s="4">
        <v>355333.7</v>
      </c>
      <c r="K4329" s="2">
        <v>4177.5</v>
      </c>
    </row>
    <row r="4330" spans="1:11" x14ac:dyDescent="0.25">
      <c r="A4330" s="1">
        <v>201195</v>
      </c>
      <c r="B4330" s="1" t="s">
        <v>16</v>
      </c>
      <c r="C4330" s="8">
        <v>19</v>
      </c>
      <c r="D4330" s="1">
        <v>12.5</v>
      </c>
      <c r="E4330" s="3">
        <v>52706.375</v>
      </c>
      <c r="F4330" s="3">
        <v>2635.2995999999998</v>
      </c>
      <c r="G4330" s="3">
        <v>0</v>
      </c>
      <c r="H4330" s="3">
        <v>55341.675999999999</v>
      </c>
      <c r="I4330" s="5">
        <v>8305.7909999999993</v>
      </c>
      <c r="J4330" s="3">
        <v>47035.883000000002</v>
      </c>
      <c r="K4330" s="1">
        <v>2912.72</v>
      </c>
    </row>
    <row r="4331" spans="1:11" x14ac:dyDescent="0.25">
      <c r="A4331" s="2">
        <v>201195</v>
      </c>
      <c r="B4331" s="2" t="s">
        <v>13</v>
      </c>
      <c r="C4331" s="9">
        <v>19</v>
      </c>
      <c r="D4331" s="2">
        <v>12.5</v>
      </c>
      <c r="E4331" s="4">
        <v>49662.758000000002</v>
      </c>
      <c r="F4331" s="4">
        <v>3476.4297000000001</v>
      </c>
      <c r="G4331" s="4">
        <v>496.6601</v>
      </c>
      <c r="H4331" s="4">
        <v>52642.54</v>
      </c>
      <c r="I4331" s="6">
        <v>8305.7909999999993</v>
      </c>
      <c r="J4331" s="4">
        <v>44336.75</v>
      </c>
      <c r="K4331" s="2">
        <v>2770.66</v>
      </c>
    </row>
    <row r="4332" spans="1:11" x14ac:dyDescent="0.25">
      <c r="A4332" s="1">
        <v>201195</v>
      </c>
      <c r="B4332" s="1" t="s">
        <v>12</v>
      </c>
      <c r="C4332" s="8">
        <v>19</v>
      </c>
      <c r="D4332" s="1">
        <v>12.5</v>
      </c>
      <c r="E4332" s="3">
        <v>23099.625</v>
      </c>
      <c r="F4332" s="3">
        <v>1616.8997999999999</v>
      </c>
      <c r="G4332" s="3">
        <v>0</v>
      </c>
      <c r="H4332" s="3">
        <v>24716.525000000001</v>
      </c>
      <c r="I4332" s="5">
        <v>8305.7909999999993</v>
      </c>
      <c r="J4332" s="3">
        <v>16410.734</v>
      </c>
      <c r="K4332" s="1">
        <v>1300.8699999999999</v>
      </c>
    </row>
    <row r="4333" spans="1:11" x14ac:dyDescent="0.25">
      <c r="A4333" s="2">
        <v>201196</v>
      </c>
      <c r="B4333" s="2" t="s">
        <v>11</v>
      </c>
      <c r="C4333" s="9">
        <v>21</v>
      </c>
      <c r="D4333" s="2">
        <v>100</v>
      </c>
      <c r="E4333" s="4">
        <v>66965.070000000007</v>
      </c>
      <c r="F4333" s="4">
        <v>3348.2402000000002</v>
      </c>
      <c r="G4333" s="4">
        <v>0</v>
      </c>
      <c r="H4333" s="4">
        <v>70313.33</v>
      </c>
      <c r="I4333" s="6">
        <v>6089.0102999999999</v>
      </c>
      <c r="J4333" s="4">
        <v>64224.315999999999</v>
      </c>
      <c r="K4333" s="2">
        <v>3348.25</v>
      </c>
    </row>
    <row r="4334" spans="1:11" x14ac:dyDescent="0.25">
      <c r="A4334" s="1">
        <v>201197</v>
      </c>
      <c r="B4334" s="1" t="s">
        <v>11</v>
      </c>
      <c r="C4334" s="8">
        <v>100</v>
      </c>
      <c r="D4334" s="1">
        <v>80</v>
      </c>
      <c r="E4334" s="3">
        <v>309888.46999999997</v>
      </c>
      <c r="F4334" s="3">
        <v>9463.9989999999998</v>
      </c>
      <c r="G4334" s="3">
        <v>0</v>
      </c>
      <c r="H4334" s="3">
        <v>319352.53000000003</v>
      </c>
      <c r="I4334" s="5">
        <v>55631.542999999998</v>
      </c>
      <c r="J4334" s="3">
        <v>263721</v>
      </c>
      <c r="K4334" s="1">
        <v>3193.53</v>
      </c>
    </row>
    <row r="4335" spans="1:11" x14ac:dyDescent="0.25">
      <c r="A4335" s="2">
        <v>201197</v>
      </c>
      <c r="B4335" s="2" t="s">
        <v>15</v>
      </c>
      <c r="C4335" s="9">
        <v>25</v>
      </c>
      <c r="D4335" s="2">
        <v>20</v>
      </c>
      <c r="E4335" s="4">
        <v>109484.76</v>
      </c>
      <c r="F4335" s="4">
        <v>5474.2510000000002</v>
      </c>
      <c r="G4335" s="4">
        <v>2189.7494999999999</v>
      </c>
      <c r="H4335" s="4">
        <v>112769.28</v>
      </c>
      <c r="I4335" s="6">
        <v>13907.880999999999</v>
      </c>
      <c r="J4335" s="4">
        <v>98861.4</v>
      </c>
      <c r="K4335" s="2">
        <v>4510.7700000000004</v>
      </c>
    </row>
    <row r="4336" spans="1:11" x14ac:dyDescent="0.25">
      <c r="A4336" s="1">
        <v>201198</v>
      </c>
      <c r="B4336" s="1" t="s">
        <v>11</v>
      </c>
      <c r="C4336" s="8">
        <v>69</v>
      </c>
      <c r="D4336" s="1">
        <v>50</v>
      </c>
      <c r="E4336" s="3">
        <v>249066.86</v>
      </c>
      <c r="F4336" s="3">
        <v>13007.421</v>
      </c>
      <c r="G4336" s="3">
        <v>2132.3292999999999</v>
      </c>
      <c r="H4336" s="3">
        <v>259941.95</v>
      </c>
      <c r="I4336" s="5">
        <v>31105.886999999999</v>
      </c>
      <c r="J4336" s="3">
        <v>228836.06</v>
      </c>
      <c r="K4336" s="1">
        <v>3767.27</v>
      </c>
    </row>
    <row r="4337" spans="1:11" x14ac:dyDescent="0.25">
      <c r="A4337" s="2">
        <v>201198</v>
      </c>
      <c r="B4337" s="2" t="s">
        <v>13</v>
      </c>
      <c r="C4337" s="9">
        <v>46</v>
      </c>
      <c r="D4337" s="2">
        <v>33.33</v>
      </c>
      <c r="E4337" s="4">
        <v>112802.11</v>
      </c>
      <c r="F4337" s="4">
        <v>2412.0104999999999</v>
      </c>
      <c r="G4337" s="4">
        <v>1291.2202</v>
      </c>
      <c r="H4337" s="4">
        <v>113922.914</v>
      </c>
      <c r="I4337" s="6">
        <v>20737.261999999999</v>
      </c>
      <c r="J4337" s="4">
        <v>93185.66</v>
      </c>
      <c r="K4337" s="2">
        <v>2476.58</v>
      </c>
    </row>
    <row r="4338" spans="1:11" x14ac:dyDescent="0.25">
      <c r="A4338" s="1">
        <v>201198</v>
      </c>
      <c r="B4338" s="1" t="s">
        <v>12</v>
      </c>
      <c r="C4338" s="8">
        <v>23</v>
      </c>
      <c r="D4338" s="1">
        <v>16.670000000000002</v>
      </c>
      <c r="E4338" s="3">
        <v>105008.82</v>
      </c>
      <c r="F4338" s="3">
        <v>7350.5690000000004</v>
      </c>
      <c r="G4338" s="3">
        <v>0</v>
      </c>
      <c r="H4338" s="3">
        <v>112359.35</v>
      </c>
      <c r="I4338" s="5">
        <v>10368.629999999999</v>
      </c>
      <c r="J4338" s="3">
        <v>101990.72</v>
      </c>
      <c r="K4338" s="1">
        <v>4885.1899999999996</v>
      </c>
    </row>
    <row r="4339" spans="1:11" x14ac:dyDescent="0.25">
      <c r="A4339" s="2">
        <v>201199</v>
      </c>
      <c r="B4339" s="2" t="s">
        <v>16</v>
      </c>
      <c r="C4339" s="9">
        <v>20</v>
      </c>
      <c r="D4339" s="2">
        <v>25</v>
      </c>
      <c r="E4339" s="4">
        <v>114933.9</v>
      </c>
      <c r="F4339" s="4">
        <v>9618.5010000000002</v>
      </c>
      <c r="G4339" s="4">
        <v>0</v>
      </c>
      <c r="H4339" s="4">
        <v>124552.41</v>
      </c>
      <c r="I4339" s="6">
        <v>7739.8984</v>
      </c>
      <c r="J4339" s="4">
        <v>116812.51</v>
      </c>
      <c r="K4339" s="2">
        <v>6227.62</v>
      </c>
    </row>
    <row r="4340" spans="1:11" x14ac:dyDescent="0.25">
      <c r="A4340" s="1">
        <v>201199</v>
      </c>
      <c r="B4340" s="1" t="s">
        <v>11</v>
      </c>
      <c r="C4340" s="8">
        <v>20</v>
      </c>
      <c r="D4340" s="1">
        <v>25</v>
      </c>
      <c r="E4340" s="3">
        <v>37316.300000000003</v>
      </c>
      <c r="F4340" s="3">
        <v>0</v>
      </c>
      <c r="G4340" s="3">
        <v>0</v>
      </c>
      <c r="H4340" s="3">
        <v>37316.300000000003</v>
      </c>
      <c r="I4340" s="5">
        <v>7739.8984</v>
      </c>
      <c r="J4340" s="3">
        <v>29576.401999999998</v>
      </c>
      <c r="K4340" s="1">
        <v>1865.82</v>
      </c>
    </row>
    <row r="4341" spans="1:11" x14ac:dyDescent="0.25">
      <c r="A4341" s="2">
        <v>201199</v>
      </c>
      <c r="B4341" s="1" t="s">
        <v>18</v>
      </c>
      <c r="C4341" s="9">
        <v>10</v>
      </c>
      <c r="D4341" s="2">
        <v>12.5</v>
      </c>
      <c r="E4341" s="4">
        <v>36441.292999999998</v>
      </c>
      <c r="F4341" s="4">
        <v>2550.9</v>
      </c>
      <c r="G4341" s="4">
        <v>0</v>
      </c>
      <c r="H4341" s="4">
        <v>38992.199999999997</v>
      </c>
      <c r="I4341" s="6">
        <v>3869.9502000000002</v>
      </c>
      <c r="J4341" s="4">
        <v>35122.25</v>
      </c>
      <c r="K4341" s="2">
        <v>3899.22</v>
      </c>
    </row>
    <row r="4342" spans="1:11" x14ac:dyDescent="0.25">
      <c r="A4342" s="1">
        <v>201199</v>
      </c>
      <c r="B4342" s="1" t="s">
        <v>13</v>
      </c>
      <c r="C4342" s="8">
        <v>20</v>
      </c>
      <c r="D4342" s="1">
        <v>25</v>
      </c>
      <c r="E4342" s="3">
        <v>31953.201000000001</v>
      </c>
      <c r="F4342" s="3">
        <v>1597.6001000000001</v>
      </c>
      <c r="G4342" s="3">
        <v>134.79997</v>
      </c>
      <c r="H4342" s="3">
        <v>33416</v>
      </c>
      <c r="I4342" s="5">
        <v>7739.8984</v>
      </c>
      <c r="J4342" s="3">
        <v>25676.101999999999</v>
      </c>
      <c r="K4342" s="1">
        <v>1670.8</v>
      </c>
    </row>
    <row r="4343" spans="1:11" x14ac:dyDescent="0.25">
      <c r="A4343" s="2">
        <v>201199</v>
      </c>
      <c r="B4343" s="2" t="s">
        <v>14</v>
      </c>
      <c r="C4343" s="9">
        <v>10</v>
      </c>
      <c r="D4343" s="2">
        <v>12.5</v>
      </c>
      <c r="E4343" s="4">
        <v>18479.396000000001</v>
      </c>
      <c r="F4343" s="4">
        <v>924.00009999999997</v>
      </c>
      <c r="G4343" s="4">
        <v>369.59994999999998</v>
      </c>
      <c r="H4343" s="4">
        <v>19033.8</v>
      </c>
      <c r="I4343" s="6">
        <v>3869.9502000000002</v>
      </c>
      <c r="J4343" s="4">
        <v>15163.851000000001</v>
      </c>
      <c r="K4343" s="2">
        <v>1903.38</v>
      </c>
    </row>
    <row r="4344" spans="1:11" x14ac:dyDescent="0.25">
      <c r="A4344" s="1">
        <v>201200</v>
      </c>
      <c r="B4344" s="1" t="s">
        <v>13</v>
      </c>
      <c r="C4344" s="8">
        <v>80</v>
      </c>
      <c r="D4344" s="1">
        <v>40</v>
      </c>
      <c r="E4344" s="3">
        <v>370442.53</v>
      </c>
      <c r="F4344" s="3">
        <v>23272.396000000001</v>
      </c>
      <c r="G4344" s="3">
        <v>0</v>
      </c>
      <c r="H4344" s="3">
        <v>393715</v>
      </c>
      <c r="I4344" s="5">
        <v>40810.945</v>
      </c>
      <c r="J4344" s="3">
        <v>352904.06</v>
      </c>
      <c r="K4344" s="1">
        <v>4921.4399999999996</v>
      </c>
    </row>
    <row r="4345" spans="1:11" x14ac:dyDescent="0.25">
      <c r="A4345" s="2">
        <v>201200</v>
      </c>
      <c r="B4345" s="2" t="s">
        <v>11</v>
      </c>
      <c r="C4345" s="9">
        <v>80</v>
      </c>
      <c r="D4345" s="2">
        <v>40</v>
      </c>
      <c r="E4345" s="4">
        <v>292131.03000000003</v>
      </c>
      <c r="F4345" s="4">
        <v>14901.807000000001</v>
      </c>
      <c r="G4345" s="4">
        <v>2851.0005000000001</v>
      </c>
      <c r="H4345" s="4">
        <v>304181.90000000002</v>
      </c>
      <c r="I4345" s="6">
        <v>40810.945</v>
      </c>
      <c r="J4345" s="4">
        <v>263370.96999999997</v>
      </c>
      <c r="K4345" s="2">
        <v>3802.27</v>
      </c>
    </row>
    <row r="4346" spans="1:11" x14ac:dyDescent="0.25">
      <c r="A4346" s="1">
        <v>201200</v>
      </c>
      <c r="B4346" s="1" t="s">
        <v>12</v>
      </c>
      <c r="C4346" s="8">
        <v>40</v>
      </c>
      <c r="D4346" s="1">
        <v>20</v>
      </c>
      <c r="E4346" s="3">
        <v>197373.58</v>
      </c>
      <c r="F4346" s="3">
        <v>9868.8050000000003</v>
      </c>
      <c r="G4346" s="3">
        <v>0</v>
      </c>
      <c r="H4346" s="3">
        <v>207242.42</v>
      </c>
      <c r="I4346" s="5">
        <v>20405.482</v>
      </c>
      <c r="J4346" s="3">
        <v>186836.94</v>
      </c>
      <c r="K4346" s="1">
        <v>5181.0600000000004</v>
      </c>
    </row>
    <row r="4347" spans="1:11" x14ac:dyDescent="0.25">
      <c r="A4347" s="2">
        <v>201201</v>
      </c>
      <c r="B4347" s="2" t="s">
        <v>11</v>
      </c>
      <c r="C4347" s="9">
        <v>88</v>
      </c>
      <c r="D4347" s="2">
        <v>50</v>
      </c>
      <c r="E4347" s="4">
        <v>204430.36</v>
      </c>
      <c r="F4347" s="4">
        <v>6770.4994999999999</v>
      </c>
      <c r="G4347" s="4">
        <v>0</v>
      </c>
      <c r="H4347" s="4">
        <v>211200.92</v>
      </c>
      <c r="I4347" s="6">
        <v>38091.476999999999</v>
      </c>
      <c r="J4347" s="4">
        <v>173109.44</v>
      </c>
      <c r="K4347" s="2">
        <v>2400.0100000000002</v>
      </c>
    </row>
    <row r="4348" spans="1:11" x14ac:dyDescent="0.25">
      <c r="A4348" s="1">
        <v>201201</v>
      </c>
      <c r="B4348" s="1" t="s">
        <v>14</v>
      </c>
      <c r="C4348" s="8">
        <v>22</v>
      </c>
      <c r="D4348" s="1">
        <v>12.5</v>
      </c>
      <c r="E4348" s="3">
        <v>179533.84</v>
      </c>
      <c r="F4348" s="3">
        <v>12567.282999999999</v>
      </c>
      <c r="G4348" s="3">
        <v>3590.6196</v>
      </c>
      <c r="H4348" s="3">
        <v>188510.47</v>
      </c>
      <c r="I4348" s="5">
        <v>9522.8690000000006</v>
      </c>
      <c r="J4348" s="3">
        <v>178987.6</v>
      </c>
      <c r="K4348" s="1">
        <v>8568.66</v>
      </c>
    </row>
    <row r="4349" spans="1:11" x14ac:dyDescent="0.25">
      <c r="A4349" s="2">
        <v>201201</v>
      </c>
      <c r="B4349" s="2" t="s">
        <v>13</v>
      </c>
      <c r="C4349" s="9">
        <v>44</v>
      </c>
      <c r="D4349" s="2">
        <v>25</v>
      </c>
      <c r="E4349" s="4">
        <v>51299.15</v>
      </c>
      <c r="F4349" s="4">
        <v>3059.9805000000001</v>
      </c>
      <c r="G4349" s="4">
        <v>495</v>
      </c>
      <c r="H4349" s="4">
        <v>53864.12</v>
      </c>
      <c r="I4349" s="6">
        <v>19045.745999999999</v>
      </c>
      <c r="J4349" s="4">
        <v>34818.375</v>
      </c>
      <c r="K4349" s="2">
        <v>1224.18</v>
      </c>
    </row>
    <row r="4350" spans="1:11" x14ac:dyDescent="0.25">
      <c r="A4350" s="1">
        <v>201201</v>
      </c>
      <c r="B4350" s="1" t="s">
        <v>18</v>
      </c>
      <c r="C4350" s="8">
        <v>22</v>
      </c>
      <c r="D4350" s="1">
        <v>12.5</v>
      </c>
      <c r="E4350" s="3">
        <v>41334.703000000001</v>
      </c>
      <c r="F4350" s="3">
        <v>2066.6794</v>
      </c>
      <c r="G4350" s="3">
        <v>0</v>
      </c>
      <c r="H4350" s="3">
        <v>43401.366999999998</v>
      </c>
      <c r="I4350" s="5">
        <v>9522.8690000000006</v>
      </c>
      <c r="J4350" s="3">
        <v>33878.5</v>
      </c>
      <c r="K4350" s="1">
        <v>1972.79</v>
      </c>
    </row>
    <row r="4351" spans="1:11" x14ac:dyDescent="0.25">
      <c r="A4351" s="2">
        <v>201202</v>
      </c>
      <c r="B4351" s="2" t="s">
        <v>11</v>
      </c>
      <c r="C4351" s="9">
        <v>24</v>
      </c>
      <c r="D4351" s="2">
        <v>50</v>
      </c>
      <c r="E4351" s="4">
        <v>129663.47</v>
      </c>
      <c r="F4351" s="4">
        <v>6483.1189999999997</v>
      </c>
      <c r="G4351" s="4">
        <v>0</v>
      </c>
      <c r="H4351" s="4">
        <v>136146.57999999999</v>
      </c>
      <c r="I4351" s="6">
        <v>10847.761</v>
      </c>
      <c r="J4351" s="4">
        <v>125298.82</v>
      </c>
      <c r="K4351" s="2">
        <v>5672.77</v>
      </c>
    </row>
    <row r="4352" spans="1:11" x14ac:dyDescent="0.25">
      <c r="A4352" s="1">
        <v>201202</v>
      </c>
      <c r="B4352" s="1" t="s">
        <v>13</v>
      </c>
      <c r="C4352" s="8">
        <v>12</v>
      </c>
      <c r="D4352" s="1">
        <v>25</v>
      </c>
      <c r="E4352" s="3">
        <v>30513.96</v>
      </c>
      <c r="F4352" s="3">
        <v>0</v>
      </c>
      <c r="G4352" s="3">
        <v>0</v>
      </c>
      <c r="H4352" s="3">
        <v>30513.96</v>
      </c>
      <c r="I4352" s="5">
        <v>5423.88</v>
      </c>
      <c r="J4352" s="3">
        <v>25090.081999999999</v>
      </c>
      <c r="K4352" s="1">
        <v>2542.83</v>
      </c>
    </row>
    <row r="4353" spans="1:11" x14ac:dyDescent="0.25">
      <c r="A4353" s="2">
        <v>201202</v>
      </c>
      <c r="B4353" s="1" t="s">
        <v>18</v>
      </c>
      <c r="C4353" s="9">
        <v>12</v>
      </c>
      <c r="D4353" s="2">
        <v>25</v>
      </c>
      <c r="E4353" s="4">
        <v>25008.724999999999</v>
      </c>
      <c r="F4353" s="4">
        <v>1750.56</v>
      </c>
      <c r="G4353" s="4">
        <v>1250.3998999999999</v>
      </c>
      <c r="H4353" s="4">
        <v>25508.880000000001</v>
      </c>
      <c r="I4353" s="6">
        <v>5423.88</v>
      </c>
      <c r="J4353" s="4">
        <v>20085</v>
      </c>
      <c r="K4353" s="2">
        <v>2125.7399999999998</v>
      </c>
    </row>
    <row r="4354" spans="1:11" x14ac:dyDescent="0.25">
      <c r="A4354" s="1">
        <v>201203</v>
      </c>
      <c r="B4354" s="1" t="s">
        <v>11</v>
      </c>
      <c r="C4354" s="8">
        <v>39</v>
      </c>
      <c r="D4354" s="1">
        <v>60</v>
      </c>
      <c r="E4354" s="3">
        <v>55790.27</v>
      </c>
      <c r="F4354" s="3">
        <v>2789.5392999999999</v>
      </c>
      <c r="G4354" s="3">
        <v>186.29001</v>
      </c>
      <c r="H4354" s="3">
        <v>58393.523000000001</v>
      </c>
      <c r="I4354" s="5">
        <v>18846.421999999999</v>
      </c>
      <c r="J4354" s="3">
        <v>39547.1</v>
      </c>
      <c r="K4354" s="1">
        <v>1497.27</v>
      </c>
    </row>
    <row r="4355" spans="1:11" x14ac:dyDescent="0.25">
      <c r="A4355" s="2">
        <v>201203</v>
      </c>
      <c r="B4355" s="2" t="s">
        <v>13</v>
      </c>
      <c r="C4355" s="9">
        <v>26</v>
      </c>
      <c r="D4355" s="2">
        <v>40</v>
      </c>
      <c r="E4355" s="4">
        <v>54618.45</v>
      </c>
      <c r="F4355" s="4">
        <v>3706.8193000000001</v>
      </c>
      <c r="G4355" s="4">
        <v>302.25</v>
      </c>
      <c r="H4355" s="4">
        <v>58023.046999999999</v>
      </c>
      <c r="I4355" s="6">
        <v>12564.279</v>
      </c>
      <c r="J4355" s="4">
        <v>45458.766000000003</v>
      </c>
      <c r="K4355" s="2">
        <v>2231.66</v>
      </c>
    </row>
    <row r="4356" spans="1:11" x14ac:dyDescent="0.25">
      <c r="A4356" s="1">
        <v>201204</v>
      </c>
      <c r="B4356" s="1" t="s">
        <v>11</v>
      </c>
      <c r="C4356" s="8">
        <v>36</v>
      </c>
      <c r="D4356" s="1">
        <v>33.33</v>
      </c>
      <c r="E4356" s="3">
        <v>184423.69</v>
      </c>
      <c r="F4356" s="3">
        <v>3951.8406</v>
      </c>
      <c r="G4356" s="3">
        <v>0</v>
      </c>
      <c r="H4356" s="3">
        <v>188375.5</v>
      </c>
      <c r="I4356" s="5">
        <v>15426.781000000001</v>
      </c>
      <c r="J4356" s="3">
        <v>172948.72</v>
      </c>
      <c r="K4356" s="1">
        <v>5232.6499999999996</v>
      </c>
    </row>
    <row r="4357" spans="1:11" x14ac:dyDescent="0.25">
      <c r="A4357" s="2">
        <v>201204</v>
      </c>
      <c r="B4357" s="1" t="s">
        <v>18</v>
      </c>
      <c r="C4357" s="9">
        <v>48</v>
      </c>
      <c r="D4357" s="2">
        <v>44.44</v>
      </c>
      <c r="E4357" s="4">
        <v>122745.69500000001</v>
      </c>
      <c r="F4357" s="4">
        <v>1423.5599</v>
      </c>
      <c r="G4357" s="4">
        <v>0</v>
      </c>
      <c r="H4357" s="4">
        <v>124169.26</v>
      </c>
      <c r="I4357" s="6">
        <v>20569.046999999999</v>
      </c>
      <c r="J4357" s="4">
        <v>103600.21</v>
      </c>
      <c r="K4357" s="2">
        <v>2586.86</v>
      </c>
    </row>
    <row r="4358" spans="1:11" x14ac:dyDescent="0.25">
      <c r="A4358" s="1">
        <v>201204</v>
      </c>
      <c r="B4358" s="1" t="s">
        <v>13</v>
      </c>
      <c r="C4358" s="8">
        <v>12</v>
      </c>
      <c r="D4358" s="1">
        <v>11.11</v>
      </c>
      <c r="E4358" s="3">
        <v>46229.527000000002</v>
      </c>
      <c r="F4358" s="3">
        <v>2311.44</v>
      </c>
      <c r="G4358" s="3">
        <v>0</v>
      </c>
      <c r="H4358" s="3">
        <v>48540.953000000001</v>
      </c>
      <c r="I4358" s="5">
        <v>5142.26</v>
      </c>
      <c r="J4358" s="3">
        <v>43398.695</v>
      </c>
      <c r="K4358" s="1">
        <v>4045.08</v>
      </c>
    </row>
    <row r="4359" spans="1:11" x14ac:dyDescent="0.25">
      <c r="A4359" s="2">
        <v>201204</v>
      </c>
      <c r="B4359" s="2" t="s">
        <v>14</v>
      </c>
      <c r="C4359" s="9">
        <v>12</v>
      </c>
      <c r="D4359" s="2">
        <v>11.11</v>
      </c>
      <c r="E4359" s="4">
        <v>45832.55</v>
      </c>
      <c r="F4359" s="4">
        <v>2291.64</v>
      </c>
      <c r="G4359" s="4">
        <v>0</v>
      </c>
      <c r="H4359" s="4">
        <v>48124.203000000001</v>
      </c>
      <c r="I4359" s="6">
        <v>5142.26</v>
      </c>
      <c r="J4359" s="4">
        <v>42981.945</v>
      </c>
      <c r="K4359" s="2">
        <v>4010.35</v>
      </c>
    </row>
    <row r="4360" spans="1:11" x14ac:dyDescent="0.25">
      <c r="A4360" s="1">
        <v>201205</v>
      </c>
      <c r="B4360" s="1" t="s">
        <v>11</v>
      </c>
      <c r="C4360" s="8">
        <v>56</v>
      </c>
      <c r="D4360" s="1">
        <v>44.44</v>
      </c>
      <c r="E4360" s="3">
        <v>190732.4</v>
      </c>
      <c r="F4360" s="3">
        <v>11560.918</v>
      </c>
      <c r="G4360" s="3">
        <v>1364.1597999999999</v>
      </c>
      <c r="H4360" s="3">
        <v>200929.14</v>
      </c>
      <c r="I4360" s="5">
        <v>23763.035</v>
      </c>
      <c r="J4360" s="3">
        <v>177166.11</v>
      </c>
      <c r="K4360" s="1">
        <v>3588.02</v>
      </c>
    </row>
    <row r="4361" spans="1:11" x14ac:dyDescent="0.25">
      <c r="A4361" s="2">
        <v>201205</v>
      </c>
      <c r="B4361" s="2" t="s">
        <v>13</v>
      </c>
      <c r="C4361" s="9">
        <v>42</v>
      </c>
      <c r="D4361" s="2">
        <v>33.33</v>
      </c>
      <c r="E4361" s="4">
        <v>129210.05</v>
      </c>
      <c r="F4361" s="4">
        <v>4889.2196999999996</v>
      </c>
      <c r="G4361" s="4">
        <v>619.36009999999999</v>
      </c>
      <c r="H4361" s="4">
        <v>133479.92000000001</v>
      </c>
      <c r="I4361" s="6">
        <v>17822.276999999998</v>
      </c>
      <c r="J4361" s="4">
        <v>115657.64</v>
      </c>
      <c r="K4361" s="2">
        <v>3178.09</v>
      </c>
    </row>
    <row r="4362" spans="1:11" x14ac:dyDescent="0.25">
      <c r="A4362" s="1">
        <v>201205</v>
      </c>
      <c r="B4362" s="1" t="s">
        <v>15</v>
      </c>
      <c r="C4362" s="8">
        <v>14</v>
      </c>
      <c r="D4362" s="1">
        <v>11.11</v>
      </c>
      <c r="E4362" s="3">
        <v>22532.440999999999</v>
      </c>
      <c r="F4362" s="3">
        <v>2027.8997999999999</v>
      </c>
      <c r="G4362" s="3">
        <v>0</v>
      </c>
      <c r="H4362" s="3">
        <v>24560.346000000001</v>
      </c>
      <c r="I4362" s="5">
        <v>5940.76</v>
      </c>
      <c r="J4362" s="3">
        <v>18619.585999999999</v>
      </c>
      <c r="K4362" s="1">
        <v>1754.31</v>
      </c>
    </row>
    <row r="4363" spans="1:11" x14ac:dyDescent="0.25">
      <c r="A4363" s="2">
        <v>201205</v>
      </c>
      <c r="B4363" s="2" t="s">
        <v>12</v>
      </c>
      <c r="C4363" s="9">
        <v>14</v>
      </c>
      <c r="D4363" s="2">
        <v>11.11</v>
      </c>
      <c r="E4363" s="4">
        <v>10083.221</v>
      </c>
      <c r="F4363" s="4">
        <v>705.87990000000002</v>
      </c>
      <c r="G4363" s="4">
        <v>0</v>
      </c>
      <c r="H4363" s="4">
        <v>10789.101000000001</v>
      </c>
      <c r="I4363" s="6">
        <v>5940.76</v>
      </c>
      <c r="J4363" s="4">
        <v>4848.3410000000003</v>
      </c>
      <c r="K4363" s="2">
        <v>770.65</v>
      </c>
    </row>
    <row r="4364" spans="1:11" x14ac:dyDescent="0.25">
      <c r="A4364" s="1">
        <v>201206</v>
      </c>
      <c r="B4364" s="1" t="s">
        <v>11</v>
      </c>
      <c r="C4364" s="8">
        <v>72</v>
      </c>
      <c r="D4364" s="1">
        <v>75</v>
      </c>
      <c r="E4364" s="3">
        <v>170458.06</v>
      </c>
      <c r="F4364" s="3">
        <v>10244.517</v>
      </c>
      <c r="G4364" s="3">
        <v>1150.68</v>
      </c>
      <c r="H4364" s="3">
        <v>179551.9</v>
      </c>
      <c r="I4364" s="5">
        <v>30274.988000000001</v>
      </c>
      <c r="J4364" s="3">
        <v>149276.92000000001</v>
      </c>
      <c r="K4364" s="1">
        <v>2493.7800000000002</v>
      </c>
    </row>
    <row r="4365" spans="1:11" x14ac:dyDescent="0.25">
      <c r="A4365" s="2">
        <v>201206</v>
      </c>
      <c r="B4365" s="2" t="s">
        <v>13</v>
      </c>
      <c r="C4365" s="9">
        <v>12</v>
      </c>
      <c r="D4365" s="2">
        <v>12.5</v>
      </c>
      <c r="E4365" s="4">
        <v>33605.394999999997</v>
      </c>
      <c r="F4365" s="4">
        <v>2352.36</v>
      </c>
      <c r="G4365" s="4">
        <v>0</v>
      </c>
      <c r="H4365" s="4">
        <v>35957.760000000002</v>
      </c>
      <c r="I4365" s="6">
        <v>5045.8296</v>
      </c>
      <c r="J4365" s="4">
        <v>30911.932000000001</v>
      </c>
      <c r="K4365" s="2">
        <v>2996.48</v>
      </c>
    </row>
    <row r="4366" spans="1:11" x14ac:dyDescent="0.25">
      <c r="A4366" s="1">
        <v>201206</v>
      </c>
      <c r="B4366" s="1" t="s">
        <v>18</v>
      </c>
      <c r="C4366" s="8">
        <v>12</v>
      </c>
      <c r="D4366" s="1">
        <v>12.5</v>
      </c>
      <c r="E4366" s="3">
        <v>14984.277</v>
      </c>
      <c r="F4366" s="3">
        <v>1348.5599</v>
      </c>
      <c r="G4366" s="3">
        <v>0</v>
      </c>
      <c r="H4366" s="3">
        <v>16332.841</v>
      </c>
      <c r="I4366" s="5">
        <v>5045.8296</v>
      </c>
      <c r="J4366" s="3">
        <v>11287.012000000001</v>
      </c>
      <c r="K4366" s="1">
        <v>1361.07</v>
      </c>
    </row>
    <row r="4367" spans="1:11" x14ac:dyDescent="0.25">
      <c r="A4367" s="2">
        <v>201207</v>
      </c>
      <c r="B4367" s="2" t="s">
        <v>11</v>
      </c>
      <c r="C4367" s="9">
        <v>68</v>
      </c>
      <c r="D4367" s="2">
        <v>44.44</v>
      </c>
      <c r="E4367" s="4">
        <v>193826.5</v>
      </c>
      <c r="F4367" s="4">
        <v>12487.181</v>
      </c>
      <c r="G4367" s="4">
        <v>1022.5502</v>
      </c>
      <c r="H4367" s="4">
        <v>205291.25</v>
      </c>
      <c r="I4367" s="6">
        <v>27031.157999999999</v>
      </c>
      <c r="J4367" s="4">
        <v>178260.1</v>
      </c>
      <c r="K4367" s="2">
        <v>3018.99</v>
      </c>
    </row>
    <row r="4368" spans="1:11" x14ac:dyDescent="0.25">
      <c r="A4368" s="1">
        <v>201207</v>
      </c>
      <c r="B4368" s="1" t="s">
        <v>18</v>
      </c>
      <c r="C4368" s="8">
        <v>17</v>
      </c>
      <c r="D4368" s="1">
        <v>11.11</v>
      </c>
      <c r="E4368" s="3">
        <v>103197.83</v>
      </c>
      <c r="F4368" s="3">
        <v>0</v>
      </c>
      <c r="G4368" s="3">
        <v>1031.9001000000001</v>
      </c>
      <c r="H4368" s="3">
        <v>102165.9</v>
      </c>
      <c r="I4368" s="5">
        <v>6757.79</v>
      </c>
      <c r="J4368" s="3">
        <v>95408.11</v>
      </c>
      <c r="K4368" s="1">
        <v>6009.76</v>
      </c>
    </row>
    <row r="4369" spans="1:11" x14ac:dyDescent="0.25">
      <c r="A4369" s="2">
        <v>201207</v>
      </c>
      <c r="B4369" s="2" t="s">
        <v>12</v>
      </c>
      <c r="C4369" s="9">
        <v>17</v>
      </c>
      <c r="D4369" s="2">
        <v>11.11</v>
      </c>
      <c r="E4369" s="4">
        <v>64723.065999999999</v>
      </c>
      <c r="F4369" s="4">
        <v>3236.1206000000002</v>
      </c>
      <c r="G4369" s="4">
        <v>0</v>
      </c>
      <c r="H4369" s="4">
        <v>67959.210000000006</v>
      </c>
      <c r="I4369" s="6">
        <v>6757.79</v>
      </c>
      <c r="J4369" s="4">
        <v>61201.42</v>
      </c>
      <c r="K4369" s="2">
        <v>3997.6</v>
      </c>
    </row>
    <row r="4370" spans="1:11" x14ac:dyDescent="0.25">
      <c r="A4370" s="1">
        <v>201207</v>
      </c>
      <c r="B4370" s="1" t="s">
        <v>15</v>
      </c>
      <c r="C4370" s="8">
        <v>17</v>
      </c>
      <c r="D4370" s="1">
        <v>11.11</v>
      </c>
      <c r="E4370" s="3">
        <v>55246.266000000003</v>
      </c>
      <c r="F4370" s="3">
        <v>2762.33</v>
      </c>
      <c r="G4370" s="3">
        <v>0</v>
      </c>
      <c r="H4370" s="3">
        <v>58008.586000000003</v>
      </c>
      <c r="I4370" s="5">
        <v>6757.79</v>
      </c>
      <c r="J4370" s="3">
        <v>51250.796999999999</v>
      </c>
      <c r="K4370" s="1">
        <v>3412.27</v>
      </c>
    </row>
    <row r="4371" spans="1:11" x14ac:dyDescent="0.25">
      <c r="A4371" s="2">
        <v>201207</v>
      </c>
      <c r="B4371" s="2" t="s">
        <v>13</v>
      </c>
      <c r="C4371" s="9">
        <v>34</v>
      </c>
      <c r="D4371" s="2">
        <v>22.22</v>
      </c>
      <c r="E4371" s="4">
        <v>38703.56</v>
      </c>
      <c r="F4371" s="4">
        <v>1935.2797</v>
      </c>
      <c r="G4371" s="4">
        <v>0</v>
      </c>
      <c r="H4371" s="4">
        <v>40638.836000000003</v>
      </c>
      <c r="I4371" s="6">
        <v>13515.579</v>
      </c>
      <c r="J4371" s="4">
        <v>27123.258000000002</v>
      </c>
      <c r="K4371" s="2">
        <v>1195.26</v>
      </c>
    </row>
    <row r="4372" spans="1:11" x14ac:dyDescent="0.25">
      <c r="A4372" s="1">
        <v>201208</v>
      </c>
      <c r="B4372" s="1" t="s">
        <v>13</v>
      </c>
      <c r="C4372" s="8">
        <v>120</v>
      </c>
      <c r="D4372" s="1">
        <v>47.62</v>
      </c>
      <c r="E4372" s="3">
        <v>384944.22</v>
      </c>
      <c r="F4372" s="3">
        <v>17185.684000000001</v>
      </c>
      <c r="G4372" s="3">
        <v>5653.4395000000004</v>
      </c>
      <c r="H4372" s="3">
        <v>396476.44</v>
      </c>
      <c r="I4372" s="5">
        <v>54956.292999999998</v>
      </c>
      <c r="J4372" s="3">
        <v>341520.16</v>
      </c>
      <c r="K4372" s="1">
        <v>3303.97</v>
      </c>
    </row>
    <row r="4373" spans="1:11" x14ac:dyDescent="0.25">
      <c r="A4373" s="2">
        <v>201208</v>
      </c>
      <c r="B4373" s="2" t="s">
        <v>11</v>
      </c>
      <c r="C4373" s="9">
        <v>84</v>
      </c>
      <c r="D4373" s="2">
        <v>33.33</v>
      </c>
      <c r="E4373" s="4">
        <v>150205.81</v>
      </c>
      <c r="F4373" s="4">
        <v>6632.5195000000003</v>
      </c>
      <c r="G4373" s="4">
        <v>0</v>
      </c>
      <c r="H4373" s="4">
        <v>156838.35999999999</v>
      </c>
      <c r="I4373" s="6">
        <v>38469.387000000002</v>
      </c>
      <c r="J4373" s="4">
        <v>118368.97</v>
      </c>
      <c r="K4373" s="2">
        <v>1867.12</v>
      </c>
    </row>
    <row r="4374" spans="1:11" x14ac:dyDescent="0.25">
      <c r="A4374" s="1">
        <v>201208</v>
      </c>
      <c r="B4374" s="1" t="s">
        <v>15</v>
      </c>
      <c r="C4374" s="8">
        <v>24</v>
      </c>
      <c r="D4374" s="1">
        <v>9.52</v>
      </c>
      <c r="E4374" s="3">
        <v>64104.843999999997</v>
      </c>
      <c r="F4374" s="3">
        <v>4121.3999999999996</v>
      </c>
      <c r="G4374" s="3">
        <v>0</v>
      </c>
      <c r="H4374" s="3">
        <v>68226.233999999997</v>
      </c>
      <c r="I4374" s="5">
        <v>10991.258</v>
      </c>
      <c r="J4374" s="3">
        <v>57234.976999999999</v>
      </c>
      <c r="K4374" s="1">
        <v>2842.76</v>
      </c>
    </row>
    <row r="4375" spans="1:11" x14ac:dyDescent="0.25">
      <c r="A4375" s="2">
        <v>201208</v>
      </c>
      <c r="B4375" s="1" t="s">
        <v>18</v>
      </c>
      <c r="C4375" s="9">
        <v>12</v>
      </c>
      <c r="D4375" s="2">
        <v>4.76</v>
      </c>
      <c r="E4375" s="4">
        <v>32029.803</v>
      </c>
      <c r="F4375" s="4">
        <v>0</v>
      </c>
      <c r="G4375" s="4">
        <v>320.27999999999997</v>
      </c>
      <c r="H4375" s="4">
        <v>31709.523000000001</v>
      </c>
      <c r="I4375" s="6">
        <v>5495.6304</v>
      </c>
      <c r="J4375" s="4">
        <v>26213.893</v>
      </c>
      <c r="K4375" s="2">
        <v>2642.46</v>
      </c>
    </row>
    <row r="4376" spans="1:11" x14ac:dyDescent="0.25">
      <c r="A4376" s="1">
        <v>201208</v>
      </c>
      <c r="B4376" s="1" t="s">
        <v>14</v>
      </c>
      <c r="C4376" s="8">
        <v>12</v>
      </c>
      <c r="D4376" s="1">
        <v>4.76</v>
      </c>
      <c r="E4376" s="3">
        <v>23496.236000000001</v>
      </c>
      <c r="F4376" s="3">
        <v>1644.7202</v>
      </c>
      <c r="G4376" s="3">
        <v>0</v>
      </c>
      <c r="H4376" s="3">
        <v>25140.959999999999</v>
      </c>
      <c r="I4376" s="5">
        <v>5495.6304</v>
      </c>
      <c r="J4376" s="3">
        <v>19645.330000000002</v>
      </c>
      <c r="K4376" s="1">
        <v>2095.08</v>
      </c>
    </row>
    <row r="4377" spans="1:11" x14ac:dyDescent="0.25">
      <c r="A4377" s="2">
        <v>201209</v>
      </c>
      <c r="B4377" s="2" t="s">
        <v>13</v>
      </c>
      <c r="C4377" s="9">
        <v>60</v>
      </c>
      <c r="D4377" s="2">
        <v>55.56</v>
      </c>
      <c r="E4377" s="4">
        <v>220996.61</v>
      </c>
      <c r="F4377" s="4">
        <v>10308.959000000001</v>
      </c>
      <c r="G4377" s="4">
        <v>713.27997000000005</v>
      </c>
      <c r="H4377" s="4">
        <v>230592.3</v>
      </c>
      <c r="I4377" s="6">
        <v>27601.403999999999</v>
      </c>
      <c r="J4377" s="4">
        <v>202990.89</v>
      </c>
      <c r="K4377" s="2">
        <v>3843.2</v>
      </c>
    </row>
    <row r="4378" spans="1:11" x14ac:dyDescent="0.25">
      <c r="A4378" s="1">
        <v>201209</v>
      </c>
      <c r="B4378" s="1" t="s">
        <v>11</v>
      </c>
      <c r="C4378" s="8">
        <v>36</v>
      </c>
      <c r="D4378" s="1">
        <v>33.33</v>
      </c>
      <c r="E4378" s="3">
        <v>89220.479999999996</v>
      </c>
      <c r="F4378" s="3">
        <v>2523.5996</v>
      </c>
      <c r="G4378" s="3">
        <v>201.96</v>
      </c>
      <c r="H4378" s="3">
        <v>91542.13</v>
      </c>
      <c r="I4378" s="5">
        <v>16560.838</v>
      </c>
      <c r="J4378" s="3">
        <v>74981.3</v>
      </c>
      <c r="K4378" s="1">
        <v>2542.84</v>
      </c>
    </row>
    <row r="4379" spans="1:11" x14ac:dyDescent="0.25">
      <c r="A4379" s="2">
        <v>201209</v>
      </c>
      <c r="B4379" s="2" t="s">
        <v>15</v>
      </c>
      <c r="C4379" s="9">
        <v>12</v>
      </c>
      <c r="D4379" s="2">
        <v>11.11</v>
      </c>
      <c r="E4379" s="4">
        <v>17010.842000000001</v>
      </c>
      <c r="F4379" s="4">
        <v>850.56</v>
      </c>
      <c r="G4379" s="4">
        <v>0</v>
      </c>
      <c r="H4379" s="4">
        <v>17861.400000000001</v>
      </c>
      <c r="I4379" s="6">
        <v>5520.2803000000004</v>
      </c>
      <c r="J4379" s="4">
        <v>12341.12</v>
      </c>
      <c r="K4379" s="2">
        <v>1488.45</v>
      </c>
    </row>
    <row r="4380" spans="1:11" x14ac:dyDescent="0.25">
      <c r="A4380" s="1">
        <v>201210</v>
      </c>
      <c r="B4380" s="1" t="s">
        <v>11</v>
      </c>
      <c r="C4380" s="8">
        <v>120</v>
      </c>
      <c r="D4380" s="1">
        <v>100</v>
      </c>
      <c r="E4380" s="3">
        <v>384002.12</v>
      </c>
      <c r="F4380" s="3">
        <v>21582.365000000002</v>
      </c>
      <c r="G4380" s="3">
        <v>2497.9194000000002</v>
      </c>
      <c r="H4380" s="3">
        <v>403086.6</v>
      </c>
      <c r="I4380" s="5">
        <v>55601.184000000001</v>
      </c>
      <c r="J4380" s="3">
        <v>347485.4</v>
      </c>
      <c r="K4380" s="1">
        <v>3359.06</v>
      </c>
    </row>
    <row r="4381" spans="1:11" x14ac:dyDescent="0.25">
      <c r="A4381" s="2">
        <v>201211</v>
      </c>
      <c r="B4381" s="2" t="s">
        <v>13</v>
      </c>
      <c r="C4381" s="9">
        <v>112</v>
      </c>
      <c r="D4381" s="2">
        <v>46.67</v>
      </c>
      <c r="E4381" s="4">
        <v>380418.1</v>
      </c>
      <c r="F4381" s="4">
        <v>15702.555</v>
      </c>
      <c r="G4381" s="4">
        <v>3824</v>
      </c>
      <c r="H4381" s="4">
        <v>392296.78</v>
      </c>
      <c r="I4381" s="6">
        <v>49684.4</v>
      </c>
      <c r="J4381" s="4">
        <v>342612.38</v>
      </c>
      <c r="K4381" s="2">
        <v>3502.65</v>
      </c>
    </row>
    <row r="4382" spans="1:11" x14ac:dyDescent="0.25">
      <c r="A4382" s="1">
        <v>201211</v>
      </c>
      <c r="B4382" s="1" t="s">
        <v>11</v>
      </c>
      <c r="C4382" s="8">
        <v>96</v>
      </c>
      <c r="D4382" s="1">
        <v>40</v>
      </c>
      <c r="E4382" s="3">
        <v>334297.44</v>
      </c>
      <c r="F4382" s="3">
        <v>10588.800999999999</v>
      </c>
      <c r="G4382" s="3">
        <v>3051.3595999999998</v>
      </c>
      <c r="H4382" s="3">
        <v>341834.78</v>
      </c>
      <c r="I4382" s="5">
        <v>42586.64</v>
      </c>
      <c r="J4382" s="3">
        <v>299248.12</v>
      </c>
      <c r="K4382" s="1">
        <v>3560.78</v>
      </c>
    </row>
    <row r="4383" spans="1:11" x14ac:dyDescent="0.25">
      <c r="A4383" s="2">
        <v>201211</v>
      </c>
      <c r="B4383" s="2" t="s">
        <v>14</v>
      </c>
      <c r="C4383" s="9">
        <v>16</v>
      </c>
      <c r="D4383" s="2">
        <v>6.67</v>
      </c>
      <c r="E4383" s="4">
        <v>30062.085999999999</v>
      </c>
      <c r="F4383" s="4">
        <v>1503.0398</v>
      </c>
      <c r="G4383" s="4">
        <v>1503.0398</v>
      </c>
      <c r="H4383" s="4">
        <v>30062.085999999999</v>
      </c>
      <c r="I4383" s="6">
        <v>7097.7695000000003</v>
      </c>
      <c r="J4383" s="4">
        <v>22964.315999999999</v>
      </c>
      <c r="K4383" s="2">
        <v>1878.88</v>
      </c>
    </row>
    <row r="4384" spans="1:11" x14ac:dyDescent="0.25">
      <c r="A4384" s="1">
        <v>201211</v>
      </c>
      <c r="B4384" s="1" t="s">
        <v>18</v>
      </c>
      <c r="C4384" s="8">
        <v>16</v>
      </c>
      <c r="D4384" s="1">
        <v>6.67</v>
      </c>
      <c r="E4384" s="3">
        <v>12142.239</v>
      </c>
      <c r="F4384" s="3">
        <v>849.92</v>
      </c>
      <c r="G4384" s="3">
        <v>0</v>
      </c>
      <c r="H4384" s="3">
        <v>12992.157999999999</v>
      </c>
      <c r="I4384" s="5">
        <v>7097.7695000000003</v>
      </c>
      <c r="J4384" s="3">
        <v>5894.3887000000004</v>
      </c>
      <c r="K4384" s="1">
        <v>812.01</v>
      </c>
    </row>
    <row r="4385" spans="1:11" x14ac:dyDescent="0.25">
      <c r="A4385" s="2">
        <v>201212</v>
      </c>
      <c r="B4385" s="2" t="s">
        <v>14</v>
      </c>
      <c r="C4385" s="9">
        <v>42</v>
      </c>
      <c r="D4385" s="2">
        <v>25</v>
      </c>
      <c r="E4385" s="4">
        <v>112548.67</v>
      </c>
      <c r="F4385" s="4">
        <v>6779.6390000000001</v>
      </c>
      <c r="G4385" s="4">
        <v>0</v>
      </c>
      <c r="H4385" s="4">
        <v>119328.35</v>
      </c>
      <c r="I4385" s="6">
        <v>16630.143</v>
      </c>
      <c r="J4385" s="4">
        <v>102698.21</v>
      </c>
      <c r="K4385" s="2">
        <v>2841.15</v>
      </c>
    </row>
    <row r="4386" spans="1:11" x14ac:dyDescent="0.25">
      <c r="A4386" s="1">
        <v>201212</v>
      </c>
      <c r="B4386" s="1" t="s">
        <v>12</v>
      </c>
      <c r="C4386" s="8">
        <v>42</v>
      </c>
      <c r="D4386" s="1">
        <v>25</v>
      </c>
      <c r="E4386" s="3">
        <v>81600.539999999994</v>
      </c>
      <c r="F4386" s="3">
        <v>2520.8402999999998</v>
      </c>
      <c r="G4386" s="3">
        <v>0</v>
      </c>
      <c r="H4386" s="3">
        <v>84121.39</v>
      </c>
      <c r="I4386" s="5">
        <v>16630.143</v>
      </c>
      <c r="J4386" s="3">
        <v>67491.25</v>
      </c>
      <c r="K4386" s="1">
        <v>2002.89</v>
      </c>
    </row>
    <row r="4387" spans="1:11" x14ac:dyDescent="0.25">
      <c r="A4387" s="2">
        <v>201212</v>
      </c>
      <c r="B4387" s="2" t="s">
        <v>11</v>
      </c>
      <c r="C4387" s="9">
        <v>42</v>
      </c>
      <c r="D4387" s="2">
        <v>25</v>
      </c>
      <c r="E4387" s="4">
        <v>64047.277000000002</v>
      </c>
      <c r="F4387" s="4">
        <v>0</v>
      </c>
      <c r="G4387" s="4">
        <v>0</v>
      </c>
      <c r="H4387" s="4">
        <v>64047.277000000002</v>
      </c>
      <c r="I4387" s="6">
        <v>16630.143</v>
      </c>
      <c r="J4387" s="4">
        <v>47417.133000000002</v>
      </c>
      <c r="K4387" s="2">
        <v>1524.93</v>
      </c>
    </row>
    <row r="4388" spans="1:11" x14ac:dyDescent="0.25">
      <c r="A4388" s="1">
        <v>201212</v>
      </c>
      <c r="B4388" s="1" t="s">
        <v>13</v>
      </c>
      <c r="C4388" s="8">
        <v>42</v>
      </c>
      <c r="D4388" s="1">
        <v>25</v>
      </c>
      <c r="E4388" s="3">
        <v>58337.586000000003</v>
      </c>
      <c r="F4388" s="3">
        <v>4928.4893000000002</v>
      </c>
      <c r="G4388" s="3">
        <v>844.82989999999995</v>
      </c>
      <c r="H4388" s="3">
        <v>62421.22</v>
      </c>
      <c r="I4388" s="5">
        <v>16630.143</v>
      </c>
      <c r="J4388" s="3">
        <v>45791.08</v>
      </c>
      <c r="K4388" s="1">
        <v>1486.22</v>
      </c>
    </row>
    <row r="4389" spans="1:11" x14ac:dyDescent="0.25">
      <c r="A4389" s="2">
        <v>201213</v>
      </c>
      <c r="B4389" s="2" t="s">
        <v>13</v>
      </c>
      <c r="C4389" s="9">
        <v>84</v>
      </c>
      <c r="D4389" s="2">
        <v>66.67</v>
      </c>
      <c r="E4389" s="4">
        <v>244009.27</v>
      </c>
      <c r="F4389" s="4">
        <v>13720.979499999999</v>
      </c>
      <c r="G4389" s="4">
        <v>0</v>
      </c>
      <c r="H4389" s="4">
        <v>257730.05</v>
      </c>
      <c r="I4389" s="6">
        <v>43793.22</v>
      </c>
      <c r="J4389" s="4">
        <v>213936.83</v>
      </c>
      <c r="K4389" s="2">
        <v>3068.21</v>
      </c>
    </row>
    <row r="4390" spans="1:11" x14ac:dyDescent="0.25">
      <c r="A4390" s="1">
        <v>201213</v>
      </c>
      <c r="B4390" s="1" t="s">
        <v>15</v>
      </c>
      <c r="C4390" s="8">
        <v>21</v>
      </c>
      <c r="D4390" s="1">
        <v>16.670000000000002</v>
      </c>
      <c r="E4390" s="3">
        <v>186109.19</v>
      </c>
      <c r="F4390" s="3">
        <v>13027.562</v>
      </c>
      <c r="G4390" s="3">
        <v>0</v>
      </c>
      <c r="H4390" s="3">
        <v>199136.73</v>
      </c>
      <c r="I4390" s="5">
        <v>10948.299000000001</v>
      </c>
      <c r="J4390" s="3">
        <v>188188.44</v>
      </c>
      <c r="K4390" s="1">
        <v>9482.7000000000007</v>
      </c>
    </row>
    <row r="4391" spans="1:11" x14ac:dyDescent="0.25">
      <c r="A4391" s="2">
        <v>201213</v>
      </c>
      <c r="B4391" s="1" t="s">
        <v>18</v>
      </c>
      <c r="C4391" s="9">
        <v>21</v>
      </c>
      <c r="D4391" s="2">
        <v>16.670000000000002</v>
      </c>
      <c r="E4391" s="4">
        <v>142831.31</v>
      </c>
      <c r="F4391" s="4">
        <v>7141.4690000000001</v>
      </c>
      <c r="G4391" s="4">
        <v>0</v>
      </c>
      <c r="H4391" s="4">
        <v>149972.78</v>
      </c>
      <c r="I4391" s="6">
        <v>10948.299000000001</v>
      </c>
      <c r="J4391" s="4">
        <v>139024.48000000001</v>
      </c>
      <c r="K4391" s="2">
        <v>7141.56</v>
      </c>
    </row>
    <row r="4392" spans="1:11" x14ac:dyDescent="0.25">
      <c r="A4392" s="1">
        <v>201214</v>
      </c>
      <c r="B4392" s="1" t="s">
        <v>11</v>
      </c>
      <c r="C4392" s="8">
        <v>70</v>
      </c>
      <c r="D4392" s="1">
        <v>58.82</v>
      </c>
      <c r="E4392" s="3">
        <v>228316.19</v>
      </c>
      <c r="F4392" s="3">
        <v>11970.42</v>
      </c>
      <c r="G4392" s="3">
        <v>2322.11</v>
      </c>
      <c r="H4392" s="3">
        <v>237964.5</v>
      </c>
      <c r="I4392" s="5">
        <v>35557.214999999997</v>
      </c>
      <c r="J4392" s="3">
        <v>202407.28</v>
      </c>
      <c r="K4392" s="1">
        <v>3399.49</v>
      </c>
    </row>
    <row r="4393" spans="1:11" x14ac:dyDescent="0.25">
      <c r="A4393" s="2">
        <v>201214</v>
      </c>
      <c r="B4393" s="2" t="s">
        <v>13</v>
      </c>
      <c r="C4393" s="9">
        <v>21</v>
      </c>
      <c r="D4393" s="2">
        <v>17.649999999999999</v>
      </c>
      <c r="E4393" s="4">
        <v>78434.23</v>
      </c>
      <c r="F4393" s="4">
        <v>2909.3402999999998</v>
      </c>
      <c r="G4393" s="4">
        <v>1118.3200999999999</v>
      </c>
      <c r="H4393" s="4">
        <v>80225.259999999995</v>
      </c>
      <c r="I4393" s="6">
        <v>10667.161</v>
      </c>
      <c r="J4393" s="4">
        <v>69558.09</v>
      </c>
      <c r="K4393" s="2">
        <v>3820.25</v>
      </c>
    </row>
    <row r="4394" spans="1:11" x14ac:dyDescent="0.25">
      <c r="A4394" s="1">
        <v>201214</v>
      </c>
      <c r="B4394" s="1" t="s">
        <v>18</v>
      </c>
      <c r="C4394" s="8">
        <v>14</v>
      </c>
      <c r="D4394" s="1">
        <v>11.76</v>
      </c>
      <c r="E4394" s="3">
        <v>32674.113000000001</v>
      </c>
      <c r="F4394" s="3">
        <v>1971.8298</v>
      </c>
      <c r="G4394" s="3">
        <v>169.04999000000001</v>
      </c>
      <c r="H4394" s="3">
        <v>34476.89</v>
      </c>
      <c r="I4394" s="5">
        <v>7111.44</v>
      </c>
      <c r="J4394" s="3">
        <v>27365.451000000001</v>
      </c>
      <c r="K4394" s="1">
        <v>2462.64</v>
      </c>
    </row>
    <row r="4395" spans="1:11" x14ac:dyDescent="0.25">
      <c r="A4395" s="2">
        <v>201214</v>
      </c>
      <c r="B4395" s="2" t="s">
        <v>15</v>
      </c>
      <c r="C4395" s="9">
        <v>7</v>
      </c>
      <c r="D4395" s="2">
        <v>5.88</v>
      </c>
      <c r="E4395" s="4">
        <v>27205.223000000002</v>
      </c>
      <c r="F4395" s="4">
        <v>1360.24</v>
      </c>
      <c r="G4395" s="4">
        <v>0</v>
      </c>
      <c r="H4395" s="4">
        <v>28565.458999999999</v>
      </c>
      <c r="I4395" s="6">
        <v>3555.7197000000001</v>
      </c>
      <c r="J4395" s="4">
        <v>25009.738000000001</v>
      </c>
      <c r="K4395" s="2">
        <v>4080.78</v>
      </c>
    </row>
    <row r="4396" spans="1:11" x14ac:dyDescent="0.25">
      <c r="A4396" s="1">
        <v>201214</v>
      </c>
      <c r="B4396" s="1" t="s">
        <v>12</v>
      </c>
      <c r="C4396" s="8">
        <v>7</v>
      </c>
      <c r="D4396" s="1">
        <v>5.88</v>
      </c>
      <c r="E4396" s="3">
        <v>9734.41</v>
      </c>
      <c r="F4396" s="3">
        <v>876.12009999999998</v>
      </c>
      <c r="G4396" s="3">
        <v>486.71</v>
      </c>
      <c r="H4396" s="3">
        <v>10123.819</v>
      </c>
      <c r="I4396" s="5">
        <v>3555.7197000000001</v>
      </c>
      <c r="J4396" s="3">
        <v>6568.0995999999996</v>
      </c>
      <c r="K4396" s="1">
        <v>1446.26</v>
      </c>
    </row>
    <row r="4397" spans="1:11" x14ac:dyDescent="0.25">
      <c r="A4397" s="2">
        <v>201215</v>
      </c>
      <c r="B4397" s="2" t="s">
        <v>11</v>
      </c>
      <c r="C4397" s="9">
        <v>56</v>
      </c>
      <c r="D4397" s="2">
        <v>57.14</v>
      </c>
      <c r="E4397" s="4">
        <v>161127.16</v>
      </c>
      <c r="F4397" s="4">
        <v>6623.1206000000002</v>
      </c>
      <c r="G4397" s="4">
        <v>1691.9005</v>
      </c>
      <c r="H4397" s="4">
        <v>166058.32999999999</v>
      </c>
      <c r="I4397" s="6">
        <v>24757.074000000001</v>
      </c>
      <c r="J4397" s="4">
        <v>141301.25</v>
      </c>
      <c r="K4397" s="2">
        <v>2965.33</v>
      </c>
    </row>
    <row r="4398" spans="1:11" x14ac:dyDescent="0.25">
      <c r="A4398" s="1">
        <v>201215</v>
      </c>
      <c r="B4398" s="1" t="s">
        <v>13</v>
      </c>
      <c r="C4398" s="8">
        <v>28</v>
      </c>
      <c r="D4398" s="1">
        <v>28.57</v>
      </c>
      <c r="E4398" s="3">
        <v>145115.6</v>
      </c>
      <c r="F4398" s="3">
        <v>6273.5385999999999</v>
      </c>
      <c r="G4398" s="3">
        <v>0</v>
      </c>
      <c r="H4398" s="3">
        <v>151389.10999999999</v>
      </c>
      <c r="I4398" s="5">
        <v>12378.539000000001</v>
      </c>
      <c r="J4398" s="3">
        <v>139010.56</v>
      </c>
      <c r="K4398" s="1">
        <v>5406.75</v>
      </c>
    </row>
    <row r="4399" spans="1:11" x14ac:dyDescent="0.25">
      <c r="A4399" s="2">
        <v>201215</v>
      </c>
      <c r="B4399" s="2" t="s">
        <v>15</v>
      </c>
      <c r="C4399" s="9">
        <v>14</v>
      </c>
      <c r="D4399" s="2">
        <v>14.29</v>
      </c>
      <c r="E4399" s="4">
        <v>28730.240000000002</v>
      </c>
      <c r="F4399" s="4">
        <v>0</v>
      </c>
      <c r="G4399" s="4">
        <v>0</v>
      </c>
      <c r="H4399" s="4">
        <v>28730.240000000002</v>
      </c>
      <c r="I4399" s="6">
        <v>6189.2704999999996</v>
      </c>
      <c r="J4399" s="4">
        <v>22540.969000000001</v>
      </c>
      <c r="K4399" s="2">
        <v>2052.16</v>
      </c>
    </row>
    <row r="4400" spans="1:11" x14ac:dyDescent="0.25">
      <c r="A4400" s="1">
        <v>201216</v>
      </c>
      <c r="B4400" s="1" t="s">
        <v>11</v>
      </c>
      <c r="C4400" s="8">
        <v>36</v>
      </c>
      <c r="D4400" s="1">
        <v>50</v>
      </c>
      <c r="E4400" s="3">
        <v>74948.67</v>
      </c>
      <c r="F4400" s="3">
        <v>4603.5</v>
      </c>
      <c r="G4400" s="3">
        <v>359.09998000000002</v>
      </c>
      <c r="H4400" s="3">
        <v>79193.08</v>
      </c>
      <c r="I4400" s="5">
        <v>15884.397999999999</v>
      </c>
      <c r="J4400" s="3">
        <v>63308.68</v>
      </c>
      <c r="K4400" s="1">
        <v>2199.81</v>
      </c>
    </row>
    <row r="4401" spans="1:11" x14ac:dyDescent="0.25">
      <c r="A4401" s="2">
        <v>201216</v>
      </c>
      <c r="B4401" s="2" t="s">
        <v>13</v>
      </c>
      <c r="C4401" s="9">
        <v>9</v>
      </c>
      <c r="D4401" s="2">
        <v>12.5</v>
      </c>
      <c r="E4401" s="4">
        <v>53647.56</v>
      </c>
      <c r="F4401" s="4">
        <v>2682.36</v>
      </c>
      <c r="G4401" s="4">
        <v>536.48990000000003</v>
      </c>
      <c r="H4401" s="4">
        <v>55793.43</v>
      </c>
      <c r="I4401" s="6">
        <v>3971.1</v>
      </c>
      <c r="J4401" s="4">
        <v>51822.33</v>
      </c>
      <c r="K4401" s="2">
        <v>6199.27</v>
      </c>
    </row>
    <row r="4402" spans="1:11" x14ac:dyDescent="0.25">
      <c r="A4402" s="1">
        <v>201216</v>
      </c>
      <c r="B4402" s="1" t="s">
        <v>15</v>
      </c>
      <c r="C4402" s="8">
        <v>18</v>
      </c>
      <c r="D4402" s="1">
        <v>25</v>
      </c>
      <c r="E4402" s="3">
        <v>42986.434000000001</v>
      </c>
      <c r="F4402" s="3">
        <v>3623.3996999999999</v>
      </c>
      <c r="G4402" s="3">
        <v>122.66999</v>
      </c>
      <c r="H4402" s="3">
        <v>46487.167999999998</v>
      </c>
      <c r="I4402" s="5">
        <v>7942.2</v>
      </c>
      <c r="J4402" s="3">
        <v>38544.97</v>
      </c>
      <c r="K4402" s="1">
        <v>2582.62</v>
      </c>
    </row>
    <row r="4403" spans="1:11" x14ac:dyDescent="0.25">
      <c r="A4403" s="2">
        <v>201216</v>
      </c>
      <c r="B4403" s="2" t="s">
        <v>16</v>
      </c>
      <c r="C4403" s="9">
        <v>9</v>
      </c>
      <c r="D4403" s="2">
        <v>12.5</v>
      </c>
      <c r="E4403" s="4">
        <v>15472.08</v>
      </c>
      <c r="F4403" s="4">
        <v>1083.0598</v>
      </c>
      <c r="G4403" s="4">
        <v>0</v>
      </c>
      <c r="H4403" s="4">
        <v>16555.14</v>
      </c>
      <c r="I4403" s="6">
        <v>3971.1</v>
      </c>
      <c r="J4403" s="4">
        <v>12584.040999999999</v>
      </c>
      <c r="K4403" s="2">
        <v>1839.46</v>
      </c>
    </row>
    <row r="4404" spans="1:11" x14ac:dyDescent="0.25">
      <c r="A4404" s="1">
        <v>201217</v>
      </c>
      <c r="B4404" s="1" t="s">
        <v>13</v>
      </c>
      <c r="C4404" s="8">
        <v>56</v>
      </c>
      <c r="D4404" s="1">
        <v>26.67</v>
      </c>
      <c r="E4404" s="3">
        <v>197171.64</v>
      </c>
      <c r="F4404" s="3">
        <v>10877.583000000001</v>
      </c>
      <c r="G4404" s="3">
        <v>1102.6400000000001</v>
      </c>
      <c r="H4404" s="3">
        <v>206946.66</v>
      </c>
      <c r="I4404" s="5">
        <v>29838.187999999998</v>
      </c>
      <c r="J4404" s="3">
        <v>177108.47</v>
      </c>
      <c r="K4404" s="1">
        <v>3695.48</v>
      </c>
    </row>
    <row r="4405" spans="1:11" x14ac:dyDescent="0.25">
      <c r="A4405" s="2">
        <v>201217</v>
      </c>
      <c r="B4405" s="2" t="s">
        <v>11</v>
      </c>
      <c r="C4405" s="9">
        <v>70</v>
      </c>
      <c r="D4405" s="2">
        <v>33.33</v>
      </c>
      <c r="E4405" s="4">
        <v>182276.22</v>
      </c>
      <c r="F4405" s="4">
        <v>9639.0010000000002</v>
      </c>
      <c r="G4405" s="4">
        <v>0</v>
      </c>
      <c r="H4405" s="4">
        <v>191915.22</v>
      </c>
      <c r="I4405" s="6">
        <v>37297.726999999999</v>
      </c>
      <c r="J4405" s="4">
        <v>154617.5</v>
      </c>
      <c r="K4405" s="2">
        <v>2741.65</v>
      </c>
    </row>
    <row r="4406" spans="1:11" x14ac:dyDescent="0.25">
      <c r="A4406" s="1">
        <v>201217</v>
      </c>
      <c r="B4406" s="1" t="s">
        <v>18</v>
      </c>
      <c r="C4406" s="8">
        <v>42</v>
      </c>
      <c r="D4406" s="1">
        <v>20</v>
      </c>
      <c r="E4406" s="3">
        <v>142665.07999999999</v>
      </c>
      <c r="F4406" s="3">
        <v>8825.3179999999993</v>
      </c>
      <c r="G4406" s="3">
        <v>782.88025000000005</v>
      </c>
      <c r="H4406" s="3">
        <v>150707.47</v>
      </c>
      <c r="I4406" s="5">
        <v>22378.645</v>
      </c>
      <c r="J4406" s="3">
        <v>128328.83</v>
      </c>
      <c r="K4406" s="1">
        <v>3588.27</v>
      </c>
    </row>
    <row r="4407" spans="1:11" x14ac:dyDescent="0.25">
      <c r="A4407" s="2">
        <v>201217</v>
      </c>
      <c r="B4407" s="2" t="s">
        <v>15</v>
      </c>
      <c r="C4407" s="9">
        <v>28</v>
      </c>
      <c r="D4407" s="2">
        <v>13.33</v>
      </c>
      <c r="E4407" s="4">
        <v>47643.684000000001</v>
      </c>
      <c r="F4407" s="4">
        <v>2114.7002000000002</v>
      </c>
      <c r="G4407" s="4">
        <v>0</v>
      </c>
      <c r="H4407" s="4">
        <v>49758.37</v>
      </c>
      <c r="I4407" s="6">
        <v>14919.1</v>
      </c>
      <c r="J4407" s="4">
        <v>34839.273000000001</v>
      </c>
      <c r="K4407" s="2">
        <v>1777.09</v>
      </c>
    </row>
    <row r="4408" spans="1:11" x14ac:dyDescent="0.25">
      <c r="A4408" s="1">
        <v>201217</v>
      </c>
      <c r="B4408" s="1" t="s">
        <v>14</v>
      </c>
      <c r="C4408" s="8">
        <v>14</v>
      </c>
      <c r="D4408" s="1">
        <v>6.67</v>
      </c>
      <c r="E4408" s="3">
        <v>40708.222999999998</v>
      </c>
      <c r="F4408" s="3">
        <v>0</v>
      </c>
      <c r="G4408" s="3">
        <v>0</v>
      </c>
      <c r="H4408" s="3">
        <v>40708.222999999998</v>
      </c>
      <c r="I4408" s="5">
        <v>7459.5502999999999</v>
      </c>
      <c r="J4408" s="3">
        <v>33248.67</v>
      </c>
      <c r="K4408" s="1">
        <v>2907.73</v>
      </c>
    </row>
    <row r="4409" spans="1:11" x14ac:dyDescent="0.25">
      <c r="A4409" s="2">
        <v>201218</v>
      </c>
      <c r="B4409" s="2" t="s">
        <v>11</v>
      </c>
      <c r="C4409" s="9">
        <v>36</v>
      </c>
      <c r="D4409" s="2">
        <v>50</v>
      </c>
      <c r="E4409" s="4">
        <v>51587.72</v>
      </c>
      <c r="F4409" s="4">
        <v>3651.75</v>
      </c>
      <c r="G4409" s="4">
        <v>0</v>
      </c>
      <c r="H4409" s="4">
        <v>55239.472999999998</v>
      </c>
      <c r="I4409" s="6">
        <v>9702.9580000000005</v>
      </c>
      <c r="J4409" s="4">
        <v>45536.516000000003</v>
      </c>
      <c r="K4409" s="2">
        <v>1534.43</v>
      </c>
    </row>
    <row r="4410" spans="1:11" x14ac:dyDescent="0.25">
      <c r="A4410" s="1">
        <v>201218</v>
      </c>
      <c r="B4410" s="1" t="s">
        <v>13</v>
      </c>
      <c r="C4410" s="8">
        <v>18</v>
      </c>
      <c r="D4410" s="1">
        <v>25</v>
      </c>
      <c r="E4410" s="3">
        <v>39043.980000000003</v>
      </c>
      <c r="F4410" s="3">
        <v>0</v>
      </c>
      <c r="G4410" s="3">
        <v>0</v>
      </c>
      <c r="H4410" s="3">
        <v>39043.980000000003</v>
      </c>
      <c r="I4410" s="5">
        <v>4851.4795000000004</v>
      </c>
      <c r="J4410" s="3">
        <v>34192.5</v>
      </c>
      <c r="K4410" s="1">
        <v>2169.11</v>
      </c>
    </row>
    <row r="4411" spans="1:11" x14ac:dyDescent="0.25">
      <c r="A4411" s="2">
        <v>201218</v>
      </c>
      <c r="B4411" s="2" t="s">
        <v>12</v>
      </c>
      <c r="C4411" s="9">
        <v>9</v>
      </c>
      <c r="D4411" s="2">
        <v>12.5</v>
      </c>
      <c r="E4411" s="4">
        <v>30237.928</v>
      </c>
      <c r="F4411" s="4">
        <v>0</v>
      </c>
      <c r="G4411" s="4">
        <v>302.40001999999998</v>
      </c>
      <c r="H4411" s="4">
        <v>29935.53</v>
      </c>
      <c r="I4411" s="6">
        <v>2425.7399999999998</v>
      </c>
      <c r="J4411" s="4">
        <v>27509.79</v>
      </c>
      <c r="K4411" s="2">
        <v>3326.17</v>
      </c>
    </row>
    <row r="4412" spans="1:11" x14ac:dyDescent="0.25">
      <c r="A4412" s="1">
        <v>201218</v>
      </c>
      <c r="B4412" s="1" t="s">
        <v>16</v>
      </c>
      <c r="C4412" s="8">
        <v>9</v>
      </c>
      <c r="D4412" s="1">
        <v>12.5</v>
      </c>
      <c r="E4412" s="3">
        <v>18952.648000000001</v>
      </c>
      <c r="F4412" s="3">
        <v>1705.7701</v>
      </c>
      <c r="G4412" s="3">
        <v>947.60990000000004</v>
      </c>
      <c r="H4412" s="3">
        <v>19710.810000000001</v>
      </c>
      <c r="I4412" s="5">
        <v>2425.7399999999998</v>
      </c>
      <c r="J4412" s="3">
        <v>17285.07</v>
      </c>
      <c r="K4412" s="1">
        <v>2190.09</v>
      </c>
    </row>
    <row r="4413" spans="1:11" x14ac:dyDescent="0.25">
      <c r="A4413" s="2">
        <v>201219</v>
      </c>
      <c r="B4413" s="2" t="s">
        <v>11</v>
      </c>
      <c r="C4413" s="9">
        <v>50</v>
      </c>
      <c r="D4413" s="2">
        <v>71.430000000000007</v>
      </c>
      <c r="E4413" s="4">
        <v>172897.58</v>
      </c>
      <c r="F4413" s="4">
        <v>10895.302</v>
      </c>
      <c r="G4413" s="4">
        <v>241.7</v>
      </c>
      <c r="H4413" s="4">
        <v>183551.19</v>
      </c>
      <c r="I4413" s="6">
        <v>26793.848000000002</v>
      </c>
      <c r="J4413" s="4">
        <v>156757.34</v>
      </c>
      <c r="K4413" s="2">
        <v>3671.02</v>
      </c>
    </row>
    <row r="4414" spans="1:11" x14ac:dyDescent="0.25">
      <c r="A4414" s="1">
        <v>201219</v>
      </c>
      <c r="B4414" s="1" t="s">
        <v>13</v>
      </c>
      <c r="C4414" s="8">
        <v>20</v>
      </c>
      <c r="D4414" s="1">
        <v>28.57</v>
      </c>
      <c r="E4414" s="3">
        <v>88953.51</v>
      </c>
      <c r="F4414" s="3">
        <v>5560.299</v>
      </c>
      <c r="G4414" s="3">
        <v>666.50005999999996</v>
      </c>
      <c r="H4414" s="3">
        <v>93847.29</v>
      </c>
      <c r="I4414" s="5">
        <v>10717.540999999999</v>
      </c>
      <c r="J4414" s="3">
        <v>83129.75</v>
      </c>
      <c r="K4414" s="1">
        <v>4692.37</v>
      </c>
    </row>
    <row r="4415" spans="1:11" x14ac:dyDescent="0.25">
      <c r="A4415" s="2">
        <v>201220</v>
      </c>
      <c r="B4415" s="2" t="s">
        <v>11</v>
      </c>
      <c r="C4415" s="9">
        <v>40</v>
      </c>
      <c r="D4415" s="2">
        <v>80</v>
      </c>
      <c r="E4415" s="4">
        <v>71507.5</v>
      </c>
      <c r="F4415" s="4">
        <v>4126.4994999999999</v>
      </c>
      <c r="G4415" s="4">
        <v>370.49997000000002</v>
      </c>
      <c r="H4415" s="4">
        <v>75263.516000000003</v>
      </c>
      <c r="I4415" s="6">
        <v>17965.838</v>
      </c>
      <c r="J4415" s="4">
        <v>57297.68</v>
      </c>
      <c r="K4415" s="2">
        <v>1881.59</v>
      </c>
    </row>
    <row r="4416" spans="1:11" x14ac:dyDescent="0.25">
      <c r="A4416" s="1">
        <v>201220</v>
      </c>
      <c r="B4416" s="1" t="s">
        <v>13</v>
      </c>
      <c r="C4416" s="8">
        <v>10</v>
      </c>
      <c r="D4416" s="1">
        <v>20</v>
      </c>
      <c r="E4416" s="3">
        <v>69955.695000000007</v>
      </c>
      <c r="F4416" s="3">
        <v>0</v>
      </c>
      <c r="G4416" s="3">
        <v>0</v>
      </c>
      <c r="H4416" s="3">
        <v>69955.695000000007</v>
      </c>
      <c r="I4416" s="5">
        <v>4491.46</v>
      </c>
      <c r="J4416" s="3">
        <v>65464.233999999997</v>
      </c>
      <c r="K4416" s="1">
        <v>6995.57</v>
      </c>
    </row>
    <row r="4417" spans="1:11" x14ac:dyDescent="0.25">
      <c r="A4417" s="2">
        <v>201221</v>
      </c>
      <c r="B4417" s="2" t="s">
        <v>11</v>
      </c>
      <c r="C4417" s="9">
        <v>120</v>
      </c>
      <c r="D4417" s="2">
        <v>55.56</v>
      </c>
      <c r="E4417" s="4">
        <v>389901.6</v>
      </c>
      <c r="F4417" s="4">
        <v>14207.763000000001</v>
      </c>
      <c r="G4417" s="4">
        <v>3614.1606000000002</v>
      </c>
      <c r="H4417" s="4">
        <v>400494.94</v>
      </c>
      <c r="I4417" s="6">
        <v>51646.167999999998</v>
      </c>
      <c r="J4417" s="4">
        <v>348848.78</v>
      </c>
      <c r="K4417" s="2">
        <v>3337.46</v>
      </c>
    </row>
    <row r="4418" spans="1:11" x14ac:dyDescent="0.25">
      <c r="A4418" s="1">
        <v>201221</v>
      </c>
      <c r="B4418" s="1" t="s">
        <v>12</v>
      </c>
      <c r="C4418" s="8">
        <v>48</v>
      </c>
      <c r="D4418" s="1">
        <v>22.22</v>
      </c>
      <c r="E4418" s="3">
        <v>174105.38</v>
      </c>
      <c r="F4418" s="3">
        <v>8516.8819999999996</v>
      </c>
      <c r="G4418" s="3">
        <v>2535.8398000000002</v>
      </c>
      <c r="H4418" s="3">
        <v>180086.38</v>
      </c>
      <c r="I4418" s="5">
        <v>20658.482</v>
      </c>
      <c r="J4418" s="3">
        <v>159427.89000000001</v>
      </c>
      <c r="K4418" s="1">
        <v>3751.8</v>
      </c>
    </row>
    <row r="4419" spans="1:11" x14ac:dyDescent="0.25">
      <c r="A4419" s="2">
        <v>201221</v>
      </c>
      <c r="B4419" s="2" t="s">
        <v>15</v>
      </c>
      <c r="C4419" s="9">
        <v>48</v>
      </c>
      <c r="D4419" s="2">
        <v>22.22</v>
      </c>
      <c r="E4419" s="4">
        <v>115956.74</v>
      </c>
      <c r="F4419" s="4">
        <v>6232.3209999999999</v>
      </c>
      <c r="G4419" s="4">
        <v>0</v>
      </c>
      <c r="H4419" s="4">
        <v>122189.05499999999</v>
      </c>
      <c r="I4419" s="6">
        <v>20658.482</v>
      </c>
      <c r="J4419" s="4">
        <v>101530.57</v>
      </c>
      <c r="K4419" s="2">
        <v>2545.6</v>
      </c>
    </row>
    <row r="4420" spans="1:11" x14ac:dyDescent="0.25">
      <c r="A4420" s="1">
        <v>201222</v>
      </c>
      <c r="B4420" s="1" t="s">
        <v>11</v>
      </c>
      <c r="C4420" s="8">
        <v>20</v>
      </c>
      <c r="D4420" s="1">
        <v>40</v>
      </c>
      <c r="E4420" s="3">
        <v>97991.71</v>
      </c>
      <c r="F4420" s="3">
        <v>4899.5995999999996</v>
      </c>
      <c r="G4420" s="3">
        <v>1959.7999</v>
      </c>
      <c r="H4420" s="3">
        <v>100931.5</v>
      </c>
      <c r="I4420" s="5">
        <v>7475.58</v>
      </c>
      <c r="J4420" s="3">
        <v>93455.92</v>
      </c>
      <c r="K4420" s="1">
        <v>5046.57</v>
      </c>
    </row>
    <row r="4421" spans="1:11" x14ac:dyDescent="0.25">
      <c r="A4421" s="2">
        <v>201222</v>
      </c>
      <c r="B4421" s="2" t="s">
        <v>13</v>
      </c>
      <c r="C4421" s="9">
        <v>20</v>
      </c>
      <c r="D4421" s="2">
        <v>40</v>
      </c>
      <c r="E4421" s="4">
        <v>67698.289999999994</v>
      </c>
      <c r="F4421" s="4">
        <v>4246.6997000000001</v>
      </c>
      <c r="G4421" s="4">
        <v>1230.5</v>
      </c>
      <c r="H4421" s="4">
        <v>70714.5</v>
      </c>
      <c r="I4421" s="6">
        <v>7475.58</v>
      </c>
      <c r="J4421" s="4">
        <v>63238.92</v>
      </c>
      <c r="K4421" s="2">
        <v>3535.72</v>
      </c>
    </row>
    <row r="4422" spans="1:11" x14ac:dyDescent="0.25">
      <c r="A4422" s="1">
        <v>201222</v>
      </c>
      <c r="B4422" s="1" t="s">
        <v>12</v>
      </c>
      <c r="C4422" s="8">
        <v>10</v>
      </c>
      <c r="D4422" s="1">
        <v>20</v>
      </c>
      <c r="E4422" s="3">
        <v>9509.2000000000007</v>
      </c>
      <c r="F4422" s="3">
        <v>665.6</v>
      </c>
      <c r="G4422" s="3">
        <v>95.100009999999997</v>
      </c>
      <c r="H4422" s="3">
        <v>10079.698</v>
      </c>
      <c r="I4422" s="5">
        <v>3737.7898</v>
      </c>
      <c r="J4422" s="3">
        <v>6341.9080000000004</v>
      </c>
      <c r="K4422" s="1">
        <v>1007.97</v>
      </c>
    </row>
    <row r="4423" spans="1:11" x14ac:dyDescent="0.25">
      <c r="A4423" s="2">
        <v>201223</v>
      </c>
      <c r="B4423" s="2" t="s">
        <v>11</v>
      </c>
      <c r="C4423" s="9">
        <v>69</v>
      </c>
      <c r="D4423" s="2">
        <v>60</v>
      </c>
      <c r="E4423" s="4">
        <v>276663.5</v>
      </c>
      <c r="F4423" s="4">
        <v>15302.134</v>
      </c>
      <c r="G4423" s="4">
        <v>0</v>
      </c>
      <c r="H4423" s="4">
        <v>291965.65999999997</v>
      </c>
      <c r="I4423" s="6">
        <v>34432.925999999999</v>
      </c>
      <c r="J4423" s="4">
        <v>257532.73</v>
      </c>
      <c r="K4423" s="2">
        <v>4231.3900000000003</v>
      </c>
    </row>
    <row r="4424" spans="1:11" x14ac:dyDescent="0.25">
      <c r="A4424" s="1">
        <v>201223</v>
      </c>
      <c r="B4424" s="1" t="s">
        <v>12</v>
      </c>
      <c r="C4424" s="8">
        <v>23</v>
      </c>
      <c r="D4424" s="1">
        <v>20</v>
      </c>
      <c r="E4424" s="3">
        <v>169877.53</v>
      </c>
      <c r="F4424" s="3">
        <v>0</v>
      </c>
      <c r="G4424" s="3">
        <v>3397.5596</v>
      </c>
      <c r="H4424" s="3">
        <v>166479.97</v>
      </c>
      <c r="I4424" s="5">
        <v>11477.638999999999</v>
      </c>
      <c r="J4424" s="3">
        <v>155002.32999999999</v>
      </c>
      <c r="K4424" s="1">
        <v>7238.26</v>
      </c>
    </row>
    <row r="4425" spans="1:11" x14ac:dyDescent="0.25">
      <c r="A4425" s="2">
        <v>201223</v>
      </c>
      <c r="B4425" s="2" t="s">
        <v>13</v>
      </c>
      <c r="C4425" s="9">
        <v>23</v>
      </c>
      <c r="D4425" s="2">
        <v>20</v>
      </c>
      <c r="E4425" s="4">
        <v>119994.23</v>
      </c>
      <c r="F4425" s="4">
        <v>5999.7780000000002</v>
      </c>
      <c r="G4425" s="4">
        <v>0</v>
      </c>
      <c r="H4425" s="4">
        <v>125994</v>
      </c>
      <c r="I4425" s="6">
        <v>11477.638999999999</v>
      </c>
      <c r="J4425" s="4">
        <v>114516.36</v>
      </c>
      <c r="K4425" s="2">
        <v>5478</v>
      </c>
    </row>
    <row r="4426" spans="1:11" x14ac:dyDescent="0.25">
      <c r="A4426" s="1">
        <v>201224</v>
      </c>
      <c r="B4426" s="1" t="s">
        <v>13</v>
      </c>
      <c r="C4426" s="8">
        <v>95</v>
      </c>
      <c r="D4426" s="1">
        <v>50</v>
      </c>
      <c r="E4426" s="3">
        <v>176244.97</v>
      </c>
      <c r="F4426" s="3">
        <v>10007.867</v>
      </c>
      <c r="G4426" s="3">
        <v>1302.26</v>
      </c>
      <c r="H4426" s="3">
        <v>184950.56</v>
      </c>
      <c r="I4426" s="5">
        <v>46223.805</v>
      </c>
      <c r="J4426" s="3">
        <v>138726.75</v>
      </c>
      <c r="K4426" s="1">
        <v>1946.85</v>
      </c>
    </row>
    <row r="4427" spans="1:11" x14ac:dyDescent="0.25">
      <c r="A4427" s="2">
        <v>201224</v>
      </c>
      <c r="B4427" s="2" t="s">
        <v>11</v>
      </c>
      <c r="C4427" s="9">
        <v>57</v>
      </c>
      <c r="D4427" s="2">
        <v>30</v>
      </c>
      <c r="E4427" s="4">
        <v>160642.39000000001</v>
      </c>
      <c r="F4427" s="4">
        <v>8032.2533999999996</v>
      </c>
      <c r="G4427" s="4">
        <v>513.57000000000005</v>
      </c>
      <c r="H4427" s="4">
        <v>168161.11</v>
      </c>
      <c r="I4427" s="6">
        <v>27734.280999999999</v>
      </c>
      <c r="J4427" s="4">
        <v>140426.82999999999</v>
      </c>
      <c r="K4427" s="2">
        <v>2950.19</v>
      </c>
    </row>
    <row r="4428" spans="1:11" x14ac:dyDescent="0.25">
      <c r="A4428" s="1">
        <v>201224</v>
      </c>
      <c r="B4428" s="1" t="s">
        <v>16</v>
      </c>
      <c r="C4428" s="8">
        <v>19</v>
      </c>
      <c r="D4428" s="1">
        <v>10</v>
      </c>
      <c r="E4428" s="3">
        <v>81398.835999999996</v>
      </c>
      <c r="F4428" s="3">
        <v>4069.9895000000001</v>
      </c>
      <c r="G4428" s="3">
        <v>1627.9204</v>
      </c>
      <c r="H4428" s="3">
        <v>83840.92</v>
      </c>
      <c r="I4428" s="5">
        <v>9244.7610000000004</v>
      </c>
      <c r="J4428" s="3">
        <v>74596.164000000004</v>
      </c>
      <c r="K4428" s="1">
        <v>4412.68</v>
      </c>
    </row>
    <row r="4429" spans="1:11" x14ac:dyDescent="0.25">
      <c r="A4429" s="2">
        <v>201224</v>
      </c>
      <c r="B4429" s="1" t="s">
        <v>18</v>
      </c>
      <c r="C4429" s="9">
        <v>19</v>
      </c>
      <c r="D4429" s="2">
        <v>10</v>
      </c>
      <c r="E4429" s="4">
        <v>52015.54</v>
      </c>
      <c r="F4429" s="4">
        <v>2600.7197000000001</v>
      </c>
      <c r="G4429" s="4">
        <v>1040.25</v>
      </c>
      <c r="H4429" s="4">
        <v>53576</v>
      </c>
      <c r="I4429" s="6">
        <v>9244.7610000000004</v>
      </c>
      <c r="J4429" s="4">
        <v>44331.24</v>
      </c>
      <c r="K4429" s="2">
        <v>2819.79</v>
      </c>
    </row>
    <row r="4430" spans="1:11" x14ac:dyDescent="0.25">
      <c r="A4430" s="1">
        <v>201225</v>
      </c>
      <c r="B4430" s="1" t="s">
        <v>13</v>
      </c>
      <c r="C4430" s="8">
        <v>40</v>
      </c>
      <c r="D4430" s="1">
        <v>50</v>
      </c>
      <c r="E4430" s="3">
        <v>134951.57999999999</v>
      </c>
      <c r="F4430" s="3">
        <v>3974.9</v>
      </c>
      <c r="G4430" s="3">
        <v>937.10015999999996</v>
      </c>
      <c r="H4430" s="3">
        <v>137989.39000000001</v>
      </c>
      <c r="I4430" s="5">
        <v>14786.915000000001</v>
      </c>
      <c r="J4430" s="3">
        <v>123202.48</v>
      </c>
      <c r="K4430" s="1">
        <v>3449.73</v>
      </c>
    </row>
    <row r="4431" spans="1:11" x14ac:dyDescent="0.25">
      <c r="A4431" s="2">
        <v>201225</v>
      </c>
      <c r="B4431" s="2" t="s">
        <v>11</v>
      </c>
      <c r="C4431" s="9">
        <v>40</v>
      </c>
      <c r="D4431" s="2">
        <v>50</v>
      </c>
      <c r="E4431" s="4">
        <v>133370.62</v>
      </c>
      <c r="F4431" s="4">
        <v>7137.9004000000004</v>
      </c>
      <c r="G4431" s="4">
        <v>1455.5998999999999</v>
      </c>
      <c r="H4431" s="4">
        <v>139052.9</v>
      </c>
      <c r="I4431" s="6">
        <v>14786.915000000001</v>
      </c>
      <c r="J4431" s="4">
        <v>124265.99</v>
      </c>
      <c r="K4431" s="2">
        <v>3476.32</v>
      </c>
    </row>
    <row r="4432" spans="1:11" x14ac:dyDescent="0.25">
      <c r="A4432" s="1">
        <v>201226</v>
      </c>
      <c r="B4432" s="1" t="s">
        <v>11</v>
      </c>
      <c r="C4432" s="8">
        <v>36</v>
      </c>
      <c r="D4432" s="1">
        <v>28.57</v>
      </c>
      <c r="E4432" s="3">
        <v>139531.5</v>
      </c>
      <c r="F4432" s="3">
        <v>7520.5766999999996</v>
      </c>
      <c r="G4432" s="3">
        <v>2790.5403000000001</v>
      </c>
      <c r="H4432" s="3">
        <v>144261.54999999999</v>
      </c>
      <c r="I4432" s="5">
        <v>14509.82</v>
      </c>
      <c r="J4432" s="3">
        <v>129751.73</v>
      </c>
      <c r="K4432" s="1">
        <v>4007.27</v>
      </c>
    </row>
    <row r="4433" spans="1:11" x14ac:dyDescent="0.25">
      <c r="A4433" s="2">
        <v>201226</v>
      </c>
      <c r="B4433" s="2" t="s">
        <v>13</v>
      </c>
      <c r="C4433" s="9">
        <v>36</v>
      </c>
      <c r="D4433" s="2">
        <v>28.57</v>
      </c>
      <c r="E4433" s="4">
        <v>100062</v>
      </c>
      <c r="F4433" s="4">
        <v>9005.5779999999995</v>
      </c>
      <c r="G4433" s="4">
        <v>654.12005999999997</v>
      </c>
      <c r="H4433" s="4">
        <v>108413.44500000001</v>
      </c>
      <c r="I4433" s="6">
        <v>14509.82</v>
      </c>
      <c r="J4433" s="4">
        <v>93903.625</v>
      </c>
      <c r="K4433" s="2">
        <v>3011.48</v>
      </c>
    </row>
    <row r="4434" spans="1:11" x14ac:dyDescent="0.25">
      <c r="A4434" s="1">
        <v>201226</v>
      </c>
      <c r="B4434" s="1" t="s">
        <v>15</v>
      </c>
      <c r="C4434" s="8">
        <v>18</v>
      </c>
      <c r="D4434" s="1">
        <v>14.29</v>
      </c>
      <c r="E4434" s="3">
        <v>77248.98</v>
      </c>
      <c r="F4434" s="3">
        <v>3862.4404</v>
      </c>
      <c r="G4434" s="3">
        <v>0</v>
      </c>
      <c r="H4434" s="3">
        <v>81111.42</v>
      </c>
      <c r="I4434" s="5">
        <v>7254.9097000000002</v>
      </c>
      <c r="J4434" s="3">
        <v>73856.516000000003</v>
      </c>
      <c r="K4434" s="1">
        <v>4506.1899999999996</v>
      </c>
    </row>
    <row r="4435" spans="1:11" x14ac:dyDescent="0.25">
      <c r="A4435" s="2">
        <v>201226</v>
      </c>
      <c r="B4435" s="2" t="s">
        <v>16</v>
      </c>
      <c r="C4435" s="9">
        <v>18</v>
      </c>
      <c r="D4435" s="2">
        <v>14.29</v>
      </c>
      <c r="E4435" s="4">
        <v>68822.64</v>
      </c>
      <c r="F4435" s="4">
        <v>6193.9785000000002</v>
      </c>
      <c r="G4435" s="4">
        <v>688.13995</v>
      </c>
      <c r="H4435" s="4">
        <v>74328.479999999996</v>
      </c>
      <c r="I4435" s="6">
        <v>7254.9097000000002</v>
      </c>
      <c r="J4435" s="4">
        <v>67073.570000000007</v>
      </c>
      <c r="K4435" s="2">
        <v>4129.3599999999997</v>
      </c>
    </row>
    <row r="4436" spans="1:11" x14ac:dyDescent="0.25">
      <c r="A4436" s="1">
        <v>201226</v>
      </c>
      <c r="B4436" s="1" t="s">
        <v>18</v>
      </c>
      <c r="C4436" s="8">
        <v>18</v>
      </c>
      <c r="D4436" s="1">
        <v>14.29</v>
      </c>
      <c r="E4436" s="3">
        <v>50044.69</v>
      </c>
      <c r="F4436" s="3">
        <v>3503.1606000000002</v>
      </c>
      <c r="G4436" s="3">
        <v>500.3999</v>
      </c>
      <c r="H4436" s="3">
        <v>53047.43</v>
      </c>
      <c r="I4436" s="5">
        <v>7254.9097000000002</v>
      </c>
      <c r="J4436" s="3">
        <v>45792.52</v>
      </c>
      <c r="K4436" s="1">
        <v>2947.08</v>
      </c>
    </row>
    <row r="4437" spans="1:11" x14ac:dyDescent="0.25">
      <c r="A4437" s="2">
        <v>201227</v>
      </c>
      <c r="B4437" s="2" t="s">
        <v>11</v>
      </c>
      <c r="C4437" s="9">
        <v>119</v>
      </c>
      <c r="D4437" s="2">
        <v>70</v>
      </c>
      <c r="E4437" s="4">
        <v>345785.75</v>
      </c>
      <c r="F4437" s="4">
        <v>16844.623</v>
      </c>
      <c r="G4437" s="4">
        <v>1777.6895999999999</v>
      </c>
      <c r="H4437" s="4">
        <v>360852.88</v>
      </c>
      <c r="I4437" s="6">
        <v>41646.292999999998</v>
      </c>
      <c r="J4437" s="4">
        <v>319206.59999999998</v>
      </c>
      <c r="K4437" s="2">
        <v>3032.37</v>
      </c>
    </row>
    <row r="4438" spans="1:11" x14ac:dyDescent="0.25">
      <c r="A4438" s="1">
        <v>201227</v>
      </c>
      <c r="B4438" s="1" t="s">
        <v>15</v>
      </c>
      <c r="C4438" s="8">
        <v>17</v>
      </c>
      <c r="D4438" s="1">
        <v>10</v>
      </c>
      <c r="E4438" s="3">
        <v>45049.33</v>
      </c>
      <c r="F4438" s="3">
        <v>3153.5</v>
      </c>
      <c r="G4438" s="3">
        <v>450.5</v>
      </c>
      <c r="H4438" s="3">
        <v>47752.33</v>
      </c>
      <c r="I4438" s="5">
        <v>5949.4696999999996</v>
      </c>
      <c r="J4438" s="3">
        <v>41802.86</v>
      </c>
      <c r="K4438" s="1">
        <v>2808.96</v>
      </c>
    </row>
    <row r="4439" spans="1:11" x14ac:dyDescent="0.25">
      <c r="A4439" s="2">
        <v>201227</v>
      </c>
      <c r="B4439" s="2" t="s">
        <v>12</v>
      </c>
      <c r="C4439" s="9">
        <v>17</v>
      </c>
      <c r="D4439" s="2">
        <v>10</v>
      </c>
      <c r="E4439" s="4">
        <v>40509.980000000003</v>
      </c>
      <c r="F4439" s="4">
        <v>3645.8195999999998</v>
      </c>
      <c r="G4439" s="4">
        <v>0</v>
      </c>
      <c r="H4439" s="4">
        <v>44155.796999999999</v>
      </c>
      <c r="I4439" s="6">
        <v>5949.4696999999996</v>
      </c>
      <c r="J4439" s="4">
        <v>38206.33</v>
      </c>
      <c r="K4439" s="2">
        <v>2597.4</v>
      </c>
    </row>
    <row r="4440" spans="1:11" x14ac:dyDescent="0.25">
      <c r="A4440" s="1">
        <v>201227</v>
      </c>
      <c r="B4440" s="1" t="s">
        <v>13</v>
      </c>
      <c r="C4440" s="8">
        <v>17</v>
      </c>
      <c r="D4440" s="1">
        <v>10</v>
      </c>
      <c r="E4440" s="3">
        <v>25765.715</v>
      </c>
      <c r="F4440" s="3">
        <v>1288.2602999999999</v>
      </c>
      <c r="G4440" s="3">
        <v>515.27</v>
      </c>
      <c r="H4440" s="3">
        <v>26538.695</v>
      </c>
      <c r="I4440" s="5">
        <v>5949.4696999999996</v>
      </c>
      <c r="J4440" s="3">
        <v>20589.226999999999</v>
      </c>
      <c r="K4440" s="1">
        <v>1561.1</v>
      </c>
    </row>
    <row r="4441" spans="1:11" x14ac:dyDescent="0.25">
      <c r="A4441" s="2">
        <v>201228</v>
      </c>
      <c r="B4441" s="2" t="s">
        <v>11</v>
      </c>
      <c r="C4441" s="9">
        <v>38</v>
      </c>
      <c r="D4441" s="2">
        <v>33.33</v>
      </c>
      <c r="E4441" s="4">
        <v>127764.164</v>
      </c>
      <c r="F4441" s="4">
        <v>7770.4287000000004</v>
      </c>
      <c r="G4441" s="4">
        <v>0</v>
      </c>
      <c r="H4441" s="4">
        <v>135534.57999999999</v>
      </c>
      <c r="I4441" s="6">
        <v>16486.740000000002</v>
      </c>
      <c r="J4441" s="4">
        <v>119047.836</v>
      </c>
      <c r="K4441" s="2">
        <v>3566.7</v>
      </c>
    </row>
    <row r="4442" spans="1:11" x14ac:dyDescent="0.25">
      <c r="A4442" s="1">
        <v>201228</v>
      </c>
      <c r="B4442" s="1" t="s">
        <v>12</v>
      </c>
      <c r="C4442" s="8">
        <v>38</v>
      </c>
      <c r="D4442" s="1">
        <v>33.33</v>
      </c>
      <c r="E4442" s="3">
        <v>90192.65</v>
      </c>
      <c r="F4442" s="3">
        <v>7151.4116000000004</v>
      </c>
      <c r="G4442" s="3">
        <v>0</v>
      </c>
      <c r="H4442" s="3">
        <v>97344.04</v>
      </c>
      <c r="I4442" s="5">
        <v>16486.740000000002</v>
      </c>
      <c r="J4442" s="3">
        <v>80857.3</v>
      </c>
      <c r="K4442" s="1">
        <v>2561.6799999999998</v>
      </c>
    </row>
    <row r="4443" spans="1:11" x14ac:dyDescent="0.25">
      <c r="A4443" s="2">
        <v>201228</v>
      </c>
      <c r="B4443" s="2" t="s">
        <v>13</v>
      </c>
      <c r="C4443" s="9">
        <v>19</v>
      </c>
      <c r="D4443" s="2">
        <v>16.670000000000002</v>
      </c>
      <c r="E4443" s="4">
        <v>77546.414000000004</v>
      </c>
      <c r="F4443" s="4">
        <v>3877.3308000000002</v>
      </c>
      <c r="G4443" s="4">
        <v>0</v>
      </c>
      <c r="H4443" s="4">
        <v>81423.75</v>
      </c>
      <c r="I4443" s="6">
        <v>8243.3700000000008</v>
      </c>
      <c r="J4443" s="4">
        <v>73180.38</v>
      </c>
      <c r="K4443" s="2">
        <v>4285.46</v>
      </c>
    </row>
    <row r="4444" spans="1:11" x14ac:dyDescent="0.25">
      <c r="A4444" s="1">
        <v>201228</v>
      </c>
      <c r="B4444" s="1" t="s">
        <v>14</v>
      </c>
      <c r="C4444" s="8">
        <v>19</v>
      </c>
      <c r="D4444" s="1">
        <v>16.670000000000002</v>
      </c>
      <c r="E4444" s="3">
        <v>32366.127</v>
      </c>
      <c r="F4444" s="3">
        <v>1618.2301</v>
      </c>
      <c r="G4444" s="3">
        <v>0</v>
      </c>
      <c r="H4444" s="3">
        <v>33984.355000000003</v>
      </c>
      <c r="I4444" s="5">
        <v>8243.3700000000008</v>
      </c>
      <c r="J4444" s="3">
        <v>25740.984</v>
      </c>
      <c r="K4444" s="1">
        <v>1788.65</v>
      </c>
    </row>
    <row r="4445" spans="1:11" x14ac:dyDescent="0.25">
      <c r="A4445" s="2">
        <v>201229</v>
      </c>
      <c r="B4445" s="2" t="s">
        <v>11</v>
      </c>
      <c r="C4445" s="9">
        <v>52</v>
      </c>
      <c r="D4445" s="2">
        <v>57.14</v>
      </c>
      <c r="E4445" s="4">
        <v>175130.44</v>
      </c>
      <c r="F4445" s="4">
        <v>6329.83</v>
      </c>
      <c r="G4445" s="4">
        <v>244.66003000000001</v>
      </c>
      <c r="H4445" s="4">
        <v>181215.61</v>
      </c>
      <c r="I4445" s="6">
        <v>25825.317999999999</v>
      </c>
      <c r="J4445" s="4">
        <v>155390.29999999999</v>
      </c>
      <c r="K4445" s="2">
        <v>3484.91</v>
      </c>
    </row>
    <row r="4446" spans="1:11" x14ac:dyDescent="0.25">
      <c r="A4446" s="1">
        <v>201229</v>
      </c>
      <c r="B4446" s="1" t="s">
        <v>13</v>
      </c>
      <c r="C4446" s="8">
        <v>39</v>
      </c>
      <c r="D4446" s="1">
        <v>42.86</v>
      </c>
      <c r="E4446" s="3">
        <v>97038.9</v>
      </c>
      <c r="F4446" s="3">
        <v>2656.9396999999999</v>
      </c>
      <c r="G4446" s="3">
        <v>0</v>
      </c>
      <c r="H4446" s="3">
        <v>99695.82</v>
      </c>
      <c r="I4446" s="5">
        <v>19368.986000000001</v>
      </c>
      <c r="J4446" s="3">
        <v>80326.835999999996</v>
      </c>
      <c r="K4446" s="1">
        <v>2556.3000000000002</v>
      </c>
    </row>
    <row r="4447" spans="1:11" x14ac:dyDescent="0.25">
      <c r="A4447" s="2">
        <v>201230</v>
      </c>
      <c r="B4447" s="2" t="s">
        <v>11</v>
      </c>
      <c r="C4447" s="9">
        <v>54</v>
      </c>
      <c r="D4447" s="2">
        <v>37.5</v>
      </c>
      <c r="E4447" s="4">
        <v>208560.48</v>
      </c>
      <c r="F4447" s="4">
        <v>15676.194</v>
      </c>
      <c r="G4447" s="4">
        <v>0</v>
      </c>
      <c r="H4447" s="4">
        <v>224236.62</v>
      </c>
      <c r="I4447" s="6">
        <v>24913.736000000001</v>
      </c>
      <c r="J4447" s="4">
        <v>199322.89</v>
      </c>
      <c r="K4447" s="2">
        <v>4152.53</v>
      </c>
    </row>
    <row r="4448" spans="1:11" x14ac:dyDescent="0.25">
      <c r="A4448" s="1">
        <v>201230</v>
      </c>
      <c r="B4448" s="1" t="s">
        <v>18</v>
      </c>
      <c r="C4448" s="8">
        <v>36</v>
      </c>
      <c r="D4448" s="1">
        <v>25</v>
      </c>
      <c r="E4448" s="3">
        <v>119350.97</v>
      </c>
      <c r="F4448" s="3">
        <v>4384.9804999999997</v>
      </c>
      <c r="G4448" s="3">
        <v>3336.6592000000001</v>
      </c>
      <c r="H4448" s="3">
        <v>120399.26</v>
      </c>
      <c r="I4448" s="5">
        <v>16609.157999999999</v>
      </c>
      <c r="J4448" s="3">
        <v>103790.1</v>
      </c>
      <c r="K4448" s="1">
        <v>3344.42</v>
      </c>
    </row>
    <row r="4449" spans="1:11" x14ac:dyDescent="0.25">
      <c r="A4449" s="2">
        <v>201230</v>
      </c>
      <c r="B4449" s="2" t="s">
        <v>15</v>
      </c>
      <c r="C4449" s="9">
        <v>18</v>
      </c>
      <c r="D4449" s="2">
        <v>12.5</v>
      </c>
      <c r="E4449" s="4">
        <v>109485.88</v>
      </c>
      <c r="F4449" s="4">
        <v>5474.3389999999999</v>
      </c>
      <c r="G4449" s="4">
        <v>0</v>
      </c>
      <c r="H4449" s="4">
        <v>114960.24</v>
      </c>
      <c r="I4449" s="6">
        <v>8304.58</v>
      </c>
      <c r="J4449" s="4">
        <v>106655.664</v>
      </c>
      <c r="K4449" s="2">
        <v>6386.68</v>
      </c>
    </row>
    <row r="4450" spans="1:11" x14ac:dyDescent="0.25">
      <c r="A4450" s="1">
        <v>201230</v>
      </c>
      <c r="B4450" s="1" t="s">
        <v>12</v>
      </c>
      <c r="C4450" s="8">
        <v>36</v>
      </c>
      <c r="D4450" s="1">
        <v>25</v>
      </c>
      <c r="E4450" s="3">
        <v>106912.44</v>
      </c>
      <c r="F4450" s="3">
        <v>6544.9785000000002</v>
      </c>
      <c r="G4450" s="3">
        <v>1199.3399999999999</v>
      </c>
      <c r="H4450" s="3">
        <v>112258.09</v>
      </c>
      <c r="I4450" s="5">
        <v>16609.157999999999</v>
      </c>
      <c r="J4450" s="3">
        <v>95648.94</v>
      </c>
      <c r="K4450" s="1">
        <v>3118.28</v>
      </c>
    </row>
    <row r="4451" spans="1:11" x14ac:dyDescent="0.25">
      <c r="A4451" s="2">
        <v>201231</v>
      </c>
      <c r="B4451" s="2" t="s">
        <v>11</v>
      </c>
      <c r="C4451" s="9">
        <v>102</v>
      </c>
      <c r="D4451" s="2">
        <v>50</v>
      </c>
      <c r="E4451" s="4">
        <v>368296.88</v>
      </c>
      <c r="F4451" s="4">
        <v>18795.537</v>
      </c>
      <c r="G4451" s="4">
        <v>1777.6905999999999</v>
      </c>
      <c r="H4451" s="4">
        <v>385314.28</v>
      </c>
      <c r="I4451" s="6">
        <v>43666.773000000001</v>
      </c>
      <c r="J4451" s="4">
        <v>341647.5</v>
      </c>
      <c r="K4451" s="2">
        <v>3777.59</v>
      </c>
    </row>
    <row r="4452" spans="1:11" x14ac:dyDescent="0.25">
      <c r="A4452" s="1">
        <v>201231</v>
      </c>
      <c r="B4452" s="1" t="s">
        <v>13</v>
      </c>
      <c r="C4452" s="8">
        <v>34</v>
      </c>
      <c r="D4452" s="1">
        <v>16.670000000000002</v>
      </c>
      <c r="E4452" s="3">
        <v>101614.59</v>
      </c>
      <c r="F4452" s="3">
        <v>7846.0127000000002</v>
      </c>
      <c r="G4452" s="3">
        <v>3456.7802999999999</v>
      </c>
      <c r="H4452" s="3">
        <v>106003.86</v>
      </c>
      <c r="I4452" s="5">
        <v>14555.597</v>
      </c>
      <c r="J4452" s="3">
        <v>91448.266000000003</v>
      </c>
      <c r="K4452" s="1">
        <v>3117.76</v>
      </c>
    </row>
    <row r="4453" spans="1:11" x14ac:dyDescent="0.25">
      <c r="A4453" s="2">
        <v>201231</v>
      </c>
      <c r="B4453" s="1" t="s">
        <v>18</v>
      </c>
      <c r="C4453" s="9">
        <v>17</v>
      </c>
      <c r="D4453" s="2">
        <v>8.33</v>
      </c>
      <c r="E4453" s="4">
        <v>50928.61</v>
      </c>
      <c r="F4453" s="4">
        <v>2546.4301999999998</v>
      </c>
      <c r="G4453" s="4">
        <v>0</v>
      </c>
      <c r="H4453" s="4">
        <v>53475.03</v>
      </c>
      <c r="I4453" s="6">
        <v>7277.8013000000001</v>
      </c>
      <c r="J4453" s="4">
        <v>46197.23</v>
      </c>
      <c r="K4453" s="2">
        <v>3145.59</v>
      </c>
    </row>
    <row r="4454" spans="1:11" x14ac:dyDescent="0.25">
      <c r="A4454" s="1">
        <v>201231</v>
      </c>
      <c r="B4454" s="1" t="s">
        <v>12</v>
      </c>
      <c r="C4454" s="8">
        <v>17</v>
      </c>
      <c r="D4454" s="1">
        <v>8.33</v>
      </c>
      <c r="E4454" s="3">
        <v>49935.112999999998</v>
      </c>
      <c r="F4454" s="3">
        <v>2496.79</v>
      </c>
      <c r="G4454" s="3">
        <v>0</v>
      </c>
      <c r="H4454" s="3">
        <v>52431.913999999997</v>
      </c>
      <c r="I4454" s="5">
        <v>7277.8013000000001</v>
      </c>
      <c r="J4454" s="3">
        <v>45154.112999999998</v>
      </c>
      <c r="K4454" s="1">
        <v>3084.23</v>
      </c>
    </row>
    <row r="4455" spans="1:11" x14ac:dyDescent="0.25">
      <c r="A4455" s="2">
        <v>201231</v>
      </c>
      <c r="B4455" s="2" t="s">
        <v>16</v>
      </c>
      <c r="C4455" s="9">
        <v>17</v>
      </c>
      <c r="D4455" s="2">
        <v>8.33</v>
      </c>
      <c r="E4455" s="4">
        <v>33334.616999999998</v>
      </c>
      <c r="F4455" s="4">
        <v>1666.6802</v>
      </c>
      <c r="G4455" s="4">
        <v>333.37</v>
      </c>
      <c r="H4455" s="4">
        <v>34667.919999999998</v>
      </c>
      <c r="I4455" s="6">
        <v>7277.8013000000001</v>
      </c>
      <c r="J4455" s="4">
        <v>27390.120999999999</v>
      </c>
      <c r="K4455" s="2">
        <v>2039.29</v>
      </c>
    </row>
    <row r="4456" spans="1:11" x14ac:dyDescent="0.25">
      <c r="A4456" s="1">
        <v>201231</v>
      </c>
      <c r="B4456" s="1" t="s">
        <v>14</v>
      </c>
      <c r="C4456" s="8">
        <v>17</v>
      </c>
      <c r="D4456" s="1">
        <v>8.33</v>
      </c>
      <c r="E4456" s="3">
        <v>26814.61</v>
      </c>
      <c r="F4456" s="3">
        <v>1340.79</v>
      </c>
      <c r="G4456" s="3">
        <v>0</v>
      </c>
      <c r="H4456" s="3">
        <v>28155.395</v>
      </c>
      <c r="I4456" s="5">
        <v>7277.8013000000001</v>
      </c>
      <c r="J4456" s="3">
        <v>20877.594000000001</v>
      </c>
      <c r="K4456" s="1">
        <v>1656.2</v>
      </c>
    </row>
    <row r="4457" spans="1:11" x14ac:dyDescent="0.25">
      <c r="A4457" s="2">
        <v>201232</v>
      </c>
      <c r="B4457" s="2" t="s">
        <v>11</v>
      </c>
      <c r="C4457" s="9">
        <v>98</v>
      </c>
      <c r="D4457" s="2">
        <v>53.85</v>
      </c>
      <c r="E4457" s="4">
        <v>255375.35999999999</v>
      </c>
      <c r="F4457" s="4">
        <v>12584.457</v>
      </c>
      <c r="G4457" s="4">
        <v>1756.2998</v>
      </c>
      <c r="H4457" s="4">
        <v>266203.46999999997</v>
      </c>
      <c r="I4457" s="6">
        <v>55826.12</v>
      </c>
      <c r="J4457" s="4">
        <v>210377.34</v>
      </c>
      <c r="K4457" s="2">
        <v>2716.36</v>
      </c>
    </row>
    <row r="4458" spans="1:11" x14ac:dyDescent="0.25">
      <c r="A4458" s="1">
        <v>201232</v>
      </c>
      <c r="B4458" s="1" t="s">
        <v>13</v>
      </c>
      <c r="C4458" s="8">
        <v>70</v>
      </c>
      <c r="D4458" s="1">
        <v>38.46</v>
      </c>
      <c r="E4458" s="3">
        <v>216140.11</v>
      </c>
      <c r="F4458" s="3">
        <v>9715.5789999999997</v>
      </c>
      <c r="G4458" s="3">
        <v>1136.52</v>
      </c>
      <c r="H4458" s="3">
        <v>224719.22</v>
      </c>
      <c r="I4458" s="5">
        <v>39875.81</v>
      </c>
      <c r="J4458" s="3">
        <v>184843.4</v>
      </c>
      <c r="K4458" s="1">
        <v>3210.27</v>
      </c>
    </row>
    <row r="4459" spans="1:11" x14ac:dyDescent="0.25">
      <c r="A4459" s="2">
        <v>201232</v>
      </c>
      <c r="B4459" s="1" t="s">
        <v>18</v>
      </c>
      <c r="C4459" s="9">
        <v>14</v>
      </c>
      <c r="D4459" s="2">
        <v>7.69</v>
      </c>
      <c r="E4459" s="4">
        <v>38908.383000000002</v>
      </c>
      <c r="F4459" s="4">
        <v>3501.8193000000001</v>
      </c>
      <c r="G4459" s="4">
        <v>0</v>
      </c>
      <c r="H4459" s="4">
        <v>42410.207000000002</v>
      </c>
      <c r="I4459" s="6">
        <v>7975.16</v>
      </c>
      <c r="J4459" s="4">
        <v>34435.046999999999</v>
      </c>
      <c r="K4459" s="2">
        <v>3029.3</v>
      </c>
    </row>
    <row r="4460" spans="1:11" x14ac:dyDescent="0.25">
      <c r="A4460" s="1">
        <v>201233</v>
      </c>
      <c r="B4460" s="1" t="s">
        <v>14</v>
      </c>
      <c r="C4460" s="8">
        <v>24</v>
      </c>
      <c r="D4460" s="1">
        <v>25</v>
      </c>
      <c r="E4460" s="3">
        <v>163195.69</v>
      </c>
      <c r="F4460" s="3">
        <v>2088.36</v>
      </c>
      <c r="G4460" s="3">
        <v>2428.56</v>
      </c>
      <c r="H4460" s="3">
        <v>162855.45000000001</v>
      </c>
      <c r="I4460" s="5">
        <v>8726.86</v>
      </c>
      <c r="J4460" s="3">
        <v>154128.6</v>
      </c>
      <c r="K4460" s="1">
        <v>6785.65</v>
      </c>
    </row>
    <row r="4461" spans="1:11" x14ac:dyDescent="0.25">
      <c r="A4461" s="2">
        <v>201233</v>
      </c>
      <c r="B4461" s="2" t="s">
        <v>11</v>
      </c>
      <c r="C4461" s="9">
        <v>36</v>
      </c>
      <c r="D4461" s="2">
        <v>37.5</v>
      </c>
      <c r="E4461" s="4">
        <v>115614.375</v>
      </c>
      <c r="F4461" s="4">
        <v>6633.8393999999998</v>
      </c>
      <c r="G4461" s="4">
        <v>426.59994999999998</v>
      </c>
      <c r="H4461" s="4">
        <v>121821.586</v>
      </c>
      <c r="I4461" s="6">
        <v>13090.291999999999</v>
      </c>
      <c r="J4461" s="4">
        <v>108731.3</v>
      </c>
      <c r="K4461" s="2">
        <v>3383.93</v>
      </c>
    </row>
    <row r="4462" spans="1:11" x14ac:dyDescent="0.25">
      <c r="A4462" s="1">
        <v>201233</v>
      </c>
      <c r="B4462" s="1" t="s">
        <v>12</v>
      </c>
      <c r="C4462" s="8">
        <v>12</v>
      </c>
      <c r="D4462" s="1">
        <v>12.5</v>
      </c>
      <c r="E4462" s="3">
        <v>55705.207000000002</v>
      </c>
      <c r="F4462" s="3">
        <v>3899.3996999999999</v>
      </c>
      <c r="G4462" s="3">
        <v>0</v>
      </c>
      <c r="H4462" s="3">
        <v>59604.605000000003</v>
      </c>
      <c r="I4462" s="5">
        <v>4363.43</v>
      </c>
      <c r="J4462" s="3">
        <v>55241.175999999999</v>
      </c>
      <c r="K4462" s="1">
        <v>4967.05</v>
      </c>
    </row>
    <row r="4463" spans="1:11" x14ac:dyDescent="0.25">
      <c r="A4463" s="2">
        <v>201233</v>
      </c>
      <c r="B4463" s="2" t="s">
        <v>15</v>
      </c>
      <c r="C4463" s="9">
        <v>12</v>
      </c>
      <c r="D4463" s="2">
        <v>12.5</v>
      </c>
      <c r="E4463" s="4">
        <v>45689.637000000002</v>
      </c>
      <c r="F4463" s="4">
        <v>2284.44</v>
      </c>
      <c r="G4463" s="4">
        <v>456.84005999999999</v>
      </c>
      <c r="H4463" s="4">
        <v>47517.24</v>
      </c>
      <c r="I4463" s="6">
        <v>4363.43</v>
      </c>
      <c r="J4463" s="4">
        <v>43153.81</v>
      </c>
      <c r="K4463" s="2">
        <v>3959.77</v>
      </c>
    </row>
    <row r="4464" spans="1:11" x14ac:dyDescent="0.25">
      <c r="A4464" s="1">
        <v>201233</v>
      </c>
      <c r="B4464" s="1" t="s">
        <v>16</v>
      </c>
      <c r="C4464" s="8">
        <v>12</v>
      </c>
      <c r="D4464" s="1">
        <v>12.5</v>
      </c>
      <c r="E4464" s="3">
        <v>16926.842000000001</v>
      </c>
      <c r="F4464" s="3">
        <v>0</v>
      </c>
      <c r="G4464" s="3">
        <v>0</v>
      </c>
      <c r="H4464" s="3">
        <v>16926.842000000001</v>
      </c>
      <c r="I4464" s="5">
        <v>4363.43</v>
      </c>
      <c r="J4464" s="3">
        <v>12563.412</v>
      </c>
      <c r="K4464" s="1">
        <v>1410.57</v>
      </c>
    </row>
    <row r="4465" spans="1:11" x14ac:dyDescent="0.25">
      <c r="A4465" s="2">
        <v>201234</v>
      </c>
      <c r="B4465" s="2" t="s">
        <v>11</v>
      </c>
      <c r="C4465" s="9">
        <v>136</v>
      </c>
      <c r="D4465" s="2">
        <v>66.67</v>
      </c>
      <c r="E4465" s="4">
        <v>454670.38</v>
      </c>
      <c r="F4465" s="4">
        <v>21918.959999999999</v>
      </c>
      <c r="G4465" s="4">
        <v>3127.4897000000001</v>
      </c>
      <c r="H4465" s="4">
        <v>473461.56</v>
      </c>
      <c r="I4465" s="6">
        <v>49236.245999999999</v>
      </c>
      <c r="J4465" s="4">
        <v>424225.3</v>
      </c>
      <c r="K4465" s="2">
        <v>3481.34</v>
      </c>
    </row>
    <row r="4466" spans="1:11" x14ac:dyDescent="0.25">
      <c r="A4466" s="1">
        <v>201234</v>
      </c>
      <c r="B4466" s="1" t="s">
        <v>13</v>
      </c>
      <c r="C4466" s="8">
        <v>34</v>
      </c>
      <c r="D4466" s="1">
        <v>16.670000000000002</v>
      </c>
      <c r="E4466" s="3">
        <v>181749.1</v>
      </c>
      <c r="F4466" s="3">
        <v>9087.5210000000006</v>
      </c>
      <c r="G4466" s="3">
        <v>937.04</v>
      </c>
      <c r="H4466" s="3">
        <v>189899.47</v>
      </c>
      <c r="I4466" s="5">
        <v>12309.0625</v>
      </c>
      <c r="J4466" s="3">
        <v>177590.39999999999</v>
      </c>
      <c r="K4466" s="1">
        <v>5585.28</v>
      </c>
    </row>
    <row r="4467" spans="1:11" x14ac:dyDescent="0.25">
      <c r="A4467" s="2">
        <v>201234</v>
      </c>
      <c r="B4467" s="2" t="s">
        <v>15</v>
      </c>
      <c r="C4467" s="9">
        <v>17</v>
      </c>
      <c r="D4467" s="2">
        <v>8.33</v>
      </c>
      <c r="E4467" s="4">
        <v>42823</v>
      </c>
      <c r="F4467" s="4">
        <v>0</v>
      </c>
      <c r="G4467" s="4">
        <v>0</v>
      </c>
      <c r="H4467" s="4">
        <v>42823</v>
      </c>
      <c r="I4467" s="6">
        <v>6154.53</v>
      </c>
      <c r="J4467" s="4">
        <v>36668.47</v>
      </c>
      <c r="K4467" s="2">
        <v>2519</v>
      </c>
    </row>
    <row r="4468" spans="1:11" x14ac:dyDescent="0.25">
      <c r="A4468" s="1">
        <v>201234</v>
      </c>
      <c r="B4468" s="1" t="s">
        <v>12</v>
      </c>
      <c r="C4468" s="8">
        <v>17</v>
      </c>
      <c r="D4468" s="1">
        <v>8.33</v>
      </c>
      <c r="E4468" s="3">
        <v>31048.115000000002</v>
      </c>
      <c r="F4468" s="3">
        <v>1552.4396999999999</v>
      </c>
      <c r="G4468" s="3">
        <v>0</v>
      </c>
      <c r="H4468" s="3">
        <v>32600.557000000001</v>
      </c>
      <c r="I4468" s="5">
        <v>6154.53</v>
      </c>
      <c r="J4468" s="3">
        <v>26446.026999999998</v>
      </c>
      <c r="K4468" s="1">
        <v>1917.68</v>
      </c>
    </row>
    <row r="4469" spans="1:11" x14ac:dyDescent="0.25">
      <c r="A4469" s="2">
        <v>201235</v>
      </c>
      <c r="B4469" s="2" t="s">
        <v>11</v>
      </c>
      <c r="C4469" s="9">
        <v>39</v>
      </c>
      <c r="D4469" s="2">
        <v>33.33</v>
      </c>
      <c r="E4469" s="4">
        <v>186284.89</v>
      </c>
      <c r="F4469" s="4">
        <v>9816.43</v>
      </c>
      <c r="G4469" s="4">
        <v>1397.1097</v>
      </c>
      <c r="H4469" s="4">
        <v>194704.25</v>
      </c>
      <c r="I4469" s="6">
        <v>16052.520500000001</v>
      </c>
      <c r="J4469" s="4">
        <v>178651.73</v>
      </c>
      <c r="K4469" s="2">
        <v>4992.42</v>
      </c>
    </row>
    <row r="4470" spans="1:11" x14ac:dyDescent="0.25">
      <c r="A4470" s="1">
        <v>201235</v>
      </c>
      <c r="B4470" s="1" t="s">
        <v>18</v>
      </c>
      <c r="C4470" s="8">
        <v>26</v>
      </c>
      <c r="D4470" s="1">
        <v>22.22</v>
      </c>
      <c r="E4470" s="3">
        <v>87657.7</v>
      </c>
      <c r="F4470" s="3">
        <v>4870.58</v>
      </c>
      <c r="G4470" s="3">
        <v>243.87996999999999</v>
      </c>
      <c r="H4470" s="3">
        <v>92284.39</v>
      </c>
      <c r="I4470" s="5">
        <v>10701.681</v>
      </c>
      <c r="J4470" s="3">
        <v>81582.710000000006</v>
      </c>
      <c r="K4470" s="1">
        <v>3549.4</v>
      </c>
    </row>
    <row r="4471" spans="1:11" x14ac:dyDescent="0.25">
      <c r="A4471" s="2">
        <v>201235</v>
      </c>
      <c r="B4471" s="2" t="s">
        <v>13</v>
      </c>
      <c r="C4471" s="9">
        <v>39</v>
      </c>
      <c r="D4471" s="2">
        <v>33.33</v>
      </c>
      <c r="E4471" s="4">
        <v>48313.457000000002</v>
      </c>
      <c r="F4471" s="4">
        <v>3381.9492</v>
      </c>
      <c r="G4471" s="4">
        <v>658.19006000000002</v>
      </c>
      <c r="H4471" s="4">
        <v>51037.214999999997</v>
      </c>
      <c r="I4471" s="6">
        <v>16052.520500000001</v>
      </c>
      <c r="J4471" s="4">
        <v>34984.695</v>
      </c>
      <c r="K4471" s="2">
        <v>1308.6500000000001</v>
      </c>
    </row>
    <row r="4472" spans="1:11" x14ac:dyDescent="0.25">
      <c r="A4472" s="1">
        <v>201235</v>
      </c>
      <c r="B4472" s="1" t="s">
        <v>12</v>
      </c>
      <c r="C4472" s="8">
        <v>13</v>
      </c>
      <c r="D4472" s="1">
        <v>11.11</v>
      </c>
      <c r="E4472" s="3">
        <v>29003.912</v>
      </c>
      <c r="F4472" s="3">
        <v>1450.1501000000001</v>
      </c>
      <c r="G4472" s="3">
        <v>0</v>
      </c>
      <c r="H4472" s="3">
        <v>30454.065999999999</v>
      </c>
      <c r="I4472" s="5">
        <v>5350.84</v>
      </c>
      <c r="J4472" s="3">
        <v>25103.226999999999</v>
      </c>
      <c r="K4472" s="1">
        <v>2342.62</v>
      </c>
    </row>
    <row r="4473" spans="1:11" x14ac:dyDescent="0.25">
      <c r="A4473" s="2">
        <v>201236</v>
      </c>
      <c r="B4473" s="2" t="s">
        <v>11</v>
      </c>
      <c r="C4473" s="9">
        <v>57</v>
      </c>
      <c r="D4473" s="2">
        <v>42.86</v>
      </c>
      <c r="E4473" s="4">
        <v>194101.53</v>
      </c>
      <c r="F4473" s="4">
        <v>14083.366</v>
      </c>
      <c r="G4473" s="4">
        <v>0</v>
      </c>
      <c r="H4473" s="4">
        <v>208184.97</v>
      </c>
      <c r="I4473" s="6">
        <v>26156.877</v>
      </c>
      <c r="J4473" s="4">
        <v>182028.1</v>
      </c>
      <c r="K4473" s="2">
        <v>3652.37</v>
      </c>
    </row>
    <row r="4474" spans="1:11" x14ac:dyDescent="0.25">
      <c r="A4474" s="1">
        <v>201236</v>
      </c>
      <c r="B4474" s="1" t="s">
        <v>13</v>
      </c>
      <c r="C4474" s="8">
        <v>57</v>
      </c>
      <c r="D4474" s="1">
        <v>42.86</v>
      </c>
      <c r="E4474" s="3">
        <v>105077.984</v>
      </c>
      <c r="F4474" s="3">
        <v>2066.25</v>
      </c>
      <c r="G4474" s="3">
        <v>0</v>
      </c>
      <c r="H4474" s="3">
        <v>107144.18</v>
      </c>
      <c r="I4474" s="5">
        <v>26156.877</v>
      </c>
      <c r="J4474" s="3">
        <v>80987.304999999993</v>
      </c>
      <c r="K4474" s="1">
        <v>1879.72</v>
      </c>
    </row>
    <row r="4475" spans="1:11" x14ac:dyDescent="0.25">
      <c r="A4475" s="2">
        <v>201236</v>
      </c>
      <c r="B4475" s="2" t="s">
        <v>15</v>
      </c>
      <c r="C4475" s="9">
        <v>19</v>
      </c>
      <c r="D4475" s="2">
        <v>14.29</v>
      </c>
      <c r="E4475" s="4">
        <v>71596.55</v>
      </c>
      <c r="F4475" s="4">
        <v>0</v>
      </c>
      <c r="G4475" s="4">
        <v>0</v>
      </c>
      <c r="H4475" s="4">
        <v>71596.55</v>
      </c>
      <c r="I4475" s="6">
        <v>8718.9609999999993</v>
      </c>
      <c r="J4475" s="4">
        <v>62877.586000000003</v>
      </c>
      <c r="K4475" s="2">
        <v>3768.24</v>
      </c>
    </row>
    <row r="4476" spans="1:11" x14ac:dyDescent="0.25">
      <c r="A4476" s="1">
        <v>201237</v>
      </c>
      <c r="B4476" s="1" t="s">
        <v>11</v>
      </c>
      <c r="C4476" s="8">
        <v>57</v>
      </c>
      <c r="D4476" s="1">
        <v>27.27</v>
      </c>
      <c r="E4476" s="3">
        <v>189795.8</v>
      </c>
      <c r="F4476" s="3">
        <v>10495.41</v>
      </c>
      <c r="G4476" s="3">
        <v>691.02997000000005</v>
      </c>
      <c r="H4476" s="3">
        <v>199600.12</v>
      </c>
      <c r="I4476" s="5">
        <v>27136.47</v>
      </c>
      <c r="J4476" s="3">
        <v>172463.66</v>
      </c>
      <c r="K4476" s="1">
        <v>3501.76</v>
      </c>
    </row>
    <row r="4477" spans="1:11" x14ac:dyDescent="0.25">
      <c r="A4477" s="2">
        <v>201237</v>
      </c>
      <c r="B4477" s="2" t="s">
        <v>16</v>
      </c>
      <c r="C4477" s="9">
        <v>57</v>
      </c>
      <c r="D4477" s="2">
        <v>27.27</v>
      </c>
      <c r="E4477" s="4">
        <v>167646.31</v>
      </c>
      <c r="F4477" s="4">
        <v>13325.834999999999</v>
      </c>
      <c r="G4477" s="4">
        <v>0</v>
      </c>
      <c r="H4477" s="4">
        <v>180972.12</v>
      </c>
      <c r="I4477" s="6">
        <v>27136.47</v>
      </c>
      <c r="J4477" s="4">
        <v>153835.66</v>
      </c>
      <c r="K4477" s="2">
        <v>3174.95</v>
      </c>
    </row>
    <row r="4478" spans="1:11" x14ac:dyDescent="0.25">
      <c r="A4478" s="1">
        <v>201237</v>
      </c>
      <c r="B4478" s="1" t="s">
        <v>18</v>
      </c>
      <c r="C4478" s="8">
        <v>38</v>
      </c>
      <c r="D4478" s="1">
        <v>18.18</v>
      </c>
      <c r="E4478" s="3">
        <v>104211</v>
      </c>
      <c r="F4478" s="3">
        <v>6145.9279999999999</v>
      </c>
      <c r="G4478" s="3">
        <v>0</v>
      </c>
      <c r="H4478" s="3">
        <v>110356.93</v>
      </c>
      <c r="I4478" s="5">
        <v>18090.982</v>
      </c>
      <c r="J4478" s="3">
        <v>92265.945000000007</v>
      </c>
      <c r="K4478" s="1">
        <v>2904.13</v>
      </c>
    </row>
    <row r="4479" spans="1:11" x14ac:dyDescent="0.25">
      <c r="A4479" s="2">
        <v>201237</v>
      </c>
      <c r="B4479" s="2" t="s">
        <v>13</v>
      </c>
      <c r="C4479" s="9">
        <v>19</v>
      </c>
      <c r="D4479" s="2">
        <v>9.09</v>
      </c>
      <c r="E4479" s="4">
        <v>61873.125</v>
      </c>
      <c r="F4479" s="4">
        <v>0</v>
      </c>
      <c r="G4479" s="4">
        <v>0</v>
      </c>
      <c r="H4479" s="4">
        <v>61873.125</v>
      </c>
      <c r="I4479" s="6">
        <v>9045.4889999999996</v>
      </c>
      <c r="J4479" s="4">
        <v>52827.637000000002</v>
      </c>
      <c r="K4479" s="2">
        <v>3256.48</v>
      </c>
    </row>
    <row r="4480" spans="1:11" x14ac:dyDescent="0.25">
      <c r="A4480" s="1">
        <v>201237</v>
      </c>
      <c r="B4480" s="1" t="s">
        <v>12</v>
      </c>
      <c r="C4480" s="8">
        <v>38</v>
      </c>
      <c r="D4480" s="1">
        <v>18.18</v>
      </c>
      <c r="E4480" s="3">
        <v>44315.222999999998</v>
      </c>
      <c r="F4480" s="3">
        <v>3102.1300999999999</v>
      </c>
      <c r="G4480" s="3">
        <v>205.95996</v>
      </c>
      <c r="H4480" s="3">
        <v>47211.406000000003</v>
      </c>
      <c r="I4480" s="5">
        <v>18090.982</v>
      </c>
      <c r="J4480" s="3">
        <v>29120.423999999999</v>
      </c>
      <c r="K4480" s="1">
        <v>1242.4100000000001</v>
      </c>
    </row>
    <row r="4481" spans="1:11" x14ac:dyDescent="0.25">
      <c r="A4481" s="2">
        <v>201238</v>
      </c>
      <c r="B4481" s="2" t="s">
        <v>11</v>
      </c>
      <c r="C4481" s="9">
        <v>88</v>
      </c>
      <c r="D4481" s="2">
        <v>44.44</v>
      </c>
      <c r="E4481" s="4">
        <v>418835.34</v>
      </c>
      <c r="F4481" s="4">
        <v>26645.3</v>
      </c>
      <c r="G4481" s="4">
        <v>1470.0397</v>
      </c>
      <c r="H4481" s="4">
        <v>444010.8</v>
      </c>
      <c r="I4481" s="6">
        <v>40402.472999999998</v>
      </c>
      <c r="J4481" s="4">
        <v>403608.34</v>
      </c>
      <c r="K4481" s="2">
        <v>5045.58</v>
      </c>
    </row>
    <row r="4482" spans="1:11" x14ac:dyDescent="0.25">
      <c r="A4482" s="1">
        <v>201238</v>
      </c>
      <c r="B4482" s="1" t="s">
        <v>13</v>
      </c>
      <c r="C4482" s="8">
        <v>66</v>
      </c>
      <c r="D4482" s="1">
        <v>33.33</v>
      </c>
      <c r="E4482" s="3">
        <v>242427.8</v>
      </c>
      <c r="F4482" s="3">
        <v>14877.056</v>
      </c>
      <c r="G4482" s="3">
        <v>0</v>
      </c>
      <c r="H4482" s="3">
        <v>257304.9</v>
      </c>
      <c r="I4482" s="5">
        <v>30301.86</v>
      </c>
      <c r="J4482" s="3">
        <v>227003.05</v>
      </c>
      <c r="K4482" s="1">
        <v>3898.56</v>
      </c>
    </row>
    <row r="4483" spans="1:11" x14ac:dyDescent="0.25">
      <c r="A4483" s="2">
        <v>201238</v>
      </c>
      <c r="B4483" s="1" t="s">
        <v>18</v>
      </c>
      <c r="C4483" s="9">
        <v>22</v>
      </c>
      <c r="D4483" s="2">
        <v>11.11</v>
      </c>
      <c r="E4483" s="4">
        <v>156846.35999999999</v>
      </c>
      <c r="F4483" s="4">
        <v>0</v>
      </c>
      <c r="G4483" s="4">
        <v>1568.3801000000001</v>
      </c>
      <c r="H4483" s="4">
        <v>155278.01999999999</v>
      </c>
      <c r="I4483" s="6">
        <v>10100.620000000001</v>
      </c>
      <c r="J4483" s="4">
        <v>145177.39000000001</v>
      </c>
      <c r="K4483" s="2">
        <v>7058.09</v>
      </c>
    </row>
    <row r="4484" spans="1:11" x14ac:dyDescent="0.25">
      <c r="A4484" s="1">
        <v>201238</v>
      </c>
      <c r="B4484" s="1" t="s">
        <v>16</v>
      </c>
      <c r="C4484" s="8">
        <v>22</v>
      </c>
      <c r="D4484" s="1">
        <v>11.11</v>
      </c>
      <c r="E4484" s="3">
        <v>82107.28</v>
      </c>
      <c r="F4484" s="3">
        <v>4105.4210000000003</v>
      </c>
      <c r="G4484" s="3">
        <v>0</v>
      </c>
      <c r="H4484" s="3">
        <v>86212.72</v>
      </c>
      <c r="I4484" s="5">
        <v>10100.620000000001</v>
      </c>
      <c r="J4484" s="3">
        <v>76112.100000000006</v>
      </c>
      <c r="K4484" s="1">
        <v>3918.76</v>
      </c>
    </row>
    <row r="4485" spans="1:11" x14ac:dyDescent="0.25">
      <c r="A4485" s="2">
        <v>201239</v>
      </c>
      <c r="B4485" s="2" t="s">
        <v>15</v>
      </c>
      <c r="C4485" s="9">
        <v>16</v>
      </c>
      <c r="D4485" s="2">
        <v>40</v>
      </c>
      <c r="E4485" s="4">
        <v>55401.919999999998</v>
      </c>
      <c r="F4485" s="4">
        <v>1080.7999</v>
      </c>
      <c r="G4485" s="4">
        <v>432.32004000000001</v>
      </c>
      <c r="H4485" s="4">
        <v>56050.402000000002</v>
      </c>
      <c r="I4485" s="6">
        <v>7261.9210000000003</v>
      </c>
      <c r="J4485" s="4">
        <v>48788.480000000003</v>
      </c>
      <c r="K4485" s="2">
        <v>3503.15</v>
      </c>
    </row>
    <row r="4486" spans="1:11" x14ac:dyDescent="0.25">
      <c r="A4486" s="1">
        <v>201239</v>
      </c>
      <c r="B4486" s="1" t="s">
        <v>11</v>
      </c>
      <c r="C4486" s="8">
        <v>8</v>
      </c>
      <c r="D4486" s="1">
        <v>20</v>
      </c>
      <c r="E4486" s="3">
        <v>51806.476999999999</v>
      </c>
      <c r="F4486" s="3">
        <v>2590.3200000000002</v>
      </c>
      <c r="G4486" s="3">
        <v>518.08000000000004</v>
      </c>
      <c r="H4486" s="3">
        <v>53878.720000000001</v>
      </c>
      <c r="I4486" s="5">
        <v>3630.96</v>
      </c>
      <c r="J4486" s="3">
        <v>50247.758000000002</v>
      </c>
      <c r="K4486" s="1">
        <v>6734.84</v>
      </c>
    </row>
    <row r="4487" spans="1:11" x14ac:dyDescent="0.25">
      <c r="A4487" s="2">
        <v>201239</v>
      </c>
      <c r="B4487" s="2" t="s">
        <v>13</v>
      </c>
      <c r="C4487" s="9">
        <v>16</v>
      </c>
      <c r="D4487" s="2">
        <v>40</v>
      </c>
      <c r="E4487" s="4">
        <v>34009.040000000001</v>
      </c>
      <c r="F4487" s="4">
        <v>1312.96</v>
      </c>
      <c r="G4487" s="4">
        <v>0</v>
      </c>
      <c r="H4487" s="4">
        <v>35322</v>
      </c>
      <c r="I4487" s="6">
        <v>7261.9210000000003</v>
      </c>
      <c r="J4487" s="4">
        <v>28060.078000000001</v>
      </c>
      <c r="K4487" s="2">
        <v>2207.63</v>
      </c>
    </row>
    <row r="4488" spans="1:11" x14ac:dyDescent="0.25">
      <c r="A4488" s="1">
        <v>201240</v>
      </c>
      <c r="B4488" s="1" t="s">
        <v>13</v>
      </c>
      <c r="C4488" s="8">
        <v>100</v>
      </c>
      <c r="D4488" s="1">
        <v>50</v>
      </c>
      <c r="E4488" s="3">
        <v>481143.1</v>
      </c>
      <c r="F4488" s="3">
        <v>20221.396000000001</v>
      </c>
      <c r="G4488" s="3">
        <v>3131.6</v>
      </c>
      <c r="H4488" s="3">
        <v>498232.8</v>
      </c>
      <c r="I4488" s="5">
        <v>40647.983999999997</v>
      </c>
      <c r="J4488" s="3">
        <v>457584.8</v>
      </c>
      <c r="K4488" s="1">
        <v>4982.33</v>
      </c>
    </row>
    <row r="4489" spans="1:11" x14ac:dyDescent="0.25">
      <c r="A4489" s="2">
        <v>201240</v>
      </c>
      <c r="B4489" s="2" t="s">
        <v>11</v>
      </c>
      <c r="C4489" s="9">
        <v>40</v>
      </c>
      <c r="D4489" s="2">
        <v>20</v>
      </c>
      <c r="E4489" s="4">
        <v>224306.8</v>
      </c>
      <c r="F4489" s="4">
        <v>11215.402</v>
      </c>
      <c r="G4489" s="4">
        <v>1829.3996999999999</v>
      </c>
      <c r="H4489" s="4">
        <v>233692.81</v>
      </c>
      <c r="I4489" s="6">
        <v>16259.200999999999</v>
      </c>
      <c r="J4489" s="4">
        <v>217433.61</v>
      </c>
      <c r="K4489" s="2">
        <v>5842.32</v>
      </c>
    </row>
    <row r="4490" spans="1:11" x14ac:dyDescent="0.25">
      <c r="A4490" s="1">
        <v>201240</v>
      </c>
      <c r="B4490" s="1" t="s">
        <v>12</v>
      </c>
      <c r="C4490" s="8">
        <v>40</v>
      </c>
      <c r="D4490" s="1">
        <v>20</v>
      </c>
      <c r="E4490" s="3">
        <v>170246.58</v>
      </c>
      <c r="F4490" s="3">
        <v>6792.8019999999997</v>
      </c>
      <c r="G4490" s="3">
        <v>1895.4003</v>
      </c>
      <c r="H4490" s="3">
        <v>175143.98</v>
      </c>
      <c r="I4490" s="5">
        <v>16259.200999999999</v>
      </c>
      <c r="J4490" s="3">
        <v>158884.78</v>
      </c>
      <c r="K4490" s="1">
        <v>4378.6000000000004</v>
      </c>
    </row>
    <row r="4491" spans="1:11" x14ac:dyDescent="0.25">
      <c r="A4491" s="2">
        <v>201240</v>
      </c>
      <c r="B4491" s="2" t="s">
        <v>14</v>
      </c>
      <c r="C4491" s="9">
        <v>20</v>
      </c>
      <c r="D4491" s="2">
        <v>10</v>
      </c>
      <c r="E4491" s="4">
        <v>57974.785000000003</v>
      </c>
      <c r="F4491" s="4">
        <v>4058.1995000000002</v>
      </c>
      <c r="G4491" s="4">
        <v>579.79989999999998</v>
      </c>
      <c r="H4491" s="4">
        <v>61453.2</v>
      </c>
      <c r="I4491" s="6">
        <v>8129.6005999999998</v>
      </c>
      <c r="J4491" s="4">
        <v>53323.597999999998</v>
      </c>
      <c r="K4491" s="2">
        <v>3072.66</v>
      </c>
    </row>
    <row r="4492" spans="1:11" x14ac:dyDescent="0.25">
      <c r="A4492" s="1">
        <v>201241</v>
      </c>
      <c r="B4492" s="1" t="s">
        <v>11</v>
      </c>
      <c r="C4492" s="8">
        <v>51</v>
      </c>
      <c r="D4492" s="1">
        <v>42.86</v>
      </c>
      <c r="E4492" s="3">
        <v>130480.2</v>
      </c>
      <c r="F4492" s="3">
        <v>4126.4097000000002</v>
      </c>
      <c r="G4492" s="3">
        <v>0</v>
      </c>
      <c r="H4492" s="3">
        <v>134606.67000000001</v>
      </c>
      <c r="I4492" s="5">
        <v>20268.690999999999</v>
      </c>
      <c r="J4492" s="3">
        <v>114337.984</v>
      </c>
      <c r="K4492" s="1">
        <v>2639.35</v>
      </c>
    </row>
    <row r="4493" spans="1:11" x14ac:dyDescent="0.25">
      <c r="A4493" s="2">
        <v>201241</v>
      </c>
      <c r="B4493" s="2" t="s">
        <v>13</v>
      </c>
      <c r="C4493" s="9">
        <v>51</v>
      </c>
      <c r="D4493" s="2">
        <v>42.86</v>
      </c>
      <c r="E4493" s="4">
        <v>116144.99</v>
      </c>
      <c r="F4493" s="4">
        <v>9266.1880000000001</v>
      </c>
      <c r="G4493" s="4">
        <v>1211.25</v>
      </c>
      <c r="H4493" s="4">
        <v>124199.99</v>
      </c>
      <c r="I4493" s="6">
        <v>20268.690999999999</v>
      </c>
      <c r="J4493" s="4">
        <v>103931.3</v>
      </c>
      <c r="K4493" s="2">
        <v>2435.29</v>
      </c>
    </row>
    <row r="4494" spans="1:11" x14ac:dyDescent="0.25">
      <c r="A4494" s="1">
        <v>201241</v>
      </c>
      <c r="B4494" s="1" t="s">
        <v>12</v>
      </c>
      <c r="C4494" s="8">
        <v>17</v>
      </c>
      <c r="D4494" s="1">
        <v>14.29</v>
      </c>
      <c r="E4494" s="3">
        <v>52586.78</v>
      </c>
      <c r="F4494" s="3">
        <v>2629.39</v>
      </c>
      <c r="G4494" s="3">
        <v>0</v>
      </c>
      <c r="H4494" s="3">
        <v>55216.18</v>
      </c>
      <c r="I4494" s="5">
        <v>6756.23</v>
      </c>
      <c r="J4494" s="3">
        <v>48459.95</v>
      </c>
      <c r="K4494" s="1">
        <v>3248.01</v>
      </c>
    </row>
    <row r="4495" spans="1:11" x14ac:dyDescent="0.25">
      <c r="A4495" s="2">
        <v>201242</v>
      </c>
      <c r="B4495" s="2" t="s">
        <v>13</v>
      </c>
      <c r="C4495" s="9">
        <v>32</v>
      </c>
      <c r="D4495" s="2">
        <v>28.57</v>
      </c>
      <c r="E4495" s="4">
        <v>147952.76999999999</v>
      </c>
      <c r="F4495" s="4">
        <v>2462.7199999999998</v>
      </c>
      <c r="G4495" s="4">
        <v>1127.6799000000001</v>
      </c>
      <c r="H4495" s="4">
        <v>149287.79999999999</v>
      </c>
      <c r="I4495" s="6">
        <v>14247.42</v>
      </c>
      <c r="J4495" s="4">
        <v>135040.38</v>
      </c>
      <c r="K4495" s="2">
        <v>4665.25</v>
      </c>
    </row>
    <row r="4496" spans="1:11" x14ac:dyDescent="0.25">
      <c r="A4496" s="1">
        <v>201242</v>
      </c>
      <c r="B4496" s="1" t="s">
        <v>18</v>
      </c>
      <c r="C4496" s="8">
        <v>16</v>
      </c>
      <c r="D4496" s="1">
        <v>14.29</v>
      </c>
      <c r="E4496" s="3">
        <v>60616.63</v>
      </c>
      <c r="F4496" s="3">
        <v>4243.1997000000001</v>
      </c>
      <c r="G4496" s="3">
        <v>1212.3200999999999</v>
      </c>
      <c r="H4496" s="3">
        <v>63647.51</v>
      </c>
      <c r="I4496" s="5">
        <v>7123.71</v>
      </c>
      <c r="J4496" s="3">
        <v>56523.8</v>
      </c>
      <c r="K4496" s="1">
        <v>3977.97</v>
      </c>
    </row>
    <row r="4497" spans="1:11" x14ac:dyDescent="0.25">
      <c r="A4497" s="2">
        <v>201242</v>
      </c>
      <c r="B4497" s="2" t="s">
        <v>16</v>
      </c>
      <c r="C4497" s="9">
        <v>16</v>
      </c>
      <c r="D4497" s="2">
        <v>14.29</v>
      </c>
      <c r="E4497" s="4">
        <v>58702.39</v>
      </c>
      <c r="F4497" s="4">
        <v>4109.1206000000002</v>
      </c>
      <c r="G4497" s="4">
        <v>587.04</v>
      </c>
      <c r="H4497" s="4">
        <v>62224.49</v>
      </c>
      <c r="I4497" s="6">
        <v>7123.71</v>
      </c>
      <c r="J4497" s="4">
        <v>55100.777000000002</v>
      </c>
      <c r="K4497" s="2">
        <v>3889.03</v>
      </c>
    </row>
    <row r="4498" spans="1:11" x14ac:dyDescent="0.25">
      <c r="A4498" s="1">
        <v>201242</v>
      </c>
      <c r="B4498" s="1" t="s">
        <v>15</v>
      </c>
      <c r="C4498" s="8">
        <v>16</v>
      </c>
      <c r="D4498" s="1">
        <v>14.29</v>
      </c>
      <c r="E4498" s="3">
        <v>44965.440000000002</v>
      </c>
      <c r="F4498" s="3">
        <v>4046.8791999999999</v>
      </c>
      <c r="G4498" s="3">
        <v>899.36009999999999</v>
      </c>
      <c r="H4498" s="3">
        <v>48112.957000000002</v>
      </c>
      <c r="I4498" s="5">
        <v>7123.71</v>
      </c>
      <c r="J4498" s="3">
        <v>40989.245999999999</v>
      </c>
      <c r="K4498" s="1">
        <v>3007.06</v>
      </c>
    </row>
    <row r="4499" spans="1:11" x14ac:dyDescent="0.25">
      <c r="A4499" s="2">
        <v>201242</v>
      </c>
      <c r="B4499" s="2" t="s">
        <v>11</v>
      </c>
      <c r="C4499" s="9">
        <v>32</v>
      </c>
      <c r="D4499" s="2">
        <v>28.57</v>
      </c>
      <c r="E4499" s="4">
        <v>44270.23</v>
      </c>
      <c r="F4499" s="4">
        <v>1185.4396999999999</v>
      </c>
      <c r="G4499" s="4">
        <v>0</v>
      </c>
      <c r="H4499" s="4">
        <v>45455.667999999998</v>
      </c>
      <c r="I4499" s="6">
        <v>14247.42</v>
      </c>
      <c r="J4499" s="4">
        <v>31208.248</v>
      </c>
      <c r="K4499" s="2">
        <v>1420.49</v>
      </c>
    </row>
    <row r="4500" spans="1:11" x14ac:dyDescent="0.25">
      <c r="A4500" s="1">
        <v>201243</v>
      </c>
      <c r="B4500" s="1" t="s">
        <v>11</v>
      </c>
      <c r="C4500" s="8">
        <v>60</v>
      </c>
      <c r="D4500" s="1">
        <v>50</v>
      </c>
      <c r="E4500" s="3">
        <v>169239.33</v>
      </c>
      <c r="F4500" s="3">
        <v>5023.08</v>
      </c>
      <c r="G4500" s="3">
        <v>4613.1597000000002</v>
      </c>
      <c r="H4500" s="3">
        <v>169649.3</v>
      </c>
      <c r="I4500" s="5">
        <v>28786.594000000001</v>
      </c>
      <c r="J4500" s="3">
        <v>140862.70000000001</v>
      </c>
      <c r="K4500" s="1">
        <v>2827.49</v>
      </c>
    </row>
    <row r="4501" spans="1:11" x14ac:dyDescent="0.25">
      <c r="A4501" s="2">
        <v>201243</v>
      </c>
      <c r="B4501" s="2" t="s">
        <v>13</v>
      </c>
      <c r="C4501" s="9">
        <v>36</v>
      </c>
      <c r="D4501" s="2">
        <v>30</v>
      </c>
      <c r="E4501" s="4">
        <v>65203.92</v>
      </c>
      <c r="F4501" s="4">
        <v>4630.1997000000001</v>
      </c>
      <c r="G4501" s="4">
        <v>287.15996999999999</v>
      </c>
      <c r="H4501" s="4">
        <v>69546.95</v>
      </c>
      <c r="I4501" s="6">
        <v>17271.958999999999</v>
      </c>
      <c r="J4501" s="4">
        <v>52274.991999999998</v>
      </c>
      <c r="K4501" s="2">
        <v>1931.86</v>
      </c>
    </row>
    <row r="4502" spans="1:11" x14ac:dyDescent="0.25">
      <c r="A4502" s="1">
        <v>201243</v>
      </c>
      <c r="B4502" s="1" t="s">
        <v>18</v>
      </c>
      <c r="C4502" s="8">
        <v>12</v>
      </c>
      <c r="D4502" s="1">
        <v>10</v>
      </c>
      <c r="E4502" s="3">
        <v>12552.361999999999</v>
      </c>
      <c r="F4502" s="3">
        <v>627.59990000000005</v>
      </c>
      <c r="G4502" s="3">
        <v>0</v>
      </c>
      <c r="H4502" s="3">
        <v>13179.96</v>
      </c>
      <c r="I4502" s="5">
        <v>5757.32</v>
      </c>
      <c r="J4502" s="3">
        <v>7422.64</v>
      </c>
      <c r="K4502" s="1">
        <v>1098.33</v>
      </c>
    </row>
    <row r="4503" spans="1:11" x14ac:dyDescent="0.25">
      <c r="A4503" s="2">
        <v>201243</v>
      </c>
      <c r="B4503" s="2" t="s">
        <v>15</v>
      </c>
      <c r="C4503" s="9">
        <v>12</v>
      </c>
      <c r="D4503" s="2">
        <v>10</v>
      </c>
      <c r="E4503" s="4">
        <v>9684.1190000000006</v>
      </c>
      <c r="F4503" s="4">
        <v>677.87994000000003</v>
      </c>
      <c r="G4503" s="4">
        <v>96.84</v>
      </c>
      <c r="H4503" s="4">
        <v>10265.16</v>
      </c>
      <c r="I4503" s="6">
        <v>5757.32</v>
      </c>
      <c r="J4503" s="4">
        <v>4507.8402999999998</v>
      </c>
      <c r="K4503" s="2">
        <v>855.43</v>
      </c>
    </row>
    <row r="4504" spans="1:11" x14ac:dyDescent="0.25">
      <c r="A4504" s="1">
        <v>201244</v>
      </c>
      <c r="B4504" s="1" t="s">
        <v>11</v>
      </c>
      <c r="C4504" s="8">
        <v>44</v>
      </c>
      <c r="D4504" s="1">
        <v>57.14</v>
      </c>
      <c r="E4504" s="3">
        <v>189636.6</v>
      </c>
      <c r="F4504" s="3">
        <v>8012.2889999999998</v>
      </c>
      <c r="G4504" s="3">
        <v>3802.701</v>
      </c>
      <c r="H4504" s="3">
        <v>193846.11</v>
      </c>
      <c r="I4504" s="5">
        <v>20153.081999999999</v>
      </c>
      <c r="J4504" s="3">
        <v>173693.03</v>
      </c>
      <c r="K4504" s="1">
        <v>4405.59</v>
      </c>
    </row>
    <row r="4505" spans="1:11" x14ac:dyDescent="0.25">
      <c r="A4505" s="2">
        <v>201244</v>
      </c>
      <c r="B4505" s="2" t="s">
        <v>13</v>
      </c>
      <c r="C4505" s="9">
        <v>22</v>
      </c>
      <c r="D4505" s="2">
        <v>28.57</v>
      </c>
      <c r="E4505" s="4">
        <v>62714.417999999998</v>
      </c>
      <c r="F4505" s="4">
        <v>3722.5093000000002</v>
      </c>
      <c r="G4505" s="4">
        <v>0</v>
      </c>
      <c r="H4505" s="4">
        <v>66436.914000000004</v>
      </c>
      <c r="I4505" s="6">
        <v>10076.540000000001</v>
      </c>
      <c r="J4505" s="4">
        <v>56360.375</v>
      </c>
      <c r="K4505" s="2">
        <v>3019.86</v>
      </c>
    </row>
    <row r="4506" spans="1:11" x14ac:dyDescent="0.25">
      <c r="A4506" s="1">
        <v>201244</v>
      </c>
      <c r="B4506" s="1" t="s">
        <v>12</v>
      </c>
      <c r="C4506" s="8">
        <v>11</v>
      </c>
      <c r="D4506" s="1">
        <v>14.29</v>
      </c>
      <c r="E4506" s="3">
        <v>26631.88</v>
      </c>
      <c r="F4506" s="3">
        <v>2396.9</v>
      </c>
      <c r="G4506" s="3">
        <v>0</v>
      </c>
      <c r="H4506" s="3">
        <v>29028.782999999999</v>
      </c>
      <c r="I4506" s="5">
        <v>5038.2695000000003</v>
      </c>
      <c r="J4506" s="3">
        <v>23990.513999999999</v>
      </c>
      <c r="K4506" s="1">
        <v>2638.98</v>
      </c>
    </row>
    <row r="4507" spans="1:11" x14ac:dyDescent="0.25">
      <c r="A4507" s="2">
        <v>201245</v>
      </c>
      <c r="B4507" s="2" t="s">
        <v>13</v>
      </c>
      <c r="C4507" s="9">
        <v>64</v>
      </c>
      <c r="D4507" s="2">
        <v>36.36</v>
      </c>
      <c r="E4507" s="4">
        <v>188933.6</v>
      </c>
      <c r="F4507" s="4">
        <v>10136.159</v>
      </c>
      <c r="G4507" s="4">
        <v>344.64008000000001</v>
      </c>
      <c r="H4507" s="4">
        <v>198725.17</v>
      </c>
      <c r="I4507" s="6">
        <v>38742.593999999997</v>
      </c>
      <c r="J4507" s="4">
        <v>159982.57999999999</v>
      </c>
      <c r="K4507" s="2">
        <v>3105.08</v>
      </c>
    </row>
    <row r="4508" spans="1:11" x14ac:dyDescent="0.25">
      <c r="A4508" s="1">
        <v>201245</v>
      </c>
      <c r="B4508" s="1" t="s">
        <v>11</v>
      </c>
      <c r="C4508" s="8">
        <v>64</v>
      </c>
      <c r="D4508" s="1">
        <v>36.36</v>
      </c>
      <c r="E4508" s="3">
        <v>172374.73</v>
      </c>
      <c r="F4508" s="3">
        <v>10689.438</v>
      </c>
      <c r="G4508" s="3">
        <v>2476.8004999999998</v>
      </c>
      <c r="H4508" s="3">
        <v>180587.34</v>
      </c>
      <c r="I4508" s="5">
        <v>38742.593999999997</v>
      </c>
      <c r="J4508" s="3">
        <v>141844.75</v>
      </c>
      <c r="K4508" s="1">
        <v>2821.68</v>
      </c>
    </row>
    <row r="4509" spans="1:11" x14ac:dyDescent="0.25">
      <c r="A4509" s="2">
        <v>201245</v>
      </c>
      <c r="B4509" s="2" t="s">
        <v>15</v>
      </c>
      <c r="C4509" s="9">
        <v>16</v>
      </c>
      <c r="D4509" s="2">
        <v>9.09</v>
      </c>
      <c r="E4509" s="4">
        <v>75330.880000000005</v>
      </c>
      <c r="F4509" s="4">
        <v>5273.12</v>
      </c>
      <c r="G4509" s="4">
        <v>0</v>
      </c>
      <c r="H4509" s="4">
        <v>80604</v>
      </c>
      <c r="I4509" s="6">
        <v>9685.65</v>
      </c>
      <c r="J4509" s="4">
        <v>70918.350000000006</v>
      </c>
      <c r="K4509" s="2">
        <v>5037.75</v>
      </c>
    </row>
    <row r="4510" spans="1:11" x14ac:dyDescent="0.25">
      <c r="A4510" s="1">
        <v>201245</v>
      </c>
      <c r="B4510" s="1" t="s">
        <v>16</v>
      </c>
      <c r="C4510" s="8">
        <v>16</v>
      </c>
      <c r="D4510" s="1">
        <v>9.09</v>
      </c>
      <c r="E4510" s="3">
        <v>40675.366999999998</v>
      </c>
      <c r="F4510" s="3">
        <v>2847.1995000000002</v>
      </c>
      <c r="G4510" s="3">
        <v>0</v>
      </c>
      <c r="H4510" s="3">
        <v>43522.559999999998</v>
      </c>
      <c r="I4510" s="5">
        <v>9685.65</v>
      </c>
      <c r="J4510" s="3">
        <v>33836.906000000003</v>
      </c>
      <c r="K4510" s="1">
        <v>2720.16</v>
      </c>
    </row>
    <row r="4511" spans="1:11" x14ac:dyDescent="0.25">
      <c r="A4511" s="2">
        <v>201245</v>
      </c>
      <c r="B4511" s="1" t="s">
        <v>18</v>
      </c>
      <c r="C4511" s="9">
        <v>16</v>
      </c>
      <c r="D4511" s="2">
        <v>9.09</v>
      </c>
      <c r="E4511" s="4">
        <v>29275.686000000002</v>
      </c>
      <c r="F4511" s="4">
        <v>0</v>
      </c>
      <c r="G4511" s="4">
        <v>292.8</v>
      </c>
      <c r="H4511" s="4">
        <v>28982.877</v>
      </c>
      <c r="I4511" s="6">
        <v>9685.65</v>
      </c>
      <c r="J4511" s="4">
        <v>19297.226999999999</v>
      </c>
      <c r="K4511" s="2">
        <v>1811.43</v>
      </c>
    </row>
    <row r="4512" spans="1:11" x14ac:dyDescent="0.25">
      <c r="A4512" s="1">
        <v>201246</v>
      </c>
      <c r="B4512" s="1" t="s">
        <v>11</v>
      </c>
      <c r="C4512" s="8">
        <v>26</v>
      </c>
      <c r="D4512" s="1">
        <v>28.57</v>
      </c>
      <c r="E4512" s="3">
        <v>97727.23</v>
      </c>
      <c r="F4512" s="3">
        <v>1516.4502</v>
      </c>
      <c r="G4512" s="3">
        <v>977.33989999999994</v>
      </c>
      <c r="H4512" s="3">
        <v>98266.335999999996</v>
      </c>
      <c r="I4512" s="5">
        <v>11289.64</v>
      </c>
      <c r="J4512" s="3">
        <v>86976.695000000007</v>
      </c>
      <c r="K4512" s="1">
        <v>3779.47</v>
      </c>
    </row>
    <row r="4513" spans="1:11" x14ac:dyDescent="0.25">
      <c r="A4513" s="2">
        <v>201246</v>
      </c>
      <c r="B4513" s="2" t="s">
        <v>12</v>
      </c>
      <c r="C4513" s="9">
        <v>26</v>
      </c>
      <c r="D4513" s="2">
        <v>28.57</v>
      </c>
      <c r="E4513" s="4">
        <v>84105.99</v>
      </c>
      <c r="F4513" s="4">
        <v>4205.37</v>
      </c>
      <c r="G4513" s="4">
        <v>0</v>
      </c>
      <c r="H4513" s="4">
        <v>88311.335999999996</v>
      </c>
      <c r="I4513" s="6">
        <v>11289.64</v>
      </c>
      <c r="J4513" s="4">
        <v>77021.695000000007</v>
      </c>
      <c r="K4513" s="2">
        <v>3396.59</v>
      </c>
    </row>
    <row r="4514" spans="1:11" x14ac:dyDescent="0.25">
      <c r="A4514" s="1">
        <v>201246</v>
      </c>
      <c r="B4514" s="1" t="s">
        <v>13</v>
      </c>
      <c r="C4514" s="8">
        <v>13</v>
      </c>
      <c r="D4514" s="1">
        <v>14.29</v>
      </c>
      <c r="E4514" s="3">
        <v>58163.03</v>
      </c>
      <c r="F4514" s="3">
        <v>2908.0996</v>
      </c>
      <c r="G4514" s="3">
        <v>0</v>
      </c>
      <c r="H4514" s="3">
        <v>61071.144999999997</v>
      </c>
      <c r="I4514" s="5">
        <v>5644.8203000000003</v>
      </c>
      <c r="J4514" s="3">
        <v>55426.324000000001</v>
      </c>
      <c r="K4514" s="1">
        <v>4697.78</v>
      </c>
    </row>
    <row r="4515" spans="1:11" x14ac:dyDescent="0.25">
      <c r="A4515" s="2">
        <v>201246</v>
      </c>
      <c r="B4515" s="2" t="s">
        <v>15</v>
      </c>
      <c r="C4515" s="9">
        <v>13</v>
      </c>
      <c r="D4515" s="2">
        <v>14.29</v>
      </c>
      <c r="E4515" s="4">
        <v>42233.616999999998</v>
      </c>
      <c r="F4515" s="4">
        <v>2956.3298</v>
      </c>
      <c r="G4515" s="4">
        <v>422.36995999999999</v>
      </c>
      <c r="H4515" s="4">
        <v>44767.58</v>
      </c>
      <c r="I4515" s="6">
        <v>5644.8203000000003</v>
      </c>
      <c r="J4515" s="4">
        <v>39122.758000000002</v>
      </c>
      <c r="K4515" s="2">
        <v>3443.66</v>
      </c>
    </row>
    <row r="4516" spans="1:11" x14ac:dyDescent="0.25">
      <c r="A4516" s="1">
        <v>201246</v>
      </c>
      <c r="B4516" s="1" t="s">
        <v>16</v>
      </c>
      <c r="C4516" s="8">
        <v>13</v>
      </c>
      <c r="D4516" s="1">
        <v>14.29</v>
      </c>
      <c r="E4516" s="3">
        <v>21218.86</v>
      </c>
      <c r="F4516" s="3">
        <v>1485.38</v>
      </c>
      <c r="G4516" s="3">
        <v>0</v>
      </c>
      <c r="H4516" s="3">
        <v>22704.243999999999</v>
      </c>
      <c r="I4516" s="5">
        <v>5644.8203000000003</v>
      </c>
      <c r="J4516" s="3">
        <v>17059.423999999999</v>
      </c>
      <c r="K4516" s="1">
        <v>1746.48</v>
      </c>
    </row>
    <row r="4517" spans="1:11" x14ac:dyDescent="0.25">
      <c r="A4517" s="2">
        <v>201247</v>
      </c>
      <c r="B4517" s="2" t="s">
        <v>11</v>
      </c>
      <c r="C4517" s="9">
        <v>64</v>
      </c>
      <c r="D4517" s="2">
        <v>100</v>
      </c>
      <c r="E4517" s="4">
        <v>189488.62</v>
      </c>
      <c r="F4517" s="4">
        <v>6802.0796</v>
      </c>
      <c r="G4517" s="4">
        <v>2824.32</v>
      </c>
      <c r="H4517" s="4">
        <v>193466.38</v>
      </c>
      <c r="I4517" s="6">
        <v>32827.983999999997</v>
      </c>
      <c r="J4517" s="4">
        <v>160638.39000000001</v>
      </c>
      <c r="K4517" s="2">
        <v>3022.91</v>
      </c>
    </row>
    <row r="4518" spans="1:11" x14ac:dyDescent="0.25">
      <c r="A4518" s="1">
        <v>201248</v>
      </c>
      <c r="B4518" s="1" t="s">
        <v>11</v>
      </c>
      <c r="C4518" s="8">
        <v>95</v>
      </c>
      <c r="D4518" s="1">
        <v>71.430000000000007</v>
      </c>
      <c r="E4518" s="3">
        <v>324790.65999999997</v>
      </c>
      <c r="F4518" s="3">
        <v>16239.675999999999</v>
      </c>
      <c r="G4518" s="3">
        <v>2101.0194999999999</v>
      </c>
      <c r="H4518" s="3">
        <v>338929.25</v>
      </c>
      <c r="I4518" s="5">
        <v>46400.32</v>
      </c>
      <c r="J4518" s="3">
        <v>292528.94</v>
      </c>
      <c r="K4518" s="1">
        <v>3567.68</v>
      </c>
    </row>
    <row r="4519" spans="1:11" x14ac:dyDescent="0.25">
      <c r="A4519" s="2">
        <v>201248</v>
      </c>
      <c r="B4519" s="2" t="s">
        <v>13</v>
      </c>
      <c r="C4519" s="9">
        <v>19</v>
      </c>
      <c r="D4519" s="2">
        <v>14.29</v>
      </c>
      <c r="E4519" s="4">
        <v>78488.61</v>
      </c>
      <c r="F4519" s="4">
        <v>0</v>
      </c>
      <c r="G4519" s="4">
        <v>784.89</v>
      </c>
      <c r="H4519" s="4">
        <v>77703.75</v>
      </c>
      <c r="I4519" s="6">
        <v>9280.0609999999997</v>
      </c>
      <c r="J4519" s="4">
        <v>68423.69</v>
      </c>
      <c r="K4519" s="2">
        <v>4089.67</v>
      </c>
    </row>
    <row r="4520" spans="1:11" x14ac:dyDescent="0.25">
      <c r="A4520" s="1">
        <v>201248</v>
      </c>
      <c r="B4520" s="1" t="s">
        <v>12</v>
      </c>
      <c r="C4520" s="8">
        <v>19</v>
      </c>
      <c r="D4520" s="1">
        <v>14.29</v>
      </c>
      <c r="E4520" s="3">
        <v>56408.160000000003</v>
      </c>
      <c r="F4520" s="3">
        <v>0</v>
      </c>
      <c r="G4520" s="3">
        <v>0</v>
      </c>
      <c r="H4520" s="3">
        <v>56408.160000000003</v>
      </c>
      <c r="I4520" s="5">
        <v>9280.0609999999997</v>
      </c>
      <c r="J4520" s="3">
        <v>47128.1</v>
      </c>
      <c r="K4520" s="1">
        <v>2968.85</v>
      </c>
    </row>
    <row r="4521" spans="1:11" x14ac:dyDescent="0.25">
      <c r="A4521" s="2">
        <v>201249</v>
      </c>
      <c r="B4521" s="2" t="s">
        <v>13</v>
      </c>
      <c r="C4521" s="9">
        <v>64</v>
      </c>
      <c r="D4521" s="2">
        <v>40</v>
      </c>
      <c r="E4521" s="4">
        <v>308179.84000000003</v>
      </c>
      <c r="F4521" s="4">
        <v>7205.9214000000002</v>
      </c>
      <c r="G4521" s="4">
        <v>0</v>
      </c>
      <c r="H4521" s="4">
        <v>315385.7</v>
      </c>
      <c r="I4521" s="6">
        <v>26537.08</v>
      </c>
      <c r="J4521" s="4">
        <v>288848.59999999998</v>
      </c>
      <c r="K4521" s="2">
        <v>4927.8999999999996</v>
      </c>
    </row>
    <row r="4522" spans="1:11" x14ac:dyDescent="0.25">
      <c r="A4522" s="1">
        <v>201249</v>
      </c>
      <c r="B4522" s="1" t="s">
        <v>11</v>
      </c>
      <c r="C4522" s="8">
        <v>48</v>
      </c>
      <c r="D4522" s="1">
        <v>30</v>
      </c>
      <c r="E4522" s="3">
        <v>170814.1</v>
      </c>
      <c r="F4522" s="3">
        <v>11114.403</v>
      </c>
      <c r="G4522" s="3">
        <v>643.51990000000001</v>
      </c>
      <c r="H4522" s="3">
        <v>181284.97</v>
      </c>
      <c r="I4522" s="5">
        <v>19902.812000000002</v>
      </c>
      <c r="J4522" s="3">
        <v>161382.16</v>
      </c>
      <c r="K4522" s="1">
        <v>3776.77</v>
      </c>
    </row>
    <row r="4523" spans="1:11" x14ac:dyDescent="0.25">
      <c r="A4523" s="2">
        <v>201249</v>
      </c>
      <c r="B4523" s="2" t="s">
        <v>15</v>
      </c>
      <c r="C4523" s="9">
        <v>48</v>
      </c>
      <c r="D4523" s="2">
        <v>30</v>
      </c>
      <c r="E4523" s="4">
        <v>93173.759999999995</v>
      </c>
      <c r="F4523" s="4">
        <v>3230.0792999999999</v>
      </c>
      <c r="G4523" s="4">
        <v>425.60007000000002</v>
      </c>
      <c r="H4523" s="4">
        <v>95978.25</v>
      </c>
      <c r="I4523" s="6">
        <v>19902.812000000002</v>
      </c>
      <c r="J4523" s="4">
        <v>76075.44</v>
      </c>
      <c r="K4523" s="2">
        <v>1999.55</v>
      </c>
    </row>
    <row r="4524" spans="1:11" x14ac:dyDescent="0.25">
      <c r="A4524" s="1">
        <v>201250</v>
      </c>
      <c r="B4524" s="1" t="s">
        <v>11</v>
      </c>
      <c r="C4524" s="8">
        <v>66</v>
      </c>
      <c r="D4524" s="1">
        <v>50</v>
      </c>
      <c r="E4524" s="3">
        <v>243562.25</v>
      </c>
      <c r="F4524" s="3">
        <v>12178.104499999999</v>
      </c>
      <c r="G4524" s="3">
        <v>0</v>
      </c>
      <c r="H4524" s="3">
        <v>255740.34</v>
      </c>
      <c r="I4524" s="5">
        <v>35707.097999999998</v>
      </c>
      <c r="J4524" s="3">
        <v>220033.25</v>
      </c>
      <c r="K4524" s="1">
        <v>3874.85</v>
      </c>
    </row>
    <row r="4525" spans="1:11" x14ac:dyDescent="0.25">
      <c r="A4525" s="2">
        <v>201250</v>
      </c>
      <c r="B4525" s="1" t="s">
        <v>18</v>
      </c>
      <c r="C4525" s="9">
        <v>22</v>
      </c>
      <c r="D4525" s="2">
        <v>16.670000000000002</v>
      </c>
      <c r="E4525" s="4">
        <v>109624</v>
      </c>
      <c r="F4525" s="4">
        <v>9866.1200000000008</v>
      </c>
      <c r="G4525" s="4">
        <v>1096.2601</v>
      </c>
      <c r="H4525" s="4">
        <v>118393.87</v>
      </c>
      <c r="I4525" s="6">
        <v>11902.37</v>
      </c>
      <c r="J4525" s="4">
        <v>106491.5</v>
      </c>
      <c r="K4525" s="2">
        <v>5381.54</v>
      </c>
    </row>
    <row r="4526" spans="1:11" x14ac:dyDescent="0.25">
      <c r="A4526" s="1">
        <v>201250</v>
      </c>
      <c r="B4526" s="1" t="s">
        <v>13</v>
      </c>
      <c r="C4526" s="8">
        <v>22</v>
      </c>
      <c r="D4526" s="1">
        <v>16.670000000000002</v>
      </c>
      <c r="E4526" s="3">
        <v>92572.233999999997</v>
      </c>
      <c r="F4526" s="3">
        <v>8331.4009999999998</v>
      </c>
      <c r="G4526" s="3">
        <v>0</v>
      </c>
      <c r="H4526" s="3">
        <v>100903.67</v>
      </c>
      <c r="I4526" s="5">
        <v>11902.37</v>
      </c>
      <c r="J4526" s="3">
        <v>89001.304999999993</v>
      </c>
      <c r="K4526" s="1">
        <v>4586.53</v>
      </c>
    </row>
    <row r="4527" spans="1:11" x14ac:dyDescent="0.25">
      <c r="A4527" s="2">
        <v>201250</v>
      </c>
      <c r="B4527" s="2" t="s">
        <v>12</v>
      </c>
      <c r="C4527" s="9">
        <v>22</v>
      </c>
      <c r="D4527" s="2">
        <v>16.670000000000002</v>
      </c>
      <c r="E4527" s="4">
        <v>81954.63</v>
      </c>
      <c r="F4527" s="4">
        <v>4097.7196999999996</v>
      </c>
      <c r="G4527" s="4">
        <v>4097.7196999999996</v>
      </c>
      <c r="H4527" s="4">
        <v>81954.63</v>
      </c>
      <c r="I4527" s="6">
        <v>11902.37</v>
      </c>
      <c r="J4527" s="4">
        <v>70052.266000000003</v>
      </c>
      <c r="K4527" s="2">
        <v>3725.21</v>
      </c>
    </row>
    <row r="4528" spans="1:11" x14ac:dyDescent="0.25">
      <c r="A4528" s="1">
        <v>201251</v>
      </c>
      <c r="B4528" s="1" t="s">
        <v>11</v>
      </c>
      <c r="C4528" s="8">
        <v>136</v>
      </c>
      <c r="D4528" s="1">
        <v>72.73</v>
      </c>
      <c r="E4528" s="3">
        <v>422434.66</v>
      </c>
      <c r="F4528" s="3">
        <v>20915.096000000001</v>
      </c>
      <c r="G4528" s="3">
        <v>2904.6190999999999</v>
      </c>
      <c r="H4528" s="3">
        <v>440445.44</v>
      </c>
      <c r="I4528" s="5">
        <v>49063.207000000002</v>
      </c>
      <c r="J4528" s="3">
        <v>391382.22</v>
      </c>
      <c r="K4528" s="1">
        <v>3238.57</v>
      </c>
    </row>
    <row r="4529" spans="1:11" x14ac:dyDescent="0.25">
      <c r="A4529" s="2">
        <v>201251</v>
      </c>
      <c r="B4529" s="2" t="s">
        <v>12</v>
      </c>
      <c r="C4529" s="9">
        <v>17</v>
      </c>
      <c r="D4529" s="2">
        <v>9.09</v>
      </c>
      <c r="E4529" s="4">
        <v>89486.13</v>
      </c>
      <c r="F4529" s="4">
        <v>4474.2295000000004</v>
      </c>
      <c r="G4529" s="4">
        <v>0</v>
      </c>
      <c r="H4529" s="4">
        <v>93960.34</v>
      </c>
      <c r="I4529" s="6">
        <v>6132.8994000000002</v>
      </c>
      <c r="J4529" s="4">
        <v>87827.445000000007</v>
      </c>
      <c r="K4529" s="2">
        <v>5527.08</v>
      </c>
    </row>
    <row r="4530" spans="1:11" x14ac:dyDescent="0.25">
      <c r="A4530" s="1">
        <v>201251</v>
      </c>
      <c r="B4530" s="1" t="s">
        <v>18</v>
      </c>
      <c r="C4530" s="8">
        <v>17</v>
      </c>
      <c r="D4530" s="1">
        <v>9.09</v>
      </c>
      <c r="E4530" s="3">
        <v>56961.56</v>
      </c>
      <c r="F4530" s="3">
        <v>0</v>
      </c>
      <c r="G4530" s="3">
        <v>0</v>
      </c>
      <c r="H4530" s="3">
        <v>56961.56</v>
      </c>
      <c r="I4530" s="5">
        <v>6132.8994000000002</v>
      </c>
      <c r="J4530" s="3">
        <v>50828.66</v>
      </c>
      <c r="K4530" s="1">
        <v>3350.68</v>
      </c>
    </row>
    <row r="4531" spans="1:11" x14ac:dyDescent="0.25">
      <c r="A4531" s="2">
        <v>201251</v>
      </c>
      <c r="B4531" s="2" t="s">
        <v>13</v>
      </c>
      <c r="C4531" s="9">
        <v>17</v>
      </c>
      <c r="D4531" s="2">
        <v>9.09</v>
      </c>
      <c r="E4531" s="4">
        <v>25940.47</v>
      </c>
      <c r="F4531" s="4">
        <v>1815.7702999999999</v>
      </c>
      <c r="G4531" s="4">
        <v>0</v>
      </c>
      <c r="H4531" s="4">
        <v>27756.241999999998</v>
      </c>
      <c r="I4531" s="6">
        <v>6132.8994000000002</v>
      </c>
      <c r="J4531" s="4">
        <v>21623.344000000001</v>
      </c>
      <c r="K4531" s="2">
        <v>1632.72</v>
      </c>
    </row>
    <row r="4532" spans="1:11" x14ac:dyDescent="0.25">
      <c r="A4532" s="1">
        <v>201252</v>
      </c>
      <c r="B4532" s="1" t="s">
        <v>11</v>
      </c>
      <c r="C4532" s="8">
        <v>48</v>
      </c>
      <c r="D4532" s="1">
        <v>66.67</v>
      </c>
      <c r="E4532" s="3">
        <v>103528.55</v>
      </c>
      <c r="F4532" s="3">
        <v>5279.6415999999999</v>
      </c>
      <c r="G4532" s="3">
        <v>482.87997000000001</v>
      </c>
      <c r="H4532" s="3">
        <v>108325.31</v>
      </c>
      <c r="I4532" s="5">
        <v>19737.798999999999</v>
      </c>
      <c r="J4532" s="3">
        <v>88587.516000000003</v>
      </c>
      <c r="K4532" s="1">
        <v>2256.7800000000002</v>
      </c>
    </row>
    <row r="4533" spans="1:11" x14ac:dyDescent="0.25">
      <c r="A4533" s="2">
        <v>201252</v>
      </c>
      <c r="B4533" s="1" t="s">
        <v>18</v>
      </c>
      <c r="C4533" s="9">
        <v>12</v>
      </c>
      <c r="D4533" s="2">
        <v>16.670000000000002</v>
      </c>
      <c r="E4533" s="4">
        <v>58286.285000000003</v>
      </c>
      <c r="F4533" s="4">
        <v>2914.3202999999999</v>
      </c>
      <c r="G4533" s="4">
        <v>0</v>
      </c>
      <c r="H4533" s="4">
        <v>61200.605000000003</v>
      </c>
      <c r="I4533" s="6">
        <v>4934.4497000000001</v>
      </c>
      <c r="J4533" s="4">
        <v>56266.156000000003</v>
      </c>
      <c r="K4533" s="2">
        <v>5100.05</v>
      </c>
    </row>
    <row r="4534" spans="1:11" x14ac:dyDescent="0.25">
      <c r="A4534" s="1">
        <v>201252</v>
      </c>
      <c r="B4534" s="1" t="s">
        <v>13</v>
      </c>
      <c r="C4534" s="8">
        <v>12</v>
      </c>
      <c r="D4534" s="1">
        <v>16.670000000000002</v>
      </c>
      <c r="E4534" s="3">
        <v>14307.361999999999</v>
      </c>
      <c r="F4534" s="3">
        <v>0</v>
      </c>
      <c r="G4534" s="3">
        <v>143.04</v>
      </c>
      <c r="H4534" s="3">
        <v>14164.321</v>
      </c>
      <c r="I4534" s="5">
        <v>4934.4497000000001</v>
      </c>
      <c r="J4534" s="3">
        <v>9229.8709999999992</v>
      </c>
      <c r="K4534" s="1">
        <v>1180.3599999999999</v>
      </c>
    </row>
    <row r="4535" spans="1:11" x14ac:dyDescent="0.25">
      <c r="A4535" s="2">
        <v>201253</v>
      </c>
      <c r="B4535" s="2" t="s">
        <v>11</v>
      </c>
      <c r="C4535" s="9">
        <v>72</v>
      </c>
      <c r="D4535" s="2">
        <v>60</v>
      </c>
      <c r="E4535" s="4">
        <v>189837.05</v>
      </c>
      <c r="F4535" s="4">
        <v>4844.6405999999997</v>
      </c>
      <c r="G4535" s="4">
        <v>0</v>
      </c>
      <c r="H4535" s="4">
        <v>194681.81</v>
      </c>
      <c r="I4535" s="6">
        <v>28282.793000000001</v>
      </c>
      <c r="J4535" s="4">
        <v>166399.01999999999</v>
      </c>
      <c r="K4535" s="2">
        <v>2703.91</v>
      </c>
    </row>
    <row r="4536" spans="1:11" x14ac:dyDescent="0.25">
      <c r="A4536" s="1">
        <v>201253</v>
      </c>
      <c r="B4536" s="1" t="s">
        <v>13</v>
      </c>
      <c r="C4536" s="8">
        <v>24</v>
      </c>
      <c r="D4536" s="1">
        <v>20</v>
      </c>
      <c r="E4536" s="3">
        <v>92571.81</v>
      </c>
      <c r="F4536" s="3">
        <v>0</v>
      </c>
      <c r="G4536" s="3">
        <v>0</v>
      </c>
      <c r="H4536" s="3">
        <v>92571.81</v>
      </c>
      <c r="I4536" s="5">
        <v>9427.598</v>
      </c>
      <c r="J4536" s="3">
        <v>83144.22</v>
      </c>
      <c r="K4536" s="1">
        <v>3857.16</v>
      </c>
    </row>
    <row r="4537" spans="1:11" x14ac:dyDescent="0.25">
      <c r="A4537" s="2">
        <v>201253</v>
      </c>
      <c r="B4537" s="1" t="s">
        <v>18</v>
      </c>
      <c r="C4537" s="9">
        <v>24</v>
      </c>
      <c r="D4537" s="2">
        <v>20</v>
      </c>
      <c r="E4537" s="4">
        <v>13014.477000000001</v>
      </c>
      <c r="F4537" s="4">
        <v>1171.2</v>
      </c>
      <c r="G4537" s="4">
        <v>0</v>
      </c>
      <c r="H4537" s="4">
        <v>14185.683000000001</v>
      </c>
      <c r="I4537" s="6">
        <v>9427.598</v>
      </c>
      <c r="J4537" s="4">
        <v>4758.085</v>
      </c>
      <c r="K4537" s="2">
        <v>591.07000000000005</v>
      </c>
    </row>
    <row r="4538" spans="1:11" x14ac:dyDescent="0.25">
      <c r="A4538" s="1">
        <v>201254</v>
      </c>
      <c r="B4538" s="1" t="s">
        <v>13</v>
      </c>
      <c r="C4538" s="8">
        <v>24</v>
      </c>
      <c r="D4538" s="1">
        <v>40</v>
      </c>
      <c r="E4538" s="3">
        <v>67884.479999999996</v>
      </c>
      <c r="F4538" s="3">
        <v>3394.1992</v>
      </c>
      <c r="G4538" s="3">
        <v>302.88</v>
      </c>
      <c r="H4538" s="3">
        <v>70975.81</v>
      </c>
      <c r="I4538" s="5">
        <v>11867.878000000001</v>
      </c>
      <c r="J4538" s="3">
        <v>59107.934000000001</v>
      </c>
      <c r="K4538" s="1">
        <v>2957.32</v>
      </c>
    </row>
    <row r="4539" spans="1:11" x14ac:dyDescent="0.25">
      <c r="A4539" s="2">
        <v>201254</v>
      </c>
      <c r="B4539" s="2" t="s">
        <v>11</v>
      </c>
      <c r="C4539" s="9">
        <v>12</v>
      </c>
      <c r="D4539" s="2">
        <v>20</v>
      </c>
      <c r="E4539" s="4">
        <v>62629.792999999998</v>
      </c>
      <c r="F4539" s="4">
        <v>5636.6405999999997</v>
      </c>
      <c r="G4539" s="4">
        <v>626.27997000000005</v>
      </c>
      <c r="H4539" s="4">
        <v>67640.164000000004</v>
      </c>
      <c r="I4539" s="6">
        <v>5933.9404000000004</v>
      </c>
      <c r="J4539" s="4">
        <v>61706.222999999998</v>
      </c>
      <c r="K4539" s="2">
        <v>5636.68</v>
      </c>
    </row>
    <row r="4540" spans="1:11" x14ac:dyDescent="0.25">
      <c r="A4540" s="1">
        <v>201254</v>
      </c>
      <c r="B4540" s="1" t="s">
        <v>15</v>
      </c>
      <c r="C4540" s="8">
        <v>12</v>
      </c>
      <c r="D4540" s="1">
        <v>20</v>
      </c>
      <c r="E4540" s="3">
        <v>22495.317999999999</v>
      </c>
      <c r="F4540" s="3">
        <v>1124.7599</v>
      </c>
      <c r="G4540" s="3">
        <v>0</v>
      </c>
      <c r="H4540" s="3">
        <v>23620.080000000002</v>
      </c>
      <c r="I4540" s="5">
        <v>5933.9404000000004</v>
      </c>
      <c r="J4540" s="3">
        <v>17686.14</v>
      </c>
      <c r="K4540" s="1">
        <v>1968.34</v>
      </c>
    </row>
    <row r="4541" spans="1:11" x14ac:dyDescent="0.25">
      <c r="A4541" s="2">
        <v>201254</v>
      </c>
      <c r="B4541" s="2" t="s">
        <v>16</v>
      </c>
      <c r="C4541" s="9">
        <v>12</v>
      </c>
      <c r="D4541" s="2">
        <v>20</v>
      </c>
      <c r="E4541" s="4">
        <v>21171.236000000001</v>
      </c>
      <c r="F4541" s="4">
        <v>1058.5201</v>
      </c>
      <c r="G4541" s="4">
        <v>0</v>
      </c>
      <c r="H4541" s="4">
        <v>22229.763999999999</v>
      </c>
      <c r="I4541" s="6">
        <v>5933.9404000000004</v>
      </c>
      <c r="J4541" s="4">
        <v>16295.823</v>
      </c>
      <c r="K4541" s="2">
        <v>1852.48</v>
      </c>
    </row>
    <row r="4542" spans="1:11" x14ac:dyDescent="0.25">
      <c r="A4542" s="1">
        <v>201255</v>
      </c>
      <c r="B4542" s="1" t="s">
        <v>11</v>
      </c>
      <c r="C4542" s="8">
        <v>48</v>
      </c>
      <c r="D4542" s="1">
        <v>75</v>
      </c>
      <c r="E4542" s="3">
        <v>91980.5</v>
      </c>
      <c r="F4542" s="3">
        <v>2831.5198</v>
      </c>
      <c r="G4542" s="3">
        <v>0</v>
      </c>
      <c r="H4542" s="3">
        <v>94812</v>
      </c>
      <c r="I4542" s="5">
        <v>16629.901999999998</v>
      </c>
      <c r="J4542" s="3">
        <v>78182.09</v>
      </c>
      <c r="K4542" s="1">
        <v>1975.25</v>
      </c>
    </row>
    <row r="4543" spans="1:11" x14ac:dyDescent="0.25">
      <c r="A4543" s="2">
        <v>201255</v>
      </c>
      <c r="B4543" s="2" t="s">
        <v>14</v>
      </c>
      <c r="C4543" s="9">
        <v>16</v>
      </c>
      <c r="D4543" s="2">
        <v>25</v>
      </c>
      <c r="E4543" s="4">
        <v>81153.61</v>
      </c>
      <c r="F4543" s="4">
        <v>4057.6006000000002</v>
      </c>
      <c r="G4543" s="4">
        <v>0</v>
      </c>
      <c r="H4543" s="4">
        <v>85211.199999999997</v>
      </c>
      <c r="I4543" s="6">
        <v>5543.3</v>
      </c>
      <c r="J4543" s="4">
        <v>79667.91</v>
      </c>
      <c r="K4543" s="2">
        <v>5325.7</v>
      </c>
    </row>
    <row r="4544" spans="1:11" x14ac:dyDescent="0.25">
      <c r="A4544" s="1">
        <v>201256</v>
      </c>
      <c r="B4544" s="1" t="s">
        <v>11</v>
      </c>
      <c r="C4544" s="8">
        <v>105</v>
      </c>
      <c r="D4544" s="1">
        <v>50</v>
      </c>
      <c r="E4544" s="3">
        <v>359739.6</v>
      </c>
      <c r="F4544" s="3">
        <v>17843.401999999998</v>
      </c>
      <c r="G4544" s="3">
        <v>5326.3495999999996</v>
      </c>
      <c r="H4544" s="3">
        <v>372256.56</v>
      </c>
      <c r="I4544" s="5">
        <v>47800.913999999997</v>
      </c>
      <c r="J4544" s="3">
        <v>324455.65999999997</v>
      </c>
      <c r="K4544" s="1">
        <v>3545.3</v>
      </c>
    </row>
    <row r="4545" spans="1:11" x14ac:dyDescent="0.25">
      <c r="A4545" s="2">
        <v>201256</v>
      </c>
      <c r="B4545" s="1" t="s">
        <v>18</v>
      </c>
      <c r="C4545" s="9">
        <v>30</v>
      </c>
      <c r="D4545" s="2">
        <v>14.29</v>
      </c>
      <c r="E4545" s="4">
        <v>141643.79999999999</v>
      </c>
      <c r="F4545" s="4">
        <v>7390.0502999999999</v>
      </c>
      <c r="G4545" s="4">
        <v>153.90001000000001</v>
      </c>
      <c r="H4545" s="4">
        <v>148879.94</v>
      </c>
      <c r="I4545" s="6">
        <v>13657.398999999999</v>
      </c>
      <c r="J4545" s="4">
        <v>135222.53</v>
      </c>
      <c r="K4545" s="2">
        <v>4962.66</v>
      </c>
    </row>
    <row r="4546" spans="1:11" x14ac:dyDescent="0.25">
      <c r="A4546" s="1">
        <v>201256</v>
      </c>
      <c r="B4546" s="1" t="s">
        <v>12</v>
      </c>
      <c r="C4546" s="8">
        <v>15</v>
      </c>
      <c r="D4546" s="1">
        <v>7.14</v>
      </c>
      <c r="E4546" s="3">
        <v>100005.32</v>
      </c>
      <c r="F4546" s="3">
        <v>5000.2505000000001</v>
      </c>
      <c r="G4546" s="3">
        <v>0</v>
      </c>
      <c r="H4546" s="3">
        <v>105005.54</v>
      </c>
      <c r="I4546" s="5">
        <v>6828.6997000000001</v>
      </c>
      <c r="J4546" s="3">
        <v>98176.835999999996</v>
      </c>
      <c r="K4546" s="1">
        <v>7000.37</v>
      </c>
    </row>
    <row r="4547" spans="1:11" x14ac:dyDescent="0.25">
      <c r="A4547" s="2">
        <v>201256</v>
      </c>
      <c r="B4547" s="2" t="s">
        <v>13</v>
      </c>
      <c r="C4547" s="9">
        <v>30</v>
      </c>
      <c r="D4547" s="2">
        <v>14.29</v>
      </c>
      <c r="E4547" s="4">
        <v>88525.66</v>
      </c>
      <c r="F4547" s="4">
        <v>4426.2</v>
      </c>
      <c r="G4547" s="4">
        <v>1362.1501000000001</v>
      </c>
      <c r="H4547" s="4">
        <v>91589.67</v>
      </c>
      <c r="I4547" s="6">
        <v>13657.398999999999</v>
      </c>
      <c r="J4547" s="4">
        <v>77932.27</v>
      </c>
      <c r="K4547" s="2">
        <v>3052.99</v>
      </c>
    </row>
    <row r="4548" spans="1:11" x14ac:dyDescent="0.25">
      <c r="A4548" s="1">
        <v>201256</v>
      </c>
      <c r="B4548" s="1" t="s">
        <v>16</v>
      </c>
      <c r="C4548" s="8">
        <v>15</v>
      </c>
      <c r="D4548" s="1">
        <v>7.14</v>
      </c>
      <c r="E4548" s="3">
        <v>39456.15</v>
      </c>
      <c r="F4548" s="3">
        <v>1972.8001999999999</v>
      </c>
      <c r="G4548" s="3">
        <v>0</v>
      </c>
      <c r="H4548" s="3">
        <v>41428.949999999997</v>
      </c>
      <c r="I4548" s="5">
        <v>6828.6997000000001</v>
      </c>
      <c r="J4548" s="3">
        <v>34600.25</v>
      </c>
      <c r="K4548" s="1">
        <v>2761.93</v>
      </c>
    </row>
    <row r="4549" spans="1:11" x14ac:dyDescent="0.25">
      <c r="A4549" s="2">
        <v>201256</v>
      </c>
      <c r="B4549" s="2" t="s">
        <v>15</v>
      </c>
      <c r="C4549" s="9">
        <v>15</v>
      </c>
      <c r="D4549" s="2">
        <v>7.14</v>
      </c>
      <c r="E4549" s="4">
        <v>18699.599999999999</v>
      </c>
      <c r="F4549" s="4">
        <v>1308.9000000000001</v>
      </c>
      <c r="G4549" s="4">
        <v>0</v>
      </c>
      <c r="H4549" s="4">
        <v>20008.502</v>
      </c>
      <c r="I4549" s="6">
        <v>6828.6997000000001</v>
      </c>
      <c r="J4549" s="4">
        <v>13179.803</v>
      </c>
      <c r="K4549" s="2">
        <v>1333.9</v>
      </c>
    </row>
    <row r="4550" spans="1:11" x14ac:dyDescent="0.25">
      <c r="A4550" s="1">
        <v>201257</v>
      </c>
      <c r="B4550" s="1" t="s">
        <v>11</v>
      </c>
      <c r="C4550" s="8">
        <v>26</v>
      </c>
      <c r="D4550" s="1">
        <v>66.67</v>
      </c>
      <c r="E4550" s="3">
        <v>83301.66</v>
      </c>
      <c r="F4550" s="3">
        <v>5879.5083000000004</v>
      </c>
      <c r="G4550" s="3">
        <v>857.22002999999995</v>
      </c>
      <c r="H4550" s="3">
        <v>88323.95</v>
      </c>
      <c r="I4550" s="5">
        <v>10451.119000000001</v>
      </c>
      <c r="J4550" s="3">
        <v>77872.835999999996</v>
      </c>
      <c r="K4550" s="1">
        <v>3397.07</v>
      </c>
    </row>
    <row r="4551" spans="1:11" x14ac:dyDescent="0.25">
      <c r="A4551" s="2">
        <v>201257</v>
      </c>
      <c r="B4551" s="2" t="s">
        <v>13</v>
      </c>
      <c r="C4551" s="9">
        <v>13</v>
      </c>
      <c r="D4551" s="2">
        <v>33.33</v>
      </c>
      <c r="E4551" s="4">
        <v>20822.75</v>
      </c>
      <c r="F4551" s="4">
        <v>1041.1697999999999</v>
      </c>
      <c r="G4551" s="4">
        <v>0</v>
      </c>
      <c r="H4551" s="4">
        <v>21863.919999999998</v>
      </c>
      <c r="I4551" s="6">
        <v>5225.5600000000004</v>
      </c>
      <c r="J4551" s="4">
        <v>16638.36</v>
      </c>
      <c r="K4551" s="2">
        <v>1681.84</v>
      </c>
    </row>
    <row r="4552" spans="1:11" x14ac:dyDescent="0.25">
      <c r="A4552" s="1">
        <v>201258</v>
      </c>
      <c r="B4552" s="1" t="s">
        <v>13</v>
      </c>
      <c r="C4552" s="8">
        <v>48</v>
      </c>
      <c r="D4552" s="1">
        <v>42.86</v>
      </c>
      <c r="E4552" s="3">
        <v>187954.22</v>
      </c>
      <c r="F4552" s="3">
        <v>7016.3203000000003</v>
      </c>
      <c r="G4552" s="3">
        <v>0</v>
      </c>
      <c r="H4552" s="3">
        <v>194970.53</v>
      </c>
      <c r="I4552" s="5">
        <v>22386.835999999999</v>
      </c>
      <c r="J4552" s="3">
        <v>172583.69</v>
      </c>
      <c r="K4552" s="1">
        <v>4061.89</v>
      </c>
    </row>
    <row r="4553" spans="1:11" x14ac:dyDescent="0.25">
      <c r="A4553" s="2">
        <v>201258</v>
      </c>
      <c r="B4553" s="2" t="s">
        <v>11</v>
      </c>
      <c r="C4553" s="9">
        <v>32</v>
      </c>
      <c r="D4553" s="2">
        <v>28.57</v>
      </c>
      <c r="E4553" s="4">
        <v>94926.7</v>
      </c>
      <c r="F4553" s="4">
        <v>4746.2397000000001</v>
      </c>
      <c r="G4553" s="4">
        <v>0</v>
      </c>
      <c r="H4553" s="4">
        <v>99672.960000000006</v>
      </c>
      <c r="I4553" s="6">
        <v>14924.561</v>
      </c>
      <c r="J4553" s="4">
        <v>84748.4</v>
      </c>
      <c r="K4553" s="2">
        <v>3114.78</v>
      </c>
    </row>
    <row r="4554" spans="1:11" x14ac:dyDescent="0.25">
      <c r="A4554" s="1">
        <v>201258</v>
      </c>
      <c r="B4554" s="1" t="s">
        <v>16</v>
      </c>
      <c r="C4554" s="8">
        <v>16</v>
      </c>
      <c r="D4554" s="1">
        <v>14.29</v>
      </c>
      <c r="E4554" s="3">
        <v>77077.919999999998</v>
      </c>
      <c r="F4554" s="3">
        <v>3853.9209999999998</v>
      </c>
      <c r="G4554" s="3">
        <v>0</v>
      </c>
      <c r="H4554" s="3">
        <v>80931.86</v>
      </c>
      <c r="I4554" s="5">
        <v>7462.28</v>
      </c>
      <c r="J4554" s="3">
        <v>73469.58</v>
      </c>
      <c r="K4554" s="1">
        <v>5058.24</v>
      </c>
    </row>
    <row r="4555" spans="1:11" x14ac:dyDescent="0.25">
      <c r="A4555" s="2">
        <v>201258</v>
      </c>
      <c r="B4555" s="2" t="s">
        <v>15</v>
      </c>
      <c r="C4555" s="9">
        <v>16</v>
      </c>
      <c r="D4555" s="2">
        <v>14.29</v>
      </c>
      <c r="E4555" s="4">
        <v>16707.36</v>
      </c>
      <c r="F4555" s="4">
        <v>835.36009999999999</v>
      </c>
      <c r="G4555" s="4">
        <v>0</v>
      </c>
      <c r="H4555" s="4">
        <v>17542.72</v>
      </c>
      <c r="I4555" s="6">
        <v>7462.28</v>
      </c>
      <c r="J4555" s="4">
        <v>10080.441000000001</v>
      </c>
      <c r="K4555" s="2">
        <v>1096.42</v>
      </c>
    </row>
    <row r="4556" spans="1:11" x14ac:dyDescent="0.25">
      <c r="A4556" s="1">
        <v>201259</v>
      </c>
      <c r="B4556" s="1" t="s">
        <v>11</v>
      </c>
      <c r="C4556" s="8">
        <v>54</v>
      </c>
      <c r="D4556" s="1">
        <v>30</v>
      </c>
      <c r="E4556" s="3">
        <v>191019.39</v>
      </c>
      <c r="F4556" s="3">
        <v>11124.177</v>
      </c>
      <c r="G4556" s="3">
        <v>0</v>
      </c>
      <c r="H4556" s="3">
        <v>202143.64</v>
      </c>
      <c r="I4556" s="5">
        <v>26048.465</v>
      </c>
      <c r="J4556" s="3">
        <v>176095.17</v>
      </c>
      <c r="K4556" s="1">
        <v>3743.4</v>
      </c>
    </row>
    <row r="4557" spans="1:11" x14ac:dyDescent="0.25">
      <c r="A4557" s="2">
        <v>201259</v>
      </c>
      <c r="B4557" s="2" t="s">
        <v>12</v>
      </c>
      <c r="C4557" s="9">
        <v>18</v>
      </c>
      <c r="D4557" s="2">
        <v>10</v>
      </c>
      <c r="E4557" s="4">
        <v>133284.25</v>
      </c>
      <c r="F4557" s="4">
        <v>9329.94</v>
      </c>
      <c r="G4557" s="4">
        <v>0</v>
      </c>
      <c r="H4557" s="4">
        <v>142614.16</v>
      </c>
      <c r="I4557" s="6">
        <v>8682.82</v>
      </c>
      <c r="J4557" s="4">
        <v>133931.34</v>
      </c>
      <c r="K4557" s="2">
        <v>7923.01</v>
      </c>
    </row>
    <row r="4558" spans="1:11" x14ac:dyDescent="0.25">
      <c r="A4558" s="1">
        <v>201259</v>
      </c>
      <c r="B4558" s="1" t="s">
        <v>18</v>
      </c>
      <c r="C4558" s="8">
        <v>18</v>
      </c>
      <c r="D4558" s="1">
        <v>10</v>
      </c>
      <c r="E4558" s="3">
        <v>123058.82</v>
      </c>
      <c r="F4558" s="3">
        <v>8614.08</v>
      </c>
      <c r="G4558" s="3">
        <v>1230.6600000000001</v>
      </c>
      <c r="H4558" s="3">
        <v>130442.21</v>
      </c>
      <c r="I4558" s="5">
        <v>8682.82</v>
      </c>
      <c r="J4558" s="3">
        <v>121759.39</v>
      </c>
      <c r="K4558" s="1">
        <v>7246.79</v>
      </c>
    </row>
    <row r="4559" spans="1:11" x14ac:dyDescent="0.25">
      <c r="A4559" s="2">
        <v>201259</v>
      </c>
      <c r="B4559" s="2" t="s">
        <v>13</v>
      </c>
      <c r="C4559" s="9">
        <v>54</v>
      </c>
      <c r="D4559" s="2">
        <v>30</v>
      </c>
      <c r="E4559" s="4">
        <v>93686.585999999996</v>
      </c>
      <c r="F4559" s="4">
        <v>4684.3173999999999</v>
      </c>
      <c r="G4559" s="4">
        <v>0</v>
      </c>
      <c r="H4559" s="4">
        <v>98370.880000000005</v>
      </c>
      <c r="I4559" s="6">
        <v>26048.465</v>
      </c>
      <c r="J4559" s="4">
        <v>72322.42</v>
      </c>
      <c r="K4559" s="2">
        <v>1821.68</v>
      </c>
    </row>
    <row r="4560" spans="1:11" x14ac:dyDescent="0.25">
      <c r="A4560" s="1">
        <v>201259</v>
      </c>
      <c r="B4560" s="1" t="s">
        <v>16</v>
      </c>
      <c r="C4560" s="8">
        <v>18</v>
      </c>
      <c r="D4560" s="1">
        <v>10</v>
      </c>
      <c r="E4560" s="3">
        <v>21555.355</v>
      </c>
      <c r="F4560" s="3">
        <v>1077.8399999999999</v>
      </c>
      <c r="G4560" s="3">
        <v>431.10007000000002</v>
      </c>
      <c r="H4560" s="3">
        <v>22202.098000000002</v>
      </c>
      <c r="I4560" s="5">
        <v>8682.82</v>
      </c>
      <c r="J4560" s="3">
        <v>13519.277</v>
      </c>
      <c r="K4560" s="1">
        <v>1233.45</v>
      </c>
    </row>
    <row r="4561" spans="1:11" x14ac:dyDescent="0.25">
      <c r="A4561" s="2">
        <v>201259</v>
      </c>
      <c r="B4561" s="2" t="s">
        <v>15</v>
      </c>
      <c r="C4561" s="9">
        <v>18</v>
      </c>
      <c r="D4561" s="2">
        <v>10</v>
      </c>
      <c r="E4561" s="4">
        <v>14335.201999999999</v>
      </c>
      <c r="F4561" s="4">
        <v>716.76009999999997</v>
      </c>
      <c r="G4561" s="4">
        <v>0</v>
      </c>
      <c r="H4561" s="4">
        <v>15051.956</v>
      </c>
      <c r="I4561" s="6">
        <v>8682.82</v>
      </c>
      <c r="J4561" s="4">
        <v>6369.1356999999998</v>
      </c>
      <c r="K4561" s="2">
        <v>836.22</v>
      </c>
    </row>
    <row r="4562" spans="1:11" x14ac:dyDescent="0.25">
      <c r="A4562" s="1">
        <v>201260</v>
      </c>
      <c r="B4562" s="1" t="s">
        <v>11</v>
      </c>
      <c r="C4562" s="8">
        <v>65</v>
      </c>
      <c r="D4562" s="1">
        <v>62.5</v>
      </c>
      <c r="E4562" s="3">
        <v>206065.22</v>
      </c>
      <c r="F4562" s="3">
        <v>8856.25</v>
      </c>
      <c r="G4562" s="3">
        <v>0</v>
      </c>
      <c r="H4562" s="3">
        <v>214921.42</v>
      </c>
      <c r="I4562" s="5">
        <v>36955.599999999999</v>
      </c>
      <c r="J4562" s="3">
        <v>177965.81</v>
      </c>
      <c r="K4562" s="1">
        <v>3306.48</v>
      </c>
    </row>
    <row r="4563" spans="1:11" x14ac:dyDescent="0.25">
      <c r="A4563" s="2">
        <v>201260</v>
      </c>
      <c r="B4563" s="2" t="s">
        <v>13</v>
      </c>
      <c r="C4563" s="9">
        <v>26</v>
      </c>
      <c r="D4563" s="2">
        <v>25</v>
      </c>
      <c r="E4563" s="4">
        <v>57447.773000000001</v>
      </c>
      <c r="F4563" s="4">
        <v>1615.6403</v>
      </c>
      <c r="G4563" s="4">
        <v>323.18</v>
      </c>
      <c r="H4563" s="4">
        <v>58740.222999999998</v>
      </c>
      <c r="I4563" s="6">
        <v>14782.24</v>
      </c>
      <c r="J4563" s="4">
        <v>43957.983999999997</v>
      </c>
      <c r="K4563" s="2">
        <v>2259.2399999999998</v>
      </c>
    </row>
    <row r="4564" spans="1:11" x14ac:dyDescent="0.25">
      <c r="A4564" s="1">
        <v>201260</v>
      </c>
      <c r="B4564" s="1" t="s">
        <v>18</v>
      </c>
      <c r="C4564" s="8">
        <v>13</v>
      </c>
      <c r="D4564" s="1">
        <v>12.5</v>
      </c>
      <c r="E4564" s="3">
        <v>36177.574000000001</v>
      </c>
      <c r="F4564" s="3">
        <v>2532.4004</v>
      </c>
      <c r="G4564" s="3">
        <v>0</v>
      </c>
      <c r="H4564" s="3">
        <v>38709.97</v>
      </c>
      <c r="I4564" s="5">
        <v>7391.1189999999997</v>
      </c>
      <c r="J4564" s="3">
        <v>31318.85</v>
      </c>
      <c r="K4564" s="1">
        <v>2977.69</v>
      </c>
    </row>
    <row r="4565" spans="1:11" x14ac:dyDescent="0.25">
      <c r="A4565" s="2">
        <v>201261</v>
      </c>
      <c r="B4565" s="2" t="s">
        <v>13</v>
      </c>
      <c r="C4565" s="9">
        <v>78</v>
      </c>
      <c r="D4565" s="2">
        <v>40</v>
      </c>
      <c r="E4565" s="4">
        <v>354193.4</v>
      </c>
      <c r="F4565" s="4">
        <v>21848.190999999999</v>
      </c>
      <c r="G4565" s="4">
        <v>653.25</v>
      </c>
      <c r="H4565" s="4">
        <v>375388.47</v>
      </c>
      <c r="I4565" s="6">
        <v>36795.061999999998</v>
      </c>
      <c r="J4565" s="4">
        <v>338593.4</v>
      </c>
      <c r="K4565" s="2">
        <v>4812.67</v>
      </c>
    </row>
    <row r="4566" spans="1:11" x14ac:dyDescent="0.25">
      <c r="A4566" s="1">
        <v>201261</v>
      </c>
      <c r="B4566" s="1" t="s">
        <v>11</v>
      </c>
      <c r="C4566" s="8">
        <v>78</v>
      </c>
      <c r="D4566" s="1">
        <v>40</v>
      </c>
      <c r="E4566" s="3">
        <v>317387.90000000002</v>
      </c>
      <c r="F4566" s="3">
        <v>14874.344999999999</v>
      </c>
      <c r="G4566" s="3">
        <v>2560.2206999999999</v>
      </c>
      <c r="H4566" s="3">
        <v>329702.03000000003</v>
      </c>
      <c r="I4566" s="5">
        <v>36795.061999999998</v>
      </c>
      <c r="J4566" s="3">
        <v>292906.96999999997</v>
      </c>
      <c r="K4566" s="1">
        <v>4226.95</v>
      </c>
    </row>
    <row r="4567" spans="1:11" x14ac:dyDescent="0.25">
      <c r="A4567" s="2">
        <v>201261</v>
      </c>
      <c r="B4567" s="1" t="s">
        <v>18</v>
      </c>
      <c r="C4567" s="9">
        <v>26</v>
      </c>
      <c r="D4567" s="2">
        <v>13.33</v>
      </c>
      <c r="E4567" s="4">
        <v>57925.26</v>
      </c>
      <c r="F4567" s="4">
        <v>3697.5893999999998</v>
      </c>
      <c r="G4567" s="4">
        <v>0</v>
      </c>
      <c r="H4567" s="4">
        <v>61622.85</v>
      </c>
      <c r="I4567" s="6">
        <v>12265.021000000001</v>
      </c>
      <c r="J4567" s="4">
        <v>49357.83</v>
      </c>
      <c r="K4567" s="2">
        <v>2370.11</v>
      </c>
    </row>
    <row r="4568" spans="1:11" x14ac:dyDescent="0.25">
      <c r="A4568" s="1">
        <v>201261</v>
      </c>
      <c r="B4568" s="1" t="s">
        <v>14</v>
      </c>
      <c r="C4568" s="8">
        <v>13</v>
      </c>
      <c r="D4568" s="1">
        <v>6.67</v>
      </c>
      <c r="E4568" s="3">
        <v>31140.203000000001</v>
      </c>
      <c r="F4568" s="3">
        <v>1557.0101</v>
      </c>
      <c r="G4568" s="3">
        <v>311.35000000000002</v>
      </c>
      <c r="H4568" s="3">
        <v>32385.863000000001</v>
      </c>
      <c r="I4568" s="5">
        <v>6132.5102999999999</v>
      </c>
      <c r="J4568" s="3">
        <v>26253.353999999999</v>
      </c>
      <c r="K4568" s="1">
        <v>2491.2199999999998</v>
      </c>
    </row>
    <row r="4569" spans="1:11" x14ac:dyDescent="0.25">
      <c r="A4569" s="2">
        <v>201262</v>
      </c>
      <c r="B4569" s="2" t="s">
        <v>11</v>
      </c>
      <c r="C4569" s="9">
        <v>126</v>
      </c>
      <c r="D4569" s="2">
        <v>60</v>
      </c>
      <c r="E4569" s="4">
        <v>464250.1</v>
      </c>
      <c r="F4569" s="4">
        <v>13178.338</v>
      </c>
      <c r="G4569" s="4">
        <v>0</v>
      </c>
      <c r="H4569" s="4">
        <v>477428.34</v>
      </c>
      <c r="I4569" s="6">
        <v>57340.097999999998</v>
      </c>
      <c r="J4569" s="4">
        <v>420088.25</v>
      </c>
      <c r="K4569" s="2">
        <v>3789.11</v>
      </c>
    </row>
    <row r="4570" spans="1:11" x14ac:dyDescent="0.25">
      <c r="A4570" s="1">
        <v>201262</v>
      </c>
      <c r="B4570" s="1" t="s">
        <v>13</v>
      </c>
      <c r="C4570" s="8">
        <v>63</v>
      </c>
      <c r="D4570" s="1">
        <v>30</v>
      </c>
      <c r="E4570" s="3">
        <v>164768.51999999999</v>
      </c>
      <c r="F4570" s="3">
        <v>10448.129999999999</v>
      </c>
      <c r="G4570" s="3">
        <v>2057.7898</v>
      </c>
      <c r="H4570" s="3">
        <v>173158.86</v>
      </c>
      <c r="I4570" s="5">
        <v>28670.035</v>
      </c>
      <c r="J4570" s="3">
        <v>144488.82999999999</v>
      </c>
      <c r="K4570" s="1">
        <v>2748.55</v>
      </c>
    </row>
    <row r="4571" spans="1:11" x14ac:dyDescent="0.25">
      <c r="A4571" s="2">
        <v>201262</v>
      </c>
      <c r="B4571" s="2" t="s">
        <v>15</v>
      </c>
      <c r="C4571" s="9">
        <v>21</v>
      </c>
      <c r="D4571" s="2">
        <v>10</v>
      </c>
      <c r="E4571" s="4">
        <v>148163.19</v>
      </c>
      <c r="F4571" s="4">
        <v>10371.478999999999</v>
      </c>
      <c r="G4571" s="4">
        <v>1481.5501999999999</v>
      </c>
      <c r="H4571" s="4">
        <v>157053.10999999999</v>
      </c>
      <c r="I4571" s="6">
        <v>9556.6810000000005</v>
      </c>
      <c r="J4571" s="4">
        <v>147496.42000000001</v>
      </c>
      <c r="K4571" s="2">
        <v>7478.72</v>
      </c>
    </row>
    <row r="4572" spans="1:11" x14ac:dyDescent="0.25">
      <c r="A4572" s="1">
        <v>201263</v>
      </c>
      <c r="B4572" s="1" t="s">
        <v>11</v>
      </c>
      <c r="C4572" s="8">
        <v>39</v>
      </c>
      <c r="D4572" s="1">
        <v>42.86</v>
      </c>
      <c r="E4572" s="3">
        <v>204498.39</v>
      </c>
      <c r="F4572" s="3">
        <v>7885.4087</v>
      </c>
      <c r="G4572" s="3">
        <v>0</v>
      </c>
      <c r="H4572" s="3">
        <v>212383.78</v>
      </c>
      <c r="I4572" s="5">
        <v>17757.09</v>
      </c>
      <c r="J4572" s="3">
        <v>194626.69</v>
      </c>
      <c r="K4572" s="1">
        <v>5445.74</v>
      </c>
    </row>
    <row r="4573" spans="1:11" x14ac:dyDescent="0.25">
      <c r="A4573" s="2">
        <v>201263</v>
      </c>
      <c r="B4573" s="2" t="s">
        <v>13</v>
      </c>
      <c r="C4573" s="9">
        <v>39</v>
      </c>
      <c r="D4573" s="2">
        <v>42.86</v>
      </c>
      <c r="E4573" s="4">
        <v>123345.83</v>
      </c>
      <c r="F4573" s="4">
        <v>4777.63</v>
      </c>
      <c r="G4573" s="4">
        <v>0</v>
      </c>
      <c r="H4573" s="4">
        <v>128123.45</v>
      </c>
      <c r="I4573" s="6">
        <v>17757.09</v>
      </c>
      <c r="J4573" s="4">
        <v>110366.36</v>
      </c>
      <c r="K4573" s="2">
        <v>3285.22</v>
      </c>
    </row>
    <row r="4574" spans="1:11" x14ac:dyDescent="0.25">
      <c r="A4574" s="1">
        <v>201263</v>
      </c>
      <c r="B4574" s="1" t="s">
        <v>18</v>
      </c>
      <c r="C4574" s="8">
        <v>13</v>
      </c>
      <c r="D4574" s="1">
        <v>14.29</v>
      </c>
      <c r="E4574" s="3">
        <v>31725.846000000001</v>
      </c>
      <c r="F4574" s="3">
        <v>1586.2601</v>
      </c>
      <c r="G4574" s="3">
        <v>0</v>
      </c>
      <c r="H4574" s="3">
        <v>33312.112999999998</v>
      </c>
      <c r="I4574" s="5">
        <v>5919.03</v>
      </c>
      <c r="J4574" s="3">
        <v>27393.083999999999</v>
      </c>
      <c r="K4574" s="1">
        <v>2562.4699999999998</v>
      </c>
    </row>
    <row r="4575" spans="1:11" x14ac:dyDescent="0.25">
      <c r="A4575" s="2">
        <v>201264</v>
      </c>
      <c r="B4575" s="2" t="s">
        <v>11</v>
      </c>
      <c r="C4575" s="9">
        <v>84</v>
      </c>
      <c r="D4575" s="2">
        <v>36.36</v>
      </c>
      <c r="E4575" s="4">
        <v>296422.34000000003</v>
      </c>
      <c r="F4575" s="4">
        <v>14123.332</v>
      </c>
      <c r="G4575" s="4">
        <v>1093.6802</v>
      </c>
      <c r="H4575" s="4">
        <v>309452</v>
      </c>
      <c r="I4575" s="6">
        <v>52726.836000000003</v>
      </c>
      <c r="J4575" s="4">
        <v>256725.16</v>
      </c>
      <c r="K4575" s="2">
        <v>3683.95</v>
      </c>
    </row>
    <row r="4576" spans="1:11" x14ac:dyDescent="0.25">
      <c r="A4576" s="1">
        <v>201264</v>
      </c>
      <c r="B4576" s="1" t="s">
        <v>13</v>
      </c>
      <c r="C4576" s="8">
        <v>84</v>
      </c>
      <c r="D4576" s="1">
        <v>36.36</v>
      </c>
      <c r="E4576" s="3">
        <v>272392.03000000003</v>
      </c>
      <c r="F4576" s="3">
        <v>7591.7079999999996</v>
      </c>
      <c r="G4576" s="3">
        <v>2197.8604</v>
      </c>
      <c r="H4576" s="3">
        <v>277785.84000000003</v>
      </c>
      <c r="I4576" s="5">
        <v>52726.836000000003</v>
      </c>
      <c r="J4576" s="3">
        <v>225059</v>
      </c>
      <c r="K4576" s="1">
        <v>3306.97</v>
      </c>
    </row>
    <row r="4577" spans="1:11" x14ac:dyDescent="0.25">
      <c r="A4577" s="2">
        <v>201264</v>
      </c>
      <c r="B4577" s="2" t="s">
        <v>16</v>
      </c>
      <c r="C4577" s="9">
        <v>42</v>
      </c>
      <c r="D4577" s="2">
        <v>18.18</v>
      </c>
      <c r="E4577" s="4">
        <v>62790.836000000003</v>
      </c>
      <c r="F4577" s="4">
        <v>3427.8298</v>
      </c>
      <c r="G4577" s="4">
        <v>967.4701</v>
      </c>
      <c r="H4577" s="4">
        <v>65251.19</v>
      </c>
      <c r="I4577" s="6">
        <v>26363.418000000001</v>
      </c>
      <c r="J4577" s="4">
        <v>38887.773000000001</v>
      </c>
      <c r="K4577" s="2">
        <v>1553.6</v>
      </c>
    </row>
    <row r="4578" spans="1:11" x14ac:dyDescent="0.25">
      <c r="A4578" s="1">
        <v>201264</v>
      </c>
      <c r="B4578" s="1" t="s">
        <v>12</v>
      </c>
      <c r="C4578" s="8">
        <v>21</v>
      </c>
      <c r="D4578" s="1">
        <v>9.09</v>
      </c>
      <c r="E4578" s="3">
        <v>8192.1020000000008</v>
      </c>
      <c r="F4578" s="3">
        <v>409.71005000000002</v>
      </c>
      <c r="G4578" s="3">
        <v>0</v>
      </c>
      <c r="H4578" s="3">
        <v>8601.8089999999993</v>
      </c>
      <c r="I4578" s="5">
        <v>13181.712</v>
      </c>
      <c r="J4578" s="3">
        <v>-4579.9032999999999</v>
      </c>
      <c r="K4578" s="1">
        <v>409.61</v>
      </c>
    </row>
    <row r="4579" spans="1:11" x14ac:dyDescent="0.25">
      <c r="A4579" s="2">
        <v>201265</v>
      </c>
      <c r="B4579" s="2" t="s">
        <v>11</v>
      </c>
      <c r="C4579" s="9">
        <v>64</v>
      </c>
      <c r="D4579" s="2">
        <v>40</v>
      </c>
      <c r="E4579" s="4">
        <v>294974.94</v>
      </c>
      <c r="F4579" s="4">
        <v>17964.002</v>
      </c>
      <c r="G4579" s="4">
        <v>8679.0390000000007</v>
      </c>
      <c r="H4579" s="4">
        <v>304259.94</v>
      </c>
      <c r="I4579" s="6">
        <v>19910.116999999998</v>
      </c>
      <c r="J4579" s="4">
        <v>284349.8</v>
      </c>
      <c r="K4579" s="2">
        <v>4754.0600000000004</v>
      </c>
    </row>
    <row r="4580" spans="1:11" x14ac:dyDescent="0.25">
      <c r="A4580" s="1">
        <v>201265</v>
      </c>
      <c r="B4580" s="1" t="s">
        <v>13</v>
      </c>
      <c r="C4580" s="8">
        <v>48</v>
      </c>
      <c r="D4580" s="1">
        <v>30</v>
      </c>
      <c r="E4580" s="3">
        <v>211707.38</v>
      </c>
      <c r="F4580" s="3">
        <v>11704.003000000001</v>
      </c>
      <c r="G4580" s="3">
        <v>0</v>
      </c>
      <c r="H4580" s="3">
        <v>223411.36</v>
      </c>
      <c r="I4580" s="5">
        <v>14932.588</v>
      </c>
      <c r="J4580" s="3">
        <v>208478.77</v>
      </c>
      <c r="K4580" s="1">
        <v>4654.3999999999996</v>
      </c>
    </row>
    <row r="4581" spans="1:11" x14ac:dyDescent="0.25">
      <c r="A4581" s="2">
        <v>201265</v>
      </c>
      <c r="B4581" s="1" t="s">
        <v>18</v>
      </c>
      <c r="C4581" s="9">
        <v>16</v>
      </c>
      <c r="D4581" s="2">
        <v>10</v>
      </c>
      <c r="E4581" s="4">
        <v>61150.245999999999</v>
      </c>
      <c r="F4581" s="4">
        <v>3057.4402</v>
      </c>
      <c r="G4581" s="4">
        <v>0</v>
      </c>
      <c r="H4581" s="4">
        <v>64207.684000000001</v>
      </c>
      <c r="I4581" s="6">
        <v>4977.5303000000004</v>
      </c>
      <c r="J4581" s="4">
        <v>59230.152000000002</v>
      </c>
      <c r="K4581" s="2">
        <v>4012.98</v>
      </c>
    </row>
    <row r="4582" spans="1:11" x14ac:dyDescent="0.25">
      <c r="A4582" s="1">
        <v>201265</v>
      </c>
      <c r="B4582" s="1" t="s">
        <v>12</v>
      </c>
      <c r="C4582" s="8">
        <v>16</v>
      </c>
      <c r="D4582" s="1">
        <v>10</v>
      </c>
      <c r="E4582" s="3">
        <v>52703.046999999999</v>
      </c>
      <c r="F4582" s="3">
        <v>0</v>
      </c>
      <c r="G4582" s="3">
        <v>0</v>
      </c>
      <c r="H4582" s="3">
        <v>52703.046999999999</v>
      </c>
      <c r="I4582" s="5">
        <v>4977.5303000000004</v>
      </c>
      <c r="J4582" s="3">
        <v>47725.516000000003</v>
      </c>
      <c r="K4582" s="1">
        <v>3293.94</v>
      </c>
    </row>
    <row r="4583" spans="1:11" x14ac:dyDescent="0.25">
      <c r="A4583" s="2">
        <v>201265</v>
      </c>
      <c r="B4583" s="2" t="s">
        <v>15</v>
      </c>
      <c r="C4583" s="9">
        <v>16</v>
      </c>
      <c r="D4583" s="2">
        <v>10</v>
      </c>
      <c r="E4583" s="4">
        <v>32835.366999999998</v>
      </c>
      <c r="F4583" s="4">
        <v>1641.7599</v>
      </c>
      <c r="G4583" s="4">
        <v>328.32</v>
      </c>
      <c r="H4583" s="4">
        <v>34148.805</v>
      </c>
      <c r="I4583" s="6">
        <v>4977.5303000000004</v>
      </c>
      <c r="J4583" s="4">
        <v>29171.273000000001</v>
      </c>
      <c r="K4583" s="2">
        <v>2134.3000000000002</v>
      </c>
    </row>
    <row r="4584" spans="1:11" x14ac:dyDescent="0.25">
      <c r="A4584" s="1">
        <v>201266</v>
      </c>
      <c r="B4584" s="1" t="s">
        <v>11</v>
      </c>
      <c r="C4584" s="8">
        <v>50</v>
      </c>
      <c r="D4584" s="1">
        <v>50</v>
      </c>
      <c r="E4584" s="3">
        <v>184101.39</v>
      </c>
      <c r="F4584" s="3">
        <v>8505.1020000000008</v>
      </c>
      <c r="G4584" s="3">
        <v>447.60003999999998</v>
      </c>
      <c r="H4584" s="3">
        <v>192158.89</v>
      </c>
      <c r="I4584" s="5">
        <v>16477.400000000001</v>
      </c>
      <c r="J4584" s="3">
        <v>175681.48</v>
      </c>
      <c r="K4584" s="1">
        <v>3843.18</v>
      </c>
    </row>
    <row r="4585" spans="1:11" x14ac:dyDescent="0.25">
      <c r="A4585" s="2">
        <v>201266</v>
      </c>
      <c r="B4585" s="2" t="s">
        <v>13</v>
      </c>
      <c r="C4585" s="9">
        <v>40</v>
      </c>
      <c r="D4585" s="2">
        <v>40</v>
      </c>
      <c r="E4585" s="4">
        <v>175899.48</v>
      </c>
      <c r="F4585" s="4">
        <v>8795</v>
      </c>
      <c r="G4585" s="4">
        <v>1980</v>
      </c>
      <c r="H4585" s="4">
        <v>182714.52</v>
      </c>
      <c r="I4585" s="6">
        <v>13181.919</v>
      </c>
      <c r="J4585" s="4">
        <v>169532.6</v>
      </c>
      <c r="K4585" s="2">
        <v>4567.8599999999997</v>
      </c>
    </row>
    <row r="4586" spans="1:11" x14ac:dyDescent="0.25">
      <c r="A4586" s="1">
        <v>201266</v>
      </c>
      <c r="B4586" s="1" t="s">
        <v>15</v>
      </c>
      <c r="C4586" s="8">
        <v>10</v>
      </c>
      <c r="D4586" s="1">
        <v>10</v>
      </c>
      <c r="E4586" s="3">
        <v>67408</v>
      </c>
      <c r="F4586" s="3">
        <v>4718.5990000000002</v>
      </c>
      <c r="G4586" s="3">
        <v>0</v>
      </c>
      <c r="H4586" s="3">
        <v>72126.600000000006</v>
      </c>
      <c r="I4586" s="5">
        <v>3295.48</v>
      </c>
      <c r="J4586" s="3">
        <v>68831.125</v>
      </c>
      <c r="K4586" s="1">
        <v>7212.66</v>
      </c>
    </row>
    <row r="4587" spans="1:11" x14ac:dyDescent="0.25">
      <c r="A4587" s="2">
        <v>201267</v>
      </c>
      <c r="B4587" s="2" t="s">
        <v>11</v>
      </c>
      <c r="C4587" s="9">
        <v>100</v>
      </c>
      <c r="D4587" s="2">
        <v>57.14</v>
      </c>
      <c r="E4587" s="4">
        <v>232735.66</v>
      </c>
      <c r="F4587" s="4">
        <v>12797.011</v>
      </c>
      <c r="G4587" s="4">
        <v>0</v>
      </c>
      <c r="H4587" s="4">
        <v>245532.56</v>
      </c>
      <c r="I4587" s="6">
        <v>41275.042999999998</v>
      </c>
      <c r="J4587" s="4">
        <v>204257.52</v>
      </c>
      <c r="K4587" s="2">
        <v>2455.33</v>
      </c>
    </row>
    <row r="4588" spans="1:11" x14ac:dyDescent="0.25">
      <c r="A4588" s="1">
        <v>201267</v>
      </c>
      <c r="B4588" s="1" t="s">
        <v>13</v>
      </c>
      <c r="C4588" s="8">
        <v>50</v>
      </c>
      <c r="D4588" s="1">
        <v>28.57</v>
      </c>
      <c r="E4588" s="3">
        <v>183442.05</v>
      </c>
      <c r="F4588" s="3">
        <v>16509.743999999999</v>
      </c>
      <c r="G4588" s="3">
        <v>5684.75</v>
      </c>
      <c r="H4588" s="3">
        <v>194266.94</v>
      </c>
      <c r="I4588" s="5">
        <v>20637.52</v>
      </c>
      <c r="J4588" s="3">
        <v>173629.42</v>
      </c>
      <c r="K4588" s="1">
        <v>3885.34</v>
      </c>
    </row>
    <row r="4589" spans="1:11" x14ac:dyDescent="0.25">
      <c r="A4589" s="2">
        <v>201267</v>
      </c>
      <c r="B4589" s="2" t="s">
        <v>15</v>
      </c>
      <c r="C4589" s="9">
        <v>25</v>
      </c>
      <c r="D4589" s="2">
        <v>14.29</v>
      </c>
      <c r="E4589" s="4">
        <v>121128.51</v>
      </c>
      <c r="F4589" s="4">
        <v>6056.4979999999996</v>
      </c>
      <c r="G4589" s="4">
        <v>6056.4979999999996</v>
      </c>
      <c r="H4589" s="4">
        <v>121128.51</v>
      </c>
      <c r="I4589" s="6">
        <v>10318.761</v>
      </c>
      <c r="J4589" s="4">
        <v>110809.75</v>
      </c>
      <c r="K4589" s="2">
        <v>4845.1400000000003</v>
      </c>
    </row>
    <row r="4590" spans="1:11" x14ac:dyDescent="0.25">
      <c r="A4590" s="1">
        <v>201268</v>
      </c>
      <c r="B4590" s="1" t="s">
        <v>12</v>
      </c>
      <c r="C4590" s="8">
        <v>68</v>
      </c>
      <c r="D4590" s="1">
        <v>30.77</v>
      </c>
      <c r="E4590" s="3">
        <v>324415.7</v>
      </c>
      <c r="F4590" s="3">
        <v>16220.706</v>
      </c>
      <c r="G4590" s="3">
        <v>368.90005000000002</v>
      </c>
      <c r="H4590" s="3">
        <v>340267.66</v>
      </c>
      <c r="I4590" s="5">
        <v>36532.163999999997</v>
      </c>
      <c r="J4590" s="3">
        <v>303735.5</v>
      </c>
      <c r="K4590" s="1">
        <v>5003.93</v>
      </c>
    </row>
    <row r="4591" spans="1:11" x14ac:dyDescent="0.25">
      <c r="A4591" s="2">
        <v>201268</v>
      </c>
      <c r="B4591" s="2" t="s">
        <v>11</v>
      </c>
      <c r="C4591" s="9">
        <v>102</v>
      </c>
      <c r="D4591" s="2">
        <v>46.15</v>
      </c>
      <c r="E4591" s="4">
        <v>313196.06</v>
      </c>
      <c r="F4591" s="4">
        <v>16034.737999999999</v>
      </c>
      <c r="G4591" s="4">
        <v>838.78015000000005</v>
      </c>
      <c r="H4591" s="4">
        <v>328392.2</v>
      </c>
      <c r="I4591" s="6">
        <v>54798.222999999998</v>
      </c>
      <c r="J4591" s="4">
        <v>273593.96999999997</v>
      </c>
      <c r="K4591" s="2">
        <v>3219.53</v>
      </c>
    </row>
    <row r="4592" spans="1:11" x14ac:dyDescent="0.25">
      <c r="A4592" s="1">
        <v>201268</v>
      </c>
      <c r="B4592" s="1" t="s">
        <v>13</v>
      </c>
      <c r="C4592" s="8">
        <v>34</v>
      </c>
      <c r="D4592" s="1">
        <v>15.38</v>
      </c>
      <c r="E4592" s="3">
        <v>107405.68</v>
      </c>
      <c r="F4592" s="3">
        <v>7715.7905000000001</v>
      </c>
      <c r="G4592" s="3">
        <v>0</v>
      </c>
      <c r="H4592" s="3">
        <v>115121.414</v>
      </c>
      <c r="I4592" s="5">
        <v>18266.080000000002</v>
      </c>
      <c r="J4592" s="3">
        <v>96855.335999999996</v>
      </c>
      <c r="K4592" s="1">
        <v>3385.93</v>
      </c>
    </row>
    <row r="4593" spans="1:11" x14ac:dyDescent="0.25">
      <c r="A4593" s="2">
        <v>201268</v>
      </c>
      <c r="B4593" s="2" t="s">
        <v>15</v>
      </c>
      <c r="C4593" s="9">
        <v>17</v>
      </c>
      <c r="D4593" s="2">
        <v>7.69</v>
      </c>
      <c r="E4593" s="4">
        <v>47600.86</v>
      </c>
      <c r="F4593" s="4">
        <v>2380</v>
      </c>
      <c r="G4593" s="4">
        <v>0</v>
      </c>
      <c r="H4593" s="4">
        <v>49980.86</v>
      </c>
      <c r="I4593" s="6">
        <v>9133.0409999999993</v>
      </c>
      <c r="J4593" s="4">
        <v>40847.82</v>
      </c>
      <c r="K4593" s="2">
        <v>2940.05</v>
      </c>
    </row>
    <row r="4594" spans="1:11" x14ac:dyDescent="0.25">
      <c r="A4594" s="1">
        <v>201269</v>
      </c>
      <c r="B4594" s="1" t="s">
        <v>12</v>
      </c>
      <c r="C4594" s="8">
        <v>19</v>
      </c>
      <c r="D4594" s="1">
        <v>25</v>
      </c>
      <c r="E4594" s="3">
        <v>144984.42000000001</v>
      </c>
      <c r="F4594" s="3">
        <v>0</v>
      </c>
      <c r="G4594" s="3">
        <v>0</v>
      </c>
      <c r="H4594" s="3">
        <v>144984.42000000001</v>
      </c>
      <c r="I4594" s="5">
        <v>8475.24</v>
      </c>
      <c r="J4594" s="3">
        <v>136509.19</v>
      </c>
      <c r="K4594" s="1">
        <v>7630.76</v>
      </c>
    </row>
    <row r="4595" spans="1:11" x14ac:dyDescent="0.25">
      <c r="A4595" s="2">
        <v>201269</v>
      </c>
      <c r="B4595" s="2" t="s">
        <v>11</v>
      </c>
      <c r="C4595" s="9">
        <v>38</v>
      </c>
      <c r="D4595" s="2">
        <v>50</v>
      </c>
      <c r="E4595" s="4">
        <v>89392.75</v>
      </c>
      <c r="F4595" s="4">
        <v>7213.5405000000001</v>
      </c>
      <c r="G4595" s="4">
        <v>478.04003999999998</v>
      </c>
      <c r="H4595" s="4">
        <v>96128.233999999997</v>
      </c>
      <c r="I4595" s="6">
        <v>16950.478999999999</v>
      </c>
      <c r="J4595" s="4">
        <v>79177.759999999995</v>
      </c>
      <c r="K4595" s="2">
        <v>2529.69</v>
      </c>
    </row>
    <row r="4596" spans="1:11" x14ac:dyDescent="0.25">
      <c r="A4596" s="1">
        <v>201269</v>
      </c>
      <c r="B4596" s="1" t="s">
        <v>13</v>
      </c>
      <c r="C4596" s="8">
        <v>19</v>
      </c>
      <c r="D4596" s="1">
        <v>25</v>
      </c>
      <c r="E4596" s="3">
        <v>83250.78</v>
      </c>
      <c r="F4596" s="3">
        <v>5827.4897000000001</v>
      </c>
      <c r="G4596" s="3">
        <v>0</v>
      </c>
      <c r="H4596" s="3">
        <v>89078.25</v>
      </c>
      <c r="I4596" s="5">
        <v>8475.24</v>
      </c>
      <c r="J4596" s="3">
        <v>80603.009999999995</v>
      </c>
      <c r="K4596" s="1">
        <v>4688.33</v>
      </c>
    </row>
    <row r="4597" spans="1:11" x14ac:dyDescent="0.25">
      <c r="A4597" s="2">
        <v>201270</v>
      </c>
      <c r="B4597" s="2" t="s">
        <v>11</v>
      </c>
      <c r="C4597" s="9">
        <v>60</v>
      </c>
      <c r="D4597" s="2">
        <v>45.45</v>
      </c>
      <c r="E4597" s="4">
        <v>163286.17000000001</v>
      </c>
      <c r="F4597" s="4">
        <v>7324.0810000000001</v>
      </c>
      <c r="G4597" s="4">
        <v>147</v>
      </c>
      <c r="H4597" s="4">
        <v>170463.27</v>
      </c>
      <c r="I4597" s="6">
        <v>31024.76</v>
      </c>
      <c r="J4597" s="4">
        <v>139438.5</v>
      </c>
      <c r="K4597" s="2">
        <v>2841.05</v>
      </c>
    </row>
    <row r="4598" spans="1:11" x14ac:dyDescent="0.25">
      <c r="A4598" s="1">
        <v>201270</v>
      </c>
      <c r="B4598" s="1" t="s">
        <v>13</v>
      </c>
      <c r="C4598" s="8">
        <v>36</v>
      </c>
      <c r="D4598" s="1">
        <v>27.27</v>
      </c>
      <c r="E4598" s="3">
        <v>156459.10999999999</v>
      </c>
      <c r="F4598" s="3">
        <v>6611.0389999999998</v>
      </c>
      <c r="G4598" s="3">
        <v>0</v>
      </c>
      <c r="H4598" s="3">
        <v>163070.14000000001</v>
      </c>
      <c r="I4598" s="5">
        <v>18614.853999999999</v>
      </c>
      <c r="J4598" s="3">
        <v>144455.28</v>
      </c>
      <c r="K4598" s="1">
        <v>4529.7299999999996</v>
      </c>
    </row>
    <row r="4599" spans="1:11" x14ac:dyDescent="0.25">
      <c r="A4599" s="2">
        <v>201270</v>
      </c>
      <c r="B4599" s="2" t="s">
        <v>15</v>
      </c>
      <c r="C4599" s="9">
        <v>12</v>
      </c>
      <c r="D4599" s="2">
        <v>9.09</v>
      </c>
      <c r="E4599" s="4">
        <v>83501.164000000004</v>
      </c>
      <c r="F4599" s="4">
        <v>4175.0396000000001</v>
      </c>
      <c r="G4599" s="4">
        <v>834.96014000000002</v>
      </c>
      <c r="H4599" s="4">
        <v>86841.25</v>
      </c>
      <c r="I4599" s="6">
        <v>6204.9497000000001</v>
      </c>
      <c r="J4599" s="4">
        <v>80636.3</v>
      </c>
      <c r="K4599" s="2">
        <v>7236.77</v>
      </c>
    </row>
    <row r="4600" spans="1:11" x14ac:dyDescent="0.25">
      <c r="A4600" s="1">
        <v>201270</v>
      </c>
      <c r="B4600" s="1" t="s">
        <v>18</v>
      </c>
      <c r="C4600" s="8">
        <v>12</v>
      </c>
      <c r="D4600" s="1">
        <v>9.09</v>
      </c>
      <c r="E4600" s="3">
        <v>28804.555</v>
      </c>
      <c r="F4600" s="3">
        <v>1440.2401</v>
      </c>
      <c r="G4600" s="3">
        <v>0</v>
      </c>
      <c r="H4600" s="3">
        <v>30244.803</v>
      </c>
      <c r="I4600" s="5">
        <v>6204.9497000000001</v>
      </c>
      <c r="J4600" s="3">
        <v>24039.853999999999</v>
      </c>
      <c r="K4600" s="1">
        <v>2520.4</v>
      </c>
    </row>
    <row r="4601" spans="1:11" x14ac:dyDescent="0.25">
      <c r="A4601" s="2">
        <v>201270</v>
      </c>
      <c r="B4601" s="2" t="s">
        <v>12</v>
      </c>
      <c r="C4601" s="9">
        <v>12</v>
      </c>
      <c r="D4601" s="2">
        <v>9.09</v>
      </c>
      <c r="E4601" s="4">
        <v>23987.157999999999</v>
      </c>
      <c r="F4601" s="4">
        <v>1199.4000000000001</v>
      </c>
      <c r="G4601" s="4">
        <v>239.88002</v>
      </c>
      <c r="H4601" s="4">
        <v>24946.682000000001</v>
      </c>
      <c r="I4601" s="6">
        <v>6204.9497000000001</v>
      </c>
      <c r="J4601" s="4">
        <v>18741.732</v>
      </c>
      <c r="K4601" s="2">
        <v>2078.89</v>
      </c>
    </row>
    <row r="4602" spans="1:11" x14ac:dyDescent="0.25">
      <c r="A4602" s="1">
        <v>201271</v>
      </c>
      <c r="B4602" s="1" t="s">
        <v>11</v>
      </c>
      <c r="C4602" s="8">
        <v>54</v>
      </c>
      <c r="D4602" s="1">
        <v>50</v>
      </c>
      <c r="E4602" s="3">
        <v>110147</v>
      </c>
      <c r="F4602" s="3">
        <v>3167.64</v>
      </c>
      <c r="G4602" s="3">
        <v>910.79987000000006</v>
      </c>
      <c r="H4602" s="3">
        <v>112403.87</v>
      </c>
      <c r="I4602" s="5">
        <v>25171.326000000001</v>
      </c>
      <c r="J4602" s="3">
        <v>87232.54</v>
      </c>
      <c r="K4602" s="1">
        <v>2081.5500000000002</v>
      </c>
    </row>
    <row r="4603" spans="1:11" x14ac:dyDescent="0.25">
      <c r="A4603" s="2">
        <v>201271</v>
      </c>
      <c r="B4603" s="2" t="s">
        <v>13</v>
      </c>
      <c r="C4603" s="9">
        <v>18</v>
      </c>
      <c r="D4603" s="2">
        <v>16.670000000000002</v>
      </c>
      <c r="E4603" s="4">
        <v>46921.311999999998</v>
      </c>
      <c r="F4603" s="4">
        <v>2346.1199000000001</v>
      </c>
      <c r="G4603" s="4">
        <v>0</v>
      </c>
      <c r="H4603" s="4">
        <v>49267.43</v>
      </c>
      <c r="I4603" s="6">
        <v>8390.4390000000003</v>
      </c>
      <c r="J4603" s="4">
        <v>40876.991999999998</v>
      </c>
      <c r="K4603" s="2">
        <v>2737.08</v>
      </c>
    </row>
    <row r="4604" spans="1:11" x14ac:dyDescent="0.25">
      <c r="A4604" s="1">
        <v>201271</v>
      </c>
      <c r="B4604" s="1" t="s">
        <v>18</v>
      </c>
      <c r="C4604" s="8">
        <v>18</v>
      </c>
      <c r="D4604" s="1">
        <v>16.670000000000002</v>
      </c>
      <c r="E4604" s="3">
        <v>45391.144999999997</v>
      </c>
      <c r="F4604" s="3">
        <v>3177.36</v>
      </c>
      <c r="G4604" s="3">
        <v>453.96</v>
      </c>
      <c r="H4604" s="3">
        <v>48114.542999999998</v>
      </c>
      <c r="I4604" s="5">
        <v>8390.4390000000003</v>
      </c>
      <c r="J4604" s="3">
        <v>39724.1</v>
      </c>
      <c r="K4604" s="1">
        <v>2673.03</v>
      </c>
    </row>
    <row r="4605" spans="1:11" x14ac:dyDescent="0.25">
      <c r="A4605" s="2">
        <v>201271</v>
      </c>
      <c r="B4605" s="2" t="s">
        <v>12</v>
      </c>
      <c r="C4605" s="9">
        <v>18</v>
      </c>
      <c r="D4605" s="2">
        <v>16.670000000000002</v>
      </c>
      <c r="E4605" s="4">
        <v>26584.021000000001</v>
      </c>
      <c r="F4605" s="4">
        <v>1329.1196</v>
      </c>
      <c r="G4605" s="4">
        <v>265.86005</v>
      </c>
      <c r="H4605" s="4">
        <v>27647.285</v>
      </c>
      <c r="I4605" s="6">
        <v>8390.4390000000003</v>
      </c>
      <c r="J4605" s="4">
        <v>19256.846000000001</v>
      </c>
      <c r="K4605" s="2">
        <v>1535.96</v>
      </c>
    </row>
    <row r="4606" spans="1:11" x14ac:dyDescent="0.25">
      <c r="A4606" s="1">
        <v>201272</v>
      </c>
      <c r="B4606" s="1" t="s">
        <v>13</v>
      </c>
      <c r="C4606" s="8">
        <v>24</v>
      </c>
      <c r="D4606" s="1">
        <v>37.5</v>
      </c>
      <c r="E4606" s="3">
        <v>85361.12</v>
      </c>
      <c r="F4606" s="3">
        <v>3599.5194999999999</v>
      </c>
      <c r="G4606" s="3">
        <v>0</v>
      </c>
      <c r="H4606" s="3">
        <v>88960.625</v>
      </c>
      <c r="I4606" s="5">
        <v>13974.721</v>
      </c>
      <c r="J4606" s="3">
        <v>74985.91</v>
      </c>
      <c r="K4606" s="1">
        <v>3706.69</v>
      </c>
    </row>
    <row r="4607" spans="1:11" x14ac:dyDescent="0.25">
      <c r="A4607" s="2">
        <v>201272</v>
      </c>
      <c r="B4607" s="2" t="s">
        <v>11</v>
      </c>
      <c r="C4607" s="9">
        <v>16</v>
      </c>
      <c r="D4607" s="2">
        <v>25</v>
      </c>
      <c r="E4607" s="4">
        <v>67396.804999999993</v>
      </c>
      <c r="F4607" s="4">
        <v>4087.6801999999998</v>
      </c>
      <c r="G4607" s="4">
        <v>0</v>
      </c>
      <c r="H4607" s="4">
        <v>71484.479999999996</v>
      </c>
      <c r="I4607" s="6">
        <v>9316.4794999999995</v>
      </c>
      <c r="J4607" s="4">
        <v>62167.995999999999</v>
      </c>
      <c r="K4607" s="2">
        <v>4467.78</v>
      </c>
    </row>
    <row r="4608" spans="1:11" x14ac:dyDescent="0.25">
      <c r="A4608" s="1">
        <v>201272</v>
      </c>
      <c r="B4608" s="1" t="s">
        <v>14</v>
      </c>
      <c r="C4608" s="8">
        <v>8</v>
      </c>
      <c r="D4608" s="1">
        <v>12.5</v>
      </c>
      <c r="E4608" s="3">
        <v>38214</v>
      </c>
      <c r="F4608" s="3">
        <v>0</v>
      </c>
      <c r="G4608" s="3">
        <v>0</v>
      </c>
      <c r="H4608" s="3">
        <v>38214</v>
      </c>
      <c r="I4608" s="5">
        <v>4658.24</v>
      </c>
      <c r="J4608" s="3">
        <v>33555.758000000002</v>
      </c>
      <c r="K4608" s="1">
        <v>4776.75</v>
      </c>
    </row>
    <row r="4609" spans="1:11" x14ac:dyDescent="0.25">
      <c r="A4609" s="2">
        <v>201272</v>
      </c>
      <c r="B4609" s="2" t="s">
        <v>15</v>
      </c>
      <c r="C4609" s="9">
        <v>8</v>
      </c>
      <c r="D4609" s="2">
        <v>12.5</v>
      </c>
      <c r="E4609" s="4">
        <v>10413.921</v>
      </c>
      <c r="F4609" s="4">
        <v>520.72</v>
      </c>
      <c r="G4609" s="4">
        <v>0</v>
      </c>
      <c r="H4609" s="4">
        <v>10934.64</v>
      </c>
      <c r="I4609" s="6">
        <v>4658.24</v>
      </c>
      <c r="J4609" s="4">
        <v>6276.3994000000002</v>
      </c>
      <c r="K4609" s="2">
        <v>1366.83</v>
      </c>
    </row>
    <row r="4610" spans="1:11" x14ac:dyDescent="0.25">
      <c r="A4610" s="1">
        <v>201272</v>
      </c>
      <c r="B4610" s="1" t="s">
        <v>16</v>
      </c>
      <c r="C4610" s="8">
        <v>8</v>
      </c>
      <c r="D4610" s="1">
        <v>12.5</v>
      </c>
      <c r="E4610" s="3">
        <v>9076.9599999999991</v>
      </c>
      <c r="F4610" s="3">
        <v>453.84003000000001</v>
      </c>
      <c r="G4610" s="3">
        <v>0</v>
      </c>
      <c r="H4610" s="3">
        <v>9530.7999999999993</v>
      </c>
      <c r="I4610" s="5">
        <v>4658.24</v>
      </c>
      <c r="J4610" s="3">
        <v>4872.5595999999996</v>
      </c>
      <c r="K4610" s="1">
        <v>1191.3499999999999</v>
      </c>
    </row>
    <row r="4611" spans="1:11" x14ac:dyDescent="0.25">
      <c r="A4611" s="2">
        <v>201273</v>
      </c>
      <c r="B4611" s="2" t="s">
        <v>11</v>
      </c>
      <c r="C4611" s="9">
        <v>42</v>
      </c>
      <c r="D4611" s="2">
        <v>60</v>
      </c>
      <c r="E4611" s="4">
        <v>105953.28</v>
      </c>
      <c r="F4611" s="4">
        <v>6914.8793999999998</v>
      </c>
      <c r="G4611" s="4">
        <v>0</v>
      </c>
      <c r="H4611" s="4">
        <v>112868.12</v>
      </c>
      <c r="I4611" s="6">
        <v>21941.338</v>
      </c>
      <c r="J4611" s="4">
        <v>90926.78</v>
      </c>
      <c r="K4611" s="2">
        <v>2687.34</v>
      </c>
    </row>
    <row r="4612" spans="1:11" x14ac:dyDescent="0.25">
      <c r="A4612" s="1">
        <v>201273</v>
      </c>
      <c r="B4612" s="1" t="s">
        <v>13</v>
      </c>
      <c r="C4612" s="8">
        <v>28</v>
      </c>
      <c r="D4612" s="1">
        <v>40</v>
      </c>
      <c r="E4612" s="3">
        <v>24907.26</v>
      </c>
      <c r="F4612" s="3">
        <v>752.07996000000003</v>
      </c>
      <c r="G4612" s="3">
        <v>0</v>
      </c>
      <c r="H4612" s="3">
        <v>25659.34</v>
      </c>
      <c r="I4612" s="5">
        <v>14627.561</v>
      </c>
      <c r="J4612" s="3">
        <v>11031.779</v>
      </c>
      <c r="K4612" s="1">
        <v>916.41</v>
      </c>
    </row>
    <row r="4613" spans="1:11" x14ac:dyDescent="0.25">
      <c r="A4613" s="2">
        <v>201274</v>
      </c>
      <c r="B4613" s="2" t="s">
        <v>11</v>
      </c>
      <c r="C4613" s="9">
        <v>42</v>
      </c>
      <c r="D4613" s="2">
        <v>37.5</v>
      </c>
      <c r="E4613" s="4">
        <v>200000.88</v>
      </c>
      <c r="F4613" s="4">
        <v>2701.86</v>
      </c>
      <c r="G4613" s="4">
        <v>0</v>
      </c>
      <c r="H4613" s="4">
        <v>202702.75</v>
      </c>
      <c r="I4613" s="6">
        <v>21624.456999999999</v>
      </c>
      <c r="J4613" s="4">
        <v>181078.3</v>
      </c>
      <c r="K4613" s="2">
        <v>4826.26</v>
      </c>
    </row>
    <row r="4614" spans="1:11" x14ac:dyDescent="0.25">
      <c r="A4614" s="1">
        <v>201274</v>
      </c>
      <c r="B4614" s="1" t="s">
        <v>13</v>
      </c>
      <c r="C4614" s="8">
        <v>42</v>
      </c>
      <c r="D4614" s="1">
        <v>37.5</v>
      </c>
      <c r="E4614" s="3">
        <v>158124.28</v>
      </c>
      <c r="F4614" s="3">
        <v>9051.8410000000003</v>
      </c>
      <c r="G4614" s="3">
        <v>2864.26</v>
      </c>
      <c r="H4614" s="3">
        <v>164311.81</v>
      </c>
      <c r="I4614" s="5">
        <v>21624.456999999999</v>
      </c>
      <c r="J4614" s="3">
        <v>142687.35999999999</v>
      </c>
      <c r="K4614" s="1">
        <v>3912.19</v>
      </c>
    </row>
    <row r="4615" spans="1:11" x14ac:dyDescent="0.25">
      <c r="A4615" s="2">
        <v>201274</v>
      </c>
      <c r="B4615" s="2" t="s">
        <v>12</v>
      </c>
      <c r="C4615" s="9">
        <v>14</v>
      </c>
      <c r="D4615" s="2">
        <v>12.5</v>
      </c>
      <c r="E4615" s="4">
        <v>34264.86</v>
      </c>
      <c r="F4615" s="4">
        <v>1713.18</v>
      </c>
      <c r="G4615" s="4">
        <v>0</v>
      </c>
      <c r="H4615" s="4">
        <v>35978.04</v>
      </c>
      <c r="I4615" s="6">
        <v>7208.15</v>
      </c>
      <c r="J4615" s="4">
        <v>28769.888999999999</v>
      </c>
      <c r="K4615" s="2">
        <v>2569.86</v>
      </c>
    </row>
    <row r="4616" spans="1:11" x14ac:dyDescent="0.25">
      <c r="A4616" s="1">
        <v>201274</v>
      </c>
      <c r="B4616" s="1" t="s">
        <v>18</v>
      </c>
      <c r="C4616" s="8">
        <v>14</v>
      </c>
      <c r="D4616" s="1">
        <v>12.5</v>
      </c>
      <c r="E4616" s="3">
        <v>16596.861000000001</v>
      </c>
      <c r="F4616" s="3">
        <v>829.78009999999995</v>
      </c>
      <c r="G4616" s="3">
        <v>165.90001000000001</v>
      </c>
      <c r="H4616" s="3">
        <v>17260.740000000002</v>
      </c>
      <c r="I4616" s="5">
        <v>7208.15</v>
      </c>
      <c r="J4616" s="3">
        <v>10052.59</v>
      </c>
      <c r="K4616" s="1">
        <v>1232.9100000000001</v>
      </c>
    </row>
    <row r="4617" spans="1:11" x14ac:dyDescent="0.25">
      <c r="A4617" s="2">
        <v>201275</v>
      </c>
      <c r="B4617" s="2" t="s">
        <v>11</v>
      </c>
      <c r="C4617" s="9">
        <v>96</v>
      </c>
      <c r="D4617" s="2">
        <v>75</v>
      </c>
      <c r="E4617" s="4">
        <v>172922.75</v>
      </c>
      <c r="F4617" s="4">
        <v>11427.525</v>
      </c>
      <c r="G4617" s="4">
        <v>749.91989999999998</v>
      </c>
      <c r="H4617" s="4">
        <v>183600.31</v>
      </c>
      <c r="I4617" s="6">
        <v>46329.195</v>
      </c>
      <c r="J4617" s="4">
        <v>137271.12</v>
      </c>
      <c r="K4617" s="2">
        <v>1912.5</v>
      </c>
    </row>
    <row r="4618" spans="1:11" x14ac:dyDescent="0.25">
      <c r="A4618" s="1">
        <v>201275</v>
      </c>
      <c r="B4618" s="1" t="s">
        <v>13</v>
      </c>
      <c r="C4618" s="8">
        <v>32</v>
      </c>
      <c r="D4618" s="1">
        <v>25</v>
      </c>
      <c r="E4618" s="3">
        <v>82225.429999999993</v>
      </c>
      <c r="F4618" s="3">
        <v>3717.6006000000002</v>
      </c>
      <c r="G4618" s="3">
        <v>0</v>
      </c>
      <c r="H4618" s="3">
        <v>85943.05</v>
      </c>
      <c r="I4618" s="5">
        <v>15443.061</v>
      </c>
      <c r="J4618" s="3">
        <v>70499.983999999997</v>
      </c>
      <c r="K4618" s="1">
        <v>2685.72</v>
      </c>
    </row>
    <row r="4619" spans="1:11" x14ac:dyDescent="0.25">
      <c r="A4619" s="2">
        <v>201276</v>
      </c>
      <c r="B4619" s="2" t="s">
        <v>11</v>
      </c>
      <c r="C4619" s="9">
        <v>13</v>
      </c>
      <c r="D4619" s="2">
        <v>20</v>
      </c>
      <c r="E4619" s="4">
        <v>141453.78</v>
      </c>
      <c r="F4619" s="4">
        <v>12730.897999999999</v>
      </c>
      <c r="G4619" s="4">
        <v>2829.06</v>
      </c>
      <c r="H4619" s="4">
        <v>151355.62</v>
      </c>
      <c r="I4619" s="6">
        <v>6152.72</v>
      </c>
      <c r="J4619" s="4">
        <v>145202.9</v>
      </c>
      <c r="K4619" s="2">
        <v>11642.74</v>
      </c>
    </row>
    <row r="4620" spans="1:11" x14ac:dyDescent="0.25">
      <c r="A4620" s="1">
        <v>201276</v>
      </c>
      <c r="B4620" s="1" t="s">
        <v>12</v>
      </c>
      <c r="C4620" s="8">
        <v>13</v>
      </c>
      <c r="D4620" s="1">
        <v>20</v>
      </c>
      <c r="E4620" s="3">
        <v>68476.195000000007</v>
      </c>
      <c r="F4620" s="3">
        <v>3423.8105</v>
      </c>
      <c r="G4620" s="3">
        <v>0</v>
      </c>
      <c r="H4620" s="3">
        <v>71900.016000000003</v>
      </c>
      <c r="I4620" s="5">
        <v>6152.72</v>
      </c>
      <c r="J4620" s="3">
        <v>65747.3</v>
      </c>
      <c r="K4620" s="1">
        <v>5530.77</v>
      </c>
    </row>
    <row r="4621" spans="1:11" x14ac:dyDescent="0.25">
      <c r="A4621" s="2">
        <v>201276</v>
      </c>
      <c r="B4621" s="2" t="s">
        <v>15</v>
      </c>
      <c r="C4621" s="9">
        <v>13</v>
      </c>
      <c r="D4621" s="2">
        <v>20</v>
      </c>
      <c r="E4621" s="4">
        <v>45519.11</v>
      </c>
      <c r="F4621" s="4">
        <v>2275.9104000000002</v>
      </c>
      <c r="G4621" s="4">
        <v>0</v>
      </c>
      <c r="H4621" s="4">
        <v>47795.01</v>
      </c>
      <c r="I4621" s="6">
        <v>6152.72</v>
      </c>
      <c r="J4621" s="4">
        <v>41642.292999999998</v>
      </c>
      <c r="K4621" s="2">
        <v>3676.54</v>
      </c>
    </row>
    <row r="4622" spans="1:11" x14ac:dyDescent="0.25">
      <c r="A4622" s="1">
        <v>201276</v>
      </c>
      <c r="B4622" s="1" t="s">
        <v>13</v>
      </c>
      <c r="C4622" s="8">
        <v>13</v>
      </c>
      <c r="D4622" s="1">
        <v>20</v>
      </c>
      <c r="E4622" s="3">
        <v>34043.233999999997</v>
      </c>
      <c r="F4622" s="3">
        <v>2383.0302999999999</v>
      </c>
      <c r="G4622" s="3">
        <v>0</v>
      </c>
      <c r="H4622" s="3">
        <v>36426.258000000002</v>
      </c>
      <c r="I4622" s="5">
        <v>6152.72</v>
      </c>
      <c r="J4622" s="3">
        <v>30273.537</v>
      </c>
      <c r="K4622" s="1">
        <v>2802.02</v>
      </c>
    </row>
    <row r="4623" spans="1:11" x14ac:dyDescent="0.25">
      <c r="A4623" s="2">
        <v>201276</v>
      </c>
      <c r="B4623" s="2" t="s">
        <v>14</v>
      </c>
      <c r="C4623" s="9">
        <v>13</v>
      </c>
      <c r="D4623" s="2">
        <v>20</v>
      </c>
      <c r="E4623" s="4">
        <v>19805.758000000002</v>
      </c>
      <c r="F4623" s="4">
        <v>0</v>
      </c>
      <c r="G4623" s="4">
        <v>0</v>
      </c>
      <c r="H4623" s="4">
        <v>19805.758000000002</v>
      </c>
      <c r="I4623" s="6">
        <v>6152.72</v>
      </c>
      <c r="J4623" s="4">
        <v>13653.037</v>
      </c>
      <c r="K4623" s="2">
        <v>1523.52</v>
      </c>
    </row>
    <row r="4624" spans="1:11" x14ac:dyDescent="0.25">
      <c r="A4624" s="1">
        <v>201277</v>
      </c>
      <c r="B4624" s="1" t="s">
        <v>11</v>
      </c>
      <c r="C4624" s="8">
        <v>75</v>
      </c>
      <c r="D4624" s="1">
        <v>45.45</v>
      </c>
      <c r="E4624" s="3">
        <v>219690.1</v>
      </c>
      <c r="F4624" s="3">
        <v>9659.3989999999994</v>
      </c>
      <c r="G4624" s="3">
        <v>0</v>
      </c>
      <c r="H4624" s="3">
        <v>229349.42</v>
      </c>
      <c r="I4624" s="5">
        <v>28327.107</v>
      </c>
      <c r="J4624" s="3">
        <v>201022.31</v>
      </c>
      <c r="K4624" s="1">
        <v>3057.99</v>
      </c>
    </row>
    <row r="4625" spans="1:11" x14ac:dyDescent="0.25">
      <c r="A4625" s="2">
        <v>201277</v>
      </c>
      <c r="B4625" s="2" t="s">
        <v>13</v>
      </c>
      <c r="C4625" s="9">
        <v>60</v>
      </c>
      <c r="D4625" s="2">
        <v>36.36</v>
      </c>
      <c r="E4625" s="4">
        <v>161145.01999999999</v>
      </c>
      <c r="F4625" s="4">
        <v>6268.5</v>
      </c>
      <c r="G4625" s="4">
        <v>552.60004000000004</v>
      </c>
      <c r="H4625" s="4">
        <v>166860.92000000001</v>
      </c>
      <c r="I4625" s="6">
        <v>22661.687999999998</v>
      </c>
      <c r="J4625" s="4">
        <v>144199.23000000001</v>
      </c>
      <c r="K4625" s="2">
        <v>2781.01</v>
      </c>
    </row>
    <row r="4626" spans="1:11" x14ac:dyDescent="0.25">
      <c r="A4626" s="1">
        <v>201277</v>
      </c>
      <c r="B4626" s="1" t="s">
        <v>12</v>
      </c>
      <c r="C4626" s="8">
        <v>15</v>
      </c>
      <c r="D4626" s="1">
        <v>9.09</v>
      </c>
      <c r="E4626" s="3">
        <v>54657.008000000002</v>
      </c>
      <c r="F4626" s="3">
        <v>4919.0995999999996</v>
      </c>
      <c r="G4626" s="3">
        <v>0</v>
      </c>
      <c r="H4626" s="3">
        <v>59576.09</v>
      </c>
      <c r="I4626" s="5">
        <v>5665.42</v>
      </c>
      <c r="J4626" s="3">
        <v>53910.67</v>
      </c>
      <c r="K4626" s="1">
        <v>3971.74</v>
      </c>
    </row>
    <row r="4627" spans="1:11" x14ac:dyDescent="0.25">
      <c r="A4627" s="2">
        <v>201277</v>
      </c>
      <c r="B4627" s="2" t="s">
        <v>16</v>
      </c>
      <c r="C4627" s="9">
        <v>15</v>
      </c>
      <c r="D4627" s="2">
        <v>9.09</v>
      </c>
      <c r="E4627" s="4">
        <v>28492.648000000001</v>
      </c>
      <c r="F4627" s="4">
        <v>0</v>
      </c>
      <c r="G4627" s="4">
        <v>1424.6998000000001</v>
      </c>
      <c r="H4627" s="4">
        <v>27067.947</v>
      </c>
      <c r="I4627" s="6">
        <v>5665.42</v>
      </c>
      <c r="J4627" s="4">
        <v>21402.526999999998</v>
      </c>
      <c r="K4627" s="2">
        <v>1804.53</v>
      </c>
    </row>
    <row r="4628" spans="1:11" x14ac:dyDescent="0.25">
      <c r="A4628" s="1">
        <v>201278</v>
      </c>
      <c r="B4628" s="1" t="s">
        <v>13</v>
      </c>
      <c r="C4628" s="8">
        <v>56</v>
      </c>
      <c r="D4628" s="1">
        <v>40</v>
      </c>
      <c r="E4628" s="3">
        <v>235683.08</v>
      </c>
      <c r="F4628" s="3">
        <v>13878.061</v>
      </c>
      <c r="G4628" s="3">
        <v>2475.9005999999999</v>
      </c>
      <c r="H4628" s="3">
        <v>247085.3</v>
      </c>
      <c r="I4628" s="5">
        <v>25139.919999999998</v>
      </c>
      <c r="J4628" s="3">
        <v>221945.38</v>
      </c>
      <c r="K4628" s="1">
        <v>4412.24</v>
      </c>
    </row>
    <row r="4629" spans="1:11" x14ac:dyDescent="0.25">
      <c r="A4629" s="2">
        <v>201278</v>
      </c>
      <c r="B4629" s="2" t="s">
        <v>11</v>
      </c>
      <c r="C4629" s="9">
        <v>56</v>
      </c>
      <c r="D4629" s="2">
        <v>40</v>
      </c>
      <c r="E4629" s="4">
        <v>147233.94</v>
      </c>
      <c r="F4629" s="4">
        <v>7361.6206000000002</v>
      </c>
      <c r="G4629" s="4">
        <v>0</v>
      </c>
      <c r="H4629" s="4">
        <v>154595.5</v>
      </c>
      <c r="I4629" s="6">
        <v>25139.919999999998</v>
      </c>
      <c r="J4629" s="4">
        <v>129455.58</v>
      </c>
      <c r="K4629" s="2">
        <v>2760.63</v>
      </c>
    </row>
    <row r="4630" spans="1:11" x14ac:dyDescent="0.25">
      <c r="A4630" s="1">
        <v>201278</v>
      </c>
      <c r="B4630" s="1" t="s">
        <v>18</v>
      </c>
      <c r="C4630" s="8">
        <v>14</v>
      </c>
      <c r="D4630" s="1">
        <v>10</v>
      </c>
      <c r="E4630" s="3">
        <v>76426.554999999993</v>
      </c>
      <c r="F4630" s="3">
        <v>3821.2995999999998</v>
      </c>
      <c r="G4630" s="3">
        <v>0</v>
      </c>
      <c r="H4630" s="3">
        <v>80247.875</v>
      </c>
      <c r="I4630" s="5">
        <v>6284.9804999999997</v>
      </c>
      <c r="J4630" s="3">
        <v>73962.89</v>
      </c>
      <c r="K4630" s="1">
        <v>5731.99</v>
      </c>
    </row>
    <row r="4631" spans="1:11" x14ac:dyDescent="0.25">
      <c r="A4631" s="2">
        <v>201278</v>
      </c>
      <c r="B4631" s="2" t="s">
        <v>15</v>
      </c>
      <c r="C4631" s="9">
        <v>14</v>
      </c>
      <c r="D4631" s="2">
        <v>10</v>
      </c>
      <c r="E4631" s="4">
        <v>39901.688000000002</v>
      </c>
      <c r="F4631" s="4">
        <v>1995.14</v>
      </c>
      <c r="G4631" s="4">
        <v>0</v>
      </c>
      <c r="H4631" s="4">
        <v>41896.811999999998</v>
      </c>
      <c r="I4631" s="6">
        <v>6284.9804999999997</v>
      </c>
      <c r="J4631" s="4">
        <v>35611.832000000002</v>
      </c>
      <c r="K4631" s="2">
        <v>2992.63</v>
      </c>
    </row>
    <row r="4632" spans="1:11" x14ac:dyDescent="0.25">
      <c r="A4632" s="1">
        <v>201279</v>
      </c>
      <c r="B4632" s="1" t="s">
        <v>11</v>
      </c>
      <c r="C4632" s="8">
        <v>65</v>
      </c>
      <c r="D4632" s="1">
        <v>62.5</v>
      </c>
      <c r="E4632" s="3">
        <v>250762.78</v>
      </c>
      <c r="F4632" s="3">
        <v>15294.891</v>
      </c>
      <c r="G4632" s="3">
        <v>3022.2397000000001</v>
      </c>
      <c r="H4632" s="3">
        <v>263035.5</v>
      </c>
      <c r="I4632" s="5">
        <v>22448.35</v>
      </c>
      <c r="J4632" s="3">
        <v>240587.16</v>
      </c>
      <c r="K4632" s="1">
        <v>4046.7</v>
      </c>
    </row>
    <row r="4633" spans="1:11" x14ac:dyDescent="0.25">
      <c r="A4633" s="2">
        <v>201279</v>
      </c>
      <c r="B4633" s="2" t="s">
        <v>13</v>
      </c>
      <c r="C4633" s="9">
        <v>39</v>
      </c>
      <c r="D4633" s="2">
        <v>37.5</v>
      </c>
      <c r="E4633" s="4">
        <v>81092.44</v>
      </c>
      <c r="F4633" s="4">
        <v>5299.9696999999996</v>
      </c>
      <c r="G4633" s="4">
        <v>352.82</v>
      </c>
      <c r="H4633" s="4">
        <v>86039.56</v>
      </c>
      <c r="I4633" s="6">
        <v>13469.013000000001</v>
      </c>
      <c r="J4633" s="4">
        <v>72570.55</v>
      </c>
      <c r="K4633" s="2">
        <v>2206.14</v>
      </c>
    </row>
    <row r="4634" spans="1:11" x14ac:dyDescent="0.25">
      <c r="A4634" s="1">
        <v>201280</v>
      </c>
      <c r="B4634" s="1" t="s">
        <v>11</v>
      </c>
      <c r="C4634" s="8">
        <v>70</v>
      </c>
      <c r="D4634" s="1">
        <v>55.56</v>
      </c>
      <c r="E4634" s="3">
        <v>238202.33</v>
      </c>
      <c r="F4634" s="3">
        <v>10421.040000000001</v>
      </c>
      <c r="G4634" s="3">
        <v>1003.23987</v>
      </c>
      <c r="H4634" s="3">
        <v>247620.06</v>
      </c>
      <c r="I4634" s="5">
        <v>32876.6</v>
      </c>
      <c r="J4634" s="3">
        <v>214743.47</v>
      </c>
      <c r="K4634" s="1">
        <v>3537.43</v>
      </c>
    </row>
    <row r="4635" spans="1:11" x14ac:dyDescent="0.25">
      <c r="A4635" s="2">
        <v>201280</v>
      </c>
      <c r="B4635" s="2" t="s">
        <v>13</v>
      </c>
      <c r="C4635" s="9">
        <v>42</v>
      </c>
      <c r="D4635" s="2">
        <v>33.33</v>
      </c>
      <c r="E4635" s="4">
        <v>96571.414000000004</v>
      </c>
      <c r="F4635" s="4">
        <v>4095.1401000000001</v>
      </c>
      <c r="G4635" s="4">
        <v>0</v>
      </c>
      <c r="H4635" s="4">
        <v>100666.57</v>
      </c>
      <c r="I4635" s="6">
        <v>19725.96</v>
      </c>
      <c r="J4635" s="4">
        <v>80940.61</v>
      </c>
      <c r="K4635" s="2">
        <v>2396.8200000000002</v>
      </c>
    </row>
    <row r="4636" spans="1:11" x14ac:dyDescent="0.25">
      <c r="A4636" s="1">
        <v>201280</v>
      </c>
      <c r="B4636" s="1" t="s">
        <v>12</v>
      </c>
      <c r="C4636" s="8">
        <v>14</v>
      </c>
      <c r="D4636" s="1">
        <v>11.11</v>
      </c>
      <c r="E4636" s="3">
        <v>37724.688000000002</v>
      </c>
      <c r="F4636" s="3">
        <v>1886.2198000000001</v>
      </c>
      <c r="G4636" s="3">
        <v>0</v>
      </c>
      <c r="H4636" s="3">
        <v>39610.902000000002</v>
      </c>
      <c r="I4636" s="5">
        <v>6575.32</v>
      </c>
      <c r="J4636" s="3">
        <v>33035.582000000002</v>
      </c>
      <c r="K4636" s="1">
        <v>2829.35</v>
      </c>
    </row>
    <row r="4637" spans="1:11" x14ac:dyDescent="0.25">
      <c r="A4637" s="2">
        <v>201281</v>
      </c>
      <c r="B4637" s="2" t="s">
        <v>11</v>
      </c>
      <c r="C4637" s="9">
        <v>70</v>
      </c>
      <c r="D4637" s="2">
        <v>70</v>
      </c>
      <c r="E4637" s="4">
        <v>214478.53</v>
      </c>
      <c r="F4637" s="4">
        <v>10070.298000000001</v>
      </c>
      <c r="G4637" s="4">
        <v>2560.3000000000002</v>
      </c>
      <c r="H4637" s="4">
        <v>221988.42</v>
      </c>
      <c r="I4637" s="6">
        <v>27358.38</v>
      </c>
      <c r="J4637" s="4">
        <v>194630.05</v>
      </c>
      <c r="K4637" s="2">
        <v>3171.26</v>
      </c>
    </row>
    <row r="4638" spans="1:11" x14ac:dyDescent="0.25">
      <c r="A4638" s="1">
        <v>201281</v>
      </c>
      <c r="B4638" s="1" t="s">
        <v>13</v>
      </c>
      <c r="C4638" s="8">
        <v>20</v>
      </c>
      <c r="D4638" s="1">
        <v>20</v>
      </c>
      <c r="E4638" s="3">
        <v>91924.516000000003</v>
      </c>
      <c r="F4638" s="3">
        <v>5156.8002999999999</v>
      </c>
      <c r="G4638" s="3">
        <v>3194.8</v>
      </c>
      <c r="H4638" s="3">
        <v>93886.5</v>
      </c>
      <c r="I4638" s="5">
        <v>7816.6809999999996</v>
      </c>
      <c r="J4638" s="3">
        <v>86069.82</v>
      </c>
      <c r="K4638" s="1">
        <v>4694.33</v>
      </c>
    </row>
    <row r="4639" spans="1:11" x14ac:dyDescent="0.25">
      <c r="A4639" s="2">
        <v>201281</v>
      </c>
      <c r="B4639" s="2" t="s">
        <v>15</v>
      </c>
      <c r="C4639" s="9">
        <v>10</v>
      </c>
      <c r="D4639" s="2">
        <v>10</v>
      </c>
      <c r="E4639" s="4">
        <v>72862.100000000006</v>
      </c>
      <c r="F4639" s="4">
        <v>5100.3</v>
      </c>
      <c r="G4639" s="4">
        <v>1457.1998000000001</v>
      </c>
      <c r="H4639" s="4">
        <v>76505.2</v>
      </c>
      <c r="I4639" s="6">
        <v>3908.34</v>
      </c>
      <c r="J4639" s="4">
        <v>72596.86</v>
      </c>
      <c r="K4639" s="2">
        <v>7650.52</v>
      </c>
    </row>
    <row r="4640" spans="1:11" x14ac:dyDescent="0.25">
      <c r="A4640" s="1">
        <v>201282</v>
      </c>
      <c r="B4640" s="1" t="s">
        <v>13</v>
      </c>
      <c r="C4640" s="8">
        <v>126</v>
      </c>
      <c r="D4640" s="1">
        <v>63.64</v>
      </c>
      <c r="E4640" s="3">
        <v>382106.06</v>
      </c>
      <c r="F4640" s="3">
        <v>23147.63</v>
      </c>
      <c r="G4640" s="3">
        <v>3757.5</v>
      </c>
      <c r="H4640" s="3">
        <v>401496.22</v>
      </c>
      <c r="I4640" s="5">
        <v>56667.35</v>
      </c>
      <c r="J4640" s="3">
        <v>344828.88</v>
      </c>
      <c r="K4640" s="1">
        <v>3186.48</v>
      </c>
    </row>
    <row r="4641" spans="1:11" x14ac:dyDescent="0.25">
      <c r="A4641" s="2">
        <v>201282</v>
      </c>
      <c r="B4641" s="2" t="s">
        <v>11</v>
      </c>
      <c r="C4641" s="9">
        <v>72</v>
      </c>
      <c r="D4641" s="2">
        <v>36.36</v>
      </c>
      <c r="E4641" s="4">
        <v>222240.83</v>
      </c>
      <c r="F4641" s="4">
        <v>15710.39</v>
      </c>
      <c r="G4641" s="4">
        <v>0</v>
      </c>
      <c r="H4641" s="4">
        <v>237951.31</v>
      </c>
      <c r="I4641" s="6">
        <v>32381.315999999999</v>
      </c>
      <c r="J4641" s="4">
        <v>205570</v>
      </c>
      <c r="K4641" s="2">
        <v>3304.88</v>
      </c>
    </row>
    <row r="4642" spans="1:11" x14ac:dyDescent="0.25">
      <c r="A4642" s="1">
        <v>201283</v>
      </c>
      <c r="B4642" s="1" t="s">
        <v>13</v>
      </c>
      <c r="C4642" s="8">
        <v>30</v>
      </c>
      <c r="D4642" s="1">
        <v>50</v>
      </c>
      <c r="E4642" s="3">
        <v>165988.70000000001</v>
      </c>
      <c r="F4642" s="3">
        <v>10227.699000000001</v>
      </c>
      <c r="G4642" s="3">
        <v>940.7</v>
      </c>
      <c r="H4642" s="3">
        <v>175275.72</v>
      </c>
      <c r="I4642" s="5">
        <v>12375.806</v>
      </c>
      <c r="J4642" s="3">
        <v>162899.9</v>
      </c>
      <c r="K4642" s="1">
        <v>5842.52</v>
      </c>
    </row>
    <row r="4643" spans="1:11" x14ac:dyDescent="0.25">
      <c r="A4643" s="2">
        <v>201283</v>
      </c>
      <c r="B4643" s="2" t="s">
        <v>11</v>
      </c>
      <c r="C4643" s="9">
        <v>30</v>
      </c>
      <c r="D4643" s="2">
        <v>50</v>
      </c>
      <c r="E4643" s="4">
        <v>61021.906000000003</v>
      </c>
      <c r="F4643" s="4">
        <v>1086.0999999999999</v>
      </c>
      <c r="G4643" s="4">
        <v>0</v>
      </c>
      <c r="H4643" s="4">
        <v>62108.004000000001</v>
      </c>
      <c r="I4643" s="6">
        <v>12375.806</v>
      </c>
      <c r="J4643" s="4">
        <v>49732.2</v>
      </c>
      <c r="K4643" s="2">
        <v>2070.27</v>
      </c>
    </row>
    <row r="4644" spans="1:11" x14ac:dyDescent="0.25">
      <c r="A4644" s="1">
        <v>201284</v>
      </c>
      <c r="B4644" s="1" t="s">
        <v>13</v>
      </c>
      <c r="C4644" s="8">
        <v>12</v>
      </c>
      <c r="D4644" s="1">
        <v>100</v>
      </c>
      <c r="E4644" s="3">
        <v>37448.76</v>
      </c>
      <c r="F4644" s="3">
        <v>0</v>
      </c>
      <c r="G4644" s="3">
        <v>374.51992999999999</v>
      </c>
      <c r="H4644" s="3">
        <v>37074.239999999998</v>
      </c>
      <c r="I4644" s="5">
        <v>4879.09</v>
      </c>
      <c r="J4644" s="3">
        <v>32195.148000000001</v>
      </c>
      <c r="K4644" s="1">
        <v>3089.52</v>
      </c>
    </row>
    <row r="4645" spans="1:11" x14ac:dyDescent="0.25">
      <c r="A4645" s="2">
        <v>201285</v>
      </c>
      <c r="B4645" s="2" t="s">
        <v>11</v>
      </c>
      <c r="C4645" s="9">
        <v>72</v>
      </c>
      <c r="D4645" s="2">
        <v>66.67</v>
      </c>
      <c r="E4645" s="4">
        <v>195024</v>
      </c>
      <c r="F4645" s="4">
        <v>2016.18</v>
      </c>
      <c r="G4645" s="4">
        <v>0</v>
      </c>
      <c r="H4645" s="4">
        <v>197040.08</v>
      </c>
      <c r="I4645" s="6">
        <v>25605.563999999998</v>
      </c>
      <c r="J4645" s="4">
        <v>171434.52</v>
      </c>
      <c r="K4645" s="2">
        <v>2736.67</v>
      </c>
    </row>
    <row r="4646" spans="1:11" x14ac:dyDescent="0.25">
      <c r="A4646" s="1">
        <v>201285</v>
      </c>
      <c r="B4646" s="1" t="s">
        <v>12</v>
      </c>
      <c r="C4646" s="8">
        <v>18</v>
      </c>
      <c r="D4646" s="1">
        <v>16.670000000000002</v>
      </c>
      <c r="E4646" s="3">
        <v>37793.699999999997</v>
      </c>
      <c r="F4646" s="3">
        <v>1889.6397999999999</v>
      </c>
      <c r="G4646" s="3">
        <v>0</v>
      </c>
      <c r="H4646" s="3">
        <v>39683.33</v>
      </c>
      <c r="I4646" s="5">
        <v>6401.3896000000004</v>
      </c>
      <c r="J4646" s="3">
        <v>33281.938000000002</v>
      </c>
      <c r="K4646" s="1">
        <v>2204.63</v>
      </c>
    </row>
    <row r="4647" spans="1:11" x14ac:dyDescent="0.25">
      <c r="A4647" s="2">
        <v>201285</v>
      </c>
      <c r="B4647" s="2" t="s">
        <v>14</v>
      </c>
      <c r="C4647" s="9">
        <v>18</v>
      </c>
      <c r="D4647" s="2">
        <v>16.670000000000002</v>
      </c>
      <c r="E4647" s="4">
        <v>24325.738000000001</v>
      </c>
      <c r="F4647" s="4">
        <v>1702.7997</v>
      </c>
      <c r="G4647" s="4">
        <v>1216.2599</v>
      </c>
      <c r="H4647" s="4">
        <v>24812.285</v>
      </c>
      <c r="I4647" s="6">
        <v>6401.3896000000004</v>
      </c>
      <c r="J4647" s="4">
        <v>18410.895</v>
      </c>
      <c r="K4647" s="2">
        <v>1378.46</v>
      </c>
    </row>
    <row r="4648" spans="1:11" x14ac:dyDescent="0.25">
      <c r="A4648" s="1">
        <v>201286</v>
      </c>
      <c r="B4648" s="1" t="s">
        <v>11</v>
      </c>
      <c r="C4648" s="8">
        <v>30</v>
      </c>
      <c r="D4648" s="1">
        <v>50</v>
      </c>
      <c r="E4648" s="3">
        <v>90182.56</v>
      </c>
      <c r="F4648" s="3">
        <v>2077.5</v>
      </c>
      <c r="G4648" s="3">
        <v>0</v>
      </c>
      <c r="H4648" s="3">
        <v>92260.06</v>
      </c>
      <c r="I4648" s="5">
        <v>14832.999</v>
      </c>
      <c r="J4648" s="3">
        <v>77427.06</v>
      </c>
      <c r="K4648" s="1">
        <v>3075.34</v>
      </c>
    </row>
    <row r="4649" spans="1:11" x14ac:dyDescent="0.25">
      <c r="A4649" s="2">
        <v>201286</v>
      </c>
      <c r="B4649" s="2" t="s">
        <v>13</v>
      </c>
      <c r="C4649" s="9">
        <v>15</v>
      </c>
      <c r="D4649" s="2">
        <v>25</v>
      </c>
      <c r="E4649" s="4">
        <v>43311.6</v>
      </c>
      <c r="F4649" s="4">
        <v>3898.0508</v>
      </c>
      <c r="G4649" s="4">
        <v>0</v>
      </c>
      <c r="H4649" s="4">
        <v>47209.65</v>
      </c>
      <c r="I4649" s="6">
        <v>7416.5005000000001</v>
      </c>
      <c r="J4649" s="4">
        <v>39793.15</v>
      </c>
      <c r="K4649" s="2">
        <v>3147.31</v>
      </c>
    </row>
    <row r="4650" spans="1:11" x14ac:dyDescent="0.25">
      <c r="A4650" s="1">
        <v>201286</v>
      </c>
      <c r="B4650" s="1" t="s">
        <v>18</v>
      </c>
      <c r="C4650" s="8">
        <v>15</v>
      </c>
      <c r="D4650" s="1">
        <v>25</v>
      </c>
      <c r="E4650" s="3">
        <v>17137.351999999999</v>
      </c>
      <c r="F4650" s="3">
        <v>856.8</v>
      </c>
      <c r="G4650" s="3">
        <v>0</v>
      </c>
      <c r="H4650" s="3">
        <v>17994.150000000001</v>
      </c>
      <c r="I4650" s="5">
        <v>7416.5005000000001</v>
      </c>
      <c r="J4650" s="3">
        <v>10577.65</v>
      </c>
      <c r="K4650" s="1">
        <v>1199.6099999999999</v>
      </c>
    </row>
    <row r="4651" spans="1:11" x14ac:dyDescent="0.25">
      <c r="A4651" s="2">
        <v>201287</v>
      </c>
      <c r="B4651" s="2" t="s">
        <v>13</v>
      </c>
      <c r="C4651" s="9">
        <v>40</v>
      </c>
      <c r="D4651" s="2">
        <v>22.22</v>
      </c>
      <c r="E4651" s="4">
        <v>153798.57999999999</v>
      </c>
      <c r="F4651" s="4">
        <v>9213.1980000000003</v>
      </c>
      <c r="G4651" s="4">
        <v>0</v>
      </c>
      <c r="H4651" s="4">
        <v>163011.84</v>
      </c>
      <c r="I4651" s="6">
        <v>17244.186000000002</v>
      </c>
      <c r="J4651" s="4">
        <v>145767.66</v>
      </c>
      <c r="K4651" s="2">
        <v>4075.3</v>
      </c>
    </row>
    <row r="4652" spans="1:11" x14ac:dyDescent="0.25">
      <c r="A4652" s="1">
        <v>201287</v>
      </c>
      <c r="B4652" s="1" t="s">
        <v>11</v>
      </c>
      <c r="C4652" s="8">
        <v>40</v>
      </c>
      <c r="D4652" s="1">
        <v>22.22</v>
      </c>
      <c r="E4652" s="3">
        <v>122956.05</v>
      </c>
      <c r="F4652" s="3">
        <v>6147.8019999999997</v>
      </c>
      <c r="G4652" s="3">
        <v>1116.9998000000001</v>
      </c>
      <c r="H4652" s="3">
        <v>127986.76</v>
      </c>
      <c r="I4652" s="5">
        <v>17244.186000000002</v>
      </c>
      <c r="J4652" s="3">
        <v>110742.57</v>
      </c>
      <c r="K4652" s="1">
        <v>3199.67</v>
      </c>
    </row>
    <row r="4653" spans="1:11" x14ac:dyDescent="0.25">
      <c r="A4653" s="2">
        <v>201287</v>
      </c>
      <c r="B4653" s="1" t="s">
        <v>18</v>
      </c>
      <c r="C4653" s="9">
        <v>60</v>
      </c>
      <c r="D4653" s="2">
        <v>33.33</v>
      </c>
      <c r="E4653" s="4">
        <v>120894.33</v>
      </c>
      <c r="F4653" s="4">
        <v>3772.0007000000001</v>
      </c>
      <c r="G4653" s="4">
        <v>2800.4000999999998</v>
      </c>
      <c r="H4653" s="4">
        <v>121865.98</v>
      </c>
      <c r="I4653" s="6">
        <v>25866.27</v>
      </c>
      <c r="J4653" s="4">
        <v>95999.7</v>
      </c>
      <c r="K4653" s="2">
        <v>2031.1</v>
      </c>
    </row>
    <row r="4654" spans="1:11" x14ac:dyDescent="0.25">
      <c r="A4654" s="1">
        <v>201287</v>
      </c>
      <c r="B4654" s="1" t="s">
        <v>15</v>
      </c>
      <c r="C4654" s="8">
        <v>20</v>
      </c>
      <c r="D4654" s="1">
        <v>11.11</v>
      </c>
      <c r="E4654" s="3">
        <v>69822.016000000003</v>
      </c>
      <c r="F4654" s="3">
        <v>4887.5986000000003</v>
      </c>
      <c r="G4654" s="3">
        <v>0</v>
      </c>
      <c r="H4654" s="3">
        <v>74709.59</v>
      </c>
      <c r="I4654" s="5">
        <v>8622.09</v>
      </c>
      <c r="J4654" s="3">
        <v>66087.5</v>
      </c>
      <c r="K4654" s="1">
        <v>3735.48</v>
      </c>
    </row>
    <row r="4655" spans="1:11" x14ac:dyDescent="0.25">
      <c r="A4655" s="2">
        <v>201287</v>
      </c>
      <c r="B4655" s="2" t="s">
        <v>16</v>
      </c>
      <c r="C4655" s="9">
        <v>20</v>
      </c>
      <c r="D4655" s="2">
        <v>11.11</v>
      </c>
      <c r="E4655" s="4">
        <v>43869.4</v>
      </c>
      <c r="F4655" s="4">
        <v>3070.8002999999999</v>
      </c>
      <c r="G4655" s="4">
        <v>0</v>
      </c>
      <c r="H4655" s="4">
        <v>46940.21</v>
      </c>
      <c r="I4655" s="6">
        <v>8622.09</v>
      </c>
      <c r="J4655" s="4">
        <v>38318.120000000003</v>
      </c>
      <c r="K4655" s="2">
        <v>2347.0100000000002</v>
      </c>
    </row>
    <row r="4656" spans="1:11" x14ac:dyDescent="0.25">
      <c r="A4656" s="1">
        <v>201288</v>
      </c>
      <c r="B4656" s="1" t="s">
        <v>11</v>
      </c>
      <c r="C4656" s="8">
        <v>90</v>
      </c>
      <c r="D4656" s="1">
        <v>62.5</v>
      </c>
      <c r="E4656" s="3">
        <v>256090.95</v>
      </c>
      <c r="F4656" s="3">
        <v>4838.5806000000002</v>
      </c>
      <c r="G4656" s="3">
        <v>384.30007999999998</v>
      </c>
      <c r="H4656" s="3">
        <v>260545.28</v>
      </c>
      <c r="I4656" s="5">
        <v>45635.855000000003</v>
      </c>
      <c r="J4656" s="3">
        <v>214909.42</v>
      </c>
      <c r="K4656" s="1">
        <v>2894.95</v>
      </c>
    </row>
    <row r="4657" spans="1:11" x14ac:dyDescent="0.25">
      <c r="A4657" s="2">
        <v>201288</v>
      </c>
      <c r="B4657" s="2" t="s">
        <v>13</v>
      </c>
      <c r="C4657" s="9">
        <v>36</v>
      </c>
      <c r="D4657" s="2">
        <v>25</v>
      </c>
      <c r="E4657" s="4">
        <v>177844.5</v>
      </c>
      <c r="F4657" s="4">
        <v>8892.1820000000007</v>
      </c>
      <c r="G4657" s="4">
        <v>1317.4199000000001</v>
      </c>
      <c r="H4657" s="4">
        <v>185419.22</v>
      </c>
      <c r="I4657" s="6">
        <v>18254.344000000001</v>
      </c>
      <c r="J4657" s="4">
        <v>167164.88</v>
      </c>
      <c r="K4657" s="2">
        <v>5150.54</v>
      </c>
    </row>
    <row r="4658" spans="1:11" x14ac:dyDescent="0.25">
      <c r="A4658" s="1">
        <v>201288</v>
      </c>
      <c r="B4658" s="1" t="s">
        <v>12</v>
      </c>
      <c r="C4658" s="8">
        <v>18</v>
      </c>
      <c r="D4658" s="1">
        <v>12.5</v>
      </c>
      <c r="E4658" s="3">
        <v>42994.976999999999</v>
      </c>
      <c r="F4658" s="3">
        <v>0</v>
      </c>
      <c r="G4658" s="3">
        <v>0</v>
      </c>
      <c r="H4658" s="3">
        <v>42994.976999999999</v>
      </c>
      <c r="I4658" s="5">
        <v>9127.17</v>
      </c>
      <c r="J4658" s="3">
        <v>33867.805</v>
      </c>
      <c r="K4658" s="1">
        <v>2388.61</v>
      </c>
    </row>
    <row r="4659" spans="1:11" x14ac:dyDescent="0.25">
      <c r="A4659" s="2">
        <v>201289</v>
      </c>
      <c r="B4659" s="2" t="s">
        <v>13</v>
      </c>
      <c r="C4659" s="9">
        <v>34</v>
      </c>
      <c r="D4659" s="2">
        <v>33.33</v>
      </c>
      <c r="E4659" s="4">
        <v>49425.972999999998</v>
      </c>
      <c r="F4659" s="4">
        <v>1069.3001999999999</v>
      </c>
      <c r="G4659" s="4">
        <v>1401.9897000000001</v>
      </c>
      <c r="H4659" s="4">
        <v>49093.277000000002</v>
      </c>
      <c r="I4659" s="6">
        <v>13427.401</v>
      </c>
      <c r="J4659" s="4">
        <v>35665.875</v>
      </c>
      <c r="K4659" s="2">
        <v>1443.92</v>
      </c>
    </row>
    <row r="4660" spans="1:11" x14ac:dyDescent="0.25">
      <c r="A4660" s="1">
        <v>201289</v>
      </c>
      <c r="B4660" s="1" t="s">
        <v>16</v>
      </c>
      <c r="C4660" s="8">
        <v>17</v>
      </c>
      <c r="D4660" s="1">
        <v>16.670000000000002</v>
      </c>
      <c r="E4660" s="3">
        <v>45121.74</v>
      </c>
      <c r="F4660" s="3">
        <v>4060.9589999999998</v>
      </c>
      <c r="G4660" s="3">
        <v>902.36019999999996</v>
      </c>
      <c r="H4660" s="3">
        <v>48280.336000000003</v>
      </c>
      <c r="I4660" s="5">
        <v>6713.6997000000001</v>
      </c>
      <c r="J4660" s="3">
        <v>41566.637000000002</v>
      </c>
      <c r="K4660" s="1">
        <v>2840.02</v>
      </c>
    </row>
    <row r="4661" spans="1:11" x14ac:dyDescent="0.25">
      <c r="A4661" s="2">
        <v>201289</v>
      </c>
      <c r="B4661" s="2" t="s">
        <v>15</v>
      </c>
      <c r="C4661" s="9">
        <v>17</v>
      </c>
      <c r="D4661" s="2">
        <v>16.670000000000002</v>
      </c>
      <c r="E4661" s="4">
        <v>43449.453000000001</v>
      </c>
      <c r="F4661" s="4">
        <v>2172.4301999999998</v>
      </c>
      <c r="G4661" s="4">
        <v>434.52</v>
      </c>
      <c r="H4661" s="4">
        <v>45187.35</v>
      </c>
      <c r="I4661" s="6">
        <v>6713.6997000000001</v>
      </c>
      <c r="J4661" s="4">
        <v>38473.652000000002</v>
      </c>
      <c r="K4661" s="2">
        <v>2658.08</v>
      </c>
    </row>
    <row r="4662" spans="1:11" x14ac:dyDescent="0.25">
      <c r="A4662" s="1">
        <v>201289</v>
      </c>
      <c r="B4662" s="1" t="s">
        <v>11</v>
      </c>
      <c r="C4662" s="8">
        <v>17</v>
      </c>
      <c r="D4662" s="1">
        <v>16.670000000000002</v>
      </c>
      <c r="E4662" s="3">
        <v>42948.97</v>
      </c>
      <c r="F4662" s="3">
        <v>0</v>
      </c>
      <c r="G4662" s="3">
        <v>0</v>
      </c>
      <c r="H4662" s="3">
        <v>42948.97</v>
      </c>
      <c r="I4662" s="5">
        <v>6713.6997000000001</v>
      </c>
      <c r="J4662" s="3">
        <v>36235.269999999997</v>
      </c>
      <c r="K4662" s="1">
        <v>2526.41</v>
      </c>
    </row>
    <row r="4663" spans="1:11" x14ac:dyDescent="0.25">
      <c r="A4663" s="2">
        <v>201289</v>
      </c>
      <c r="B4663" s="2" t="s">
        <v>14</v>
      </c>
      <c r="C4663" s="9">
        <v>17</v>
      </c>
      <c r="D4663" s="2">
        <v>16.670000000000002</v>
      </c>
      <c r="E4663" s="4">
        <v>22123.803</v>
      </c>
      <c r="F4663" s="4">
        <v>1106.19</v>
      </c>
      <c r="G4663" s="4">
        <v>0</v>
      </c>
      <c r="H4663" s="4">
        <v>23229.991999999998</v>
      </c>
      <c r="I4663" s="6">
        <v>6713.6997000000001</v>
      </c>
      <c r="J4663" s="4">
        <v>16516.293000000001</v>
      </c>
      <c r="K4663" s="2">
        <v>1366.47</v>
      </c>
    </row>
    <row r="4664" spans="1:11" x14ac:dyDescent="0.25">
      <c r="A4664" s="1">
        <v>201290</v>
      </c>
      <c r="B4664" s="1" t="s">
        <v>11</v>
      </c>
      <c r="C4664" s="8">
        <v>64</v>
      </c>
      <c r="D4664" s="1">
        <v>66.67</v>
      </c>
      <c r="E4664" s="3">
        <v>151662.57999999999</v>
      </c>
      <c r="F4664" s="3">
        <v>4925.4399999999996</v>
      </c>
      <c r="G4664" s="3">
        <v>79.680009999999996</v>
      </c>
      <c r="H4664" s="3">
        <v>156508.35999999999</v>
      </c>
      <c r="I4664" s="5">
        <v>31243.083999999999</v>
      </c>
      <c r="J4664" s="3">
        <v>125265.27</v>
      </c>
      <c r="K4664" s="1">
        <v>2445.44</v>
      </c>
    </row>
    <row r="4665" spans="1:11" x14ac:dyDescent="0.25">
      <c r="A4665" s="2">
        <v>201290</v>
      </c>
      <c r="B4665" s="2" t="s">
        <v>13</v>
      </c>
      <c r="C4665" s="9">
        <v>16</v>
      </c>
      <c r="D4665" s="2">
        <v>16.670000000000002</v>
      </c>
      <c r="E4665" s="4">
        <v>47060.81</v>
      </c>
      <c r="F4665" s="4">
        <v>3294.2393000000002</v>
      </c>
      <c r="G4665" s="4">
        <v>0</v>
      </c>
      <c r="H4665" s="4">
        <v>50355.042999999998</v>
      </c>
      <c r="I4665" s="6">
        <v>7810.7695000000003</v>
      </c>
      <c r="J4665" s="4">
        <v>42544.273000000001</v>
      </c>
      <c r="K4665" s="2">
        <v>3147.19</v>
      </c>
    </row>
    <row r="4666" spans="1:11" x14ac:dyDescent="0.25">
      <c r="A4666" s="1">
        <v>201290</v>
      </c>
      <c r="B4666" s="1" t="s">
        <v>15</v>
      </c>
      <c r="C4666" s="8">
        <v>16</v>
      </c>
      <c r="D4666" s="1">
        <v>16.670000000000002</v>
      </c>
      <c r="E4666" s="3">
        <v>40874.241999999998</v>
      </c>
      <c r="F4666" s="3">
        <v>0</v>
      </c>
      <c r="G4666" s="3">
        <v>0</v>
      </c>
      <c r="H4666" s="3">
        <v>40874.241999999998</v>
      </c>
      <c r="I4666" s="5">
        <v>7810.7695000000003</v>
      </c>
      <c r="J4666" s="3">
        <v>33063.472999999998</v>
      </c>
      <c r="K4666" s="1">
        <v>2554.64</v>
      </c>
    </row>
    <row r="4667" spans="1:11" x14ac:dyDescent="0.25">
      <c r="A4667" s="2">
        <v>201291</v>
      </c>
      <c r="B4667" s="2" t="s">
        <v>11</v>
      </c>
      <c r="C4667" s="9">
        <v>65</v>
      </c>
      <c r="D4667" s="2">
        <v>55.56</v>
      </c>
      <c r="E4667" s="4">
        <v>269378.56</v>
      </c>
      <c r="F4667" s="4">
        <v>13468.911</v>
      </c>
      <c r="G4667" s="4">
        <v>3224.9097000000002</v>
      </c>
      <c r="H4667" s="4">
        <v>279622.53000000003</v>
      </c>
      <c r="I4667" s="6">
        <v>27500.148000000001</v>
      </c>
      <c r="J4667" s="4">
        <v>252122.38</v>
      </c>
      <c r="K4667" s="2">
        <v>4301.8900000000003</v>
      </c>
    </row>
    <row r="4668" spans="1:11" x14ac:dyDescent="0.25">
      <c r="A4668" s="1">
        <v>201291</v>
      </c>
      <c r="B4668" s="1" t="s">
        <v>13</v>
      </c>
      <c r="C4668" s="8">
        <v>26</v>
      </c>
      <c r="D4668" s="1">
        <v>22.22</v>
      </c>
      <c r="E4668" s="3">
        <v>66263.72</v>
      </c>
      <c r="F4668" s="3">
        <v>3313.1804000000002</v>
      </c>
      <c r="G4668" s="3">
        <v>0</v>
      </c>
      <c r="H4668" s="3">
        <v>69576.91</v>
      </c>
      <c r="I4668" s="5">
        <v>11000.058999999999</v>
      </c>
      <c r="J4668" s="3">
        <v>58576.847999999998</v>
      </c>
      <c r="K4668" s="1">
        <v>2676.03</v>
      </c>
    </row>
    <row r="4669" spans="1:11" x14ac:dyDescent="0.25">
      <c r="A4669" s="2">
        <v>201291</v>
      </c>
      <c r="B4669" s="2" t="s">
        <v>15</v>
      </c>
      <c r="C4669" s="9">
        <v>26</v>
      </c>
      <c r="D4669" s="2">
        <v>22.22</v>
      </c>
      <c r="E4669" s="4">
        <v>52232.94</v>
      </c>
      <c r="F4669" s="4">
        <v>1452.23</v>
      </c>
      <c r="G4669" s="4">
        <v>0</v>
      </c>
      <c r="H4669" s="4">
        <v>53685.18</v>
      </c>
      <c r="I4669" s="6">
        <v>11000.058999999999</v>
      </c>
      <c r="J4669" s="4">
        <v>42685.120000000003</v>
      </c>
      <c r="K4669" s="2">
        <v>2064.8200000000002</v>
      </c>
    </row>
    <row r="4670" spans="1:11" x14ac:dyDescent="0.25">
      <c r="A4670" s="1">
        <v>201292</v>
      </c>
      <c r="B4670" s="1" t="s">
        <v>13</v>
      </c>
      <c r="C4670" s="8">
        <v>42</v>
      </c>
      <c r="D4670" s="1">
        <v>50</v>
      </c>
      <c r="E4670" s="3">
        <v>213019.62</v>
      </c>
      <c r="F4670" s="3">
        <v>1775.2002</v>
      </c>
      <c r="G4670" s="3">
        <v>5820.5</v>
      </c>
      <c r="H4670" s="3">
        <v>208974.31</v>
      </c>
      <c r="I4670" s="5">
        <v>14133.630999999999</v>
      </c>
      <c r="J4670" s="3">
        <v>194840.69</v>
      </c>
      <c r="K4670" s="1">
        <v>4975.58</v>
      </c>
    </row>
    <row r="4671" spans="1:11" x14ac:dyDescent="0.25">
      <c r="A4671" s="2">
        <v>201292</v>
      </c>
      <c r="B4671" s="2" t="s">
        <v>12</v>
      </c>
      <c r="C4671" s="9">
        <v>14</v>
      </c>
      <c r="D4671" s="2">
        <v>16.670000000000002</v>
      </c>
      <c r="E4671" s="4">
        <v>33936.980000000003</v>
      </c>
      <c r="F4671" s="4">
        <v>0</v>
      </c>
      <c r="G4671" s="4">
        <v>0</v>
      </c>
      <c r="H4671" s="4">
        <v>33936.980000000003</v>
      </c>
      <c r="I4671" s="6">
        <v>4711.2103999999999</v>
      </c>
      <c r="J4671" s="4">
        <v>29225.77</v>
      </c>
      <c r="K4671" s="2">
        <v>2424.0700000000002</v>
      </c>
    </row>
    <row r="4672" spans="1:11" x14ac:dyDescent="0.25">
      <c r="A4672" s="1">
        <v>201292</v>
      </c>
      <c r="B4672" s="1" t="s">
        <v>11</v>
      </c>
      <c r="C4672" s="8">
        <v>28</v>
      </c>
      <c r="D4672" s="1">
        <v>33.33</v>
      </c>
      <c r="E4672" s="3">
        <v>31607.518</v>
      </c>
      <c r="F4672" s="3">
        <v>1580.4601</v>
      </c>
      <c r="G4672" s="3">
        <v>142.24001999999999</v>
      </c>
      <c r="H4672" s="3">
        <v>33045.741999999998</v>
      </c>
      <c r="I4672" s="5">
        <v>9422.42</v>
      </c>
      <c r="J4672" s="3">
        <v>23623.322</v>
      </c>
      <c r="K4672" s="1">
        <v>1180.2</v>
      </c>
    </row>
    <row r="4673" spans="1:11" x14ac:dyDescent="0.25">
      <c r="A4673" s="2">
        <v>201293</v>
      </c>
      <c r="B4673" s="2" t="s">
        <v>13</v>
      </c>
      <c r="C4673" s="9">
        <v>42</v>
      </c>
      <c r="D4673" s="2">
        <v>50</v>
      </c>
      <c r="E4673" s="4">
        <v>209825.03</v>
      </c>
      <c r="F4673" s="4">
        <v>8868.8610000000008</v>
      </c>
      <c r="G4673" s="4">
        <v>0</v>
      </c>
      <c r="H4673" s="4">
        <v>218693.84</v>
      </c>
      <c r="I4673" s="6">
        <v>18422.912</v>
      </c>
      <c r="J4673" s="4">
        <v>200270.94</v>
      </c>
      <c r="K4673" s="2">
        <v>5207</v>
      </c>
    </row>
    <row r="4674" spans="1:11" x14ac:dyDescent="0.25">
      <c r="A4674" s="1">
        <v>201293</v>
      </c>
      <c r="B4674" s="1" t="s">
        <v>11</v>
      </c>
      <c r="C4674" s="8">
        <v>28</v>
      </c>
      <c r="D4674" s="1">
        <v>33.33</v>
      </c>
      <c r="E4674" s="3">
        <v>85017.12</v>
      </c>
      <c r="F4674" s="3">
        <v>5951.1196</v>
      </c>
      <c r="G4674" s="3">
        <v>449.82004000000001</v>
      </c>
      <c r="H4674" s="3">
        <v>90518.414000000004</v>
      </c>
      <c r="I4674" s="5">
        <v>12281.939</v>
      </c>
      <c r="J4674" s="3">
        <v>78236.479999999996</v>
      </c>
      <c r="K4674" s="1">
        <v>3232.8</v>
      </c>
    </row>
    <row r="4675" spans="1:11" x14ac:dyDescent="0.25">
      <c r="A4675" s="2">
        <v>201293</v>
      </c>
      <c r="B4675" s="2" t="s">
        <v>12</v>
      </c>
      <c r="C4675" s="9">
        <v>14</v>
      </c>
      <c r="D4675" s="2">
        <v>16.670000000000002</v>
      </c>
      <c r="E4675" s="4">
        <v>57981.425999999999</v>
      </c>
      <c r="F4675" s="4">
        <v>2899.12</v>
      </c>
      <c r="G4675" s="4">
        <v>0</v>
      </c>
      <c r="H4675" s="4">
        <v>60880.535000000003</v>
      </c>
      <c r="I4675" s="6">
        <v>6140.9696999999996</v>
      </c>
      <c r="J4675" s="4">
        <v>54739.565999999999</v>
      </c>
      <c r="K4675" s="2">
        <v>4348.6099999999997</v>
      </c>
    </row>
    <row r="4676" spans="1:11" x14ac:dyDescent="0.25">
      <c r="A4676" s="1">
        <v>201294</v>
      </c>
      <c r="B4676" s="1" t="s">
        <v>13</v>
      </c>
      <c r="C4676" s="8">
        <v>45</v>
      </c>
      <c r="D4676" s="1">
        <v>50</v>
      </c>
      <c r="E4676" s="3">
        <v>208269.48</v>
      </c>
      <c r="F4676" s="3">
        <v>10277.401</v>
      </c>
      <c r="G4676" s="3">
        <v>0</v>
      </c>
      <c r="H4676" s="3">
        <v>218546.89</v>
      </c>
      <c r="I4676" s="5">
        <v>15963.718000000001</v>
      </c>
      <c r="J4676" s="3">
        <v>202583.17</v>
      </c>
      <c r="K4676" s="1">
        <v>4856.6000000000004</v>
      </c>
    </row>
    <row r="4677" spans="1:11" x14ac:dyDescent="0.25">
      <c r="A4677" s="2">
        <v>201294</v>
      </c>
      <c r="B4677" s="2" t="s">
        <v>11</v>
      </c>
      <c r="C4677" s="9">
        <v>30</v>
      </c>
      <c r="D4677" s="2">
        <v>33.33</v>
      </c>
      <c r="E4677" s="4">
        <v>108166.05499999999</v>
      </c>
      <c r="F4677" s="4">
        <v>5408.25</v>
      </c>
      <c r="G4677" s="4">
        <v>0</v>
      </c>
      <c r="H4677" s="4">
        <v>113574.27</v>
      </c>
      <c r="I4677" s="6">
        <v>10642.478999999999</v>
      </c>
      <c r="J4677" s="4">
        <v>102931.8</v>
      </c>
      <c r="K4677" s="2">
        <v>3785.81</v>
      </c>
    </row>
    <row r="4678" spans="1:11" x14ac:dyDescent="0.25">
      <c r="A4678" s="1">
        <v>201294</v>
      </c>
      <c r="B4678" s="1" t="s">
        <v>18</v>
      </c>
      <c r="C4678" s="8">
        <v>15</v>
      </c>
      <c r="D4678" s="1">
        <v>16.670000000000002</v>
      </c>
      <c r="E4678" s="3">
        <v>27267.303</v>
      </c>
      <c r="F4678" s="3">
        <v>1363.3501000000001</v>
      </c>
      <c r="G4678" s="3">
        <v>1363.3501000000001</v>
      </c>
      <c r="H4678" s="3">
        <v>27267.303</v>
      </c>
      <c r="I4678" s="5">
        <v>5321.2397000000001</v>
      </c>
      <c r="J4678" s="3">
        <v>21946.062000000002</v>
      </c>
      <c r="K4678" s="1">
        <v>1817.82</v>
      </c>
    </row>
    <row r="4679" spans="1:11" x14ac:dyDescent="0.25">
      <c r="A4679" s="2">
        <v>201295</v>
      </c>
      <c r="B4679" s="2" t="s">
        <v>11</v>
      </c>
      <c r="C4679" s="9">
        <v>112</v>
      </c>
      <c r="D4679" s="2">
        <v>70</v>
      </c>
      <c r="E4679" s="4">
        <v>465084.94</v>
      </c>
      <c r="F4679" s="4">
        <v>22647.206999999999</v>
      </c>
      <c r="G4679" s="4">
        <v>3715.5198</v>
      </c>
      <c r="H4679" s="4">
        <v>484016.62</v>
      </c>
      <c r="I4679" s="6">
        <v>45478.125</v>
      </c>
      <c r="J4679" s="4">
        <v>438538.5</v>
      </c>
      <c r="K4679" s="2">
        <v>4321.58</v>
      </c>
    </row>
    <row r="4680" spans="1:11" x14ac:dyDescent="0.25">
      <c r="A4680" s="1">
        <v>201295</v>
      </c>
      <c r="B4680" s="1" t="s">
        <v>13</v>
      </c>
      <c r="C4680" s="8">
        <v>32</v>
      </c>
      <c r="D4680" s="1">
        <v>20</v>
      </c>
      <c r="E4680" s="3">
        <v>130596.98</v>
      </c>
      <c r="F4680" s="3">
        <v>7385.442</v>
      </c>
      <c r="G4680" s="3">
        <v>1756.3202000000001</v>
      </c>
      <c r="H4680" s="3">
        <v>136226.10999999999</v>
      </c>
      <c r="I4680" s="5">
        <v>12993.761</v>
      </c>
      <c r="J4680" s="3">
        <v>123232.35</v>
      </c>
      <c r="K4680" s="1">
        <v>4257.07</v>
      </c>
    </row>
    <row r="4681" spans="1:11" x14ac:dyDescent="0.25">
      <c r="A4681" s="2">
        <v>201295</v>
      </c>
      <c r="B4681" s="1" t="s">
        <v>18</v>
      </c>
      <c r="C4681" s="9">
        <v>16</v>
      </c>
      <c r="D4681" s="2">
        <v>10</v>
      </c>
      <c r="E4681" s="4">
        <v>34161.758000000002</v>
      </c>
      <c r="F4681" s="4">
        <v>1708.16</v>
      </c>
      <c r="G4681" s="4">
        <v>0</v>
      </c>
      <c r="H4681" s="4">
        <v>35869.93</v>
      </c>
      <c r="I4681" s="6">
        <v>6496.8810000000003</v>
      </c>
      <c r="J4681" s="4">
        <v>29373.048999999999</v>
      </c>
      <c r="K4681" s="2">
        <v>2241.87</v>
      </c>
    </row>
    <row r="4682" spans="1:11" x14ac:dyDescent="0.25">
      <c r="A4682" s="1">
        <v>201296</v>
      </c>
      <c r="B4682" s="1" t="s">
        <v>11</v>
      </c>
      <c r="C4682" s="8">
        <v>68</v>
      </c>
      <c r="D4682" s="1">
        <v>66.67</v>
      </c>
      <c r="E4682" s="3">
        <v>205383.17</v>
      </c>
      <c r="F4682" s="3">
        <v>5874.18</v>
      </c>
      <c r="G4682" s="3">
        <v>300.73</v>
      </c>
      <c r="H4682" s="3">
        <v>210956.48</v>
      </c>
      <c r="I4682" s="5">
        <v>35837.883000000002</v>
      </c>
      <c r="J4682" s="3">
        <v>175118.6</v>
      </c>
      <c r="K4682" s="1">
        <v>3102.3</v>
      </c>
    </row>
    <row r="4683" spans="1:11" x14ac:dyDescent="0.25">
      <c r="A4683" s="2">
        <v>201296</v>
      </c>
      <c r="B4683" s="1" t="s">
        <v>18</v>
      </c>
      <c r="C4683" s="9">
        <v>34</v>
      </c>
      <c r="D4683" s="2">
        <v>33.33</v>
      </c>
      <c r="E4683" s="4">
        <v>65836.75</v>
      </c>
      <c r="F4683" s="4">
        <v>4119.7803000000004</v>
      </c>
      <c r="G4683" s="4">
        <v>457.80990000000003</v>
      </c>
      <c r="H4683" s="4">
        <v>69498.73</v>
      </c>
      <c r="I4683" s="6">
        <v>17918.942999999999</v>
      </c>
      <c r="J4683" s="4">
        <v>51579.78</v>
      </c>
      <c r="K4683" s="2">
        <v>2044.08</v>
      </c>
    </row>
    <row r="4684" spans="1:11" x14ac:dyDescent="0.25">
      <c r="A4684" s="1">
        <v>201297</v>
      </c>
      <c r="B4684" s="1" t="s">
        <v>13</v>
      </c>
      <c r="C4684" s="8">
        <v>48</v>
      </c>
      <c r="D4684" s="1">
        <v>37.5</v>
      </c>
      <c r="E4684" s="3">
        <v>146104.48000000001</v>
      </c>
      <c r="F4684" s="3">
        <v>11042.877</v>
      </c>
      <c r="G4684" s="3">
        <v>123.83996999999999</v>
      </c>
      <c r="H4684" s="3">
        <v>157023.5</v>
      </c>
      <c r="I4684" s="5">
        <v>25920.416000000001</v>
      </c>
      <c r="J4684" s="3">
        <v>131103.07999999999</v>
      </c>
      <c r="K4684" s="1">
        <v>3271.32</v>
      </c>
    </row>
    <row r="4685" spans="1:11" x14ac:dyDescent="0.25">
      <c r="A4685" s="2">
        <v>201297</v>
      </c>
      <c r="B4685" s="2" t="s">
        <v>15</v>
      </c>
      <c r="C4685" s="9">
        <v>32</v>
      </c>
      <c r="D4685" s="2">
        <v>25</v>
      </c>
      <c r="E4685" s="4">
        <v>98717.75</v>
      </c>
      <c r="F4685" s="4">
        <v>7703.8379999999997</v>
      </c>
      <c r="G4685" s="4">
        <v>0</v>
      </c>
      <c r="H4685" s="4">
        <v>106421.57</v>
      </c>
      <c r="I4685" s="6">
        <v>17280.28</v>
      </c>
      <c r="J4685" s="4">
        <v>89141.29</v>
      </c>
      <c r="K4685" s="2">
        <v>3325.68</v>
      </c>
    </row>
    <row r="4686" spans="1:11" x14ac:dyDescent="0.25">
      <c r="A4686" s="1">
        <v>201297</v>
      </c>
      <c r="B4686" s="1" t="s">
        <v>16</v>
      </c>
      <c r="C4686" s="8">
        <v>16</v>
      </c>
      <c r="D4686" s="1">
        <v>12.5</v>
      </c>
      <c r="E4686" s="3">
        <v>74425.266000000003</v>
      </c>
      <c r="F4686" s="3">
        <v>5209.759</v>
      </c>
      <c r="G4686" s="3">
        <v>0</v>
      </c>
      <c r="H4686" s="3">
        <v>79635.039999999994</v>
      </c>
      <c r="I4686" s="5">
        <v>8640.14</v>
      </c>
      <c r="J4686" s="3">
        <v>70994.899999999994</v>
      </c>
      <c r="K4686" s="1">
        <v>4977.1899999999996</v>
      </c>
    </row>
    <row r="4687" spans="1:11" x14ac:dyDescent="0.25">
      <c r="A4687" s="2">
        <v>201297</v>
      </c>
      <c r="B4687" s="2" t="s">
        <v>11</v>
      </c>
      <c r="C4687" s="9">
        <v>32</v>
      </c>
      <c r="D4687" s="2">
        <v>25</v>
      </c>
      <c r="E4687" s="4">
        <v>70421.919999999998</v>
      </c>
      <c r="F4687" s="4">
        <v>0</v>
      </c>
      <c r="G4687" s="4">
        <v>0</v>
      </c>
      <c r="H4687" s="4">
        <v>70421.919999999998</v>
      </c>
      <c r="I4687" s="6">
        <v>17280.28</v>
      </c>
      <c r="J4687" s="4">
        <v>53141.64</v>
      </c>
      <c r="K4687" s="2">
        <v>2200.6799999999998</v>
      </c>
    </row>
    <row r="4688" spans="1:11" x14ac:dyDescent="0.25">
      <c r="A4688" s="1">
        <v>201298</v>
      </c>
      <c r="B4688" s="1" t="s">
        <v>11</v>
      </c>
      <c r="C4688" s="8">
        <v>48</v>
      </c>
      <c r="D4688" s="1">
        <v>50</v>
      </c>
      <c r="E4688" s="3">
        <v>107575.164</v>
      </c>
      <c r="F4688" s="3">
        <v>3193.4402</v>
      </c>
      <c r="G4688" s="3">
        <v>1601.4396999999999</v>
      </c>
      <c r="H4688" s="3">
        <v>109167.164</v>
      </c>
      <c r="I4688" s="5">
        <v>19611.901999999998</v>
      </c>
      <c r="J4688" s="3">
        <v>89555.266000000003</v>
      </c>
      <c r="K4688" s="1">
        <v>2274.3200000000002</v>
      </c>
    </row>
    <row r="4689" spans="1:11" x14ac:dyDescent="0.25">
      <c r="A4689" s="2">
        <v>201298</v>
      </c>
      <c r="B4689" s="2" t="s">
        <v>13</v>
      </c>
      <c r="C4689" s="9">
        <v>32</v>
      </c>
      <c r="D4689" s="2">
        <v>33.33</v>
      </c>
      <c r="E4689" s="4">
        <v>51514.245999999999</v>
      </c>
      <c r="F4689" s="4">
        <v>3267.5198</v>
      </c>
      <c r="G4689" s="4">
        <v>345.91994999999997</v>
      </c>
      <c r="H4689" s="4">
        <v>54435.855000000003</v>
      </c>
      <c r="I4689" s="6">
        <v>13074.6</v>
      </c>
      <c r="J4689" s="4">
        <v>41361.258000000002</v>
      </c>
      <c r="K4689" s="2">
        <v>1701.12</v>
      </c>
    </row>
    <row r="4690" spans="1:11" x14ac:dyDescent="0.25">
      <c r="A4690" s="1">
        <v>201298</v>
      </c>
      <c r="B4690" s="1" t="s">
        <v>18</v>
      </c>
      <c r="C4690" s="8">
        <v>16</v>
      </c>
      <c r="D4690" s="1">
        <v>16.670000000000002</v>
      </c>
      <c r="E4690" s="3">
        <v>28313.596000000001</v>
      </c>
      <c r="F4690" s="3">
        <v>1415.6797999999999</v>
      </c>
      <c r="G4690" s="3">
        <v>1415.6797999999999</v>
      </c>
      <c r="H4690" s="3">
        <v>28313.596000000001</v>
      </c>
      <c r="I4690" s="5">
        <v>6537.3</v>
      </c>
      <c r="J4690" s="3">
        <v>21776.296999999999</v>
      </c>
      <c r="K4690" s="1">
        <v>1769.6</v>
      </c>
    </row>
    <row r="4691" spans="1:11" x14ac:dyDescent="0.25">
      <c r="A4691" s="2">
        <v>201299</v>
      </c>
      <c r="B4691" s="2" t="s">
        <v>13</v>
      </c>
      <c r="C4691" s="9">
        <v>33</v>
      </c>
      <c r="D4691" s="2">
        <v>30</v>
      </c>
      <c r="E4691" s="4">
        <v>113580.37</v>
      </c>
      <c r="F4691" s="4">
        <v>5898.97</v>
      </c>
      <c r="G4691" s="4">
        <v>286.22000000000003</v>
      </c>
      <c r="H4691" s="4">
        <v>119193.12</v>
      </c>
      <c r="I4691" s="6">
        <v>16581.330000000002</v>
      </c>
      <c r="J4691" s="4">
        <v>102611.79</v>
      </c>
      <c r="K4691" s="2">
        <v>3611.91</v>
      </c>
    </row>
    <row r="4692" spans="1:11" x14ac:dyDescent="0.25">
      <c r="A4692" s="1">
        <v>201299</v>
      </c>
      <c r="B4692" s="1" t="s">
        <v>11</v>
      </c>
      <c r="C4692" s="8">
        <v>22</v>
      </c>
      <c r="D4692" s="1">
        <v>20</v>
      </c>
      <c r="E4692" s="3">
        <v>84380.664000000004</v>
      </c>
      <c r="F4692" s="3">
        <v>1510.1901</v>
      </c>
      <c r="G4692" s="3">
        <v>302.05993999999998</v>
      </c>
      <c r="H4692" s="3">
        <v>85588.800000000003</v>
      </c>
      <c r="I4692" s="5">
        <v>11054.22</v>
      </c>
      <c r="J4692" s="3">
        <v>74534.58</v>
      </c>
      <c r="K4692" s="1">
        <v>3890.4</v>
      </c>
    </row>
    <row r="4693" spans="1:11" x14ac:dyDescent="0.25">
      <c r="A4693" s="2">
        <v>201299</v>
      </c>
      <c r="B4693" s="2" t="s">
        <v>12</v>
      </c>
      <c r="C4693" s="9">
        <v>22</v>
      </c>
      <c r="D4693" s="2">
        <v>20</v>
      </c>
      <c r="E4693" s="4">
        <v>55313.5</v>
      </c>
      <c r="F4693" s="4">
        <v>3084.2896000000001</v>
      </c>
      <c r="G4693" s="4">
        <v>0</v>
      </c>
      <c r="H4693" s="4">
        <v>58397.792999999998</v>
      </c>
      <c r="I4693" s="6">
        <v>11054.22</v>
      </c>
      <c r="J4693" s="4">
        <v>47343.574000000001</v>
      </c>
      <c r="K4693" s="2">
        <v>2654.45</v>
      </c>
    </row>
    <row r="4694" spans="1:11" x14ac:dyDescent="0.25">
      <c r="A4694" s="1">
        <v>201299</v>
      </c>
      <c r="B4694" s="1" t="s">
        <v>15</v>
      </c>
      <c r="C4694" s="8">
        <v>11</v>
      </c>
      <c r="D4694" s="1">
        <v>10</v>
      </c>
      <c r="E4694" s="3">
        <v>40873.47</v>
      </c>
      <c r="F4694" s="3">
        <v>2043.6902</v>
      </c>
      <c r="G4694" s="3">
        <v>0</v>
      </c>
      <c r="H4694" s="3">
        <v>42917.16</v>
      </c>
      <c r="I4694" s="5">
        <v>5527.11</v>
      </c>
      <c r="J4694" s="3">
        <v>37390.050000000003</v>
      </c>
      <c r="K4694" s="1">
        <v>3901.56</v>
      </c>
    </row>
    <row r="4695" spans="1:11" x14ac:dyDescent="0.25">
      <c r="A4695" s="2">
        <v>201299</v>
      </c>
      <c r="B4695" s="2" t="s">
        <v>16</v>
      </c>
      <c r="C4695" s="9">
        <v>11</v>
      </c>
      <c r="D4695" s="2">
        <v>10</v>
      </c>
      <c r="E4695" s="4">
        <v>39932.637000000002</v>
      </c>
      <c r="F4695" s="4">
        <v>1996.61</v>
      </c>
      <c r="G4695" s="4">
        <v>798.59990000000005</v>
      </c>
      <c r="H4695" s="4">
        <v>41130.65</v>
      </c>
      <c r="I4695" s="6">
        <v>5527.11</v>
      </c>
      <c r="J4695" s="4">
        <v>35603.54</v>
      </c>
      <c r="K4695" s="2">
        <v>3739.15</v>
      </c>
    </row>
    <row r="4696" spans="1:11" x14ac:dyDescent="0.25">
      <c r="A4696" s="1">
        <v>201299</v>
      </c>
      <c r="B4696" s="1" t="s">
        <v>18</v>
      </c>
      <c r="C4696" s="8">
        <v>11</v>
      </c>
      <c r="D4696" s="1">
        <v>10</v>
      </c>
      <c r="E4696" s="3">
        <v>39278.25</v>
      </c>
      <c r="F4696" s="3">
        <v>1963.9402</v>
      </c>
      <c r="G4696" s="3">
        <v>785.61990000000003</v>
      </c>
      <c r="H4696" s="3">
        <v>40456.58</v>
      </c>
      <c r="I4696" s="5">
        <v>5527.11</v>
      </c>
      <c r="J4696" s="3">
        <v>34929.47</v>
      </c>
      <c r="K4696" s="1">
        <v>3677.87</v>
      </c>
    </row>
    <row r="4697" spans="1:11" x14ac:dyDescent="0.25">
      <c r="A4697" s="2">
        <v>201300</v>
      </c>
      <c r="B4697" s="2" t="s">
        <v>13</v>
      </c>
      <c r="C4697" s="9">
        <v>36</v>
      </c>
      <c r="D4697" s="2">
        <v>60</v>
      </c>
      <c r="E4697" s="4">
        <v>160573.31</v>
      </c>
      <c r="F4697" s="4">
        <v>10239.123</v>
      </c>
      <c r="G4697" s="4">
        <v>2488.9194000000002</v>
      </c>
      <c r="H4697" s="4">
        <v>168323.5</v>
      </c>
      <c r="I4697" s="6">
        <v>12131.459000000001</v>
      </c>
      <c r="J4697" s="4">
        <v>156192.04999999999</v>
      </c>
      <c r="K4697" s="2">
        <v>4675.6499999999996</v>
      </c>
    </row>
    <row r="4698" spans="1:11" x14ac:dyDescent="0.25">
      <c r="A4698" s="1">
        <v>201300</v>
      </c>
      <c r="B4698" s="1" t="s">
        <v>11</v>
      </c>
      <c r="C4698" s="8">
        <v>12</v>
      </c>
      <c r="D4698" s="1">
        <v>20</v>
      </c>
      <c r="E4698" s="3">
        <v>31229.763999999999</v>
      </c>
      <c r="F4698" s="3">
        <v>1561.44</v>
      </c>
      <c r="G4698" s="3">
        <v>0</v>
      </c>
      <c r="H4698" s="3">
        <v>32791.199999999997</v>
      </c>
      <c r="I4698" s="5">
        <v>4043.8198000000002</v>
      </c>
      <c r="J4698" s="3">
        <v>28747.379000000001</v>
      </c>
      <c r="K4698" s="1">
        <v>2732.6</v>
      </c>
    </row>
    <row r="4699" spans="1:11" x14ac:dyDescent="0.25">
      <c r="A4699" s="2">
        <v>201300</v>
      </c>
      <c r="B4699" s="2" t="s">
        <v>14</v>
      </c>
      <c r="C4699" s="9">
        <v>12</v>
      </c>
      <c r="D4699" s="2">
        <v>20</v>
      </c>
      <c r="E4699" s="4">
        <v>21804.236000000001</v>
      </c>
      <c r="F4699" s="4">
        <v>1090.1998000000001</v>
      </c>
      <c r="G4699" s="4">
        <v>218.04</v>
      </c>
      <c r="H4699" s="4">
        <v>22676.398000000001</v>
      </c>
      <c r="I4699" s="6">
        <v>4043.8198000000002</v>
      </c>
      <c r="J4699" s="4">
        <v>18632.578000000001</v>
      </c>
      <c r="K4699" s="2">
        <v>1889.7</v>
      </c>
    </row>
    <row r="4700" spans="1:11" x14ac:dyDescent="0.25">
      <c r="A4700" s="1">
        <v>201301</v>
      </c>
      <c r="B4700" s="1" t="s">
        <v>11</v>
      </c>
      <c r="C4700" s="8">
        <v>50</v>
      </c>
      <c r="D4700" s="1">
        <v>55.56</v>
      </c>
      <c r="E4700" s="3">
        <v>194973.53</v>
      </c>
      <c r="F4700" s="3">
        <v>10955.602999999999</v>
      </c>
      <c r="G4700" s="3">
        <v>0</v>
      </c>
      <c r="H4700" s="3">
        <v>205929.1</v>
      </c>
      <c r="I4700" s="5">
        <v>17653.396000000001</v>
      </c>
      <c r="J4700" s="3">
        <v>188275.7</v>
      </c>
      <c r="K4700" s="1">
        <v>4118.58</v>
      </c>
    </row>
    <row r="4701" spans="1:11" x14ac:dyDescent="0.25">
      <c r="A4701" s="2">
        <v>201301</v>
      </c>
      <c r="B4701" s="2" t="s">
        <v>13</v>
      </c>
      <c r="C4701" s="9">
        <v>10</v>
      </c>
      <c r="D4701" s="2">
        <v>11.11</v>
      </c>
      <c r="E4701" s="4">
        <v>76124.695000000007</v>
      </c>
      <c r="F4701" s="4">
        <v>3806.2002000000002</v>
      </c>
      <c r="G4701" s="4">
        <v>0</v>
      </c>
      <c r="H4701" s="4">
        <v>79930.91</v>
      </c>
      <c r="I4701" s="6">
        <v>3530.6801999999998</v>
      </c>
      <c r="J4701" s="4">
        <v>76400.23</v>
      </c>
      <c r="K4701" s="2">
        <v>7993.09</v>
      </c>
    </row>
    <row r="4702" spans="1:11" x14ac:dyDescent="0.25">
      <c r="A4702" s="1">
        <v>201301</v>
      </c>
      <c r="B4702" s="1" t="s">
        <v>18</v>
      </c>
      <c r="C4702" s="8">
        <v>20</v>
      </c>
      <c r="D4702" s="1">
        <v>22.22</v>
      </c>
      <c r="E4702" s="3">
        <v>59774.5</v>
      </c>
      <c r="F4702" s="3">
        <v>3744.3996999999999</v>
      </c>
      <c r="G4702" s="3">
        <v>0</v>
      </c>
      <c r="H4702" s="3">
        <v>63518.906000000003</v>
      </c>
      <c r="I4702" s="5">
        <v>7061.3612999999996</v>
      </c>
      <c r="J4702" s="3">
        <v>56457.546999999999</v>
      </c>
      <c r="K4702" s="1">
        <v>3175.95</v>
      </c>
    </row>
    <row r="4703" spans="1:11" x14ac:dyDescent="0.25">
      <c r="A4703" s="2">
        <v>201301</v>
      </c>
      <c r="B4703" s="2" t="s">
        <v>12</v>
      </c>
      <c r="C4703" s="9">
        <v>10</v>
      </c>
      <c r="D4703" s="2">
        <v>11.11</v>
      </c>
      <c r="E4703" s="4">
        <v>19880.398000000001</v>
      </c>
      <c r="F4703" s="4">
        <v>994.00009999999997</v>
      </c>
      <c r="G4703" s="4">
        <v>0</v>
      </c>
      <c r="H4703" s="4">
        <v>20874.396000000001</v>
      </c>
      <c r="I4703" s="6">
        <v>3530.6801999999998</v>
      </c>
      <c r="J4703" s="4">
        <v>17343.717000000001</v>
      </c>
      <c r="K4703" s="2">
        <v>2087.44</v>
      </c>
    </row>
    <row r="4704" spans="1:11" x14ac:dyDescent="0.25">
      <c r="A4704" s="1">
        <v>201302</v>
      </c>
      <c r="B4704" s="1" t="s">
        <v>18</v>
      </c>
      <c r="C4704" s="8">
        <v>22</v>
      </c>
      <c r="D4704" s="1">
        <v>50</v>
      </c>
      <c r="E4704" s="3">
        <v>48992.457000000002</v>
      </c>
      <c r="F4704" s="3">
        <v>0</v>
      </c>
      <c r="G4704" s="3">
        <v>0</v>
      </c>
      <c r="H4704" s="3">
        <v>48992.457000000002</v>
      </c>
      <c r="I4704" s="5">
        <v>9397.5010000000002</v>
      </c>
      <c r="J4704" s="3">
        <v>39594.957000000002</v>
      </c>
      <c r="K4704" s="1">
        <v>2226.9299999999998</v>
      </c>
    </row>
    <row r="4705" spans="1:11" x14ac:dyDescent="0.25">
      <c r="A4705" s="2">
        <v>201302</v>
      </c>
      <c r="B4705" s="2" t="s">
        <v>11</v>
      </c>
      <c r="C4705" s="9">
        <v>22</v>
      </c>
      <c r="D4705" s="2">
        <v>50</v>
      </c>
      <c r="E4705" s="4">
        <v>38847.050000000003</v>
      </c>
      <c r="F4705" s="4">
        <v>2503.8202999999999</v>
      </c>
      <c r="G4705" s="4">
        <v>140.36001999999999</v>
      </c>
      <c r="H4705" s="4">
        <v>41210.508000000002</v>
      </c>
      <c r="I4705" s="6">
        <v>9397.5010000000002</v>
      </c>
      <c r="J4705" s="4">
        <v>31813.008000000002</v>
      </c>
      <c r="K4705" s="2">
        <v>1873.2</v>
      </c>
    </row>
    <row r="4706" spans="1:11" x14ac:dyDescent="0.25">
      <c r="A4706" s="1">
        <v>201303</v>
      </c>
      <c r="B4706" s="1" t="s">
        <v>11</v>
      </c>
      <c r="C4706" s="8">
        <v>78</v>
      </c>
      <c r="D4706" s="1">
        <v>50</v>
      </c>
      <c r="E4706" s="3">
        <v>187606.8</v>
      </c>
      <c r="F4706" s="3">
        <v>10496.203</v>
      </c>
      <c r="G4706" s="3">
        <v>1672.0599</v>
      </c>
      <c r="H4706" s="3">
        <v>196430.86</v>
      </c>
      <c r="I4706" s="5">
        <v>34166.28</v>
      </c>
      <c r="J4706" s="3">
        <v>162264.57999999999</v>
      </c>
      <c r="K4706" s="1">
        <v>2518.35</v>
      </c>
    </row>
    <row r="4707" spans="1:11" x14ac:dyDescent="0.25">
      <c r="A4707" s="2">
        <v>201303</v>
      </c>
      <c r="B4707" s="2" t="s">
        <v>13</v>
      </c>
      <c r="C4707" s="9">
        <v>39</v>
      </c>
      <c r="D4707" s="2">
        <v>25</v>
      </c>
      <c r="E4707" s="4">
        <v>111969.49</v>
      </c>
      <c r="F4707" s="4">
        <v>5598.4497000000001</v>
      </c>
      <c r="G4707" s="4">
        <v>745.54989999999998</v>
      </c>
      <c r="H4707" s="4">
        <v>116822.39999999999</v>
      </c>
      <c r="I4707" s="6">
        <v>17083.138999999999</v>
      </c>
      <c r="J4707" s="4">
        <v>99739.26</v>
      </c>
      <c r="K4707" s="2">
        <v>2995.45</v>
      </c>
    </row>
    <row r="4708" spans="1:11" x14ac:dyDescent="0.25">
      <c r="A4708" s="1">
        <v>201303</v>
      </c>
      <c r="B4708" s="1" t="s">
        <v>12</v>
      </c>
      <c r="C4708" s="8">
        <v>13</v>
      </c>
      <c r="D4708" s="1">
        <v>8.33</v>
      </c>
      <c r="E4708" s="3">
        <v>89391.89</v>
      </c>
      <c r="F4708" s="3">
        <v>4469.66</v>
      </c>
      <c r="G4708" s="3">
        <v>4469.66</v>
      </c>
      <c r="H4708" s="3">
        <v>89391.89</v>
      </c>
      <c r="I4708" s="5">
        <v>5694.3810000000003</v>
      </c>
      <c r="J4708" s="3">
        <v>83697.509999999995</v>
      </c>
      <c r="K4708" s="1">
        <v>6876.3</v>
      </c>
    </row>
    <row r="4709" spans="1:11" x14ac:dyDescent="0.25">
      <c r="A4709" s="2">
        <v>201303</v>
      </c>
      <c r="B4709" s="2" t="s">
        <v>14</v>
      </c>
      <c r="C4709" s="9">
        <v>13</v>
      </c>
      <c r="D4709" s="2">
        <v>8.33</v>
      </c>
      <c r="E4709" s="4">
        <v>52518.574000000001</v>
      </c>
      <c r="F4709" s="4">
        <v>0</v>
      </c>
      <c r="G4709" s="4">
        <v>0</v>
      </c>
      <c r="H4709" s="4">
        <v>52518.574000000001</v>
      </c>
      <c r="I4709" s="6">
        <v>5694.3810000000003</v>
      </c>
      <c r="J4709" s="4">
        <v>46824.195</v>
      </c>
      <c r="K4709" s="2">
        <v>4039.89</v>
      </c>
    </row>
    <row r="4710" spans="1:11" x14ac:dyDescent="0.25">
      <c r="A4710" s="1">
        <v>201303</v>
      </c>
      <c r="B4710" s="1" t="s">
        <v>18</v>
      </c>
      <c r="C4710" s="8">
        <v>13</v>
      </c>
      <c r="D4710" s="1">
        <v>8.33</v>
      </c>
      <c r="E4710" s="3">
        <v>27436.243999999999</v>
      </c>
      <c r="F4710" s="3">
        <v>1371.7601</v>
      </c>
      <c r="G4710" s="3">
        <v>0</v>
      </c>
      <c r="H4710" s="3">
        <v>28808</v>
      </c>
      <c r="I4710" s="5">
        <v>5694.3810000000003</v>
      </c>
      <c r="J4710" s="3">
        <v>23113.62</v>
      </c>
      <c r="K4710" s="1">
        <v>2216</v>
      </c>
    </row>
    <row r="4711" spans="1:11" x14ac:dyDescent="0.25">
      <c r="A4711" s="2">
        <v>201304</v>
      </c>
      <c r="B4711" s="2" t="s">
        <v>11</v>
      </c>
      <c r="C4711" s="9">
        <v>16</v>
      </c>
      <c r="D4711" s="2">
        <v>40</v>
      </c>
      <c r="E4711" s="4">
        <v>52622.315999999999</v>
      </c>
      <c r="F4711" s="4">
        <v>2631.1199000000001</v>
      </c>
      <c r="G4711" s="4">
        <v>0</v>
      </c>
      <c r="H4711" s="4">
        <v>55253.438000000002</v>
      </c>
      <c r="I4711" s="6">
        <v>8706</v>
      </c>
      <c r="J4711" s="4">
        <v>46547.438000000002</v>
      </c>
      <c r="K4711" s="2">
        <v>3453.34</v>
      </c>
    </row>
    <row r="4712" spans="1:11" x14ac:dyDescent="0.25">
      <c r="A4712" s="1">
        <v>201304</v>
      </c>
      <c r="B4712" s="1" t="s">
        <v>14</v>
      </c>
      <c r="C4712" s="8">
        <v>8</v>
      </c>
      <c r="D4712" s="1">
        <v>20</v>
      </c>
      <c r="E4712" s="3">
        <v>31035.360000000001</v>
      </c>
      <c r="F4712" s="3">
        <v>2793.1997000000001</v>
      </c>
      <c r="G4712" s="3">
        <v>0</v>
      </c>
      <c r="H4712" s="3">
        <v>33828.559999999998</v>
      </c>
      <c r="I4712" s="5">
        <v>4353</v>
      </c>
      <c r="J4712" s="3">
        <v>29475.559000000001</v>
      </c>
      <c r="K4712" s="1">
        <v>4228.57</v>
      </c>
    </row>
    <row r="4713" spans="1:11" x14ac:dyDescent="0.25">
      <c r="A4713" s="2">
        <v>201304</v>
      </c>
      <c r="B4713" s="1" t="s">
        <v>18</v>
      </c>
      <c r="C4713" s="9">
        <v>16</v>
      </c>
      <c r="D4713" s="2">
        <v>40</v>
      </c>
      <c r="E4713" s="4">
        <v>31032.245999999999</v>
      </c>
      <c r="F4713" s="4">
        <v>983.68005000000005</v>
      </c>
      <c r="G4713" s="4">
        <v>0</v>
      </c>
      <c r="H4713" s="4">
        <v>32015.921999999999</v>
      </c>
      <c r="I4713" s="6">
        <v>8706</v>
      </c>
      <c r="J4713" s="4">
        <v>23309.921999999999</v>
      </c>
      <c r="K4713" s="2">
        <v>2001</v>
      </c>
    </row>
    <row r="4714" spans="1:11" x14ac:dyDescent="0.25">
      <c r="A4714" s="1">
        <v>201305</v>
      </c>
      <c r="B4714" s="1" t="s">
        <v>11</v>
      </c>
      <c r="C4714" s="8">
        <v>72</v>
      </c>
      <c r="D4714" s="1">
        <v>40</v>
      </c>
      <c r="E4714" s="3">
        <v>360776.78</v>
      </c>
      <c r="F4714" s="3">
        <v>20716.013999999999</v>
      </c>
      <c r="G4714" s="3">
        <v>0</v>
      </c>
      <c r="H4714" s="3">
        <v>381492.53</v>
      </c>
      <c r="I4714" s="5">
        <v>30996.115000000002</v>
      </c>
      <c r="J4714" s="3">
        <v>350496.4</v>
      </c>
      <c r="K4714" s="1">
        <v>5298.51</v>
      </c>
    </row>
    <row r="4715" spans="1:11" x14ac:dyDescent="0.25">
      <c r="A4715" s="2">
        <v>201305</v>
      </c>
      <c r="B4715" s="2" t="s">
        <v>13</v>
      </c>
      <c r="C4715" s="9">
        <v>108</v>
      </c>
      <c r="D4715" s="2">
        <v>60</v>
      </c>
      <c r="E4715" s="4">
        <v>333786.12</v>
      </c>
      <c r="F4715" s="4">
        <v>16931.348000000002</v>
      </c>
      <c r="G4715" s="4">
        <v>600.66</v>
      </c>
      <c r="H4715" s="4">
        <v>350117.03</v>
      </c>
      <c r="I4715" s="6">
        <v>46494.167999999998</v>
      </c>
      <c r="J4715" s="4">
        <v>303622.88</v>
      </c>
      <c r="K4715" s="2">
        <v>3241.82</v>
      </c>
    </row>
    <row r="4716" spans="1:11" x14ac:dyDescent="0.25">
      <c r="A4716" s="1">
        <v>201306</v>
      </c>
      <c r="B4716" s="1" t="s">
        <v>11</v>
      </c>
      <c r="C4716" s="8">
        <v>48</v>
      </c>
      <c r="D4716" s="1">
        <v>36.36</v>
      </c>
      <c r="E4716" s="3">
        <v>156413.76999999999</v>
      </c>
      <c r="F4716" s="3">
        <v>6616.44</v>
      </c>
      <c r="G4716" s="3">
        <v>531.72002999999995</v>
      </c>
      <c r="H4716" s="3">
        <v>162498.45000000001</v>
      </c>
      <c r="I4716" s="5">
        <v>18315.918000000001</v>
      </c>
      <c r="J4716" s="3">
        <v>144182.53</v>
      </c>
      <c r="K4716" s="1">
        <v>3385.38</v>
      </c>
    </row>
    <row r="4717" spans="1:11" x14ac:dyDescent="0.25">
      <c r="A4717" s="2">
        <v>201306</v>
      </c>
      <c r="B4717" s="1" t="s">
        <v>18</v>
      </c>
      <c r="C4717" s="9">
        <v>36</v>
      </c>
      <c r="D4717" s="2">
        <v>27.27</v>
      </c>
      <c r="E4717" s="4">
        <v>105309.72</v>
      </c>
      <c r="F4717" s="4">
        <v>5962.44</v>
      </c>
      <c r="G4717" s="4">
        <v>0</v>
      </c>
      <c r="H4717" s="4">
        <v>111272.16</v>
      </c>
      <c r="I4717" s="6">
        <v>13736.939</v>
      </c>
      <c r="J4717" s="4">
        <v>97535.22</v>
      </c>
      <c r="K4717" s="2">
        <v>3090.89</v>
      </c>
    </row>
    <row r="4718" spans="1:11" x14ac:dyDescent="0.25">
      <c r="A4718" s="1">
        <v>201306</v>
      </c>
      <c r="B4718" s="1" t="s">
        <v>13</v>
      </c>
      <c r="C4718" s="8">
        <v>24</v>
      </c>
      <c r="D4718" s="1">
        <v>18.18</v>
      </c>
      <c r="E4718" s="3">
        <v>44489.75</v>
      </c>
      <c r="F4718" s="3">
        <v>3114.2402000000002</v>
      </c>
      <c r="G4718" s="3">
        <v>211.32</v>
      </c>
      <c r="H4718" s="3">
        <v>47392.684000000001</v>
      </c>
      <c r="I4718" s="5">
        <v>9157.9599999999991</v>
      </c>
      <c r="J4718" s="3">
        <v>38234.722999999998</v>
      </c>
      <c r="K4718" s="1">
        <v>1974.7</v>
      </c>
    </row>
    <row r="4719" spans="1:11" x14ac:dyDescent="0.25">
      <c r="A4719" s="2">
        <v>201306</v>
      </c>
      <c r="B4719" s="2" t="s">
        <v>14</v>
      </c>
      <c r="C4719" s="9">
        <v>12</v>
      </c>
      <c r="D4719" s="2">
        <v>9.09</v>
      </c>
      <c r="E4719" s="4">
        <v>25621.197</v>
      </c>
      <c r="F4719" s="4">
        <v>1793.5199</v>
      </c>
      <c r="G4719" s="4">
        <v>0</v>
      </c>
      <c r="H4719" s="4">
        <v>27414.724999999999</v>
      </c>
      <c r="I4719" s="6">
        <v>4578.9795000000004</v>
      </c>
      <c r="J4719" s="4">
        <v>22835.745999999999</v>
      </c>
      <c r="K4719" s="2">
        <v>2284.56</v>
      </c>
    </row>
    <row r="4720" spans="1:11" x14ac:dyDescent="0.25">
      <c r="A4720" s="1">
        <v>201306</v>
      </c>
      <c r="B4720" s="1" t="s">
        <v>12</v>
      </c>
      <c r="C4720" s="8">
        <v>12</v>
      </c>
      <c r="D4720" s="1">
        <v>9.09</v>
      </c>
      <c r="E4720" s="3">
        <v>17201.041000000001</v>
      </c>
      <c r="F4720" s="3">
        <v>0</v>
      </c>
      <c r="G4720" s="3">
        <v>0</v>
      </c>
      <c r="H4720" s="3">
        <v>17201.041000000001</v>
      </c>
      <c r="I4720" s="5">
        <v>4578.9795000000004</v>
      </c>
      <c r="J4720" s="3">
        <v>12622.062</v>
      </c>
      <c r="K4720" s="1">
        <v>1433.42</v>
      </c>
    </row>
    <row r="4721" spans="1:11" x14ac:dyDescent="0.25">
      <c r="A4721" s="2">
        <v>201307</v>
      </c>
      <c r="B4721" s="2" t="s">
        <v>11</v>
      </c>
      <c r="C4721" s="9">
        <v>48</v>
      </c>
      <c r="D4721" s="2">
        <v>37.5</v>
      </c>
      <c r="E4721" s="4">
        <v>209487.02</v>
      </c>
      <c r="F4721" s="4">
        <v>15020.475</v>
      </c>
      <c r="G4721" s="4">
        <v>3736.7988</v>
      </c>
      <c r="H4721" s="4">
        <v>220770.81</v>
      </c>
      <c r="I4721" s="6">
        <v>19850.398000000001</v>
      </c>
      <c r="J4721" s="4">
        <v>200920.4</v>
      </c>
      <c r="K4721" s="2">
        <v>4599.3900000000003</v>
      </c>
    </row>
    <row r="4722" spans="1:11" x14ac:dyDescent="0.25">
      <c r="A4722" s="1">
        <v>201307</v>
      </c>
      <c r="B4722" s="1" t="s">
        <v>13</v>
      </c>
      <c r="C4722" s="8">
        <v>32</v>
      </c>
      <c r="D4722" s="1">
        <v>25</v>
      </c>
      <c r="E4722" s="3">
        <v>109066.734</v>
      </c>
      <c r="F4722" s="3">
        <v>5453.4385000000002</v>
      </c>
      <c r="G4722" s="3">
        <v>4211.3599999999997</v>
      </c>
      <c r="H4722" s="3">
        <v>110308.78</v>
      </c>
      <c r="I4722" s="5">
        <v>13233.6</v>
      </c>
      <c r="J4722" s="3">
        <v>97075.18</v>
      </c>
      <c r="K4722" s="1">
        <v>3447.15</v>
      </c>
    </row>
    <row r="4723" spans="1:11" x14ac:dyDescent="0.25">
      <c r="A4723" s="2">
        <v>201307</v>
      </c>
      <c r="B4723" s="2" t="s">
        <v>15</v>
      </c>
      <c r="C4723" s="9">
        <v>32</v>
      </c>
      <c r="D4723" s="2">
        <v>25</v>
      </c>
      <c r="E4723" s="4">
        <v>92573.125</v>
      </c>
      <c r="F4723" s="4">
        <v>6368.8019999999997</v>
      </c>
      <c r="G4723" s="4">
        <v>0</v>
      </c>
      <c r="H4723" s="4">
        <v>98941.94</v>
      </c>
      <c r="I4723" s="6">
        <v>13233.6</v>
      </c>
      <c r="J4723" s="4">
        <v>85708.335999999996</v>
      </c>
      <c r="K4723" s="2">
        <v>3091.94</v>
      </c>
    </row>
    <row r="4724" spans="1:11" x14ac:dyDescent="0.25">
      <c r="A4724" s="1">
        <v>201307</v>
      </c>
      <c r="B4724" s="1" t="s">
        <v>18</v>
      </c>
      <c r="C4724" s="8">
        <v>16</v>
      </c>
      <c r="D4724" s="1">
        <v>12.5</v>
      </c>
      <c r="E4724" s="3">
        <v>33308.964999999997</v>
      </c>
      <c r="F4724" s="3">
        <v>0</v>
      </c>
      <c r="G4724" s="3">
        <v>0</v>
      </c>
      <c r="H4724" s="3">
        <v>33308.964999999997</v>
      </c>
      <c r="I4724" s="5">
        <v>6616.8</v>
      </c>
      <c r="J4724" s="3">
        <v>26692.164000000001</v>
      </c>
      <c r="K4724" s="1">
        <v>2081.81</v>
      </c>
    </row>
    <row r="4725" spans="1:11" x14ac:dyDescent="0.25">
      <c r="A4725" s="2">
        <v>201308</v>
      </c>
      <c r="B4725" s="2" t="s">
        <v>13</v>
      </c>
      <c r="C4725" s="9">
        <v>10</v>
      </c>
      <c r="D4725" s="2">
        <v>33.33</v>
      </c>
      <c r="E4725" s="4">
        <v>53666.8</v>
      </c>
      <c r="F4725" s="4">
        <v>2683.3</v>
      </c>
      <c r="G4725" s="4">
        <v>0</v>
      </c>
      <c r="H4725" s="4">
        <v>56350.093999999997</v>
      </c>
      <c r="I4725" s="6">
        <v>4389.4706999999999</v>
      </c>
      <c r="J4725" s="4">
        <v>51960.625</v>
      </c>
      <c r="K4725" s="2">
        <v>5635.01</v>
      </c>
    </row>
    <row r="4726" spans="1:11" x14ac:dyDescent="0.25">
      <c r="A4726" s="1">
        <v>201308</v>
      </c>
      <c r="B4726" s="1" t="s">
        <v>12</v>
      </c>
      <c r="C4726" s="8">
        <v>10</v>
      </c>
      <c r="D4726" s="1">
        <v>33.33</v>
      </c>
      <c r="E4726" s="3">
        <v>38971.597999999998</v>
      </c>
      <c r="F4726" s="3">
        <v>0</v>
      </c>
      <c r="G4726" s="3">
        <v>0</v>
      </c>
      <c r="H4726" s="3">
        <v>38971.597999999998</v>
      </c>
      <c r="I4726" s="5">
        <v>4389.4706999999999</v>
      </c>
      <c r="J4726" s="3">
        <v>34582.125</v>
      </c>
      <c r="K4726" s="1">
        <v>3897.16</v>
      </c>
    </row>
    <row r="4727" spans="1:11" x14ac:dyDescent="0.25">
      <c r="A4727" s="2">
        <v>201308</v>
      </c>
      <c r="B4727" s="2" t="s">
        <v>11</v>
      </c>
      <c r="C4727" s="9">
        <v>10</v>
      </c>
      <c r="D4727" s="2">
        <v>33.33</v>
      </c>
      <c r="E4727" s="4">
        <v>37952.894999999997</v>
      </c>
      <c r="F4727" s="4">
        <v>0</v>
      </c>
      <c r="G4727" s="4">
        <v>0</v>
      </c>
      <c r="H4727" s="4">
        <v>37952.894999999997</v>
      </c>
      <c r="I4727" s="6">
        <v>4389.4706999999999</v>
      </c>
      <c r="J4727" s="4">
        <v>33563.42</v>
      </c>
      <c r="K4727" s="2">
        <v>3795.29</v>
      </c>
    </row>
    <row r="4728" spans="1:11" x14ac:dyDescent="0.25">
      <c r="A4728" s="1">
        <v>201309</v>
      </c>
      <c r="B4728" s="1" t="s">
        <v>11</v>
      </c>
      <c r="C4728" s="8">
        <v>30</v>
      </c>
      <c r="D4728" s="1">
        <v>60</v>
      </c>
      <c r="E4728" s="3">
        <v>124180.88</v>
      </c>
      <c r="F4728" s="3">
        <v>9101.8989999999994</v>
      </c>
      <c r="G4728" s="3">
        <v>3274.3996999999999</v>
      </c>
      <c r="H4728" s="3">
        <v>130008.414</v>
      </c>
      <c r="I4728" s="5">
        <v>14544.927</v>
      </c>
      <c r="J4728" s="3">
        <v>115463.484</v>
      </c>
      <c r="K4728" s="1">
        <v>4333.6099999999997</v>
      </c>
    </row>
    <row r="4729" spans="1:11" x14ac:dyDescent="0.25">
      <c r="A4729" s="2">
        <v>201309</v>
      </c>
      <c r="B4729" s="2" t="s">
        <v>12</v>
      </c>
      <c r="C4729" s="9">
        <v>10</v>
      </c>
      <c r="D4729" s="2">
        <v>20</v>
      </c>
      <c r="E4729" s="4">
        <v>19272.400000000001</v>
      </c>
      <c r="F4729" s="4">
        <v>963.59990000000005</v>
      </c>
      <c r="G4729" s="4">
        <v>0</v>
      </c>
      <c r="H4729" s="4">
        <v>20235.998</v>
      </c>
      <c r="I4729" s="6">
        <v>4848.3100000000004</v>
      </c>
      <c r="J4729" s="4">
        <v>15387.6875</v>
      </c>
      <c r="K4729" s="2">
        <v>2023.6</v>
      </c>
    </row>
    <row r="4730" spans="1:11" x14ac:dyDescent="0.25">
      <c r="A4730" s="1">
        <v>201309</v>
      </c>
      <c r="B4730" s="1" t="s">
        <v>13</v>
      </c>
      <c r="C4730" s="8">
        <v>10</v>
      </c>
      <c r="D4730" s="1">
        <v>20</v>
      </c>
      <c r="E4730" s="3">
        <v>10389.6</v>
      </c>
      <c r="F4730" s="3">
        <v>519.50005999999996</v>
      </c>
      <c r="G4730" s="3">
        <v>0</v>
      </c>
      <c r="H4730" s="3">
        <v>10909.101000000001</v>
      </c>
      <c r="I4730" s="5">
        <v>4848.3100000000004</v>
      </c>
      <c r="J4730" s="3">
        <v>6060.7905000000001</v>
      </c>
      <c r="K4730" s="1">
        <v>1090.9100000000001</v>
      </c>
    </row>
    <row r="4731" spans="1:11" x14ac:dyDescent="0.25">
      <c r="A4731" s="2">
        <v>201310</v>
      </c>
      <c r="B4731" s="2" t="s">
        <v>11</v>
      </c>
      <c r="C4731" s="9">
        <v>84</v>
      </c>
      <c r="D4731" s="2">
        <v>66.67</v>
      </c>
      <c r="E4731" s="4">
        <v>340760.47</v>
      </c>
      <c r="F4731" s="4">
        <v>14347.616</v>
      </c>
      <c r="G4731" s="4">
        <v>770.69989999999996</v>
      </c>
      <c r="H4731" s="4">
        <v>354337.28000000003</v>
      </c>
      <c r="I4731" s="6">
        <v>53555.214999999997</v>
      </c>
      <c r="J4731" s="4">
        <v>300782.06</v>
      </c>
      <c r="K4731" s="2">
        <v>4218.3</v>
      </c>
    </row>
    <row r="4732" spans="1:11" x14ac:dyDescent="0.25">
      <c r="A4732" s="1">
        <v>201310</v>
      </c>
      <c r="B4732" s="1" t="s">
        <v>13</v>
      </c>
      <c r="C4732" s="8">
        <v>42</v>
      </c>
      <c r="D4732" s="1">
        <v>33.33</v>
      </c>
      <c r="E4732" s="3">
        <v>78515.22</v>
      </c>
      <c r="F4732" s="3">
        <v>4698.54</v>
      </c>
      <c r="G4732" s="3">
        <v>0</v>
      </c>
      <c r="H4732" s="3">
        <v>83213.75</v>
      </c>
      <c r="I4732" s="5">
        <v>26777.613000000001</v>
      </c>
      <c r="J4732" s="3">
        <v>56436.137000000002</v>
      </c>
      <c r="K4732" s="1">
        <v>1981.28</v>
      </c>
    </row>
    <row r="4733" spans="1:11" x14ac:dyDescent="0.25">
      <c r="A4733" s="2">
        <v>201311</v>
      </c>
      <c r="B4733" s="1" t="s">
        <v>18</v>
      </c>
      <c r="C4733" s="9">
        <v>22</v>
      </c>
      <c r="D4733" s="2">
        <v>20</v>
      </c>
      <c r="E4733" s="4">
        <v>119651.16</v>
      </c>
      <c r="F4733" s="4">
        <v>7442.3810000000003</v>
      </c>
      <c r="G4733" s="4">
        <v>0</v>
      </c>
      <c r="H4733" s="4">
        <v>127093.57</v>
      </c>
      <c r="I4733" s="6">
        <v>8166.9395000000004</v>
      </c>
      <c r="J4733" s="4">
        <v>118926.63</v>
      </c>
      <c r="K4733" s="2">
        <v>5776.98</v>
      </c>
    </row>
    <row r="4734" spans="1:11" x14ac:dyDescent="0.25">
      <c r="A4734" s="1">
        <v>201311</v>
      </c>
      <c r="B4734" s="1" t="s">
        <v>15</v>
      </c>
      <c r="C4734" s="8">
        <v>22</v>
      </c>
      <c r="D4734" s="1">
        <v>20</v>
      </c>
      <c r="E4734" s="3">
        <v>95092.56</v>
      </c>
      <c r="F4734" s="3">
        <v>5183.1997000000001</v>
      </c>
      <c r="G4734" s="3">
        <v>0</v>
      </c>
      <c r="H4734" s="3">
        <v>100275.766</v>
      </c>
      <c r="I4734" s="5">
        <v>8166.9395000000004</v>
      </c>
      <c r="J4734" s="3">
        <v>92108.83</v>
      </c>
      <c r="K4734" s="1">
        <v>4557.99</v>
      </c>
    </row>
    <row r="4735" spans="1:11" x14ac:dyDescent="0.25">
      <c r="A4735" s="2">
        <v>201311</v>
      </c>
      <c r="B4735" s="2" t="s">
        <v>16</v>
      </c>
      <c r="C4735" s="9">
        <v>22</v>
      </c>
      <c r="D4735" s="2">
        <v>20</v>
      </c>
      <c r="E4735" s="4">
        <v>50866.862999999998</v>
      </c>
      <c r="F4735" s="4">
        <v>2543.3098</v>
      </c>
      <c r="G4735" s="4">
        <v>465.95996000000002</v>
      </c>
      <c r="H4735" s="4">
        <v>52944.222999999998</v>
      </c>
      <c r="I4735" s="6">
        <v>8166.9395000000004</v>
      </c>
      <c r="J4735" s="4">
        <v>44777.279999999999</v>
      </c>
      <c r="K4735" s="2">
        <v>2406.56</v>
      </c>
    </row>
    <row r="4736" spans="1:11" x14ac:dyDescent="0.25">
      <c r="A4736" s="1">
        <v>201311</v>
      </c>
      <c r="B4736" s="1" t="s">
        <v>11</v>
      </c>
      <c r="C4736" s="8">
        <v>22</v>
      </c>
      <c r="D4736" s="1">
        <v>20</v>
      </c>
      <c r="E4736" s="3">
        <v>49177.815999999999</v>
      </c>
      <c r="F4736" s="3">
        <v>2792.9</v>
      </c>
      <c r="G4736" s="3">
        <v>649.54989999999998</v>
      </c>
      <c r="H4736" s="3">
        <v>51321.163999999997</v>
      </c>
      <c r="I4736" s="5">
        <v>8166.9395000000004</v>
      </c>
      <c r="J4736" s="3">
        <v>43154.226999999999</v>
      </c>
      <c r="K4736" s="1">
        <v>2332.7800000000002</v>
      </c>
    </row>
    <row r="4737" spans="1:11" x14ac:dyDescent="0.25">
      <c r="A4737" s="2">
        <v>201311</v>
      </c>
      <c r="B4737" s="2" t="s">
        <v>13</v>
      </c>
      <c r="C4737" s="9">
        <v>22</v>
      </c>
      <c r="D4737" s="2">
        <v>20</v>
      </c>
      <c r="E4737" s="4">
        <v>32963.042999999998</v>
      </c>
      <c r="F4737" s="4">
        <v>1648.1304</v>
      </c>
      <c r="G4737" s="4">
        <v>585.97</v>
      </c>
      <c r="H4737" s="4">
        <v>34025.195</v>
      </c>
      <c r="I4737" s="6">
        <v>8166.9395000000004</v>
      </c>
      <c r="J4737" s="4">
        <v>25858.256000000001</v>
      </c>
      <c r="K4737" s="2">
        <v>1546.6</v>
      </c>
    </row>
    <row r="4738" spans="1:11" x14ac:dyDescent="0.25">
      <c r="A4738" s="1">
        <v>201312</v>
      </c>
      <c r="B4738" s="1" t="s">
        <v>11</v>
      </c>
      <c r="C4738" s="8">
        <v>42</v>
      </c>
      <c r="D4738" s="1">
        <v>42.86</v>
      </c>
      <c r="E4738" s="3">
        <v>136167.67000000001</v>
      </c>
      <c r="F4738" s="3">
        <v>1199.7999</v>
      </c>
      <c r="G4738" s="3">
        <v>4622.8</v>
      </c>
      <c r="H4738" s="3">
        <v>132744.60999999999</v>
      </c>
      <c r="I4738" s="5">
        <v>22108.71</v>
      </c>
      <c r="J4738" s="3">
        <v>110635.9</v>
      </c>
      <c r="K4738" s="1">
        <v>3160.59</v>
      </c>
    </row>
    <row r="4739" spans="1:11" x14ac:dyDescent="0.25">
      <c r="A4739" s="2">
        <v>201312</v>
      </c>
      <c r="B4739" s="1" t="s">
        <v>18</v>
      </c>
      <c r="C4739" s="9">
        <v>14</v>
      </c>
      <c r="D4739" s="2">
        <v>14.29</v>
      </c>
      <c r="E4739" s="4">
        <v>96836.585999999996</v>
      </c>
      <c r="F4739" s="4">
        <v>0</v>
      </c>
      <c r="G4739" s="4">
        <v>968.37980000000005</v>
      </c>
      <c r="H4739" s="4">
        <v>95868.2</v>
      </c>
      <c r="I4739" s="6">
        <v>7369.57</v>
      </c>
      <c r="J4739" s="4">
        <v>88498.63</v>
      </c>
      <c r="K4739" s="2">
        <v>6847.73</v>
      </c>
    </row>
    <row r="4740" spans="1:11" x14ac:dyDescent="0.25">
      <c r="A4740" s="1">
        <v>201312</v>
      </c>
      <c r="B4740" s="1" t="s">
        <v>13</v>
      </c>
      <c r="C4740" s="8">
        <v>28</v>
      </c>
      <c r="D4740" s="1">
        <v>28.57</v>
      </c>
      <c r="E4740" s="3">
        <v>79849.835999999996</v>
      </c>
      <c r="F4740" s="3">
        <v>3992.5198</v>
      </c>
      <c r="G4740" s="3">
        <v>508.34</v>
      </c>
      <c r="H4740" s="3">
        <v>83334.016000000003</v>
      </c>
      <c r="I4740" s="5">
        <v>14739.138999999999</v>
      </c>
      <c r="J4740" s="3">
        <v>68594.875</v>
      </c>
      <c r="K4740" s="1">
        <v>2976.22</v>
      </c>
    </row>
    <row r="4741" spans="1:11" x14ac:dyDescent="0.25">
      <c r="A4741" s="2">
        <v>201312</v>
      </c>
      <c r="B4741" s="2" t="s">
        <v>12</v>
      </c>
      <c r="C4741" s="9">
        <v>14</v>
      </c>
      <c r="D4741" s="2">
        <v>14.29</v>
      </c>
      <c r="E4741" s="4">
        <v>60720.09</v>
      </c>
      <c r="F4741" s="4">
        <v>4250.4004000000004</v>
      </c>
      <c r="G4741" s="4">
        <v>0</v>
      </c>
      <c r="H4741" s="4">
        <v>64970.5</v>
      </c>
      <c r="I4741" s="6">
        <v>7369.57</v>
      </c>
      <c r="J4741" s="4">
        <v>57600.93</v>
      </c>
      <c r="K4741" s="2">
        <v>4640.75</v>
      </c>
    </row>
    <row r="4742" spans="1:11" x14ac:dyDescent="0.25">
      <c r="A4742" s="1">
        <v>201313</v>
      </c>
      <c r="B4742" s="1" t="s">
        <v>13</v>
      </c>
      <c r="C4742" s="8">
        <v>114</v>
      </c>
      <c r="D4742" s="1">
        <v>37.5</v>
      </c>
      <c r="E4742" s="3">
        <v>473139.06</v>
      </c>
      <c r="F4742" s="3">
        <v>22099.455000000002</v>
      </c>
      <c r="G4742" s="3">
        <v>2003.5497</v>
      </c>
      <c r="H4742" s="3">
        <v>493234.66</v>
      </c>
      <c r="I4742" s="5">
        <v>48490.972999999998</v>
      </c>
      <c r="J4742" s="3">
        <v>444743.7</v>
      </c>
      <c r="K4742" s="1">
        <v>4326.62</v>
      </c>
    </row>
    <row r="4743" spans="1:11" x14ac:dyDescent="0.25">
      <c r="A4743" s="2">
        <v>201313</v>
      </c>
      <c r="B4743" s="2" t="s">
        <v>11</v>
      </c>
      <c r="C4743" s="9">
        <v>114</v>
      </c>
      <c r="D4743" s="2">
        <v>37.5</v>
      </c>
      <c r="E4743" s="4">
        <v>380973.84</v>
      </c>
      <c r="F4743" s="4">
        <v>19998.258000000002</v>
      </c>
      <c r="G4743" s="4">
        <v>3118.4717000000001</v>
      </c>
      <c r="H4743" s="4">
        <v>397853.7</v>
      </c>
      <c r="I4743" s="6">
        <v>48490.972999999998</v>
      </c>
      <c r="J4743" s="4">
        <v>349362.72</v>
      </c>
      <c r="K4743" s="2">
        <v>3489.94</v>
      </c>
    </row>
    <row r="4744" spans="1:11" x14ac:dyDescent="0.25">
      <c r="A4744" s="1">
        <v>201313</v>
      </c>
      <c r="B4744" s="1" t="s">
        <v>15</v>
      </c>
      <c r="C4744" s="8">
        <v>57</v>
      </c>
      <c r="D4744" s="1">
        <v>18.75</v>
      </c>
      <c r="E4744" s="3">
        <v>250557.61</v>
      </c>
      <c r="F4744" s="3">
        <v>19163.401999999998</v>
      </c>
      <c r="G4744" s="3">
        <v>628.71010000000001</v>
      </c>
      <c r="H4744" s="3">
        <v>269092.28000000003</v>
      </c>
      <c r="I4744" s="5">
        <v>24245.491999999998</v>
      </c>
      <c r="J4744" s="3">
        <v>244846.78</v>
      </c>
      <c r="K4744" s="1">
        <v>4720.92</v>
      </c>
    </row>
    <row r="4745" spans="1:11" x14ac:dyDescent="0.25">
      <c r="A4745" s="2">
        <v>201313</v>
      </c>
      <c r="B4745" s="1" t="s">
        <v>18</v>
      </c>
      <c r="C4745" s="9">
        <v>19</v>
      </c>
      <c r="D4745" s="2">
        <v>6.25</v>
      </c>
      <c r="E4745" s="4">
        <v>39571.875</v>
      </c>
      <c r="F4745" s="4">
        <v>3561.5493000000001</v>
      </c>
      <c r="G4745" s="4">
        <v>0</v>
      </c>
      <c r="H4745" s="4">
        <v>43133.417999999998</v>
      </c>
      <c r="I4745" s="6">
        <v>8081.8296</v>
      </c>
      <c r="J4745" s="4">
        <v>35051.589999999997</v>
      </c>
      <c r="K4745" s="2">
        <v>2270.1799999999998</v>
      </c>
    </row>
    <row r="4746" spans="1:11" x14ac:dyDescent="0.25">
      <c r="A4746" s="1">
        <v>201314</v>
      </c>
      <c r="B4746" s="1" t="s">
        <v>11</v>
      </c>
      <c r="C4746" s="8">
        <v>112</v>
      </c>
      <c r="D4746" s="1">
        <v>46.67</v>
      </c>
      <c r="E4746" s="3">
        <v>357308.15999999997</v>
      </c>
      <c r="F4746" s="3">
        <v>22739.373</v>
      </c>
      <c r="G4746" s="3">
        <v>2008.1602</v>
      </c>
      <c r="H4746" s="3">
        <v>378039.44</v>
      </c>
      <c r="I4746" s="5">
        <v>37468.546999999999</v>
      </c>
      <c r="J4746" s="3">
        <v>340570.88</v>
      </c>
      <c r="K4746" s="1">
        <v>3375.35</v>
      </c>
    </row>
    <row r="4747" spans="1:11" x14ac:dyDescent="0.25">
      <c r="A4747" s="2">
        <v>201314</v>
      </c>
      <c r="B4747" s="2" t="s">
        <v>13</v>
      </c>
      <c r="C4747" s="9">
        <v>48</v>
      </c>
      <c r="D4747" s="2">
        <v>20</v>
      </c>
      <c r="E4747" s="4">
        <v>195192.77</v>
      </c>
      <c r="F4747" s="4">
        <v>6410.2389999999996</v>
      </c>
      <c r="G4747" s="4">
        <v>984.16010000000006</v>
      </c>
      <c r="H4747" s="4">
        <v>200618.86</v>
      </c>
      <c r="I4747" s="6">
        <v>16057.948</v>
      </c>
      <c r="J4747" s="4">
        <v>184560.9</v>
      </c>
      <c r="K4747" s="2">
        <v>4179.5600000000004</v>
      </c>
    </row>
    <row r="4748" spans="1:11" x14ac:dyDescent="0.25">
      <c r="A4748" s="1">
        <v>201314</v>
      </c>
      <c r="B4748" s="1" t="s">
        <v>18</v>
      </c>
      <c r="C4748" s="8">
        <v>48</v>
      </c>
      <c r="D4748" s="1">
        <v>20</v>
      </c>
      <c r="E4748" s="3">
        <v>107546.06</v>
      </c>
      <c r="F4748" s="3">
        <v>6993.76</v>
      </c>
      <c r="G4748" s="3">
        <v>808.16010000000006</v>
      </c>
      <c r="H4748" s="3">
        <v>113731.72</v>
      </c>
      <c r="I4748" s="5">
        <v>16057.948</v>
      </c>
      <c r="J4748" s="3">
        <v>97673.77</v>
      </c>
      <c r="K4748" s="1">
        <v>2369.41</v>
      </c>
    </row>
    <row r="4749" spans="1:11" x14ac:dyDescent="0.25">
      <c r="A4749" s="2">
        <v>201314</v>
      </c>
      <c r="B4749" s="2" t="s">
        <v>12</v>
      </c>
      <c r="C4749" s="9">
        <v>32</v>
      </c>
      <c r="D4749" s="2">
        <v>13.33</v>
      </c>
      <c r="E4749" s="4">
        <v>88817.9</v>
      </c>
      <c r="F4749" s="4">
        <v>2692.9603999999999</v>
      </c>
      <c r="G4749" s="4">
        <v>0</v>
      </c>
      <c r="H4749" s="4">
        <v>91510.875</v>
      </c>
      <c r="I4749" s="6">
        <v>10705.298000000001</v>
      </c>
      <c r="J4749" s="4">
        <v>80805.58</v>
      </c>
      <c r="K4749" s="2">
        <v>2859.71</v>
      </c>
    </row>
    <row r="4750" spans="1:11" x14ac:dyDescent="0.25">
      <c r="A4750" s="1">
        <v>201315</v>
      </c>
      <c r="B4750" s="1" t="s">
        <v>11</v>
      </c>
      <c r="C4750" s="8">
        <v>96</v>
      </c>
      <c r="D4750" s="1">
        <v>75</v>
      </c>
      <c r="E4750" s="3">
        <v>359880.78</v>
      </c>
      <c r="F4750" s="3">
        <v>22119.518</v>
      </c>
      <c r="G4750" s="3">
        <v>8180.4823999999999</v>
      </c>
      <c r="H4750" s="3">
        <v>373819.8</v>
      </c>
      <c r="I4750" s="5">
        <v>43595.519999999997</v>
      </c>
      <c r="J4750" s="3">
        <v>330224.28000000003</v>
      </c>
      <c r="K4750" s="1">
        <v>3893.96</v>
      </c>
    </row>
    <row r="4751" spans="1:11" x14ac:dyDescent="0.25">
      <c r="A4751" s="2">
        <v>201315</v>
      </c>
      <c r="B4751" s="2" t="s">
        <v>13</v>
      </c>
      <c r="C4751" s="9">
        <v>32</v>
      </c>
      <c r="D4751" s="2">
        <v>25</v>
      </c>
      <c r="E4751" s="4">
        <v>131475.84</v>
      </c>
      <c r="F4751" s="4">
        <v>6573.76</v>
      </c>
      <c r="G4751" s="4">
        <v>0</v>
      </c>
      <c r="H4751" s="4">
        <v>138049.60999999999</v>
      </c>
      <c r="I4751" s="6">
        <v>14531.841</v>
      </c>
      <c r="J4751" s="4">
        <v>123517.766</v>
      </c>
      <c r="K4751" s="2">
        <v>4314.05</v>
      </c>
    </row>
    <row r="4752" spans="1:11" x14ac:dyDescent="0.25">
      <c r="A4752" s="1">
        <v>201316</v>
      </c>
      <c r="B4752" s="1" t="s">
        <v>13</v>
      </c>
      <c r="C4752" s="8">
        <v>76</v>
      </c>
      <c r="D4752" s="1">
        <v>40</v>
      </c>
      <c r="E4752" s="3">
        <v>244541.27</v>
      </c>
      <c r="F4752" s="3">
        <v>14791.311</v>
      </c>
      <c r="G4752" s="3">
        <v>0</v>
      </c>
      <c r="H4752" s="3">
        <v>259332.64</v>
      </c>
      <c r="I4752" s="5">
        <v>28101.24</v>
      </c>
      <c r="J4752" s="3">
        <v>231231.4</v>
      </c>
      <c r="K4752" s="1">
        <v>3412.27</v>
      </c>
    </row>
    <row r="4753" spans="1:11" x14ac:dyDescent="0.25">
      <c r="A4753" s="2">
        <v>201316</v>
      </c>
      <c r="B4753" s="2" t="s">
        <v>11</v>
      </c>
      <c r="C4753" s="9">
        <v>76</v>
      </c>
      <c r="D4753" s="2">
        <v>40</v>
      </c>
      <c r="E4753" s="4">
        <v>189744.84</v>
      </c>
      <c r="F4753" s="4">
        <v>2792.6199000000001</v>
      </c>
      <c r="G4753" s="4">
        <v>1291.6198999999999</v>
      </c>
      <c r="H4753" s="4">
        <v>191245.84</v>
      </c>
      <c r="I4753" s="6">
        <v>28101.24</v>
      </c>
      <c r="J4753" s="4">
        <v>163144.60999999999</v>
      </c>
      <c r="K4753" s="2">
        <v>2516.39</v>
      </c>
    </row>
    <row r="4754" spans="1:11" x14ac:dyDescent="0.25">
      <c r="A4754" s="1">
        <v>201316</v>
      </c>
      <c r="B4754" s="1" t="s">
        <v>18</v>
      </c>
      <c r="C4754" s="8">
        <v>38</v>
      </c>
      <c r="D4754" s="1">
        <v>20</v>
      </c>
      <c r="E4754" s="3">
        <v>149810.84</v>
      </c>
      <c r="F4754" s="3">
        <v>8450.6309999999994</v>
      </c>
      <c r="G4754" s="3">
        <v>960.0702</v>
      </c>
      <c r="H4754" s="3">
        <v>157301.39000000001</v>
      </c>
      <c r="I4754" s="5">
        <v>14050.62</v>
      </c>
      <c r="J4754" s="3">
        <v>143250.76999999999</v>
      </c>
      <c r="K4754" s="1">
        <v>4139.51</v>
      </c>
    </row>
    <row r="4755" spans="1:11" x14ac:dyDescent="0.25">
      <c r="A4755" s="2">
        <v>201317</v>
      </c>
      <c r="B4755" s="2" t="s">
        <v>11</v>
      </c>
      <c r="C4755" s="9">
        <v>60</v>
      </c>
      <c r="D4755" s="2">
        <v>60</v>
      </c>
      <c r="E4755" s="4">
        <v>173064.78</v>
      </c>
      <c r="F4755" s="4">
        <v>5288.7007000000003</v>
      </c>
      <c r="G4755" s="4">
        <v>1020.0998</v>
      </c>
      <c r="H4755" s="4">
        <v>177333.4</v>
      </c>
      <c r="I4755" s="6">
        <v>26944.256000000001</v>
      </c>
      <c r="J4755" s="4">
        <v>150389.16</v>
      </c>
      <c r="K4755" s="2">
        <v>2955.56</v>
      </c>
    </row>
    <row r="4756" spans="1:11" x14ac:dyDescent="0.25">
      <c r="A4756" s="1">
        <v>201317</v>
      </c>
      <c r="B4756" s="1" t="s">
        <v>18</v>
      </c>
      <c r="C4756" s="8">
        <v>10</v>
      </c>
      <c r="D4756" s="1">
        <v>10</v>
      </c>
      <c r="E4756" s="3">
        <v>54905.593999999997</v>
      </c>
      <c r="F4756" s="3">
        <v>3843.4004</v>
      </c>
      <c r="G4756" s="3">
        <v>549.1</v>
      </c>
      <c r="H4756" s="3">
        <v>58199.906000000003</v>
      </c>
      <c r="I4756" s="5">
        <v>4490.71</v>
      </c>
      <c r="J4756" s="3">
        <v>53709.195</v>
      </c>
      <c r="K4756" s="1">
        <v>5819.99</v>
      </c>
    </row>
    <row r="4757" spans="1:11" x14ac:dyDescent="0.25">
      <c r="A4757" s="2">
        <v>201317</v>
      </c>
      <c r="B4757" s="2" t="s">
        <v>13</v>
      </c>
      <c r="C4757" s="9">
        <v>20</v>
      </c>
      <c r="D4757" s="2">
        <v>20</v>
      </c>
      <c r="E4757" s="4">
        <v>47219.796999999999</v>
      </c>
      <c r="F4757" s="4">
        <v>1804.6998000000001</v>
      </c>
      <c r="G4757" s="4">
        <v>111.29998999999999</v>
      </c>
      <c r="H4757" s="4">
        <v>48913.203000000001</v>
      </c>
      <c r="I4757" s="6">
        <v>8981.4189999999999</v>
      </c>
      <c r="J4757" s="4">
        <v>39931.785000000003</v>
      </c>
      <c r="K4757" s="2">
        <v>2445.66</v>
      </c>
    </row>
    <row r="4758" spans="1:11" x14ac:dyDescent="0.25">
      <c r="A4758" s="1">
        <v>201317</v>
      </c>
      <c r="B4758" s="1" t="s">
        <v>15</v>
      </c>
      <c r="C4758" s="8">
        <v>10</v>
      </c>
      <c r="D4758" s="1">
        <v>10</v>
      </c>
      <c r="E4758" s="3">
        <v>10667.9</v>
      </c>
      <c r="F4758" s="3">
        <v>533.4</v>
      </c>
      <c r="G4758" s="3">
        <v>0</v>
      </c>
      <c r="H4758" s="3">
        <v>11201.3</v>
      </c>
      <c r="I4758" s="5">
        <v>4490.71</v>
      </c>
      <c r="J4758" s="3">
        <v>6710.59</v>
      </c>
      <c r="K4758" s="1">
        <v>1120.1300000000001</v>
      </c>
    </row>
    <row r="4759" spans="1:11" x14ac:dyDescent="0.25">
      <c r="A4759" s="2">
        <v>201318</v>
      </c>
      <c r="B4759" s="2" t="s">
        <v>11</v>
      </c>
      <c r="C4759" s="9">
        <v>48</v>
      </c>
      <c r="D4759" s="2">
        <v>54.55</v>
      </c>
      <c r="E4759" s="4">
        <v>131514.03</v>
      </c>
      <c r="F4759" s="4">
        <v>9430.6409999999996</v>
      </c>
      <c r="G4759" s="4">
        <v>1705.6002000000001</v>
      </c>
      <c r="H4759" s="4">
        <v>139239.03</v>
      </c>
      <c r="I4759" s="6">
        <v>18569.223000000002</v>
      </c>
      <c r="J4759" s="4">
        <v>120669.81</v>
      </c>
      <c r="K4759" s="2">
        <v>2900.81</v>
      </c>
    </row>
    <row r="4760" spans="1:11" x14ac:dyDescent="0.25">
      <c r="A4760" s="1">
        <v>201318</v>
      </c>
      <c r="B4760" s="1" t="s">
        <v>13</v>
      </c>
      <c r="C4760" s="8">
        <v>16</v>
      </c>
      <c r="D4760" s="1">
        <v>18.18</v>
      </c>
      <c r="E4760" s="3">
        <v>33937.754000000001</v>
      </c>
      <c r="F4760" s="3">
        <v>1880.3198</v>
      </c>
      <c r="G4760" s="3">
        <v>0</v>
      </c>
      <c r="H4760" s="3">
        <v>35818.080000000002</v>
      </c>
      <c r="I4760" s="5">
        <v>6189.7397000000001</v>
      </c>
      <c r="J4760" s="3">
        <v>29628.338</v>
      </c>
      <c r="K4760" s="1">
        <v>2238.63</v>
      </c>
    </row>
    <row r="4761" spans="1:11" x14ac:dyDescent="0.25">
      <c r="A4761" s="2">
        <v>201318</v>
      </c>
      <c r="B4761" s="2" t="s">
        <v>12</v>
      </c>
      <c r="C4761" s="9">
        <v>8</v>
      </c>
      <c r="D4761" s="2">
        <v>9.09</v>
      </c>
      <c r="E4761" s="4">
        <v>14628</v>
      </c>
      <c r="F4761" s="4">
        <v>731.44</v>
      </c>
      <c r="G4761" s="4">
        <v>0</v>
      </c>
      <c r="H4761" s="4">
        <v>15359.439</v>
      </c>
      <c r="I4761" s="6">
        <v>3094.87</v>
      </c>
      <c r="J4761" s="4">
        <v>12264.569</v>
      </c>
      <c r="K4761" s="2">
        <v>1919.93</v>
      </c>
    </row>
    <row r="4762" spans="1:11" x14ac:dyDescent="0.25">
      <c r="A4762" s="1">
        <v>201318</v>
      </c>
      <c r="B4762" s="1" t="s">
        <v>15</v>
      </c>
      <c r="C4762" s="8">
        <v>8</v>
      </c>
      <c r="D4762" s="1">
        <v>9.09</v>
      </c>
      <c r="E4762" s="3">
        <v>9013.52</v>
      </c>
      <c r="F4762" s="3">
        <v>450.64008000000001</v>
      </c>
      <c r="G4762" s="3">
        <v>0</v>
      </c>
      <c r="H4762" s="3">
        <v>9464.16</v>
      </c>
      <c r="I4762" s="5">
        <v>3094.87</v>
      </c>
      <c r="J4762" s="3">
        <v>6369.29</v>
      </c>
      <c r="K4762" s="1">
        <v>1183.02</v>
      </c>
    </row>
    <row r="4763" spans="1:11" x14ac:dyDescent="0.25">
      <c r="A4763" s="2">
        <v>201318</v>
      </c>
      <c r="B4763" s="2" t="s">
        <v>16</v>
      </c>
      <c r="C4763" s="9">
        <v>8</v>
      </c>
      <c r="D4763" s="2">
        <v>9.09</v>
      </c>
      <c r="E4763" s="4">
        <v>4368.08</v>
      </c>
      <c r="F4763" s="4">
        <v>305.76</v>
      </c>
      <c r="G4763" s="4">
        <v>0</v>
      </c>
      <c r="H4763" s="4">
        <v>4673.84</v>
      </c>
      <c r="I4763" s="6">
        <v>3094.87</v>
      </c>
      <c r="J4763" s="4">
        <v>1578.9697000000001</v>
      </c>
      <c r="K4763" s="2">
        <v>584.23</v>
      </c>
    </row>
    <row r="4764" spans="1:11" x14ac:dyDescent="0.25">
      <c r="A4764" s="1">
        <v>201319</v>
      </c>
      <c r="B4764" s="1" t="s">
        <v>13</v>
      </c>
      <c r="C4764" s="8">
        <v>75</v>
      </c>
      <c r="D4764" s="1">
        <v>38.46</v>
      </c>
      <c r="E4764" s="3">
        <v>237217.94</v>
      </c>
      <c r="F4764" s="3">
        <v>6055.2016999999996</v>
      </c>
      <c r="G4764" s="3">
        <v>574.95012999999994</v>
      </c>
      <c r="H4764" s="3">
        <v>242698.25</v>
      </c>
      <c r="I4764" s="5">
        <v>27404.754000000001</v>
      </c>
      <c r="J4764" s="3">
        <v>215293.5</v>
      </c>
      <c r="K4764" s="1">
        <v>3235.98</v>
      </c>
    </row>
    <row r="4765" spans="1:11" x14ac:dyDescent="0.25">
      <c r="A4765" s="2">
        <v>201319</v>
      </c>
      <c r="B4765" s="2" t="s">
        <v>15</v>
      </c>
      <c r="C4765" s="9">
        <v>30</v>
      </c>
      <c r="D4765" s="2">
        <v>15.38</v>
      </c>
      <c r="E4765" s="4">
        <v>195212.11</v>
      </c>
      <c r="F4765" s="4">
        <v>10906.349</v>
      </c>
      <c r="G4765" s="4">
        <v>0</v>
      </c>
      <c r="H4765" s="4">
        <v>206118.47</v>
      </c>
      <c r="I4765" s="6">
        <v>10961.9</v>
      </c>
      <c r="J4765" s="4">
        <v>195156.56</v>
      </c>
      <c r="K4765" s="2">
        <v>6870.62</v>
      </c>
    </row>
    <row r="4766" spans="1:11" x14ac:dyDescent="0.25">
      <c r="A4766" s="1">
        <v>201319</v>
      </c>
      <c r="B4766" s="1" t="s">
        <v>11</v>
      </c>
      <c r="C4766" s="8">
        <v>45</v>
      </c>
      <c r="D4766" s="1">
        <v>23.08</v>
      </c>
      <c r="E4766" s="3">
        <v>160962.28</v>
      </c>
      <c r="F4766" s="3">
        <v>5545.8010000000004</v>
      </c>
      <c r="G4766" s="3">
        <v>0</v>
      </c>
      <c r="H4766" s="3">
        <v>166508.12</v>
      </c>
      <c r="I4766" s="5">
        <v>16442.849999999999</v>
      </c>
      <c r="J4766" s="3">
        <v>150065.28</v>
      </c>
      <c r="K4766" s="1">
        <v>3700.18</v>
      </c>
    </row>
    <row r="4767" spans="1:11" x14ac:dyDescent="0.25">
      <c r="A4767" s="2">
        <v>201319</v>
      </c>
      <c r="B4767" s="2" t="s">
        <v>12</v>
      </c>
      <c r="C4767" s="9">
        <v>15</v>
      </c>
      <c r="D4767" s="2">
        <v>7.69</v>
      </c>
      <c r="E4767" s="4">
        <v>56592.438000000002</v>
      </c>
      <c r="F4767" s="4">
        <v>3961.5007000000001</v>
      </c>
      <c r="G4767" s="4">
        <v>1131.9000000000001</v>
      </c>
      <c r="H4767" s="4">
        <v>59422.042999999998</v>
      </c>
      <c r="I4767" s="6">
        <v>5480.9497000000001</v>
      </c>
      <c r="J4767" s="4">
        <v>53941.093999999997</v>
      </c>
      <c r="K4767" s="2">
        <v>3961.47</v>
      </c>
    </row>
    <row r="4768" spans="1:11" x14ac:dyDescent="0.25">
      <c r="A4768" s="1">
        <v>201319</v>
      </c>
      <c r="B4768" s="1" t="s">
        <v>18</v>
      </c>
      <c r="C4768" s="8">
        <v>15</v>
      </c>
      <c r="D4768" s="1">
        <v>7.69</v>
      </c>
      <c r="E4768" s="3">
        <v>43498.06</v>
      </c>
      <c r="F4768" s="3">
        <v>0</v>
      </c>
      <c r="G4768" s="3">
        <v>0</v>
      </c>
      <c r="H4768" s="3">
        <v>43498.06</v>
      </c>
      <c r="I4768" s="5">
        <v>5480.9497000000001</v>
      </c>
      <c r="J4768" s="3">
        <v>38017.11</v>
      </c>
      <c r="K4768" s="1">
        <v>2899.87</v>
      </c>
    </row>
    <row r="4769" spans="1:11" x14ac:dyDescent="0.25">
      <c r="A4769" s="2">
        <v>201319</v>
      </c>
      <c r="B4769" s="2" t="s">
        <v>14</v>
      </c>
      <c r="C4769" s="9">
        <v>15</v>
      </c>
      <c r="D4769" s="2">
        <v>7.69</v>
      </c>
      <c r="E4769" s="4">
        <v>30533.995999999999</v>
      </c>
      <c r="F4769" s="4">
        <v>0</v>
      </c>
      <c r="G4769" s="4">
        <v>1526.7002</v>
      </c>
      <c r="H4769" s="4">
        <v>29007.303</v>
      </c>
      <c r="I4769" s="6">
        <v>5480.9497000000001</v>
      </c>
      <c r="J4769" s="4">
        <v>23526.353999999999</v>
      </c>
      <c r="K4769" s="2">
        <v>1933.82</v>
      </c>
    </row>
    <row r="4770" spans="1:11" x14ac:dyDescent="0.25">
      <c r="A4770" s="1">
        <v>201320</v>
      </c>
      <c r="B4770" s="1" t="s">
        <v>13</v>
      </c>
      <c r="C4770" s="8">
        <v>35</v>
      </c>
      <c r="D4770" s="1">
        <v>50</v>
      </c>
      <c r="E4770" s="3">
        <v>130525.03</v>
      </c>
      <c r="F4770" s="3">
        <v>6926.2196999999996</v>
      </c>
      <c r="G4770" s="3">
        <v>728.56</v>
      </c>
      <c r="H4770" s="3">
        <v>136722.67000000001</v>
      </c>
      <c r="I4770" s="5">
        <v>18067.004000000001</v>
      </c>
      <c r="J4770" s="3">
        <v>118655.67</v>
      </c>
      <c r="K4770" s="1">
        <v>3906.36</v>
      </c>
    </row>
    <row r="4771" spans="1:11" x14ac:dyDescent="0.25">
      <c r="A4771" s="2">
        <v>201320</v>
      </c>
      <c r="B4771" s="2" t="s">
        <v>11</v>
      </c>
      <c r="C4771" s="9">
        <v>21</v>
      </c>
      <c r="D4771" s="2">
        <v>30</v>
      </c>
      <c r="E4771" s="4">
        <v>78028.09</v>
      </c>
      <c r="F4771" s="4">
        <v>4957.33</v>
      </c>
      <c r="G4771" s="4">
        <v>845.74</v>
      </c>
      <c r="H4771" s="4">
        <v>82139.69</v>
      </c>
      <c r="I4771" s="6">
        <v>10840.200999999999</v>
      </c>
      <c r="J4771" s="4">
        <v>71299.483999999997</v>
      </c>
      <c r="K4771" s="2">
        <v>3911.41</v>
      </c>
    </row>
    <row r="4772" spans="1:11" x14ac:dyDescent="0.25">
      <c r="A4772" s="1">
        <v>201320</v>
      </c>
      <c r="B4772" s="1" t="s">
        <v>18</v>
      </c>
      <c r="C4772" s="8">
        <v>14</v>
      </c>
      <c r="D4772" s="1">
        <v>20</v>
      </c>
      <c r="E4772" s="3">
        <v>44511.387000000002</v>
      </c>
      <c r="F4772" s="3">
        <v>2225.5100000000002</v>
      </c>
      <c r="G4772" s="3">
        <v>0</v>
      </c>
      <c r="H4772" s="3">
        <v>46736.9</v>
      </c>
      <c r="I4772" s="5">
        <v>7226.8002999999999</v>
      </c>
      <c r="J4772" s="3">
        <v>39510.097999999998</v>
      </c>
      <c r="K4772" s="1">
        <v>3338.35</v>
      </c>
    </row>
    <row r="4773" spans="1:11" x14ac:dyDescent="0.25">
      <c r="A4773" s="2">
        <v>201321</v>
      </c>
      <c r="B4773" s="2" t="s">
        <v>11</v>
      </c>
      <c r="C4773" s="9">
        <v>48</v>
      </c>
      <c r="D4773" s="2">
        <v>60</v>
      </c>
      <c r="E4773" s="4">
        <v>76868</v>
      </c>
      <c r="F4773" s="4">
        <v>2644.1601999999998</v>
      </c>
      <c r="G4773" s="4">
        <v>1590.8802000000001</v>
      </c>
      <c r="H4773" s="4">
        <v>77921.289999999994</v>
      </c>
      <c r="I4773" s="6">
        <v>19178.458999999999</v>
      </c>
      <c r="J4773" s="4">
        <v>58742.83</v>
      </c>
      <c r="K4773" s="2">
        <v>1623.36</v>
      </c>
    </row>
    <row r="4774" spans="1:11" x14ac:dyDescent="0.25">
      <c r="A4774" s="1">
        <v>201321</v>
      </c>
      <c r="B4774" s="1" t="s">
        <v>13</v>
      </c>
      <c r="C4774" s="8">
        <v>16</v>
      </c>
      <c r="D4774" s="1">
        <v>20</v>
      </c>
      <c r="E4774" s="3">
        <v>46444.167999999998</v>
      </c>
      <c r="F4774" s="3">
        <v>2322.2399999999998</v>
      </c>
      <c r="G4774" s="3">
        <v>2322.2399999999998</v>
      </c>
      <c r="H4774" s="3">
        <v>46444.167999999998</v>
      </c>
      <c r="I4774" s="5">
        <v>6392.8203000000003</v>
      </c>
      <c r="J4774" s="3">
        <v>40051.347999999998</v>
      </c>
      <c r="K4774" s="1">
        <v>2902.76</v>
      </c>
    </row>
    <row r="4775" spans="1:11" x14ac:dyDescent="0.25">
      <c r="A4775" s="2">
        <v>201321</v>
      </c>
      <c r="B4775" s="2" t="s">
        <v>12</v>
      </c>
      <c r="C4775" s="9">
        <v>16</v>
      </c>
      <c r="D4775" s="2">
        <v>20</v>
      </c>
      <c r="E4775" s="4">
        <v>29490.243999999999</v>
      </c>
      <c r="F4775" s="4">
        <v>2654.0796</v>
      </c>
      <c r="G4775" s="4">
        <v>0</v>
      </c>
      <c r="H4775" s="4">
        <v>32144.313999999998</v>
      </c>
      <c r="I4775" s="6">
        <v>6392.8203000000003</v>
      </c>
      <c r="J4775" s="4">
        <v>25751.493999999999</v>
      </c>
      <c r="K4775" s="2">
        <v>2009.02</v>
      </c>
    </row>
    <row r="4776" spans="1:11" x14ac:dyDescent="0.25">
      <c r="A4776" s="1">
        <v>201322</v>
      </c>
      <c r="B4776" s="1" t="s">
        <v>11</v>
      </c>
      <c r="C4776" s="8">
        <v>60</v>
      </c>
      <c r="D4776" s="1">
        <v>44.44</v>
      </c>
      <c r="E4776" s="3">
        <v>269134.56</v>
      </c>
      <c r="F4776" s="3">
        <v>11132.853999999999</v>
      </c>
      <c r="G4776" s="3">
        <v>1047.3</v>
      </c>
      <c r="H4776" s="3">
        <v>279220.15999999997</v>
      </c>
      <c r="I4776" s="5">
        <v>28558.763999999999</v>
      </c>
      <c r="J4776" s="3">
        <v>250661.39</v>
      </c>
      <c r="K4776" s="1">
        <v>4653.67</v>
      </c>
    </row>
    <row r="4777" spans="1:11" x14ac:dyDescent="0.25">
      <c r="A4777" s="2">
        <v>201322</v>
      </c>
      <c r="B4777" s="2" t="s">
        <v>13</v>
      </c>
      <c r="C4777" s="9">
        <v>60</v>
      </c>
      <c r="D4777" s="2">
        <v>44.44</v>
      </c>
      <c r="E4777" s="4">
        <v>112179.55499999999</v>
      </c>
      <c r="F4777" s="4">
        <v>2602.3499000000002</v>
      </c>
      <c r="G4777" s="4">
        <v>0</v>
      </c>
      <c r="H4777" s="4">
        <v>114781.914</v>
      </c>
      <c r="I4777" s="6">
        <v>28558.763999999999</v>
      </c>
      <c r="J4777" s="4">
        <v>86223.15</v>
      </c>
      <c r="K4777" s="2">
        <v>1913.03</v>
      </c>
    </row>
    <row r="4778" spans="1:11" x14ac:dyDescent="0.25">
      <c r="A4778" s="1">
        <v>201322</v>
      </c>
      <c r="B4778" s="1" t="s">
        <v>18</v>
      </c>
      <c r="C4778" s="8">
        <v>15</v>
      </c>
      <c r="D4778" s="1">
        <v>11.11</v>
      </c>
      <c r="E4778" s="3">
        <v>48818.55</v>
      </c>
      <c r="F4778" s="3">
        <v>0</v>
      </c>
      <c r="G4778" s="3">
        <v>0</v>
      </c>
      <c r="H4778" s="3">
        <v>48818.55</v>
      </c>
      <c r="I4778" s="5">
        <v>7139.6895000000004</v>
      </c>
      <c r="J4778" s="3">
        <v>41678.86</v>
      </c>
      <c r="K4778" s="1">
        <v>3254.57</v>
      </c>
    </row>
    <row r="4779" spans="1:11" x14ac:dyDescent="0.25">
      <c r="A4779" s="2">
        <v>201323</v>
      </c>
      <c r="B4779" s="2" t="s">
        <v>11</v>
      </c>
      <c r="C4779" s="9">
        <v>42</v>
      </c>
      <c r="D4779" s="2">
        <v>42.86</v>
      </c>
      <c r="E4779" s="4">
        <v>99278.45</v>
      </c>
      <c r="F4779" s="4">
        <v>1712.3403000000001</v>
      </c>
      <c r="G4779" s="4">
        <v>0</v>
      </c>
      <c r="H4779" s="4">
        <v>100990.79</v>
      </c>
      <c r="I4779" s="6">
        <v>17985.059000000001</v>
      </c>
      <c r="J4779" s="4">
        <v>83005.733999999997</v>
      </c>
      <c r="K4779" s="2">
        <v>2404.54</v>
      </c>
    </row>
    <row r="4780" spans="1:11" x14ac:dyDescent="0.25">
      <c r="A4780" s="1">
        <v>201323</v>
      </c>
      <c r="B4780" s="1" t="s">
        <v>12</v>
      </c>
      <c r="C4780" s="8">
        <v>28</v>
      </c>
      <c r="D4780" s="1">
        <v>28.57</v>
      </c>
      <c r="E4780" s="3">
        <v>58348.347999999998</v>
      </c>
      <c r="F4780" s="3">
        <v>2917.4607000000001</v>
      </c>
      <c r="G4780" s="3">
        <v>534.93993999999998</v>
      </c>
      <c r="H4780" s="3">
        <v>60730.866999999998</v>
      </c>
      <c r="I4780" s="5">
        <v>11990.038</v>
      </c>
      <c r="J4780" s="3">
        <v>48740.83</v>
      </c>
      <c r="K4780" s="1">
        <v>2168.96</v>
      </c>
    </row>
    <row r="4781" spans="1:11" x14ac:dyDescent="0.25">
      <c r="A4781" s="2">
        <v>201323</v>
      </c>
      <c r="B4781" s="1" t="s">
        <v>18</v>
      </c>
      <c r="C4781" s="9">
        <v>14</v>
      </c>
      <c r="D4781" s="2">
        <v>14.29</v>
      </c>
      <c r="E4781" s="4">
        <v>40037.207000000002</v>
      </c>
      <c r="F4781" s="4">
        <v>2001.86</v>
      </c>
      <c r="G4781" s="4">
        <v>800.80010000000004</v>
      </c>
      <c r="H4781" s="4">
        <v>41238.26</v>
      </c>
      <c r="I4781" s="6">
        <v>5995.0204999999996</v>
      </c>
      <c r="J4781" s="4">
        <v>35243.241999999998</v>
      </c>
      <c r="K4781" s="2">
        <v>2945.59</v>
      </c>
    </row>
    <row r="4782" spans="1:11" x14ac:dyDescent="0.25">
      <c r="A4782" s="1">
        <v>201323</v>
      </c>
      <c r="B4782" s="1" t="s">
        <v>13</v>
      </c>
      <c r="C4782" s="8">
        <v>14</v>
      </c>
      <c r="D4782" s="1">
        <v>14.29</v>
      </c>
      <c r="E4782" s="3">
        <v>33841.917999999998</v>
      </c>
      <c r="F4782" s="3">
        <v>1692.0399</v>
      </c>
      <c r="G4782" s="3">
        <v>0</v>
      </c>
      <c r="H4782" s="3">
        <v>35533.96</v>
      </c>
      <c r="I4782" s="5">
        <v>5995.0204999999996</v>
      </c>
      <c r="J4782" s="3">
        <v>29538.940999999999</v>
      </c>
      <c r="K4782" s="1">
        <v>2538.14</v>
      </c>
    </row>
    <row r="4783" spans="1:11" x14ac:dyDescent="0.25">
      <c r="A4783" s="2">
        <v>201324</v>
      </c>
      <c r="B4783" s="2" t="s">
        <v>11</v>
      </c>
      <c r="C4783" s="9">
        <v>78</v>
      </c>
      <c r="D4783" s="2">
        <v>46.15</v>
      </c>
      <c r="E4783" s="4">
        <v>266023.40000000002</v>
      </c>
      <c r="F4783" s="4">
        <v>8578.3109999999997</v>
      </c>
      <c r="G4783" s="4">
        <v>689.51995999999997</v>
      </c>
      <c r="H4783" s="4">
        <v>273912.28000000003</v>
      </c>
      <c r="I4783" s="6">
        <v>37386.29</v>
      </c>
      <c r="J4783" s="4">
        <v>236526</v>
      </c>
      <c r="K4783" s="2">
        <v>3511.7</v>
      </c>
    </row>
    <row r="4784" spans="1:11" x14ac:dyDescent="0.25">
      <c r="A4784" s="1">
        <v>201324</v>
      </c>
      <c r="B4784" s="1" t="s">
        <v>13</v>
      </c>
      <c r="C4784" s="8">
        <v>39</v>
      </c>
      <c r="D4784" s="1">
        <v>23.08</v>
      </c>
      <c r="E4784" s="3">
        <v>71963.72</v>
      </c>
      <c r="F4784" s="3">
        <v>2022.9299000000001</v>
      </c>
      <c r="G4784" s="3">
        <v>176.01997</v>
      </c>
      <c r="H4784" s="3">
        <v>73810.64</v>
      </c>
      <c r="I4784" s="5">
        <v>18693.148000000001</v>
      </c>
      <c r="J4784" s="3">
        <v>55117.491999999998</v>
      </c>
      <c r="K4784" s="1">
        <v>1892.58</v>
      </c>
    </row>
    <row r="4785" spans="1:11" x14ac:dyDescent="0.25">
      <c r="A4785" s="2">
        <v>201324</v>
      </c>
      <c r="B4785" s="2" t="s">
        <v>15</v>
      </c>
      <c r="C4785" s="9">
        <v>26</v>
      </c>
      <c r="D4785" s="2">
        <v>15.38</v>
      </c>
      <c r="E4785" s="4">
        <v>52708.1</v>
      </c>
      <c r="F4785" s="4">
        <v>1889.4196999999999</v>
      </c>
      <c r="G4785" s="4">
        <v>149.23997</v>
      </c>
      <c r="H4785" s="4">
        <v>54448.28</v>
      </c>
      <c r="I4785" s="6">
        <v>12462.102000000001</v>
      </c>
      <c r="J4785" s="4">
        <v>41986.18</v>
      </c>
      <c r="K4785" s="2">
        <v>2094.17</v>
      </c>
    </row>
    <row r="4786" spans="1:11" x14ac:dyDescent="0.25">
      <c r="A4786" s="1">
        <v>201324</v>
      </c>
      <c r="B4786" s="1" t="s">
        <v>16</v>
      </c>
      <c r="C4786" s="8">
        <v>13</v>
      </c>
      <c r="D4786" s="1">
        <v>7.69</v>
      </c>
      <c r="E4786" s="3">
        <v>46416.241999999998</v>
      </c>
      <c r="F4786" s="3">
        <v>2320.7600000000002</v>
      </c>
      <c r="G4786" s="3">
        <v>0</v>
      </c>
      <c r="H4786" s="3">
        <v>48737</v>
      </c>
      <c r="I4786" s="5">
        <v>6231.0502999999999</v>
      </c>
      <c r="J4786" s="3">
        <v>42505.95</v>
      </c>
      <c r="K4786" s="1">
        <v>3749</v>
      </c>
    </row>
    <row r="4787" spans="1:11" x14ac:dyDescent="0.25">
      <c r="A4787" s="2">
        <v>201324</v>
      </c>
      <c r="B4787" s="2" t="s">
        <v>14</v>
      </c>
      <c r="C4787" s="9">
        <v>13</v>
      </c>
      <c r="D4787" s="2">
        <v>7.69</v>
      </c>
      <c r="E4787" s="4">
        <v>16990.741999999998</v>
      </c>
      <c r="F4787" s="4">
        <v>1189.3699999999999</v>
      </c>
      <c r="G4787" s="4">
        <v>0</v>
      </c>
      <c r="H4787" s="4">
        <v>18180.11</v>
      </c>
      <c r="I4787" s="6">
        <v>6231.0502999999999</v>
      </c>
      <c r="J4787" s="4">
        <v>11949.058999999999</v>
      </c>
      <c r="K4787" s="2">
        <v>1398.47</v>
      </c>
    </row>
    <row r="4788" spans="1:11" x14ac:dyDescent="0.25">
      <c r="A4788" s="1">
        <v>201325</v>
      </c>
      <c r="B4788" s="1" t="s">
        <v>13</v>
      </c>
      <c r="C4788" s="8">
        <v>96</v>
      </c>
      <c r="D4788" s="1">
        <v>75</v>
      </c>
      <c r="E4788" s="3">
        <v>167262.03</v>
      </c>
      <c r="F4788" s="3">
        <v>8367.5210000000006</v>
      </c>
      <c r="G4788" s="3">
        <v>1202.5603000000001</v>
      </c>
      <c r="H4788" s="3">
        <v>174427.02</v>
      </c>
      <c r="I4788" s="5">
        <v>42373.004000000001</v>
      </c>
      <c r="J4788" s="3">
        <v>132054.01999999999</v>
      </c>
      <c r="K4788" s="1">
        <v>1816.95</v>
      </c>
    </row>
    <row r="4789" spans="1:11" x14ac:dyDescent="0.25">
      <c r="A4789" s="2">
        <v>201325</v>
      </c>
      <c r="B4789" s="2" t="s">
        <v>11</v>
      </c>
      <c r="C4789" s="9">
        <v>16</v>
      </c>
      <c r="D4789" s="2">
        <v>12.5</v>
      </c>
      <c r="E4789" s="4">
        <v>68416</v>
      </c>
      <c r="F4789" s="4">
        <v>3420.8004999999998</v>
      </c>
      <c r="G4789" s="4">
        <v>0</v>
      </c>
      <c r="H4789" s="4">
        <v>71836.804999999993</v>
      </c>
      <c r="I4789" s="6">
        <v>7062.17</v>
      </c>
      <c r="J4789" s="4">
        <v>64774.633000000002</v>
      </c>
      <c r="K4789" s="2">
        <v>4489.8</v>
      </c>
    </row>
    <row r="4790" spans="1:11" x14ac:dyDescent="0.25">
      <c r="A4790" s="1">
        <v>201325</v>
      </c>
      <c r="B4790" s="1" t="s">
        <v>12</v>
      </c>
      <c r="C4790" s="8">
        <v>16</v>
      </c>
      <c r="D4790" s="1">
        <v>12.5</v>
      </c>
      <c r="E4790" s="3">
        <v>57276.483999999997</v>
      </c>
      <c r="F4790" s="3">
        <v>2863.84</v>
      </c>
      <c r="G4790" s="3">
        <v>0</v>
      </c>
      <c r="H4790" s="3">
        <v>60140.315999999999</v>
      </c>
      <c r="I4790" s="5">
        <v>7062.17</v>
      </c>
      <c r="J4790" s="3">
        <v>53078.15</v>
      </c>
      <c r="K4790" s="1">
        <v>3758.77</v>
      </c>
    </row>
    <row r="4791" spans="1:11" x14ac:dyDescent="0.25">
      <c r="A4791" s="2">
        <v>201326</v>
      </c>
      <c r="B4791" s="1" t="s">
        <v>18</v>
      </c>
      <c r="C4791" s="9">
        <v>11</v>
      </c>
      <c r="D4791" s="2">
        <v>16.670000000000002</v>
      </c>
      <c r="E4791" s="4">
        <v>67943.266000000003</v>
      </c>
      <c r="F4791" s="4">
        <v>3397.1300999999999</v>
      </c>
      <c r="G4791" s="4">
        <v>3397.1300999999999</v>
      </c>
      <c r="H4791" s="4">
        <v>67943.266000000003</v>
      </c>
      <c r="I4791" s="6">
        <v>4555.3804</v>
      </c>
      <c r="J4791" s="4">
        <v>63387.887000000002</v>
      </c>
      <c r="K4791" s="2">
        <v>6176.66</v>
      </c>
    </row>
    <row r="4792" spans="1:11" x14ac:dyDescent="0.25">
      <c r="A4792" s="1">
        <v>201326</v>
      </c>
      <c r="B4792" s="1" t="s">
        <v>15</v>
      </c>
      <c r="C4792" s="8">
        <v>11</v>
      </c>
      <c r="D4792" s="1">
        <v>16.670000000000002</v>
      </c>
      <c r="E4792" s="3">
        <v>56588.625</v>
      </c>
      <c r="F4792" s="3">
        <v>2829.42</v>
      </c>
      <c r="G4792" s="3">
        <v>565.83996999999999</v>
      </c>
      <c r="H4792" s="3">
        <v>58852.195</v>
      </c>
      <c r="I4792" s="5">
        <v>4555.3804</v>
      </c>
      <c r="J4792" s="3">
        <v>54296.815999999999</v>
      </c>
      <c r="K4792" s="1">
        <v>5350.2</v>
      </c>
    </row>
    <row r="4793" spans="1:11" x14ac:dyDescent="0.25">
      <c r="A4793" s="2">
        <v>201326</v>
      </c>
      <c r="B4793" s="2" t="s">
        <v>13</v>
      </c>
      <c r="C4793" s="9">
        <v>11</v>
      </c>
      <c r="D4793" s="2">
        <v>16.670000000000002</v>
      </c>
      <c r="E4793" s="4">
        <v>45309.434000000001</v>
      </c>
      <c r="F4793" s="4">
        <v>2265.4497000000001</v>
      </c>
      <c r="G4793" s="4">
        <v>0</v>
      </c>
      <c r="H4793" s="4">
        <v>47574.9</v>
      </c>
      <c r="I4793" s="6">
        <v>4555.3804</v>
      </c>
      <c r="J4793" s="4">
        <v>43019.519999999997</v>
      </c>
      <c r="K4793" s="2">
        <v>4324.99</v>
      </c>
    </row>
    <row r="4794" spans="1:11" x14ac:dyDescent="0.25">
      <c r="A4794" s="1">
        <v>201326</v>
      </c>
      <c r="B4794" s="1" t="s">
        <v>16</v>
      </c>
      <c r="C4794" s="8">
        <v>11</v>
      </c>
      <c r="D4794" s="1">
        <v>16.670000000000002</v>
      </c>
      <c r="E4794" s="3">
        <v>44579.375</v>
      </c>
      <c r="F4794" s="3">
        <v>2228.9301999999998</v>
      </c>
      <c r="G4794" s="3">
        <v>445.83</v>
      </c>
      <c r="H4794" s="3">
        <v>46362.47</v>
      </c>
      <c r="I4794" s="5">
        <v>4555.3804</v>
      </c>
      <c r="J4794" s="3">
        <v>41807.089999999997</v>
      </c>
      <c r="K4794" s="1">
        <v>4214.7700000000004</v>
      </c>
    </row>
    <row r="4795" spans="1:11" x14ac:dyDescent="0.25">
      <c r="A4795" s="2">
        <v>201326</v>
      </c>
      <c r="B4795" s="2" t="s">
        <v>11</v>
      </c>
      <c r="C4795" s="9">
        <v>22</v>
      </c>
      <c r="D4795" s="2">
        <v>33.33</v>
      </c>
      <c r="E4795" s="4">
        <v>39704.726999999999</v>
      </c>
      <c r="F4795" s="4">
        <v>3203.64</v>
      </c>
      <c r="G4795" s="4">
        <v>0</v>
      </c>
      <c r="H4795" s="4">
        <v>42908.36</v>
      </c>
      <c r="I4795" s="6">
        <v>9110.7620000000006</v>
      </c>
      <c r="J4795" s="4">
        <v>33797.597999999998</v>
      </c>
      <c r="K4795" s="2">
        <v>1950.38</v>
      </c>
    </row>
    <row r="4796" spans="1:11" x14ac:dyDescent="0.25">
      <c r="A4796" s="1">
        <v>201327</v>
      </c>
      <c r="B4796" s="1" t="s">
        <v>11</v>
      </c>
      <c r="C4796" s="8">
        <v>66</v>
      </c>
      <c r="D4796" s="1">
        <v>60</v>
      </c>
      <c r="E4796" s="3">
        <v>222693.16</v>
      </c>
      <c r="F4796" s="3">
        <v>9292.1409999999996</v>
      </c>
      <c r="G4796" s="3">
        <v>3560.1504</v>
      </c>
      <c r="H4796" s="3">
        <v>228425.16</v>
      </c>
      <c r="I4796" s="5">
        <v>31205.166000000001</v>
      </c>
      <c r="J4796" s="3">
        <v>197219.98</v>
      </c>
      <c r="K4796" s="1">
        <v>3460.99</v>
      </c>
    </row>
    <row r="4797" spans="1:11" x14ac:dyDescent="0.25">
      <c r="A4797" s="2">
        <v>201327</v>
      </c>
      <c r="B4797" s="2" t="s">
        <v>15</v>
      </c>
      <c r="C4797" s="9">
        <v>11</v>
      </c>
      <c r="D4797" s="2">
        <v>10</v>
      </c>
      <c r="E4797" s="4">
        <v>47325.855000000003</v>
      </c>
      <c r="F4797" s="4">
        <v>2366.3198000000002</v>
      </c>
      <c r="G4797" s="4">
        <v>946.54989999999998</v>
      </c>
      <c r="H4797" s="4">
        <v>48745.625</v>
      </c>
      <c r="I4797" s="6">
        <v>5200.8599999999997</v>
      </c>
      <c r="J4797" s="4">
        <v>43544.766000000003</v>
      </c>
      <c r="K4797" s="2">
        <v>4431.42</v>
      </c>
    </row>
    <row r="4798" spans="1:11" x14ac:dyDescent="0.25">
      <c r="A4798" s="1">
        <v>201327</v>
      </c>
      <c r="B4798" s="1" t="s">
        <v>18</v>
      </c>
      <c r="C4798" s="8">
        <v>11</v>
      </c>
      <c r="D4798" s="1">
        <v>10</v>
      </c>
      <c r="E4798" s="3">
        <v>44661.1</v>
      </c>
      <c r="F4798" s="3">
        <v>0</v>
      </c>
      <c r="G4798" s="3">
        <v>0</v>
      </c>
      <c r="H4798" s="3">
        <v>44661.1</v>
      </c>
      <c r="I4798" s="5">
        <v>5200.8599999999997</v>
      </c>
      <c r="J4798" s="3">
        <v>39460.241999999998</v>
      </c>
      <c r="K4798" s="1">
        <v>4060.1</v>
      </c>
    </row>
    <row r="4799" spans="1:11" x14ac:dyDescent="0.25">
      <c r="A4799" s="2">
        <v>201327</v>
      </c>
      <c r="B4799" s="2" t="s">
        <v>13</v>
      </c>
      <c r="C4799" s="9">
        <v>22</v>
      </c>
      <c r="D4799" s="2">
        <v>20</v>
      </c>
      <c r="E4799" s="4">
        <v>34360.811999999998</v>
      </c>
      <c r="F4799" s="4">
        <v>2018.2805000000001</v>
      </c>
      <c r="G4799" s="4">
        <v>193.48997</v>
      </c>
      <c r="H4799" s="4">
        <v>36185.599999999999</v>
      </c>
      <c r="I4799" s="6">
        <v>10401.718999999999</v>
      </c>
      <c r="J4799" s="4">
        <v>25783.883000000002</v>
      </c>
      <c r="K4799" s="2">
        <v>1644.8</v>
      </c>
    </row>
    <row r="4800" spans="1:11" x14ac:dyDescent="0.25">
      <c r="A4800" s="1">
        <v>201328</v>
      </c>
      <c r="B4800" s="1" t="s">
        <v>11</v>
      </c>
      <c r="C4800" s="8">
        <v>75</v>
      </c>
      <c r="D4800" s="1">
        <v>83.33</v>
      </c>
      <c r="E4800" s="3">
        <v>309720.90000000002</v>
      </c>
      <c r="F4800" s="3">
        <v>14469.897000000001</v>
      </c>
      <c r="G4800" s="3">
        <v>1437.8998999999999</v>
      </c>
      <c r="H4800" s="3">
        <v>322752.84000000003</v>
      </c>
      <c r="I4800" s="5">
        <v>34599.31</v>
      </c>
      <c r="J4800" s="3">
        <v>288153.53000000003</v>
      </c>
      <c r="K4800" s="1">
        <v>4303.37</v>
      </c>
    </row>
    <row r="4801" spans="1:11" x14ac:dyDescent="0.25">
      <c r="A4801" s="2">
        <v>201328</v>
      </c>
      <c r="B4801" s="2" t="s">
        <v>13</v>
      </c>
      <c r="C4801" s="9">
        <v>15</v>
      </c>
      <c r="D4801" s="2">
        <v>16.670000000000002</v>
      </c>
      <c r="E4801" s="4">
        <v>46256.703000000001</v>
      </c>
      <c r="F4801" s="4">
        <v>2312.8496</v>
      </c>
      <c r="G4801" s="4">
        <v>0</v>
      </c>
      <c r="H4801" s="4">
        <v>48569.546999999999</v>
      </c>
      <c r="I4801" s="6">
        <v>6919.86</v>
      </c>
      <c r="J4801" s="4">
        <v>41649.688000000002</v>
      </c>
      <c r="K4801" s="2">
        <v>3237.97</v>
      </c>
    </row>
    <row r="4802" spans="1:11" x14ac:dyDescent="0.25">
      <c r="A4802" s="1">
        <v>201329</v>
      </c>
      <c r="B4802" s="1" t="s">
        <v>18</v>
      </c>
      <c r="C4802" s="8">
        <v>48</v>
      </c>
      <c r="D4802" s="1">
        <v>30</v>
      </c>
      <c r="E4802" s="3">
        <v>145865.95000000001</v>
      </c>
      <c r="F4802" s="3">
        <v>8004.1610000000001</v>
      </c>
      <c r="G4802" s="3">
        <v>0</v>
      </c>
      <c r="H4802" s="3">
        <v>153870.07999999999</v>
      </c>
      <c r="I4802" s="5">
        <v>18528.898000000001</v>
      </c>
      <c r="J4802" s="3">
        <v>135341.19</v>
      </c>
      <c r="K4802" s="1">
        <v>3205.63</v>
      </c>
    </row>
    <row r="4803" spans="1:11" x14ac:dyDescent="0.25">
      <c r="A4803" s="2">
        <v>201329</v>
      </c>
      <c r="B4803" s="2" t="s">
        <v>11</v>
      </c>
      <c r="C4803" s="9">
        <v>48</v>
      </c>
      <c r="D4803" s="2">
        <v>30</v>
      </c>
      <c r="E4803" s="4">
        <v>122279.984</v>
      </c>
      <c r="F4803" s="4">
        <v>9746.7219999999998</v>
      </c>
      <c r="G4803" s="4">
        <v>3112.16</v>
      </c>
      <c r="H4803" s="4">
        <v>128914.53</v>
      </c>
      <c r="I4803" s="6">
        <v>18528.898000000001</v>
      </c>
      <c r="J4803" s="4">
        <v>110385.63</v>
      </c>
      <c r="K4803" s="2">
        <v>2685.72</v>
      </c>
    </row>
    <row r="4804" spans="1:11" x14ac:dyDescent="0.25">
      <c r="A4804" s="1">
        <v>201329</v>
      </c>
      <c r="B4804" s="1" t="s">
        <v>13</v>
      </c>
      <c r="C4804" s="8">
        <v>16</v>
      </c>
      <c r="D4804" s="1">
        <v>10</v>
      </c>
      <c r="E4804" s="3">
        <v>84519.37</v>
      </c>
      <c r="F4804" s="3">
        <v>5916.32</v>
      </c>
      <c r="G4804" s="3">
        <v>0</v>
      </c>
      <c r="H4804" s="3">
        <v>90435.664000000004</v>
      </c>
      <c r="I4804" s="5">
        <v>6176.3</v>
      </c>
      <c r="J4804" s="3">
        <v>84259.37</v>
      </c>
      <c r="K4804" s="1">
        <v>5652.23</v>
      </c>
    </row>
    <row r="4805" spans="1:11" x14ac:dyDescent="0.25">
      <c r="A4805" s="2">
        <v>201329</v>
      </c>
      <c r="B4805" s="2" t="s">
        <v>12</v>
      </c>
      <c r="C4805" s="9">
        <v>32</v>
      </c>
      <c r="D4805" s="2">
        <v>20</v>
      </c>
      <c r="E4805" s="4">
        <v>72979.34</v>
      </c>
      <c r="F4805" s="4">
        <v>4594.0806000000002</v>
      </c>
      <c r="G4805" s="4">
        <v>257.12006000000002</v>
      </c>
      <c r="H4805" s="4">
        <v>77316.304999999993</v>
      </c>
      <c r="I4805" s="6">
        <v>12352.601000000001</v>
      </c>
      <c r="J4805" s="4">
        <v>64963.703000000001</v>
      </c>
      <c r="K4805" s="2">
        <v>2416.14</v>
      </c>
    </row>
    <row r="4806" spans="1:11" x14ac:dyDescent="0.25">
      <c r="A4806" s="1">
        <v>201329</v>
      </c>
      <c r="B4806" s="1" t="s">
        <v>15</v>
      </c>
      <c r="C4806" s="8">
        <v>16</v>
      </c>
      <c r="D4806" s="1">
        <v>10</v>
      </c>
      <c r="E4806" s="3">
        <v>43684</v>
      </c>
      <c r="F4806" s="3">
        <v>2184.16</v>
      </c>
      <c r="G4806" s="3">
        <v>0</v>
      </c>
      <c r="H4806" s="3">
        <v>45868.167999999998</v>
      </c>
      <c r="I4806" s="5">
        <v>6176.3</v>
      </c>
      <c r="J4806" s="3">
        <v>39691.866999999998</v>
      </c>
      <c r="K4806" s="1">
        <v>2866.76</v>
      </c>
    </row>
    <row r="4807" spans="1:11" x14ac:dyDescent="0.25">
      <c r="A4807" s="2">
        <v>201330</v>
      </c>
      <c r="B4807" s="2" t="s">
        <v>11</v>
      </c>
      <c r="C4807" s="9">
        <v>76</v>
      </c>
      <c r="D4807" s="2">
        <v>33.33</v>
      </c>
      <c r="E4807" s="4">
        <v>278277.84000000003</v>
      </c>
      <c r="F4807" s="4">
        <v>5647.1806999999999</v>
      </c>
      <c r="G4807" s="4">
        <v>1139.6198999999999</v>
      </c>
      <c r="H4807" s="4">
        <v>282785.34000000003</v>
      </c>
      <c r="I4807" s="6">
        <v>39157.758000000002</v>
      </c>
      <c r="J4807" s="4">
        <v>243627.6</v>
      </c>
      <c r="K4807" s="2">
        <v>3720.86</v>
      </c>
    </row>
    <row r="4808" spans="1:11" x14ac:dyDescent="0.25">
      <c r="A4808" s="1">
        <v>201330</v>
      </c>
      <c r="B4808" s="1" t="s">
        <v>13</v>
      </c>
      <c r="C4808" s="8">
        <v>114</v>
      </c>
      <c r="D4808" s="1">
        <v>50</v>
      </c>
      <c r="E4808" s="3">
        <v>259803.75</v>
      </c>
      <c r="F4808" s="3">
        <v>12104.516</v>
      </c>
      <c r="G4808" s="3">
        <v>0</v>
      </c>
      <c r="H4808" s="3">
        <v>271908.06</v>
      </c>
      <c r="I4808" s="5">
        <v>58736.652000000002</v>
      </c>
      <c r="J4808" s="3">
        <v>213171.4</v>
      </c>
      <c r="K4808" s="1">
        <v>2385.16</v>
      </c>
    </row>
    <row r="4809" spans="1:11" x14ac:dyDescent="0.25">
      <c r="A4809" s="2">
        <v>201330</v>
      </c>
      <c r="B4809" s="2" t="s">
        <v>12</v>
      </c>
      <c r="C4809" s="9">
        <v>38</v>
      </c>
      <c r="D4809" s="2">
        <v>16.670000000000002</v>
      </c>
      <c r="E4809" s="4">
        <v>28525.853999999999</v>
      </c>
      <c r="F4809" s="4">
        <v>1426.3303000000001</v>
      </c>
      <c r="G4809" s="4">
        <v>0</v>
      </c>
      <c r="H4809" s="4">
        <v>29952.166000000001</v>
      </c>
      <c r="I4809" s="6">
        <v>19578.88</v>
      </c>
      <c r="J4809" s="4">
        <v>10373.285</v>
      </c>
      <c r="K4809" s="2">
        <v>788.21</v>
      </c>
    </row>
    <row r="4810" spans="1:11" x14ac:dyDescent="0.25">
      <c r="A4810" s="1">
        <v>201331</v>
      </c>
      <c r="B4810" s="1" t="s">
        <v>13</v>
      </c>
      <c r="C4810" s="8">
        <v>26</v>
      </c>
      <c r="D4810" s="1">
        <v>40</v>
      </c>
      <c r="E4810" s="3">
        <v>98249.57</v>
      </c>
      <c r="F4810" s="3">
        <v>2270.4499999999998</v>
      </c>
      <c r="G4810" s="3">
        <v>4912.4395000000004</v>
      </c>
      <c r="H4810" s="3">
        <v>95607.585999999996</v>
      </c>
      <c r="I4810" s="5">
        <v>12395.218999999999</v>
      </c>
      <c r="J4810" s="3">
        <v>83212.37</v>
      </c>
      <c r="K4810" s="1">
        <v>3677.21</v>
      </c>
    </row>
    <row r="4811" spans="1:11" x14ac:dyDescent="0.25">
      <c r="A4811" s="2">
        <v>201331</v>
      </c>
      <c r="B4811" s="2" t="s">
        <v>14</v>
      </c>
      <c r="C4811" s="9">
        <v>13</v>
      </c>
      <c r="D4811" s="2">
        <v>20</v>
      </c>
      <c r="E4811" s="4">
        <v>57561.26</v>
      </c>
      <c r="F4811" s="4">
        <v>2878.0695999999998</v>
      </c>
      <c r="G4811" s="4">
        <v>0</v>
      </c>
      <c r="H4811" s="4">
        <v>60439.34</v>
      </c>
      <c r="I4811" s="6">
        <v>6197.6094000000003</v>
      </c>
      <c r="J4811" s="4">
        <v>54241.73</v>
      </c>
      <c r="K4811" s="2">
        <v>4649.18</v>
      </c>
    </row>
    <row r="4812" spans="1:11" x14ac:dyDescent="0.25">
      <c r="A4812" s="1">
        <v>201331</v>
      </c>
      <c r="B4812" s="1" t="s">
        <v>12</v>
      </c>
      <c r="C4812" s="8">
        <v>13</v>
      </c>
      <c r="D4812" s="1">
        <v>20</v>
      </c>
      <c r="E4812" s="3">
        <v>47405.67</v>
      </c>
      <c r="F4812" s="3">
        <v>0</v>
      </c>
      <c r="G4812" s="3">
        <v>0</v>
      </c>
      <c r="H4812" s="3">
        <v>47405.67</v>
      </c>
      <c r="I4812" s="5">
        <v>6197.6094000000003</v>
      </c>
      <c r="J4812" s="3">
        <v>41208.061999999998</v>
      </c>
      <c r="K4812" s="1">
        <v>3646.59</v>
      </c>
    </row>
    <row r="4813" spans="1:11" x14ac:dyDescent="0.25">
      <c r="A4813" s="2">
        <v>201331</v>
      </c>
      <c r="B4813" s="2" t="s">
        <v>11</v>
      </c>
      <c r="C4813" s="9">
        <v>13</v>
      </c>
      <c r="D4813" s="2">
        <v>20</v>
      </c>
      <c r="E4813" s="4">
        <v>34395.79</v>
      </c>
      <c r="F4813" s="4">
        <v>1719.7701</v>
      </c>
      <c r="G4813" s="4">
        <v>0</v>
      </c>
      <c r="H4813" s="4">
        <v>36115.565999999999</v>
      </c>
      <c r="I4813" s="6">
        <v>6197.6094000000003</v>
      </c>
      <c r="J4813" s="4">
        <v>29917.956999999999</v>
      </c>
      <c r="K4813" s="2">
        <v>2778.12</v>
      </c>
    </row>
    <row r="4814" spans="1:11" x14ac:dyDescent="0.25">
      <c r="A4814" s="1">
        <v>201332</v>
      </c>
      <c r="B4814" s="1" t="s">
        <v>18</v>
      </c>
      <c r="C4814" s="8">
        <v>28</v>
      </c>
      <c r="D4814" s="1">
        <v>25</v>
      </c>
      <c r="E4814" s="3">
        <v>133997.67000000001</v>
      </c>
      <c r="F4814" s="3">
        <v>6699.9795000000004</v>
      </c>
      <c r="G4814" s="3">
        <v>4417.28</v>
      </c>
      <c r="H4814" s="3">
        <v>136280.35999999999</v>
      </c>
      <c r="I4814" s="5">
        <v>12303.218999999999</v>
      </c>
      <c r="J4814" s="3">
        <v>123977.14</v>
      </c>
      <c r="K4814" s="1">
        <v>4867.1499999999996</v>
      </c>
    </row>
    <row r="4815" spans="1:11" x14ac:dyDescent="0.25">
      <c r="A4815" s="2">
        <v>201332</v>
      </c>
      <c r="B4815" s="2" t="s">
        <v>11</v>
      </c>
      <c r="C4815" s="9">
        <v>42</v>
      </c>
      <c r="D4815" s="2">
        <v>37.5</v>
      </c>
      <c r="E4815" s="4">
        <v>106703.76</v>
      </c>
      <c r="F4815" s="4">
        <v>5335.26</v>
      </c>
      <c r="G4815" s="4">
        <v>2953.86</v>
      </c>
      <c r="H4815" s="4">
        <v>109085.17</v>
      </c>
      <c r="I4815" s="6">
        <v>18454.830000000002</v>
      </c>
      <c r="J4815" s="4">
        <v>90630.34</v>
      </c>
      <c r="K4815" s="2">
        <v>2597.27</v>
      </c>
    </row>
    <row r="4816" spans="1:11" x14ac:dyDescent="0.25">
      <c r="A4816" s="1">
        <v>201332</v>
      </c>
      <c r="B4816" s="1" t="s">
        <v>13</v>
      </c>
      <c r="C4816" s="8">
        <v>42</v>
      </c>
      <c r="D4816" s="1">
        <v>37.5</v>
      </c>
      <c r="E4816" s="3">
        <v>105657.83</v>
      </c>
      <c r="F4816" s="3">
        <v>6225.0990000000002</v>
      </c>
      <c r="G4816" s="3">
        <v>3891.2995999999998</v>
      </c>
      <c r="H4816" s="3">
        <v>107991.65</v>
      </c>
      <c r="I4816" s="5">
        <v>18454.830000000002</v>
      </c>
      <c r="J4816" s="3">
        <v>89536.82</v>
      </c>
      <c r="K4816" s="1">
        <v>2571.23</v>
      </c>
    </row>
    <row r="4817" spans="1:11" x14ac:dyDescent="0.25">
      <c r="A4817" s="2">
        <v>201333</v>
      </c>
      <c r="B4817" s="2" t="s">
        <v>13</v>
      </c>
      <c r="C4817" s="9">
        <v>80</v>
      </c>
      <c r="D4817" s="2">
        <v>50</v>
      </c>
      <c r="E4817" s="4">
        <v>271269.5</v>
      </c>
      <c r="F4817" s="4">
        <v>15223.994000000001</v>
      </c>
      <c r="G4817" s="4">
        <v>2862.4004</v>
      </c>
      <c r="H4817" s="4">
        <v>283631.21999999997</v>
      </c>
      <c r="I4817" s="6">
        <v>37472.226999999999</v>
      </c>
      <c r="J4817" s="4">
        <v>246159</v>
      </c>
      <c r="K4817" s="2">
        <v>3545.39</v>
      </c>
    </row>
    <row r="4818" spans="1:11" x14ac:dyDescent="0.25">
      <c r="A4818" s="1">
        <v>201333</v>
      </c>
      <c r="B4818" s="1" t="s">
        <v>11</v>
      </c>
      <c r="C4818" s="8">
        <v>80</v>
      </c>
      <c r="D4818" s="1">
        <v>50</v>
      </c>
      <c r="E4818" s="3">
        <v>180760.2</v>
      </c>
      <c r="F4818" s="3">
        <v>9038.2019999999993</v>
      </c>
      <c r="G4818" s="3">
        <v>939.39980000000003</v>
      </c>
      <c r="H4818" s="3">
        <v>188859.03</v>
      </c>
      <c r="I4818" s="5">
        <v>37472.226999999999</v>
      </c>
      <c r="J4818" s="3">
        <v>151386.81</v>
      </c>
      <c r="K4818" s="1">
        <v>2360.7399999999998</v>
      </c>
    </row>
    <row r="4819" spans="1:11" x14ac:dyDescent="0.25">
      <c r="A4819" s="2">
        <v>201334</v>
      </c>
      <c r="B4819" s="2" t="s">
        <v>11</v>
      </c>
      <c r="C4819" s="9">
        <v>105</v>
      </c>
      <c r="D4819" s="2">
        <v>55.56</v>
      </c>
      <c r="E4819" s="4">
        <v>374008.9</v>
      </c>
      <c r="F4819" s="4">
        <v>27291.18</v>
      </c>
      <c r="G4819" s="4">
        <v>2548.7705000000001</v>
      </c>
      <c r="H4819" s="4">
        <v>398751.5</v>
      </c>
      <c r="I4819" s="6">
        <v>44512.906000000003</v>
      </c>
      <c r="J4819" s="4">
        <v>354238.6</v>
      </c>
      <c r="K4819" s="2">
        <v>3797.63</v>
      </c>
    </row>
    <row r="4820" spans="1:11" x14ac:dyDescent="0.25">
      <c r="A4820" s="1">
        <v>201334</v>
      </c>
      <c r="B4820" s="1" t="s">
        <v>13</v>
      </c>
      <c r="C4820" s="8">
        <v>63</v>
      </c>
      <c r="D4820" s="1">
        <v>33.33</v>
      </c>
      <c r="E4820" s="3">
        <v>116810.19500000001</v>
      </c>
      <c r="F4820" s="3">
        <v>6845.1597000000002</v>
      </c>
      <c r="G4820" s="3">
        <v>407.61005</v>
      </c>
      <c r="H4820" s="3">
        <v>123247.73</v>
      </c>
      <c r="I4820" s="5">
        <v>26707.738000000001</v>
      </c>
      <c r="J4820" s="3">
        <v>96539.983999999997</v>
      </c>
      <c r="K4820" s="1">
        <v>1956.31</v>
      </c>
    </row>
    <row r="4821" spans="1:11" x14ac:dyDescent="0.25">
      <c r="A4821" s="2">
        <v>201334</v>
      </c>
      <c r="B4821" s="1" t="s">
        <v>18</v>
      </c>
      <c r="C4821" s="9">
        <v>21</v>
      </c>
      <c r="D4821" s="2">
        <v>11.11</v>
      </c>
      <c r="E4821" s="4">
        <v>32618.456999999999</v>
      </c>
      <c r="F4821" s="4">
        <v>0</v>
      </c>
      <c r="G4821" s="4">
        <v>0</v>
      </c>
      <c r="H4821" s="4">
        <v>32618.456999999999</v>
      </c>
      <c r="I4821" s="6">
        <v>8902.5810000000001</v>
      </c>
      <c r="J4821" s="4">
        <v>23715.875</v>
      </c>
      <c r="K4821" s="2">
        <v>1553.26</v>
      </c>
    </row>
    <row r="4822" spans="1:11" x14ac:dyDescent="0.25">
      <c r="A4822" s="1">
        <v>201335</v>
      </c>
      <c r="B4822" s="1" t="s">
        <v>11</v>
      </c>
      <c r="C4822" s="8">
        <v>45</v>
      </c>
      <c r="D4822" s="1">
        <v>30</v>
      </c>
      <c r="E4822" s="3">
        <v>169436.83</v>
      </c>
      <c r="F4822" s="3">
        <v>4305.9004000000004</v>
      </c>
      <c r="G4822" s="3">
        <v>2480.0999000000002</v>
      </c>
      <c r="H4822" s="3">
        <v>171262.66</v>
      </c>
      <c r="I4822" s="5">
        <v>23749.138999999999</v>
      </c>
      <c r="J4822" s="3">
        <v>147513.51999999999</v>
      </c>
      <c r="K4822" s="1">
        <v>3805.84</v>
      </c>
    </row>
    <row r="4823" spans="1:11" x14ac:dyDescent="0.25">
      <c r="A4823" s="2">
        <v>201335</v>
      </c>
      <c r="B4823" s="2" t="s">
        <v>12</v>
      </c>
      <c r="C4823" s="9">
        <v>30</v>
      </c>
      <c r="D4823" s="2">
        <v>20</v>
      </c>
      <c r="E4823" s="4">
        <v>146162.54999999999</v>
      </c>
      <c r="F4823" s="4">
        <v>10231.349</v>
      </c>
      <c r="G4823" s="4">
        <v>0</v>
      </c>
      <c r="H4823" s="4">
        <v>156393.89000000001</v>
      </c>
      <c r="I4823" s="6">
        <v>15832.76</v>
      </c>
      <c r="J4823" s="4">
        <v>140561.12</v>
      </c>
      <c r="K4823" s="2">
        <v>5213.13</v>
      </c>
    </row>
    <row r="4824" spans="1:11" x14ac:dyDescent="0.25">
      <c r="A4824" s="1">
        <v>201335</v>
      </c>
      <c r="B4824" s="1" t="s">
        <v>15</v>
      </c>
      <c r="C4824" s="8">
        <v>30</v>
      </c>
      <c r="D4824" s="1">
        <v>20</v>
      </c>
      <c r="E4824" s="3">
        <v>127541.72</v>
      </c>
      <c r="F4824" s="3">
        <v>2185.7997999999998</v>
      </c>
      <c r="G4824" s="3">
        <v>0</v>
      </c>
      <c r="H4824" s="3">
        <v>129727.5</v>
      </c>
      <c r="I4824" s="5">
        <v>15832.76</v>
      </c>
      <c r="J4824" s="3">
        <v>113894.74</v>
      </c>
      <c r="K4824" s="1">
        <v>4324.25</v>
      </c>
    </row>
    <row r="4825" spans="1:11" x14ac:dyDescent="0.25">
      <c r="A4825" s="2">
        <v>201335</v>
      </c>
      <c r="B4825" s="2" t="s">
        <v>16</v>
      </c>
      <c r="C4825" s="9">
        <v>15</v>
      </c>
      <c r="D4825" s="2">
        <v>10</v>
      </c>
      <c r="E4825" s="4">
        <v>47502.6</v>
      </c>
      <c r="F4825" s="4">
        <v>3325.1992</v>
      </c>
      <c r="G4825" s="4">
        <v>0</v>
      </c>
      <c r="H4825" s="4">
        <v>50827.796999999999</v>
      </c>
      <c r="I4825" s="6">
        <v>7916.3804</v>
      </c>
      <c r="J4825" s="4">
        <v>42911.417999999998</v>
      </c>
      <c r="K4825" s="2">
        <v>3388.52</v>
      </c>
    </row>
    <row r="4826" spans="1:11" x14ac:dyDescent="0.25">
      <c r="A4826" s="1">
        <v>201335</v>
      </c>
      <c r="B4826" s="1" t="s">
        <v>13</v>
      </c>
      <c r="C4826" s="8">
        <v>30</v>
      </c>
      <c r="D4826" s="1">
        <v>20</v>
      </c>
      <c r="E4826" s="3">
        <v>41544.75</v>
      </c>
      <c r="F4826" s="3">
        <v>958.7998</v>
      </c>
      <c r="G4826" s="3">
        <v>383.55005</v>
      </c>
      <c r="H4826" s="3">
        <v>42120</v>
      </c>
      <c r="I4826" s="5">
        <v>15832.76</v>
      </c>
      <c r="J4826" s="3">
        <v>26287.24</v>
      </c>
      <c r="K4826" s="1">
        <v>1404</v>
      </c>
    </row>
    <row r="4827" spans="1:11" x14ac:dyDescent="0.25">
      <c r="A4827" s="2">
        <v>201336</v>
      </c>
      <c r="B4827" s="2" t="s">
        <v>11</v>
      </c>
      <c r="C4827" s="9">
        <v>18</v>
      </c>
      <c r="D4827" s="2">
        <v>33.33</v>
      </c>
      <c r="E4827" s="4">
        <v>71094.36</v>
      </c>
      <c r="F4827" s="4">
        <v>3253.62</v>
      </c>
      <c r="G4827" s="4">
        <v>0</v>
      </c>
      <c r="H4827" s="4">
        <v>74347.98</v>
      </c>
      <c r="I4827" s="6">
        <v>7154.1310000000003</v>
      </c>
      <c r="J4827" s="4">
        <v>67193.84</v>
      </c>
      <c r="K4827" s="2">
        <v>4130.4399999999996</v>
      </c>
    </row>
    <row r="4828" spans="1:11" x14ac:dyDescent="0.25">
      <c r="A4828" s="1">
        <v>201336</v>
      </c>
      <c r="B4828" s="1" t="s">
        <v>13</v>
      </c>
      <c r="C4828" s="8">
        <v>18</v>
      </c>
      <c r="D4828" s="1">
        <v>33.33</v>
      </c>
      <c r="E4828" s="3">
        <v>63318.116999999998</v>
      </c>
      <c r="F4828" s="3">
        <v>2302.44</v>
      </c>
      <c r="G4828" s="3">
        <v>0</v>
      </c>
      <c r="H4828" s="3">
        <v>65620.56</v>
      </c>
      <c r="I4828" s="5">
        <v>7154.1310000000003</v>
      </c>
      <c r="J4828" s="3">
        <v>58466.43</v>
      </c>
      <c r="K4828" s="1">
        <v>3645.59</v>
      </c>
    </row>
    <row r="4829" spans="1:11" x14ac:dyDescent="0.25">
      <c r="A4829" s="2">
        <v>201336</v>
      </c>
      <c r="B4829" s="2" t="s">
        <v>12</v>
      </c>
      <c r="C4829" s="9">
        <v>12</v>
      </c>
      <c r="D4829" s="2">
        <v>22.22</v>
      </c>
      <c r="E4829" s="4">
        <v>14848.737999999999</v>
      </c>
      <c r="F4829" s="4">
        <v>742.43993999999998</v>
      </c>
      <c r="G4829" s="4">
        <v>117.12000999999999</v>
      </c>
      <c r="H4829" s="4">
        <v>15474.06</v>
      </c>
      <c r="I4829" s="6">
        <v>4769.42</v>
      </c>
      <c r="J4829" s="4">
        <v>10704.64</v>
      </c>
      <c r="K4829" s="2">
        <v>1289.5</v>
      </c>
    </row>
    <row r="4830" spans="1:11" x14ac:dyDescent="0.25">
      <c r="A4830" s="1">
        <v>201336</v>
      </c>
      <c r="B4830" s="1" t="s">
        <v>16</v>
      </c>
      <c r="C4830" s="8">
        <v>6</v>
      </c>
      <c r="D4830" s="1">
        <v>11.11</v>
      </c>
      <c r="E4830" s="3">
        <v>5707.38</v>
      </c>
      <c r="F4830" s="3">
        <v>0</v>
      </c>
      <c r="G4830" s="3">
        <v>0</v>
      </c>
      <c r="H4830" s="3">
        <v>5707.38</v>
      </c>
      <c r="I4830" s="5">
        <v>2384.71</v>
      </c>
      <c r="J4830" s="3">
        <v>3322.67</v>
      </c>
      <c r="K4830" s="1">
        <v>951.23</v>
      </c>
    </row>
    <row r="4831" spans="1:11" x14ac:dyDescent="0.25">
      <c r="A4831" s="2">
        <v>201337</v>
      </c>
      <c r="B4831" s="2" t="s">
        <v>11</v>
      </c>
      <c r="C4831" s="9">
        <v>102</v>
      </c>
      <c r="D4831" s="2">
        <v>60</v>
      </c>
      <c r="E4831" s="4">
        <v>187165.25</v>
      </c>
      <c r="F4831" s="4">
        <v>10426.778</v>
      </c>
      <c r="G4831" s="4">
        <v>712.47014999999999</v>
      </c>
      <c r="H4831" s="4">
        <v>196879.58</v>
      </c>
      <c r="I4831" s="6">
        <v>40383.43</v>
      </c>
      <c r="J4831" s="4">
        <v>156496.16</v>
      </c>
      <c r="K4831" s="2">
        <v>1930.19</v>
      </c>
    </row>
    <row r="4832" spans="1:11" x14ac:dyDescent="0.25">
      <c r="A4832" s="1">
        <v>201337</v>
      </c>
      <c r="B4832" s="1" t="s">
        <v>13</v>
      </c>
      <c r="C4832" s="8">
        <v>68</v>
      </c>
      <c r="D4832" s="1">
        <v>40</v>
      </c>
      <c r="E4832" s="3">
        <v>114704.9</v>
      </c>
      <c r="F4832" s="3">
        <v>1477.2997</v>
      </c>
      <c r="G4832" s="3">
        <v>168.98000999999999</v>
      </c>
      <c r="H4832" s="3">
        <v>116013.23</v>
      </c>
      <c r="I4832" s="5">
        <v>26922.285</v>
      </c>
      <c r="J4832" s="3">
        <v>89090.94</v>
      </c>
      <c r="K4832" s="1">
        <v>1706.08</v>
      </c>
    </row>
    <row r="4833" spans="1:11" x14ac:dyDescent="0.25">
      <c r="A4833" s="2">
        <v>201338</v>
      </c>
      <c r="B4833" s="2" t="s">
        <v>11</v>
      </c>
      <c r="C4833" s="9">
        <v>51</v>
      </c>
      <c r="D4833" s="2">
        <v>42.86</v>
      </c>
      <c r="E4833" s="4">
        <v>153164.07999999999</v>
      </c>
      <c r="F4833" s="4">
        <v>9126.4500000000007</v>
      </c>
      <c r="G4833" s="4">
        <v>367.02996999999999</v>
      </c>
      <c r="H4833" s="4">
        <v>161923.53</v>
      </c>
      <c r="I4833" s="6">
        <v>24641.690999999999</v>
      </c>
      <c r="J4833" s="4">
        <v>137281.84</v>
      </c>
      <c r="K4833" s="2">
        <v>3174.97</v>
      </c>
    </row>
    <row r="4834" spans="1:11" x14ac:dyDescent="0.25">
      <c r="A4834" s="1">
        <v>201338</v>
      </c>
      <c r="B4834" s="1" t="s">
        <v>13</v>
      </c>
      <c r="C4834" s="8">
        <v>34</v>
      </c>
      <c r="D4834" s="1">
        <v>28.57</v>
      </c>
      <c r="E4834" s="3">
        <v>145617.89000000001</v>
      </c>
      <c r="F4834" s="3">
        <v>3002.3706000000002</v>
      </c>
      <c r="G4834" s="3">
        <v>0</v>
      </c>
      <c r="H4834" s="3">
        <v>148620.25</v>
      </c>
      <c r="I4834" s="5">
        <v>16427.8</v>
      </c>
      <c r="J4834" s="3">
        <v>132192.45000000001</v>
      </c>
      <c r="K4834" s="1">
        <v>4371.18</v>
      </c>
    </row>
    <row r="4835" spans="1:11" x14ac:dyDescent="0.25">
      <c r="A4835" s="2">
        <v>201338</v>
      </c>
      <c r="B4835" s="2" t="s">
        <v>15</v>
      </c>
      <c r="C4835" s="9">
        <v>17</v>
      </c>
      <c r="D4835" s="2">
        <v>14.29</v>
      </c>
      <c r="E4835" s="4">
        <v>45468.55</v>
      </c>
      <c r="F4835" s="4">
        <v>2273.41</v>
      </c>
      <c r="G4835" s="4">
        <v>0</v>
      </c>
      <c r="H4835" s="4">
        <v>47741.957000000002</v>
      </c>
      <c r="I4835" s="6">
        <v>8213.9</v>
      </c>
      <c r="J4835" s="4">
        <v>39528.055</v>
      </c>
      <c r="K4835" s="2">
        <v>2808.35</v>
      </c>
    </row>
    <row r="4836" spans="1:11" x14ac:dyDescent="0.25">
      <c r="A4836" s="1">
        <v>201338</v>
      </c>
      <c r="B4836" s="1" t="s">
        <v>16</v>
      </c>
      <c r="C4836" s="8">
        <v>17</v>
      </c>
      <c r="D4836" s="1">
        <v>14.29</v>
      </c>
      <c r="E4836" s="3">
        <v>22826.581999999999</v>
      </c>
      <c r="F4836" s="3">
        <v>1597.83</v>
      </c>
      <c r="G4836" s="3">
        <v>0</v>
      </c>
      <c r="H4836" s="3">
        <v>24424.414000000001</v>
      </c>
      <c r="I4836" s="5">
        <v>8213.9</v>
      </c>
      <c r="J4836" s="3">
        <v>16210.513999999999</v>
      </c>
      <c r="K4836" s="1">
        <v>1436.73</v>
      </c>
    </row>
    <row r="4837" spans="1:11" x14ac:dyDescent="0.25">
      <c r="A4837" s="2">
        <v>201339</v>
      </c>
      <c r="B4837" s="2" t="s">
        <v>11</v>
      </c>
      <c r="C4837" s="9">
        <v>80</v>
      </c>
      <c r="D4837" s="2">
        <v>55.56</v>
      </c>
      <c r="E4837" s="4">
        <v>274857.34000000003</v>
      </c>
      <c r="F4837" s="4">
        <v>17799.201000000001</v>
      </c>
      <c r="G4837" s="4">
        <v>1180.3202000000001</v>
      </c>
      <c r="H4837" s="4">
        <v>291476.21999999997</v>
      </c>
      <c r="I4837" s="6">
        <v>30811.445</v>
      </c>
      <c r="J4837" s="4">
        <v>260664.78</v>
      </c>
      <c r="K4837" s="2">
        <v>3643.45</v>
      </c>
    </row>
    <row r="4838" spans="1:11" x14ac:dyDescent="0.25">
      <c r="A4838" s="1">
        <v>201339</v>
      </c>
      <c r="B4838" s="1" t="s">
        <v>13</v>
      </c>
      <c r="C4838" s="8">
        <v>32</v>
      </c>
      <c r="D4838" s="1">
        <v>22.22</v>
      </c>
      <c r="E4838" s="3">
        <v>118168.14</v>
      </c>
      <c r="F4838" s="3">
        <v>4026.7195000000002</v>
      </c>
      <c r="G4838" s="3">
        <v>376.31997999999999</v>
      </c>
      <c r="H4838" s="3">
        <v>121818.586</v>
      </c>
      <c r="I4838" s="5">
        <v>12324.58</v>
      </c>
      <c r="J4838" s="3">
        <v>109494.01</v>
      </c>
      <c r="K4838" s="1">
        <v>3806.83</v>
      </c>
    </row>
    <row r="4839" spans="1:11" x14ac:dyDescent="0.25">
      <c r="A4839" s="2">
        <v>201339</v>
      </c>
      <c r="B4839" s="1" t="s">
        <v>18</v>
      </c>
      <c r="C4839" s="9">
        <v>16</v>
      </c>
      <c r="D4839" s="2">
        <v>11.11</v>
      </c>
      <c r="E4839" s="4">
        <v>87789.759999999995</v>
      </c>
      <c r="F4839" s="4">
        <v>6145.2809999999999</v>
      </c>
      <c r="G4839" s="4">
        <v>0</v>
      </c>
      <c r="H4839" s="4">
        <v>93935.039999999994</v>
      </c>
      <c r="I4839" s="6">
        <v>6162.2896000000001</v>
      </c>
      <c r="J4839" s="4">
        <v>87772.75</v>
      </c>
      <c r="K4839" s="2">
        <v>5870.94</v>
      </c>
    </row>
    <row r="4840" spans="1:11" x14ac:dyDescent="0.25">
      <c r="A4840" s="1">
        <v>201339</v>
      </c>
      <c r="B4840" s="1" t="s">
        <v>15</v>
      </c>
      <c r="C4840" s="8">
        <v>16</v>
      </c>
      <c r="D4840" s="1">
        <v>11.11</v>
      </c>
      <c r="E4840" s="3">
        <v>63821.61</v>
      </c>
      <c r="F4840" s="3">
        <v>5744</v>
      </c>
      <c r="G4840" s="3">
        <v>1276.4802</v>
      </c>
      <c r="H4840" s="3">
        <v>68289.119999999995</v>
      </c>
      <c r="I4840" s="5">
        <v>6162.2896000000001</v>
      </c>
      <c r="J4840" s="3">
        <v>62126.83</v>
      </c>
      <c r="K4840" s="1">
        <v>4268.07</v>
      </c>
    </row>
    <row r="4841" spans="1:11" x14ac:dyDescent="0.25">
      <c r="A4841" s="2">
        <v>201340</v>
      </c>
      <c r="B4841" s="2" t="s">
        <v>11</v>
      </c>
      <c r="C4841" s="9">
        <v>30</v>
      </c>
      <c r="D4841" s="2">
        <v>66.67</v>
      </c>
      <c r="E4841" s="4">
        <v>160912.60999999999</v>
      </c>
      <c r="F4841" s="4">
        <v>8045.7020000000002</v>
      </c>
      <c r="G4841" s="4">
        <v>926.7002</v>
      </c>
      <c r="H4841" s="4">
        <v>168031.64</v>
      </c>
      <c r="I4841" s="6">
        <v>13822.161</v>
      </c>
      <c r="J4841" s="4">
        <v>154209.48000000001</v>
      </c>
      <c r="K4841" s="2">
        <v>5601.06</v>
      </c>
    </row>
    <row r="4842" spans="1:11" x14ac:dyDescent="0.25">
      <c r="A4842" s="1">
        <v>201340</v>
      </c>
      <c r="B4842" s="1" t="s">
        <v>15</v>
      </c>
      <c r="C4842" s="8">
        <v>15</v>
      </c>
      <c r="D4842" s="1">
        <v>33.33</v>
      </c>
      <c r="E4842" s="3">
        <v>15322.352999999999</v>
      </c>
      <c r="F4842" s="3">
        <v>766.05005000000006</v>
      </c>
      <c r="G4842" s="3">
        <v>153.15001000000001</v>
      </c>
      <c r="H4842" s="3">
        <v>15935.246999999999</v>
      </c>
      <c r="I4842" s="5">
        <v>6911.08</v>
      </c>
      <c r="J4842" s="3">
        <v>9024.1669999999995</v>
      </c>
      <c r="K4842" s="1">
        <v>1062.3499999999999</v>
      </c>
    </row>
    <row r="4843" spans="1:11" x14ac:dyDescent="0.25">
      <c r="A4843" s="2">
        <v>201341</v>
      </c>
      <c r="B4843" s="2" t="s">
        <v>13</v>
      </c>
      <c r="C4843" s="9">
        <v>80</v>
      </c>
      <c r="D4843" s="2">
        <v>50</v>
      </c>
      <c r="E4843" s="4">
        <v>258543.77</v>
      </c>
      <c r="F4843" s="4">
        <v>16494.201000000001</v>
      </c>
      <c r="G4843" s="4">
        <v>0</v>
      </c>
      <c r="H4843" s="4">
        <v>275038.03000000003</v>
      </c>
      <c r="I4843" s="6">
        <v>31334.998</v>
      </c>
      <c r="J4843" s="4">
        <v>243703.03</v>
      </c>
      <c r="K4843" s="2">
        <v>3437.98</v>
      </c>
    </row>
    <row r="4844" spans="1:11" x14ac:dyDescent="0.25">
      <c r="A4844" s="1">
        <v>201341</v>
      </c>
      <c r="B4844" s="1" t="s">
        <v>11</v>
      </c>
      <c r="C4844" s="8">
        <v>40</v>
      </c>
      <c r="D4844" s="1">
        <v>25</v>
      </c>
      <c r="E4844" s="3">
        <v>117433.79</v>
      </c>
      <c r="F4844" s="3">
        <v>7529.4013999999997</v>
      </c>
      <c r="G4844" s="3">
        <v>0</v>
      </c>
      <c r="H4844" s="3">
        <v>124963.24</v>
      </c>
      <c r="I4844" s="5">
        <v>15667.5</v>
      </c>
      <c r="J4844" s="3">
        <v>109295.74</v>
      </c>
      <c r="K4844" s="1">
        <v>3124.08</v>
      </c>
    </row>
    <row r="4845" spans="1:11" x14ac:dyDescent="0.25">
      <c r="A4845" s="2">
        <v>201341</v>
      </c>
      <c r="B4845" s="2" t="s">
        <v>12</v>
      </c>
      <c r="C4845" s="9">
        <v>20</v>
      </c>
      <c r="D4845" s="2">
        <v>12.5</v>
      </c>
      <c r="E4845" s="4">
        <v>59476.800000000003</v>
      </c>
      <c r="F4845" s="4">
        <v>0</v>
      </c>
      <c r="G4845" s="4">
        <v>0</v>
      </c>
      <c r="H4845" s="4">
        <v>59476.800000000003</v>
      </c>
      <c r="I4845" s="6">
        <v>7833.7505000000001</v>
      </c>
      <c r="J4845" s="4">
        <v>51643.05</v>
      </c>
      <c r="K4845" s="2">
        <v>2973.84</v>
      </c>
    </row>
    <row r="4846" spans="1:11" x14ac:dyDescent="0.25">
      <c r="A4846" s="1">
        <v>201341</v>
      </c>
      <c r="B4846" s="1" t="s">
        <v>15</v>
      </c>
      <c r="C4846" s="8">
        <v>20</v>
      </c>
      <c r="D4846" s="1">
        <v>12.5</v>
      </c>
      <c r="E4846" s="3">
        <v>59250.79</v>
      </c>
      <c r="F4846" s="3">
        <v>2962.5996</v>
      </c>
      <c r="G4846" s="3">
        <v>2962.5996</v>
      </c>
      <c r="H4846" s="3">
        <v>59250.79</v>
      </c>
      <c r="I4846" s="5">
        <v>7833.7505000000001</v>
      </c>
      <c r="J4846" s="3">
        <v>51417.04</v>
      </c>
      <c r="K4846" s="1">
        <v>2962.54</v>
      </c>
    </row>
    <row r="4847" spans="1:11" x14ac:dyDescent="0.25">
      <c r="A4847" s="2">
        <v>201342</v>
      </c>
      <c r="B4847" s="2" t="s">
        <v>11</v>
      </c>
      <c r="C4847" s="9">
        <v>48</v>
      </c>
      <c r="D4847" s="2">
        <v>50</v>
      </c>
      <c r="E4847" s="4">
        <v>149060.01999999999</v>
      </c>
      <c r="F4847" s="4">
        <v>4172.2812000000004</v>
      </c>
      <c r="G4847" s="4">
        <v>2479.6797000000001</v>
      </c>
      <c r="H4847" s="4">
        <v>150752.66</v>
      </c>
      <c r="I4847" s="6">
        <v>18313.32</v>
      </c>
      <c r="J4847" s="4">
        <v>132439.34</v>
      </c>
      <c r="K4847" s="2">
        <v>3140.68</v>
      </c>
    </row>
    <row r="4848" spans="1:11" x14ac:dyDescent="0.25">
      <c r="A4848" s="1">
        <v>201342</v>
      </c>
      <c r="B4848" s="1" t="s">
        <v>13</v>
      </c>
      <c r="C4848" s="8">
        <v>36</v>
      </c>
      <c r="D4848" s="1">
        <v>37.5</v>
      </c>
      <c r="E4848" s="3">
        <v>66935.87</v>
      </c>
      <c r="F4848" s="3">
        <v>1265.6397999999999</v>
      </c>
      <c r="G4848" s="3">
        <v>0</v>
      </c>
      <c r="H4848" s="3">
        <v>68201.509999999995</v>
      </c>
      <c r="I4848" s="5">
        <v>13734.99</v>
      </c>
      <c r="J4848" s="3">
        <v>54466.516000000003</v>
      </c>
      <c r="K4848" s="1">
        <v>1894.49</v>
      </c>
    </row>
    <row r="4849" spans="1:11" x14ac:dyDescent="0.25">
      <c r="A4849" s="2">
        <v>201342</v>
      </c>
      <c r="B4849" s="2" t="s">
        <v>12</v>
      </c>
      <c r="C4849" s="9">
        <v>12</v>
      </c>
      <c r="D4849" s="2">
        <v>12.5</v>
      </c>
      <c r="E4849" s="4">
        <v>16736.276999999998</v>
      </c>
      <c r="F4849" s="4">
        <v>1506.2401</v>
      </c>
      <c r="G4849" s="4">
        <v>334.68</v>
      </c>
      <c r="H4849" s="4">
        <v>17907.842000000001</v>
      </c>
      <c r="I4849" s="6">
        <v>4578.33</v>
      </c>
      <c r="J4849" s="4">
        <v>13329.512000000001</v>
      </c>
      <c r="K4849" s="2">
        <v>1492.32</v>
      </c>
    </row>
    <row r="4850" spans="1:11" x14ac:dyDescent="0.25">
      <c r="A4850" s="1">
        <v>201343</v>
      </c>
      <c r="B4850" s="1" t="s">
        <v>12</v>
      </c>
      <c r="C4850" s="8">
        <v>20</v>
      </c>
      <c r="D4850" s="1">
        <v>40</v>
      </c>
      <c r="E4850" s="3">
        <v>111870.09</v>
      </c>
      <c r="F4850" s="3">
        <v>7279.2</v>
      </c>
      <c r="G4850" s="3">
        <v>842.89995999999996</v>
      </c>
      <c r="H4850" s="3">
        <v>118306.4</v>
      </c>
      <c r="I4850" s="5">
        <v>8777.1409999999996</v>
      </c>
      <c r="J4850" s="3">
        <v>109529.26</v>
      </c>
      <c r="K4850" s="1">
        <v>5915.32</v>
      </c>
    </row>
    <row r="4851" spans="1:11" x14ac:dyDescent="0.25">
      <c r="A4851" s="2">
        <v>201343</v>
      </c>
      <c r="B4851" s="2" t="s">
        <v>11</v>
      </c>
      <c r="C4851" s="9">
        <v>20</v>
      </c>
      <c r="D4851" s="2">
        <v>40</v>
      </c>
      <c r="E4851" s="4">
        <v>69196.990000000005</v>
      </c>
      <c r="F4851" s="4">
        <v>4769.0005000000001</v>
      </c>
      <c r="G4851" s="4">
        <v>364.7</v>
      </c>
      <c r="H4851" s="4">
        <v>73601.31</v>
      </c>
      <c r="I4851" s="6">
        <v>8777.1409999999996</v>
      </c>
      <c r="J4851" s="4">
        <v>64824.17</v>
      </c>
      <c r="K4851" s="2">
        <v>3680.07</v>
      </c>
    </row>
    <row r="4852" spans="1:11" x14ac:dyDescent="0.25">
      <c r="A4852" s="1">
        <v>201343</v>
      </c>
      <c r="B4852" s="1" t="s">
        <v>13</v>
      </c>
      <c r="C4852" s="8">
        <v>10</v>
      </c>
      <c r="D4852" s="1">
        <v>20</v>
      </c>
      <c r="E4852" s="3">
        <v>14821.3</v>
      </c>
      <c r="F4852" s="3">
        <v>1333.9</v>
      </c>
      <c r="G4852" s="3">
        <v>0</v>
      </c>
      <c r="H4852" s="3">
        <v>16155.199000000001</v>
      </c>
      <c r="I4852" s="5">
        <v>4388.57</v>
      </c>
      <c r="J4852" s="3">
        <v>11766.629000000001</v>
      </c>
      <c r="K4852" s="1">
        <v>1615.52</v>
      </c>
    </row>
    <row r="4853" spans="1:11" x14ac:dyDescent="0.25">
      <c r="A4853" s="2">
        <v>201344</v>
      </c>
      <c r="B4853" s="2" t="s">
        <v>13</v>
      </c>
      <c r="C4853" s="9">
        <v>52</v>
      </c>
      <c r="D4853" s="2">
        <v>44.44</v>
      </c>
      <c r="E4853" s="4">
        <v>210172.25</v>
      </c>
      <c r="F4853" s="4">
        <v>10508.552</v>
      </c>
      <c r="G4853" s="4">
        <v>1718.9905000000001</v>
      </c>
      <c r="H4853" s="4">
        <v>218961.92000000001</v>
      </c>
      <c r="I4853" s="6">
        <v>23529.043000000001</v>
      </c>
      <c r="J4853" s="4">
        <v>195432.88</v>
      </c>
      <c r="K4853" s="2">
        <v>4210.8</v>
      </c>
    </row>
    <row r="4854" spans="1:11" x14ac:dyDescent="0.25">
      <c r="A4854" s="1">
        <v>201344</v>
      </c>
      <c r="B4854" s="1" t="s">
        <v>11</v>
      </c>
      <c r="C4854" s="8">
        <v>39</v>
      </c>
      <c r="D4854" s="1">
        <v>33.33</v>
      </c>
      <c r="E4854" s="3">
        <v>101573.71</v>
      </c>
      <c r="F4854" s="3">
        <v>6230.8994000000002</v>
      </c>
      <c r="G4854" s="3">
        <v>0</v>
      </c>
      <c r="H4854" s="3">
        <v>107804.56</v>
      </c>
      <c r="I4854" s="5">
        <v>17646.787</v>
      </c>
      <c r="J4854" s="3">
        <v>90157.77</v>
      </c>
      <c r="K4854" s="1">
        <v>2764.22</v>
      </c>
    </row>
    <row r="4855" spans="1:11" x14ac:dyDescent="0.25">
      <c r="A4855" s="2">
        <v>201344</v>
      </c>
      <c r="B4855" s="2" t="s">
        <v>16</v>
      </c>
      <c r="C4855" s="9">
        <v>13</v>
      </c>
      <c r="D4855" s="2">
        <v>11.11</v>
      </c>
      <c r="E4855" s="4">
        <v>39118.04</v>
      </c>
      <c r="F4855" s="4">
        <v>1955.8497</v>
      </c>
      <c r="G4855" s="4">
        <v>0</v>
      </c>
      <c r="H4855" s="4">
        <v>41073.89</v>
      </c>
      <c r="I4855" s="6">
        <v>5882.2606999999998</v>
      </c>
      <c r="J4855" s="4">
        <v>35191.629999999997</v>
      </c>
      <c r="K4855" s="2">
        <v>3159.53</v>
      </c>
    </row>
    <row r="4856" spans="1:11" x14ac:dyDescent="0.25">
      <c r="A4856" s="1">
        <v>201344</v>
      </c>
      <c r="B4856" s="1" t="s">
        <v>15</v>
      </c>
      <c r="C4856" s="8">
        <v>13</v>
      </c>
      <c r="D4856" s="1">
        <v>11.11</v>
      </c>
      <c r="E4856" s="3">
        <v>17365.66</v>
      </c>
      <c r="F4856" s="3">
        <v>868.26990000000001</v>
      </c>
      <c r="G4856" s="3">
        <v>0</v>
      </c>
      <c r="H4856" s="3">
        <v>18233.932000000001</v>
      </c>
      <c r="I4856" s="5">
        <v>5882.2606999999998</v>
      </c>
      <c r="J4856" s="3">
        <v>12351.671</v>
      </c>
      <c r="K4856" s="1">
        <v>1402.61</v>
      </c>
    </row>
    <row r="4857" spans="1:11" x14ac:dyDescent="0.25">
      <c r="A4857" s="2">
        <v>201345</v>
      </c>
      <c r="B4857" s="2" t="s">
        <v>11</v>
      </c>
      <c r="C4857" s="9">
        <v>56</v>
      </c>
      <c r="D4857" s="2">
        <v>57.14</v>
      </c>
      <c r="E4857" s="4">
        <v>189933.11</v>
      </c>
      <c r="F4857" s="4">
        <v>10157.278</v>
      </c>
      <c r="G4857" s="4">
        <v>664.01995999999997</v>
      </c>
      <c r="H4857" s="4">
        <v>199426.45</v>
      </c>
      <c r="I4857" s="6">
        <v>24872.25</v>
      </c>
      <c r="J4857" s="4">
        <v>174554.2</v>
      </c>
      <c r="K4857" s="2">
        <v>3561.18</v>
      </c>
    </row>
    <row r="4858" spans="1:11" x14ac:dyDescent="0.25">
      <c r="A4858" s="1">
        <v>201345</v>
      </c>
      <c r="B4858" s="1" t="s">
        <v>13</v>
      </c>
      <c r="C4858" s="8">
        <v>28</v>
      </c>
      <c r="D4858" s="1">
        <v>28.57</v>
      </c>
      <c r="E4858" s="3">
        <v>99296.804999999993</v>
      </c>
      <c r="F4858" s="3">
        <v>2719.0798</v>
      </c>
      <c r="G4858" s="3">
        <v>0</v>
      </c>
      <c r="H4858" s="3">
        <v>102015.875</v>
      </c>
      <c r="I4858" s="5">
        <v>12436.119000000001</v>
      </c>
      <c r="J4858" s="3">
        <v>89579.76</v>
      </c>
      <c r="K4858" s="1">
        <v>3643.43</v>
      </c>
    </row>
    <row r="4859" spans="1:11" x14ac:dyDescent="0.25">
      <c r="A4859" s="2">
        <v>201345</v>
      </c>
      <c r="B4859" s="1" t="s">
        <v>18</v>
      </c>
      <c r="C4859" s="9">
        <v>14</v>
      </c>
      <c r="D4859" s="2">
        <v>14.29</v>
      </c>
      <c r="E4859" s="4">
        <v>49798</v>
      </c>
      <c r="F4859" s="4">
        <v>2489.9000999999998</v>
      </c>
      <c r="G4859" s="4">
        <v>0</v>
      </c>
      <c r="H4859" s="4">
        <v>52287.906000000003</v>
      </c>
      <c r="I4859" s="6">
        <v>6218.0595999999996</v>
      </c>
      <c r="J4859" s="4">
        <v>46069.847999999998</v>
      </c>
      <c r="K4859" s="2">
        <v>3734.85</v>
      </c>
    </row>
    <row r="4860" spans="1:11" x14ac:dyDescent="0.25">
      <c r="A4860" s="1">
        <v>201346</v>
      </c>
      <c r="B4860" s="1" t="s">
        <v>11</v>
      </c>
      <c r="C4860" s="8">
        <v>161</v>
      </c>
      <c r="D4860" s="1">
        <v>63.64</v>
      </c>
      <c r="E4860" s="3">
        <v>488121.47</v>
      </c>
      <c r="F4860" s="3">
        <v>19865.794999999998</v>
      </c>
      <c r="G4860" s="3">
        <v>1851.96</v>
      </c>
      <c r="H4860" s="3">
        <v>506135.2</v>
      </c>
      <c r="I4860" s="5">
        <v>85732.516000000003</v>
      </c>
      <c r="J4860" s="3">
        <v>420402.7</v>
      </c>
      <c r="K4860" s="1">
        <v>3143.7</v>
      </c>
    </row>
    <row r="4861" spans="1:11" x14ac:dyDescent="0.25">
      <c r="A4861" s="2">
        <v>201346</v>
      </c>
      <c r="B4861" s="2" t="s">
        <v>13</v>
      </c>
      <c r="C4861" s="9">
        <v>69</v>
      </c>
      <c r="D4861" s="2">
        <v>27.27</v>
      </c>
      <c r="E4861" s="4">
        <v>331367.3</v>
      </c>
      <c r="F4861" s="4">
        <v>11951.723</v>
      </c>
      <c r="G4861" s="4">
        <v>0</v>
      </c>
      <c r="H4861" s="4">
        <v>343319.06</v>
      </c>
      <c r="I4861" s="6">
        <v>36742.519999999997</v>
      </c>
      <c r="J4861" s="4">
        <v>306576.53000000003</v>
      </c>
      <c r="K4861" s="2">
        <v>4975.6400000000003</v>
      </c>
    </row>
    <row r="4862" spans="1:11" x14ac:dyDescent="0.25">
      <c r="A4862" s="1">
        <v>201346</v>
      </c>
      <c r="B4862" s="1" t="s">
        <v>12</v>
      </c>
      <c r="C4862" s="8">
        <v>23</v>
      </c>
      <c r="D4862" s="1">
        <v>9.09</v>
      </c>
      <c r="E4862" s="3">
        <v>78513.02</v>
      </c>
      <c r="F4862" s="3">
        <v>3925.6390000000001</v>
      </c>
      <c r="G4862" s="3">
        <v>0</v>
      </c>
      <c r="H4862" s="3">
        <v>82438.66</v>
      </c>
      <c r="I4862" s="5">
        <v>12247.499</v>
      </c>
      <c r="J4862" s="3">
        <v>70191.16</v>
      </c>
      <c r="K4862" s="1">
        <v>3584.29</v>
      </c>
    </row>
    <row r="4863" spans="1:11" x14ac:dyDescent="0.25">
      <c r="A4863" s="2">
        <v>201347</v>
      </c>
      <c r="B4863" s="2" t="s">
        <v>11</v>
      </c>
      <c r="C4863" s="9">
        <v>65</v>
      </c>
      <c r="D4863" s="2">
        <v>41.67</v>
      </c>
      <c r="E4863" s="4">
        <v>226853.6</v>
      </c>
      <c r="F4863" s="4">
        <v>8422.3109999999997</v>
      </c>
      <c r="G4863" s="4">
        <v>0</v>
      </c>
      <c r="H4863" s="4">
        <v>235275.89</v>
      </c>
      <c r="I4863" s="6">
        <v>26253.098000000002</v>
      </c>
      <c r="J4863" s="4">
        <v>209022.8</v>
      </c>
      <c r="K4863" s="2">
        <v>3619.63</v>
      </c>
    </row>
    <row r="4864" spans="1:11" x14ac:dyDescent="0.25">
      <c r="A4864" s="1">
        <v>201347</v>
      </c>
      <c r="B4864" s="1" t="s">
        <v>15</v>
      </c>
      <c r="C4864" s="8">
        <v>26</v>
      </c>
      <c r="D4864" s="1">
        <v>16.670000000000002</v>
      </c>
      <c r="E4864" s="3">
        <v>194214.52</v>
      </c>
      <c r="F4864" s="3">
        <v>9710.741</v>
      </c>
      <c r="G4864" s="3">
        <v>1922.8303000000001</v>
      </c>
      <c r="H4864" s="3">
        <v>202002.48</v>
      </c>
      <c r="I4864" s="5">
        <v>10501.24</v>
      </c>
      <c r="J4864" s="3">
        <v>191501.25</v>
      </c>
      <c r="K4864" s="1">
        <v>7769.32</v>
      </c>
    </row>
    <row r="4865" spans="1:11" x14ac:dyDescent="0.25">
      <c r="A4865" s="2">
        <v>201347</v>
      </c>
      <c r="B4865" s="1" t="s">
        <v>18</v>
      </c>
      <c r="C4865" s="9">
        <v>26</v>
      </c>
      <c r="D4865" s="2">
        <v>16.670000000000002</v>
      </c>
      <c r="E4865" s="4">
        <v>122771.61</v>
      </c>
      <c r="F4865" s="4">
        <v>8594.0400000000009</v>
      </c>
      <c r="G4865" s="4">
        <v>0</v>
      </c>
      <c r="H4865" s="4">
        <v>131365.64000000001</v>
      </c>
      <c r="I4865" s="6">
        <v>10501.24</v>
      </c>
      <c r="J4865" s="4">
        <v>120864.4</v>
      </c>
      <c r="K4865" s="2">
        <v>5052.5200000000004</v>
      </c>
    </row>
    <row r="4866" spans="1:11" x14ac:dyDescent="0.25">
      <c r="A4866" s="1">
        <v>201347</v>
      </c>
      <c r="B4866" s="1" t="s">
        <v>13</v>
      </c>
      <c r="C4866" s="8">
        <v>13</v>
      </c>
      <c r="D4866" s="1">
        <v>8.33</v>
      </c>
      <c r="E4866" s="3">
        <v>62405.47</v>
      </c>
      <c r="F4866" s="3">
        <v>0</v>
      </c>
      <c r="G4866" s="3">
        <v>0</v>
      </c>
      <c r="H4866" s="3">
        <v>62405.47</v>
      </c>
      <c r="I4866" s="5">
        <v>5250.6206000000002</v>
      </c>
      <c r="J4866" s="3">
        <v>57154.847999999998</v>
      </c>
      <c r="K4866" s="1">
        <v>4800.42</v>
      </c>
    </row>
    <row r="4867" spans="1:11" x14ac:dyDescent="0.25">
      <c r="A4867" s="2">
        <v>201347</v>
      </c>
      <c r="B4867" s="2" t="s">
        <v>12</v>
      </c>
      <c r="C4867" s="9">
        <v>13</v>
      </c>
      <c r="D4867" s="2">
        <v>8.33</v>
      </c>
      <c r="E4867" s="4">
        <v>44509.527000000002</v>
      </c>
      <c r="F4867" s="4">
        <v>3115.7096999999999</v>
      </c>
      <c r="G4867" s="4">
        <v>0</v>
      </c>
      <c r="H4867" s="4">
        <v>47625.241999999998</v>
      </c>
      <c r="I4867" s="6">
        <v>5250.6206000000002</v>
      </c>
      <c r="J4867" s="4">
        <v>42374.62</v>
      </c>
      <c r="K4867" s="2">
        <v>3663.48</v>
      </c>
    </row>
    <row r="4868" spans="1:11" x14ac:dyDescent="0.25">
      <c r="A4868" s="1">
        <v>201347</v>
      </c>
      <c r="B4868" s="1" t="s">
        <v>14</v>
      </c>
      <c r="C4868" s="8">
        <v>13</v>
      </c>
      <c r="D4868" s="1">
        <v>8.33</v>
      </c>
      <c r="E4868" s="3">
        <v>33259.983999999997</v>
      </c>
      <c r="F4868" s="3">
        <v>1662.9601</v>
      </c>
      <c r="G4868" s="3">
        <v>0</v>
      </c>
      <c r="H4868" s="3">
        <v>34922.934000000001</v>
      </c>
      <c r="I4868" s="5">
        <v>5250.6206000000002</v>
      </c>
      <c r="J4868" s="3">
        <v>29672.312000000002</v>
      </c>
      <c r="K4868" s="1">
        <v>2686.38</v>
      </c>
    </row>
    <row r="4869" spans="1:11" x14ac:dyDescent="0.25">
      <c r="A4869" s="2">
        <v>201348</v>
      </c>
      <c r="B4869" s="2" t="s">
        <v>11</v>
      </c>
      <c r="C4869" s="9">
        <v>102</v>
      </c>
      <c r="D4869" s="2">
        <v>50</v>
      </c>
      <c r="E4869" s="4">
        <v>373987.66</v>
      </c>
      <c r="F4869" s="4">
        <v>13896.142</v>
      </c>
      <c r="G4869" s="4">
        <v>3185.29</v>
      </c>
      <c r="H4869" s="4">
        <v>384698.88</v>
      </c>
      <c r="I4869" s="6">
        <v>50843.188000000002</v>
      </c>
      <c r="J4869" s="4">
        <v>333855.7</v>
      </c>
      <c r="K4869" s="2">
        <v>3771.56</v>
      </c>
    </row>
    <row r="4870" spans="1:11" x14ac:dyDescent="0.25">
      <c r="A4870" s="1">
        <v>201348</v>
      </c>
      <c r="B4870" s="1" t="s">
        <v>13</v>
      </c>
      <c r="C4870" s="8">
        <v>68</v>
      </c>
      <c r="D4870" s="1">
        <v>33.33</v>
      </c>
      <c r="E4870" s="3">
        <v>151166.38</v>
      </c>
      <c r="F4870" s="3">
        <v>11219.487999999999</v>
      </c>
      <c r="G4870" s="3">
        <v>1495.83</v>
      </c>
      <c r="H4870" s="3">
        <v>160890.03</v>
      </c>
      <c r="I4870" s="5">
        <v>33895.476999999999</v>
      </c>
      <c r="J4870" s="3">
        <v>126994.55499999999</v>
      </c>
      <c r="K4870" s="1">
        <v>2366.0300000000002</v>
      </c>
    </row>
    <row r="4871" spans="1:11" x14ac:dyDescent="0.25">
      <c r="A4871" s="2">
        <v>201348</v>
      </c>
      <c r="B4871" s="2" t="s">
        <v>12</v>
      </c>
      <c r="C4871" s="9">
        <v>17</v>
      </c>
      <c r="D4871" s="2">
        <v>8.33</v>
      </c>
      <c r="E4871" s="4">
        <v>53023.336000000003</v>
      </c>
      <c r="F4871" s="4">
        <v>3711.6104</v>
      </c>
      <c r="G4871" s="4">
        <v>1060.46</v>
      </c>
      <c r="H4871" s="4">
        <v>55674.483999999997</v>
      </c>
      <c r="I4871" s="6">
        <v>8473.8700000000008</v>
      </c>
      <c r="J4871" s="4">
        <v>47200.612999999998</v>
      </c>
      <c r="K4871" s="2">
        <v>3274.97</v>
      </c>
    </row>
    <row r="4872" spans="1:11" x14ac:dyDescent="0.25">
      <c r="A4872" s="1">
        <v>201348</v>
      </c>
      <c r="B4872" s="1" t="s">
        <v>18</v>
      </c>
      <c r="C4872" s="8">
        <v>17</v>
      </c>
      <c r="D4872" s="1">
        <v>8.33</v>
      </c>
      <c r="E4872" s="3">
        <v>49509.957000000002</v>
      </c>
      <c r="F4872" s="3">
        <v>2475.54</v>
      </c>
      <c r="G4872" s="3">
        <v>495.03994999999998</v>
      </c>
      <c r="H4872" s="3">
        <v>51490.457000000002</v>
      </c>
      <c r="I4872" s="5">
        <v>8473.8700000000008</v>
      </c>
      <c r="J4872" s="3">
        <v>43016.586000000003</v>
      </c>
      <c r="K4872" s="1">
        <v>3028.85</v>
      </c>
    </row>
    <row r="4873" spans="1:11" x14ac:dyDescent="0.25">
      <c r="A4873" s="2">
        <v>201349</v>
      </c>
      <c r="B4873" s="2" t="s">
        <v>13</v>
      </c>
      <c r="C4873" s="9">
        <v>112</v>
      </c>
      <c r="D4873" s="2">
        <v>50</v>
      </c>
      <c r="E4873" s="4">
        <v>289743.56</v>
      </c>
      <c r="F4873" s="4">
        <v>14211.843000000001</v>
      </c>
      <c r="G4873" s="4">
        <v>2025.1204</v>
      </c>
      <c r="H4873" s="4">
        <v>301930.21999999997</v>
      </c>
      <c r="I4873" s="6">
        <v>43468.688000000002</v>
      </c>
      <c r="J4873" s="4">
        <v>258461.53</v>
      </c>
      <c r="K4873" s="2">
        <v>2695.81</v>
      </c>
    </row>
    <row r="4874" spans="1:11" x14ac:dyDescent="0.25">
      <c r="A4874" s="1">
        <v>201349</v>
      </c>
      <c r="B4874" s="1" t="s">
        <v>11</v>
      </c>
      <c r="C4874" s="8">
        <v>80</v>
      </c>
      <c r="D4874" s="1">
        <v>35.71</v>
      </c>
      <c r="E4874" s="3">
        <v>253224.8</v>
      </c>
      <c r="F4874" s="3">
        <v>12574.24</v>
      </c>
      <c r="G4874" s="3">
        <v>2664.16</v>
      </c>
      <c r="H4874" s="3">
        <v>263134.75</v>
      </c>
      <c r="I4874" s="5">
        <v>31049.048999999999</v>
      </c>
      <c r="J4874" s="3">
        <v>232085.7</v>
      </c>
      <c r="K4874" s="1">
        <v>3289.18</v>
      </c>
    </row>
    <row r="4875" spans="1:11" x14ac:dyDescent="0.25">
      <c r="A4875" s="2">
        <v>201349</v>
      </c>
      <c r="B4875" s="2" t="s">
        <v>12</v>
      </c>
      <c r="C4875" s="9">
        <v>16</v>
      </c>
      <c r="D4875" s="2">
        <v>7.14</v>
      </c>
      <c r="E4875" s="4">
        <v>63768.953000000001</v>
      </c>
      <c r="F4875" s="4">
        <v>4463.84</v>
      </c>
      <c r="G4875" s="4">
        <v>1275.3599999999999</v>
      </c>
      <c r="H4875" s="4">
        <v>66957.440000000002</v>
      </c>
      <c r="I4875" s="6">
        <v>6209.8104999999996</v>
      </c>
      <c r="J4875" s="4">
        <v>60747.625</v>
      </c>
      <c r="K4875" s="2">
        <v>4184.84</v>
      </c>
    </row>
    <row r="4876" spans="1:11" x14ac:dyDescent="0.25">
      <c r="A4876" s="1">
        <v>201349</v>
      </c>
      <c r="B4876" s="1" t="s">
        <v>16</v>
      </c>
      <c r="C4876" s="8">
        <v>16</v>
      </c>
      <c r="D4876" s="1">
        <v>7.14</v>
      </c>
      <c r="E4876" s="3">
        <v>36034.879999999997</v>
      </c>
      <c r="F4876" s="3">
        <v>0</v>
      </c>
      <c r="G4876" s="3">
        <v>360.31997999999999</v>
      </c>
      <c r="H4876" s="3">
        <v>35674.559999999998</v>
      </c>
      <c r="I4876" s="5">
        <v>6209.8104999999996</v>
      </c>
      <c r="J4876" s="3">
        <v>29464.748</v>
      </c>
      <c r="K4876" s="1">
        <v>2229.66</v>
      </c>
    </row>
    <row r="4877" spans="1:11" x14ac:dyDescent="0.25">
      <c r="A4877" s="2">
        <v>201350</v>
      </c>
      <c r="B4877" s="2" t="s">
        <v>11</v>
      </c>
      <c r="C4877" s="9">
        <v>80</v>
      </c>
      <c r="D4877" s="2">
        <v>38.46</v>
      </c>
      <c r="E4877" s="4">
        <v>255619.73</v>
      </c>
      <c r="F4877" s="4">
        <v>9529.116</v>
      </c>
      <c r="G4877" s="4">
        <v>1164.3200999999999</v>
      </c>
      <c r="H4877" s="4">
        <v>263984.5</v>
      </c>
      <c r="I4877" s="6">
        <v>50277.61</v>
      </c>
      <c r="J4877" s="4">
        <v>213706.89</v>
      </c>
      <c r="K4877" s="2">
        <v>3299.81</v>
      </c>
    </row>
    <row r="4878" spans="1:11" x14ac:dyDescent="0.25">
      <c r="A4878" s="1">
        <v>201350</v>
      </c>
      <c r="B4878" s="1" t="s">
        <v>13</v>
      </c>
      <c r="C4878" s="8">
        <v>64</v>
      </c>
      <c r="D4878" s="1">
        <v>30.77</v>
      </c>
      <c r="E4878" s="3">
        <v>135317.17000000001</v>
      </c>
      <c r="F4878" s="3">
        <v>4700.6390000000001</v>
      </c>
      <c r="G4878" s="3">
        <v>0</v>
      </c>
      <c r="H4878" s="3">
        <v>140017.78</v>
      </c>
      <c r="I4878" s="5">
        <v>40222.082000000002</v>
      </c>
      <c r="J4878" s="3">
        <v>99795.7</v>
      </c>
      <c r="K4878" s="1">
        <v>2187.7800000000002</v>
      </c>
    </row>
    <row r="4879" spans="1:11" x14ac:dyDescent="0.25">
      <c r="A4879" s="2">
        <v>201350</v>
      </c>
      <c r="B4879" s="2" t="s">
        <v>12</v>
      </c>
      <c r="C4879" s="9">
        <v>16</v>
      </c>
      <c r="D4879" s="2">
        <v>7.69</v>
      </c>
      <c r="E4879" s="4">
        <v>86799.67</v>
      </c>
      <c r="F4879" s="4">
        <v>6076</v>
      </c>
      <c r="G4879" s="4">
        <v>0</v>
      </c>
      <c r="H4879" s="4">
        <v>92875.664000000004</v>
      </c>
      <c r="I4879" s="6">
        <v>10055.52</v>
      </c>
      <c r="J4879" s="4">
        <v>82820.14</v>
      </c>
      <c r="K4879" s="2">
        <v>5804.73</v>
      </c>
    </row>
    <row r="4880" spans="1:11" x14ac:dyDescent="0.25">
      <c r="A4880" s="1">
        <v>201350</v>
      </c>
      <c r="B4880" s="1" t="s">
        <v>15</v>
      </c>
      <c r="C4880" s="8">
        <v>16</v>
      </c>
      <c r="D4880" s="1">
        <v>7.69</v>
      </c>
      <c r="E4880" s="3">
        <v>76923.37</v>
      </c>
      <c r="F4880" s="3">
        <v>5384.64</v>
      </c>
      <c r="G4880" s="3">
        <v>0</v>
      </c>
      <c r="H4880" s="3">
        <v>82308</v>
      </c>
      <c r="I4880" s="5">
        <v>10055.52</v>
      </c>
      <c r="J4880" s="3">
        <v>72252.483999999997</v>
      </c>
      <c r="K4880" s="1">
        <v>5144.25</v>
      </c>
    </row>
    <row r="4881" spans="1:11" x14ac:dyDescent="0.25">
      <c r="A4881" s="2">
        <v>201350</v>
      </c>
      <c r="B4881" s="2" t="s">
        <v>16</v>
      </c>
      <c r="C4881" s="9">
        <v>16</v>
      </c>
      <c r="D4881" s="2">
        <v>7.69</v>
      </c>
      <c r="E4881" s="4">
        <v>66978.733999999997</v>
      </c>
      <c r="F4881" s="4">
        <v>6028.1589999999997</v>
      </c>
      <c r="G4881" s="4">
        <v>0</v>
      </c>
      <c r="H4881" s="4">
        <v>73006.880000000005</v>
      </c>
      <c r="I4881" s="6">
        <v>10055.52</v>
      </c>
      <c r="J4881" s="4">
        <v>62951.362999999998</v>
      </c>
      <c r="K4881" s="2">
        <v>4562.93</v>
      </c>
    </row>
    <row r="4882" spans="1:11" x14ac:dyDescent="0.25">
      <c r="A4882" s="1">
        <v>201350</v>
      </c>
      <c r="B4882" s="1" t="s">
        <v>18</v>
      </c>
      <c r="C4882" s="8">
        <v>16</v>
      </c>
      <c r="D4882" s="1">
        <v>7.69</v>
      </c>
      <c r="E4882" s="3">
        <v>25202.877</v>
      </c>
      <c r="F4882" s="3">
        <v>1764.16</v>
      </c>
      <c r="G4882" s="3">
        <v>0</v>
      </c>
      <c r="H4882" s="3">
        <v>26967.032999999999</v>
      </c>
      <c r="I4882" s="5">
        <v>10055.52</v>
      </c>
      <c r="J4882" s="3">
        <v>16911.513999999999</v>
      </c>
      <c r="K4882" s="1">
        <v>1685.44</v>
      </c>
    </row>
    <row r="4883" spans="1:11" x14ac:dyDescent="0.25">
      <c r="A4883" s="2">
        <v>201351</v>
      </c>
      <c r="B4883" s="2" t="s">
        <v>11</v>
      </c>
      <c r="C4883" s="9">
        <v>60</v>
      </c>
      <c r="D4883" s="2">
        <v>54.55</v>
      </c>
      <c r="E4883" s="4">
        <v>259567</v>
      </c>
      <c r="F4883" s="4">
        <v>15146.799000000001</v>
      </c>
      <c r="G4883" s="4">
        <v>982.5</v>
      </c>
      <c r="H4883" s="4">
        <v>273731.3</v>
      </c>
      <c r="I4883" s="6">
        <v>29789.763999999999</v>
      </c>
      <c r="J4883" s="4">
        <v>243941.55</v>
      </c>
      <c r="K4883" s="2">
        <v>4562.1899999999996</v>
      </c>
    </row>
    <row r="4884" spans="1:11" x14ac:dyDescent="0.25">
      <c r="A4884" s="1">
        <v>201351</v>
      </c>
      <c r="B4884" s="1" t="s">
        <v>13</v>
      </c>
      <c r="C4884" s="8">
        <v>20</v>
      </c>
      <c r="D4884" s="1">
        <v>18.18</v>
      </c>
      <c r="E4884" s="3">
        <v>94486.89</v>
      </c>
      <c r="F4884" s="3">
        <v>6402.799</v>
      </c>
      <c r="G4884" s="3">
        <v>0</v>
      </c>
      <c r="H4884" s="3">
        <v>100889.69</v>
      </c>
      <c r="I4884" s="5">
        <v>9929.92</v>
      </c>
      <c r="J4884" s="3">
        <v>90959.766000000003</v>
      </c>
      <c r="K4884" s="1">
        <v>5044.4799999999996</v>
      </c>
    </row>
    <row r="4885" spans="1:11" x14ac:dyDescent="0.25">
      <c r="A4885" s="2">
        <v>201351</v>
      </c>
      <c r="B4885" s="2" t="s">
        <v>14</v>
      </c>
      <c r="C4885" s="9">
        <v>10</v>
      </c>
      <c r="D4885" s="2">
        <v>9.09</v>
      </c>
      <c r="E4885" s="4">
        <v>37861.9</v>
      </c>
      <c r="F4885" s="4">
        <v>1893.1001000000001</v>
      </c>
      <c r="G4885" s="4">
        <v>0</v>
      </c>
      <c r="H4885" s="4">
        <v>39755</v>
      </c>
      <c r="I4885" s="6">
        <v>4964.9603999999999</v>
      </c>
      <c r="J4885" s="4">
        <v>34790.04</v>
      </c>
      <c r="K4885" s="2">
        <v>3975.5</v>
      </c>
    </row>
    <row r="4886" spans="1:11" x14ac:dyDescent="0.25">
      <c r="A4886" s="1">
        <v>201351</v>
      </c>
      <c r="B4886" s="1" t="s">
        <v>15</v>
      </c>
      <c r="C4886" s="8">
        <v>10</v>
      </c>
      <c r="D4886" s="1">
        <v>9.09</v>
      </c>
      <c r="E4886" s="3">
        <v>33962.5</v>
      </c>
      <c r="F4886" s="3">
        <v>1698.1001000000001</v>
      </c>
      <c r="G4886" s="3">
        <v>0</v>
      </c>
      <c r="H4886" s="3">
        <v>35660.6</v>
      </c>
      <c r="I4886" s="5">
        <v>4964.9603999999999</v>
      </c>
      <c r="J4886" s="3">
        <v>30695.64</v>
      </c>
      <c r="K4886" s="1">
        <v>3566.06</v>
      </c>
    </row>
    <row r="4887" spans="1:11" x14ac:dyDescent="0.25">
      <c r="A4887" s="2">
        <v>201351</v>
      </c>
      <c r="B4887" s="1" t="s">
        <v>18</v>
      </c>
      <c r="C4887" s="9">
        <v>10</v>
      </c>
      <c r="D4887" s="2">
        <v>9.09</v>
      </c>
      <c r="E4887" s="4">
        <v>26890.799999999999</v>
      </c>
      <c r="F4887" s="4">
        <v>1882.4</v>
      </c>
      <c r="G4887" s="4">
        <v>0</v>
      </c>
      <c r="H4887" s="4">
        <v>28773.201000000001</v>
      </c>
      <c r="I4887" s="6">
        <v>4964.9603999999999</v>
      </c>
      <c r="J4887" s="4">
        <v>23808.240000000002</v>
      </c>
      <c r="K4887" s="2">
        <v>2877.32</v>
      </c>
    </row>
    <row r="4888" spans="1:11" x14ac:dyDescent="0.25">
      <c r="A4888" s="1">
        <v>201352</v>
      </c>
      <c r="B4888" s="1" t="s">
        <v>13</v>
      </c>
      <c r="C4888" s="8">
        <v>60</v>
      </c>
      <c r="D4888" s="1">
        <v>38.46</v>
      </c>
      <c r="E4888" s="3">
        <v>241390.66</v>
      </c>
      <c r="F4888" s="3">
        <v>13465.558999999999</v>
      </c>
      <c r="G4888" s="3">
        <v>6472.6787000000004</v>
      </c>
      <c r="H4888" s="3">
        <v>248383.52</v>
      </c>
      <c r="I4888" s="5">
        <v>22531.488000000001</v>
      </c>
      <c r="J4888" s="3">
        <v>225852.03</v>
      </c>
      <c r="K4888" s="1">
        <v>4139.7299999999996</v>
      </c>
    </row>
    <row r="4889" spans="1:11" x14ac:dyDescent="0.25">
      <c r="A4889" s="2">
        <v>201352</v>
      </c>
      <c r="B4889" s="2" t="s">
        <v>11</v>
      </c>
      <c r="C4889" s="9">
        <v>72</v>
      </c>
      <c r="D4889" s="2">
        <v>46.15</v>
      </c>
      <c r="E4889" s="4">
        <v>139198.44</v>
      </c>
      <c r="F4889" s="4">
        <v>5723.6396000000004</v>
      </c>
      <c r="G4889" s="4">
        <v>1832.2798</v>
      </c>
      <c r="H4889" s="4">
        <v>143089.79999999999</v>
      </c>
      <c r="I4889" s="6">
        <v>27037.791000000001</v>
      </c>
      <c r="J4889" s="4">
        <v>116052.01</v>
      </c>
      <c r="K4889" s="2">
        <v>1987.36</v>
      </c>
    </row>
    <row r="4890" spans="1:11" x14ac:dyDescent="0.25">
      <c r="A4890" s="1">
        <v>201352</v>
      </c>
      <c r="B4890" s="1" t="s">
        <v>14</v>
      </c>
      <c r="C4890" s="8">
        <v>12</v>
      </c>
      <c r="D4890" s="1">
        <v>7.69</v>
      </c>
      <c r="E4890" s="3">
        <v>45010.082000000002</v>
      </c>
      <c r="F4890" s="3">
        <v>2250.4802</v>
      </c>
      <c r="G4890" s="3">
        <v>0</v>
      </c>
      <c r="H4890" s="3">
        <v>47260.55</v>
      </c>
      <c r="I4890" s="5">
        <v>4506.3</v>
      </c>
      <c r="J4890" s="3">
        <v>42754.25</v>
      </c>
      <c r="K4890" s="1">
        <v>3938.38</v>
      </c>
    </row>
    <row r="4891" spans="1:11" x14ac:dyDescent="0.25">
      <c r="A4891" s="2">
        <v>201352</v>
      </c>
      <c r="B4891" s="1" t="s">
        <v>18</v>
      </c>
      <c r="C4891" s="9">
        <v>12</v>
      </c>
      <c r="D4891" s="2">
        <v>7.69</v>
      </c>
      <c r="E4891" s="4">
        <v>27012.12</v>
      </c>
      <c r="F4891" s="4">
        <v>1350.6001000000001</v>
      </c>
      <c r="G4891" s="4">
        <v>0</v>
      </c>
      <c r="H4891" s="4">
        <v>28362.724999999999</v>
      </c>
      <c r="I4891" s="6">
        <v>4506.3</v>
      </c>
      <c r="J4891" s="4">
        <v>23856.425999999999</v>
      </c>
      <c r="K4891" s="2">
        <v>2363.56</v>
      </c>
    </row>
    <row r="4892" spans="1:11" x14ac:dyDescent="0.25">
      <c r="A4892" s="1">
        <v>201353</v>
      </c>
      <c r="B4892" s="1" t="s">
        <v>11</v>
      </c>
      <c r="C4892" s="8">
        <v>63</v>
      </c>
      <c r="D4892" s="1">
        <v>58.33</v>
      </c>
      <c r="E4892" s="3">
        <v>180868.97</v>
      </c>
      <c r="F4892" s="3">
        <v>9950.1280000000006</v>
      </c>
      <c r="G4892" s="3">
        <v>0</v>
      </c>
      <c r="H4892" s="3">
        <v>190819.11</v>
      </c>
      <c r="I4892" s="5">
        <v>27428.525000000001</v>
      </c>
      <c r="J4892" s="3">
        <v>163390.57999999999</v>
      </c>
      <c r="K4892" s="1">
        <v>3028.87</v>
      </c>
    </row>
    <row r="4893" spans="1:11" x14ac:dyDescent="0.25">
      <c r="A4893" s="2">
        <v>201353</v>
      </c>
      <c r="B4893" s="2" t="s">
        <v>13</v>
      </c>
      <c r="C4893" s="9">
        <v>18</v>
      </c>
      <c r="D4893" s="2">
        <v>16.670000000000002</v>
      </c>
      <c r="E4893" s="4">
        <v>46088.811999999998</v>
      </c>
      <c r="F4893" s="4">
        <v>3126.9596999999999</v>
      </c>
      <c r="G4893" s="4">
        <v>0</v>
      </c>
      <c r="H4893" s="4">
        <v>49215.773000000001</v>
      </c>
      <c r="I4893" s="6">
        <v>7836.72</v>
      </c>
      <c r="J4893" s="4">
        <v>41379.055</v>
      </c>
      <c r="K4893" s="2">
        <v>2734.21</v>
      </c>
    </row>
    <row r="4894" spans="1:11" x14ac:dyDescent="0.25">
      <c r="A4894" s="1">
        <v>201353</v>
      </c>
      <c r="B4894" s="1" t="s">
        <v>15</v>
      </c>
      <c r="C4894" s="8">
        <v>9</v>
      </c>
      <c r="D4894" s="1">
        <v>8.33</v>
      </c>
      <c r="E4894" s="3">
        <v>23143.678</v>
      </c>
      <c r="F4894" s="3">
        <v>0</v>
      </c>
      <c r="G4894" s="3">
        <v>462.86995999999999</v>
      </c>
      <c r="H4894" s="3">
        <v>22680.81</v>
      </c>
      <c r="I4894" s="5">
        <v>3918.3595999999998</v>
      </c>
      <c r="J4894" s="3">
        <v>18762.451000000001</v>
      </c>
      <c r="K4894" s="1">
        <v>2520.09</v>
      </c>
    </row>
    <row r="4895" spans="1:11" x14ac:dyDescent="0.25">
      <c r="A4895" s="2">
        <v>201353</v>
      </c>
      <c r="B4895" s="2" t="s">
        <v>12</v>
      </c>
      <c r="C4895" s="9">
        <v>9</v>
      </c>
      <c r="D4895" s="2">
        <v>8.33</v>
      </c>
      <c r="E4895" s="4">
        <v>21292.201000000001</v>
      </c>
      <c r="F4895" s="4">
        <v>1064.6099999999999</v>
      </c>
      <c r="G4895" s="4">
        <v>1064.6099999999999</v>
      </c>
      <c r="H4895" s="4">
        <v>21292.201000000001</v>
      </c>
      <c r="I4895" s="6">
        <v>3918.3595999999998</v>
      </c>
      <c r="J4895" s="4">
        <v>17373.842000000001</v>
      </c>
      <c r="K4895" s="2">
        <v>2365.8000000000002</v>
      </c>
    </row>
    <row r="4896" spans="1:11" x14ac:dyDescent="0.25">
      <c r="A4896" s="1">
        <v>201353</v>
      </c>
      <c r="B4896" s="1" t="s">
        <v>18</v>
      </c>
      <c r="C4896" s="8">
        <v>9</v>
      </c>
      <c r="D4896" s="1">
        <v>8.33</v>
      </c>
      <c r="E4896" s="3">
        <v>13721.94</v>
      </c>
      <c r="F4896" s="3">
        <v>686.07</v>
      </c>
      <c r="G4896" s="3">
        <v>274.41000000000003</v>
      </c>
      <c r="H4896" s="3">
        <v>14133.602000000001</v>
      </c>
      <c r="I4896" s="5">
        <v>3918.3595999999998</v>
      </c>
      <c r="J4896" s="3">
        <v>10215.242</v>
      </c>
      <c r="K4896" s="1">
        <v>1570.4</v>
      </c>
    </row>
    <row r="4897" spans="1:11" x14ac:dyDescent="0.25">
      <c r="A4897" s="2">
        <v>201354</v>
      </c>
      <c r="B4897" s="2" t="s">
        <v>11</v>
      </c>
      <c r="C4897" s="9">
        <v>34</v>
      </c>
      <c r="D4897" s="2">
        <v>50</v>
      </c>
      <c r="E4897" s="4">
        <v>125682.72</v>
      </c>
      <c r="F4897" s="4">
        <v>8181.4219999999996</v>
      </c>
      <c r="G4897" s="4">
        <v>0</v>
      </c>
      <c r="H4897" s="4">
        <v>133864.10999999999</v>
      </c>
      <c r="I4897" s="6">
        <v>16072.645500000001</v>
      </c>
      <c r="J4897" s="4">
        <v>117791.46</v>
      </c>
      <c r="K4897" s="2">
        <v>3937.18</v>
      </c>
    </row>
    <row r="4898" spans="1:11" x14ac:dyDescent="0.25">
      <c r="A4898" s="1">
        <v>201354</v>
      </c>
      <c r="B4898" s="1" t="s">
        <v>16</v>
      </c>
      <c r="C4898" s="8">
        <v>17</v>
      </c>
      <c r="D4898" s="1">
        <v>25</v>
      </c>
      <c r="E4898" s="3">
        <v>62507.137000000002</v>
      </c>
      <c r="F4898" s="3">
        <v>4375.4589999999998</v>
      </c>
      <c r="G4898" s="3">
        <v>3125.2802999999999</v>
      </c>
      <c r="H4898" s="3">
        <v>63757.31</v>
      </c>
      <c r="I4898" s="5">
        <v>8036.3193000000001</v>
      </c>
      <c r="J4898" s="3">
        <v>55720.99</v>
      </c>
      <c r="K4898" s="1">
        <v>3750.43</v>
      </c>
    </row>
    <row r="4899" spans="1:11" x14ac:dyDescent="0.25">
      <c r="A4899" s="2">
        <v>201354</v>
      </c>
      <c r="B4899" s="2" t="s">
        <v>13</v>
      </c>
      <c r="C4899" s="9">
        <v>17</v>
      </c>
      <c r="D4899" s="2">
        <v>25</v>
      </c>
      <c r="E4899" s="4">
        <v>41206.133000000002</v>
      </c>
      <c r="F4899" s="4">
        <v>0</v>
      </c>
      <c r="G4899" s="4">
        <v>2060.2294999999999</v>
      </c>
      <c r="H4899" s="4">
        <v>39145.894999999997</v>
      </c>
      <c r="I4899" s="6">
        <v>8036.3193000000001</v>
      </c>
      <c r="J4899" s="4">
        <v>31109.574000000001</v>
      </c>
      <c r="K4899" s="2">
        <v>2302.6999999999998</v>
      </c>
    </row>
    <row r="4900" spans="1:11" x14ac:dyDescent="0.25">
      <c r="A4900" s="1">
        <v>201355</v>
      </c>
      <c r="B4900" s="1" t="s">
        <v>11</v>
      </c>
      <c r="C4900" s="8">
        <v>72</v>
      </c>
      <c r="D4900" s="1">
        <v>44.44</v>
      </c>
      <c r="E4900" s="3">
        <v>161638.48000000001</v>
      </c>
      <c r="F4900" s="3">
        <v>10401.303</v>
      </c>
      <c r="G4900" s="3">
        <v>1829.3400999999999</v>
      </c>
      <c r="H4900" s="3">
        <v>170210.53</v>
      </c>
      <c r="I4900" s="5">
        <v>31757.200000000001</v>
      </c>
      <c r="J4900" s="3">
        <v>138453.32999999999</v>
      </c>
      <c r="K4900" s="1">
        <v>2364.04</v>
      </c>
    </row>
    <row r="4901" spans="1:11" x14ac:dyDescent="0.25">
      <c r="A4901" s="2">
        <v>201355</v>
      </c>
      <c r="B4901" s="2" t="s">
        <v>13</v>
      </c>
      <c r="C4901" s="9">
        <v>36</v>
      </c>
      <c r="D4901" s="2">
        <v>22.22</v>
      </c>
      <c r="E4901" s="4">
        <v>121184.08</v>
      </c>
      <c r="F4901" s="4">
        <v>6059.1587</v>
      </c>
      <c r="G4901" s="4">
        <v>794.34</v>
      </c>
      <c r="H4901" s="4">
        <v>126448.95</v>
      </c>
      <c r="I4901" s="6">
        <v>15878.601000000001</v>
      </c>
      <c r="J4901" s="4">
        <v>110570.35</v>
      </c>
      <c r="K4901" s="2">
        <v>3512.47</v>
      </c>
    </row>
    <row r="4902" spans="1:11" x14ac:dyDescent="0.25">
      <c r="A4902" s="1">
        <v>201355</v>
      </c>
      <c r="B4902" s="1" t="s">
        <v>16</v>
      </c>
      <c r="C4902" s="8">
        <v>18</v>
      </c>
      <c r="D4902" s="1">
        <v>11.11</v>
      </c>
      <c r="E4902" s="3">
        <v>65548.259999999995</v>
      </c>
      <c r="F4902" s="3">
        <v>0</v>
      </c>
      <c r="G4902" s="3">
        <v>0</v>
      </c>
      <c r="H4902" s="3">
        <v>65548.259999999995</v>
      </c>
      <c r="I4902" s="5">
        <v>7939.3</v>
      </c>
      <c r="J4902" s="3">
        <v>57608.957000000002</v>
      </c>
      <c r="K4902" s="1">
        <v>3641.57</v>
      </c>
    </row>
    <row r="4903" spans="1:11" x14ac:dyDescent="0.25">
      <c r="A4903" s="2">
        <v>201355</v>
      </c>
      <c r="B4903" s="2" t="s">
        <v>15</v>
      </c>
      <c r="C4903" s="9">
        <v>18</v>
      </c>
      <c r="D4903" s="2">
        <v>11.11</v>
      </c>
      <c r="E4903" s="4">
        <v>51224.41</v>
      </c>
      <c r="F4903" s="4">
        <v>4610.1610000000001</v>
      </c>
      <c r="G4903" s="4">
        <v>0</v>
      </c>
      <c r="H4903" s="4">
        <v>55834.57</v>
      </c>
      <c r="I4903" s="6">
        <v>7939.3</v>
      </c>
      <c r="J4903" s="4">
        <v>47895.27</v>
      </c>
      <c r="K4903" s="2">
        <v>3101.92</v>
      </c>
    </row>
    <row r="4904" spans="1:11" x14ac:dyDescent="0.25">
      <c r="A4904" s="1">
        <v>201355</v>
      </c>
      <c r="B4904" s="1" t="s">
        <v>18</v>
      </c>
      <c r="C4904" s="8">
        <v>18</v>
      </c>
      <c r="D4904" s="1">
        <v>11.11</v>
      </c>
      <c r="E4904" s="3">
        <v>28903.322</v>
      </c>
      <c r="F4904" s="3">
        <v>2601.36</v>
      </c>
      <c r="G4904" s="3">
        <v>289.08</v>
      </c>
      <c r="H4904" s="3">
        <v>31215.594000000001</v>
      </c>
      <c r="I4904" s="5">
        <v>7939.3</v>
      </c>
      <c r="J4904" s="3">
        <v>23276.293000000001</v>
      </c>
      <c r="K4904" s="1">
        <v>1734.2</v>
      </c>
    </row>
    <row r="4905" spans="1:11" x14ac:dyDescent="0.25">
      <c r="A4905" s="2">
        <v>201356</v>
      </c>
      <c r="B4905" s="2" t="s">
        <v>11</v>
      </c>
      <c r="C4905" s="9">
        <v>84</v>
      </c>
      <c r="D4905" s="2">
        <v>60</v>
      </c>
      <c r="E4905" s="4">
        <v>218816.3</v>
      </c>
      <c r="F4905" s="4">
        <v>8801.3809999999994</v>
      </c>
      <c r="G4905" s="4">
        <v>1205.26</v>
      </c>
      <c r="H4905" s="4">
        <v>226412.5</v>
      </c>
      <c r="I4905" s="6">
        <v>42673.425999999999</v>
      </c>
      <c r="J4905" s="4">
        <v>183739.08</v>
      </c>
      <c r="K4905" s="2">
        <v>2695.39</v>
      </c>
    </row>
    <row r="4906" spans="1:11" x14ac:dyDescent="0.25">
      <c r="A4906" s="1">
        <v>201356</v>
      </c>
      <c r="B4906" s="1" t="s">
        <v>12</v>
      </c>
      <c r="C4906" s="8">
        <v>28</v>
      </c>
      <c r="D4906" s="1">
        <v>20</v>
      </c>
      <c r="E4906" s="3">
        <v>108133.914</v>
      </c>
      <c r="F4906" s="3">
        <v>5406.6589999999997</v>
      </c>
      <c r="G4906" s="3">
        <v>343.42</v>
      </c>
      <c r="H4906" s="3">
        <v>113197.164</v>
      </c>
      <c r="I4906" s="5">
        <v>14224.48</v>
      </c>
      <c r="J4906" s="3">
        <v>98972.69</v>
      </c>
      <c r="K4906" s="1">
        <v>4042.76</v>
      </c>
    </row>
    <row r="4907" spans="1:11" x14ac:dyDescent="0.25">
      <c r="A4907" s="2">
        <v>201356</v>
      </c>
      <c r="B4907" s="2" t="s">
        <v>13</v>
      </c>
      <c r="C4907" s="9">
        <v>14</v>
      </c>
      <c r="D4907" s="2">
        <v>10</v>
      </c>
      <c r="E4907" s="4">
        <v>53982.31</v>
      </c>
      <c r="F4907" s="4">
        <v>3778.7395000000001</v>
      </c>
      <c r="G4907" s="4">
        <v>539.84</v>
      </c>
      <c r="H4907" s="4">
        <v>57221.222999999998</v>
      </c>
      <c r="I4907" s="6">
        <v>7112.2407000000003</v>
      </c>
      <c r="J4907" s="4">
        <v>50108.98</v>
      </c>
      <c r="K4907" s="2">
        <v>4087.23</v>
      </c>
    </row>
    <row r="4908" spans="1:11" x14ac:dyDescent="0.25">
      <c r="A4908" s="1">
        <v>201356</v>
      </c>
      <c r="B4908" s="1" t="s">
        <v>16</v>
      </c>
      <c r="C4908" s="8">
        <v>14</v>
      </c>
      <c r="D4908" s="1">
        <v>10</v>
      </c>
      <c r="E4908" s="3">
        <v>36975.26</v>
      </c>
      <c r="F4908" s="3">
        <v>2588.3198000000002</v>
      </c>
      <c r="G4908" s="3">
        <v>739.48004000000003</v>
      </c>
      <c r="H4908" s="3">
        <v>38824.097999999998</v>
      </c>
      <c r="I4908" s="5">
        <v>7112.2407000000003</v>
      </c>
      <c r="J4908" s="3">
        <v>31711.857</v>
      </c>
      <c r="K4908" s="1">
        <v>2773.15</v>
      </c>
    </row>
    <row r="4909" spans="1:11" x14ac:dyDescent="0.25">
      <c r="A4909" s="2">
        <v>201357</v>
      </c>
      <c r="B4909" s="2" t="s">
        <v>13</v>
      </c>
      <c r="C4909" s="9">
        <v>33</v>
      </c>
      <c r="D4909" s="2">
        <v>27.27</v>
      </c>
      <c r="E4909" s="4">
        <v>107083.16</v>
      </c>
      <c r="F4909" s="4">
        <v>5967.72</v>
      </c>
      <c r="G4909" s="4">
        <v>1085.5900999999999</v>
      </c>
      <c r="H4909" s="4">
        <v>111965.28</v>
      </c>
      <c r="I4909" s="6">
        <v>15627.992</v>
      </c>
      <c r="J4909" s="4">
        <v>96337.29</v>
      </c>
      <c r="K4909" s="2">
        <v>3392.89</v>
      </c>
    </row>
    <row r="4910" spans="1:11" x14ac:dyDescent="0.25">
      <c r="A4910" s="1">
        <v>201357</v>
      </c>
      <c r="B4910" s="1" t="s">
        <v>11</v>
      </c>
      <c r="C4910" s="8">
        <v>44</v>
      </c>
      <c r="D4910" s="1">
        <v>36.36</v>
      </c>
      <c r="E4910" s="3">
        <v>85460.43</v>
      </c>
      <c r="F4910" s="3">
        <v>4680.9404000000004</v>
      </c>
      <c r="G4910" s="3">
        <v>0</v>
      </c>
      <c r="H4910" s="3">
        <v>90141.36</v>
      </c>
      <c r="I4910" s="5">
        <v>20837.315999999999</v>
      </c>
      <c r="J4910" s="3">
        <v>69304.05</v>
      </c>
      <c r="K4910" s="1">
        <v>2048.67</v>
      </c>
    </row>
    <row r="4911" spans="1:11" x14ac:dyDescent="0.25">
      <c r="A4911" s="2">
        <v>201357</v>
      </c>
      <c r="B4911" s="2" t="s">
        <v>12</v>
      </c>
      <c r="C4911" s="9">
        <v>11</v>
      </c>
      <c r="D4911" s="2">
        <v>9.09</v>
      </c>
      <c r="E4911" s="4">
        <v>75293.36</v>
      </c>
      <c r="F4911" s="4">
        <v>3764.64</v>
      </c>
      <c r="G4911" s="4">
        <v>0</v>
      </c>
      <c r="H4911" s="4">
        <v>79057.983999999997</v>
      </c>
      <c r="I4911" s="6">
        <v>5209.33</v>
      </c>
      <c r="J4911" s="4">
        <v>73848.66</v>
      </c>
      <c r="K4911" s="2">
        <v>7187.09</v>
      </c>
    </row>
    <row r="4912" spans="1:11" x14ac:dyDescent="0.25">
      <c r="A4912" s="1">
        <v>201357</v>
      </c>
      <c r="B4912" s="1" t="s">
        <v>15</v>
      </c>
      <c r="C4912" s="8">
        <v>22</v>
      </c>
      <c r="D4912" s="1">
        <v>18.18</v>
      </c>
      <c r="E4912" s="3">
        <v>57945.47</v>
      </c>
      <c r="F4912" s="3">
        <v>2897.2903000000001</v>
      </c>
      <c r="G4912" s="3">
        <v>0</v>
      </c>
      <c r="H4912" s="3">
        <v>60842.78</v>
      </c>
      <c r="I4912" s="5">
        <v>10418.661</v>
      </c>
      <c r="J4912" s="3">
        <v>50424.12</v>
      </c>
      <c r="K4912" s="1">
        <v>2765.58</v>
      </c>
    </row>
    <row r="4913" spans="1:11" x14ac:dyDescent="0.25">
      <c r="A4913" s="2">
        <v>201357</v>
      </c>
      <c r="B4913" s="2" t="s">
        <v>16</v>
      </c>
      <c r="C4913" s="9">
        <v>11</v>
      </c>
      <c r="D4913" s="2">
        <v>9.09</v>
      </c>
      <c r="E4913" s="4">
        <v>24599.078000000001</v>
      </c>
      <c r="F4913" s="4">
        <v>1229.9099000000001</v>
      </c>
      <c r="G4913" s="4">
        <v>0</v>
      </c>
      <c r="H4913" s="4">
        <v>25828.99</v>
      </c>
      <c r="I4913" s="6">
        <v>5209.33</v>
      </c>
      <c r="J4913" s="4">
        <v>20619.66</v>
      </c>
      <c r="K4913" s="2">
        <v>2348.09</v>
      </c>
    </row>
    <row r="4914" spans="1:11" x14ac:dyDescent="0.25">
      <c r="A4914" s="1">
        <v>201358</v>
      </c>
      <c r="B4914" s="1" t="s">
        <v>15</v>
      </c>
      <c r="C4914" s="8">
        <v>36</v>
      </c>
      <c r="D4914" s="1">
        <v>25</v>
      </c>
      <c r="E4914" s="3">
        <v>139330.44</v>
      </c>
      <c r="F4914" s="3">
        <v>6966.5385999999999</v>
      </c>
      <c r="G4914" s="3">
        <v>0</v>
      </c>
      <c r="H4914" s="3">
        <v>146296.98000000001</v>
      </c>
      <c r="I4914" s="5">
        <v>15968.221</v>
      </c>
      <c r="J4914" s="3">
        <v>130328.766</v>
      </c>
      <c r="K4914" s="1">
        <v>4063.81</v>
      </c>
    </row>
    <row r="4915" spans="1:11" x14ac:dyDescent="0.25">
      <c r="A4915" s="2">
        <v>201358</v>
      </c>
      <c r="B4915" s="2" t="s">
        <v>11</v>
      </c>
      <c r="C4915" s="9">
        <v>54</v>
      </c>
      <c r="D4915" s="2">
        <v>37.5</v>
      </c>
      <c r="E4915" s="4">
        <v>111990.234</v>
      </c>
      <c r="F4915" s="4">
        <v>6837.4780000000001</v>
      </c>
      <c r="G4915" s="4">
        <v>728.46019999999999</v>
      </c>
      <c r="H4915" s="4">
        <v>118099.266</v>
      </c>
      <c r="I4915" s="6">
        <v>23952.335999999999</v>
      </c>
      <c r="J4915" s="4">
        <v>94146.93</v>
      </c>
      <c r="K4915" s="2">
        <v>2187.02</v>
      </c>
    </row>
    <row r="4916" spans="1:11" x14ac:dyDescent="0.25">
      <c r="A4916" s="1">
        <v>201358</v>
      </c>
      <c r="B4916" s="1" t="s">
        <v>13</v>
      </c>
      <c r="C4916" s="8">
        <v>36</v>
      </c>
      <c r="D4916" s="1">
        <v>25</v>
      </c>
      <c r="E4916" s="3">
        <v>103519.05499999999</v>
      </c>
      <c r="F4916" s="3">
        <v>2840.9402</v>
      </c>
      <c r="G4916" s="3">
        <v>0</v>
      </c>
      <c r="H4916" s="3">
        <v>106360.03</v>
      </c>
      <c r="I4916" s="5">
        <v>15968.221</v>
      </c>
      <c r="J4916" s="3">
        <v>90391.81</v>
      </c>
      <c r="K4916" s="1">
        <v>2954.45</v>
      </c>
    </row>
    <row r="4917" spans="1:11" x14ac:dyDescent="0.25">
      <c r="A4917" s="2">
        <v>201358</v>
      </c>
      <c r="B4917" s="2" t="s">
        <v>14</v>
      </c>
      <c r="C4917" s="9">
        <v>18</v>
      </c>
      <c r="D4917" s="2">
        <v>12.5</v>
      </c>
      <c r="E4917" s="4">
        <v>27286.914000000001</v>
      </c>
      <c r="F4917" s="4">
        <v>1364.4001000000001</v>
      </c>
      <c r="G4917" s="4">
        <v>0</v>
      </c>
      <c r="H4917" s="4">
        <v>28651.322</v>
      </c>
      <c r="I4917" s="6">
        <v>7984.1103999999996</v>
      </c>
      <c r="J4917" s="4">
        <v>20667.21</v>
      </c>
      <c r="K4917" s="2">
        <v>1591.74</v>
      </c>
    </row>
    <row r="4918" spans="1:11" x14ac:dyDescent="0.25">
      <c r="A4918" s="1">
        <v>201359</v>
      </c>
      <c r="B4918" s="1" t="s">
        <v>11</v>
      </c>
      <c r="C4918" s="8">
        <v>60</v>
      </c>
      <c r="D4918" s="1">
        <v>42.86</v>
      </c>
      <c r="E4918" s="3">
        <v>225201.19</v>
      </c>
      <c r="F4918" s="3">
        <v>11765.9</v>
      </c>
      <c r="G4918" s="3">
        <v>539.89995999999996</v>
      </c>
      <c r="H4918" s="3">
        <v>236427.19</v>
      </c>
      <c r="I4918" s="5">
        <v>30090.668000000001</v>
      </c>
      <c r="J4918" s="3">
        <v>206336.52</v>
      </c>
      <c r="K4918" s="1">
        <v>3940.45</v>
      </c>
    </row>
    <row r="4919" spans="1:11" x14ac:dyDescent="0.25">
      <c r="A4919" s="2">
        <v>201359</v>
      </c>
      <c r="B4919" s="2" t="s">
        <v>13</v>
      </c>
      <c r="C4919" s="9">
        <v>50</v>
      </c>
      <c r="D4919" s="2">
        <v>35.71</v>
      </c>
      <c r="E4919" s="4">
        <v>215832.23</v>
      </c>
      <c r="F4919" s="4">
        <v>10557</v>
      </c>
      <c r="G4919" s="4">
        <v>1908.5998999999999</v>
      </c>
      <c r="H4919" s="4">
        <v>224480.66</v>
      </c>
      <c r="I4919" s="6">
        <v>25075.557000000001</v>
      </c>
      <c r="J4919" s="4">
        <v>199405.1</v>
      </c>
      <c r="K4919" s="2">
        <v>4489.6099999999997</v>
      </c>
    </row>
    <row r="4920" spans="1:11" x14ac:dyDescent="0.25">
      <c r="A4920" s="1">
        <v>201359</v>
      </c>
      <c r="B4920" s="1" t="s">
        <v>15</v>
      </c>
      <c r="C4920" s="8">
        <v>30</v>
      </c>
      <c r="D4920" s="1">
        <v>21.43</v>
      </c>
      <c r="E4920" s="3">
        <v>61401.8</v>
      </c>
      <c r="F4920" s="3">
        <v>3479.5</v>
      </c>
      <c r="G4920" s="3">
        <v>852.5</v>
      </c>
      <c r="H4920" s="3">
        <v>64028.800000000003</v>
      </c>
      <c r="I4920" s="5">
        <v>15045.329</v>
      </c>
      <c r="J4920" s="3">
        <v>48983.472999999998</v>
      </c>
      <c r="K4920" s="1">
        <v>2134.29</v>
      </c>
    </row>
    <row r="4921" spans="1:11" x14ac:dyDescent="0.25">
      <c r="A4921" s="2">
        <v>201360</v>
      </c>
      <c r="B4921" s="2" t="s">
        <v>13</v>
      </c>
      <c r="C4921" s="9">
        <v>14</v>
      </c>
      <c r="D4921" s="2">
        <v>20</v>
      </c>
      <c r="E4921" s="4">
        <v>129158.54</v>
      </c>
      <c r="F4921" s="4">
        <v>11624.198</v>
      </c>
      <c r="G4921" s="4">
        <v>0</v>
      </c>
      <c r="H4921" s="4">
        <v>140782.72</v>
      </c>
      <c r="I4921" s="6">
        <v>5539.29</v>
      </c>
      <c r="J4921" s="4">
        <v>135243.42000000001</v>
      </c>
      <c r="K4921" s="2">
        <v>10055.91</v>
      </c>
    </row>
    <row r="4922" spans="1:11" x14ac:dyDescent="0.25">
      <c r="A4922" s="1">
        <v>201360</v>
      </c>
      <c r="B4922" s="1" t="s">
        <v>15</v>
      </c>
      <c r="C4922" s="8">
        <v>28</v>
      </c>
      <c r="D4922" s="1">
        <v>40</v>
      </c>
      <c r="E4922" s="3">
        <v>84922.195000000007</v>
      </c>
      <c r="F4922" s="3">
        <v>4846.3804</v>
      </c>
      <c r="G4922" s="3">
        <v>0</v>
      </c>
      <c r="H4922" s="3">
        <v>89768.55</v>
      </c>
      <c r="I4922" s="5">
        <v>11078.583000000001</v>
      </c>
      <c r="J4922" s="3">
        <v>78689.960000000006</v>
      </c>
      <c r="K4922" s="1">
        <v>3206.02</v>
      </c>
    </row>
    <row r="4923" spans="1:11" x14ac:dyDescent="0.25">
      <c r="A4923" s="2">
        <v>201360</v>
      </c>
      <c r="B4923" s="2" t="s">
        <v>16</v>
      </c>
      <c r="C4923" s="9">
        <v>14</v>
      </c>
      <c r="D4923" s="2">
        <v>20</v>
      </c>
      <c r="E4923" s="4">
        <v>75799.08</v>
      </c>
      <c r="F4923" s="4">
        <v>3789.9396999999999</v>
      </c>
      <c r="G4923" s="4">
        <v>757.96014000000002</v>
      </c>
      <c r="H4923" s="4">
        <v>78831.054999999993</v>
      </c>
      <c r="I4923" s="6">
        <v>5539.29</v>
      </c>
      <c r="J4923" s="4">
        <v>73291.766000000003</v>
      </c>
      <c r="K4923" s="2">
        <v>5630.79</v>
      </c>
    </row>
    <row r="4924" spans="1:11" x14ac:dyDescent="0.25">
      <c r="A4924" s="1">
        <v>201360</v>
      </c>
      <c r="B4924" s="1" t="s">
        <v>11</v>
      </c>
      <c r="C4924" s="8">
        <v>14</v>
      </c>
      <c r="D4924" s="1">
        <v>20</v>
      </c>
      <c r="E4924" s="3">
        <v>18453.82</v>
      </c>
      <c r="F4924" s="3">
        <v>922.74023</v>
      </c>
      <c r="G4924" s="3">
        <v>0</v>
      </c>
      <c r="H4924" s="3">
        <v>19376.559000000001</v>
      </c>
      <c r="I4924" s="5">
        <v>5539.29</v>
      </c>
      <c r="J4924" s="3">
        <v>13837.269</v>
      </c>
      <c r="K4924" s="1">
        <v>1384.04</v>
      </c>
    </row>
    <row r="4925" spans="1:11" x14ac:dyDescent="0.25">
      <c r="A4925" s="2">
        <v>201361</v>
      </c>
      <c r="B4925" s="2" t="s">
        <v>11</v>
      </c>
      <c r="C4925" s="9">
        <v>55</v>
      </c>
      <c r="D4925" s="2">
        <v>55.56</v>
      </c>
      <c r="E4925" s="4">
        <v>200766.03</v>
      </c>
      <c r="F4925" s="4">
        <v>11497.200999999999</v>
      </c>
      <c r="G4925" s="4">
        <v>1575.5297</v>
      </c>
      <c r="H4925" s="4">
        <v>210687.62</v>
      </c>
      <c r="I4925" s="6">
        <v>23635.857</v>
      </c>
      <c r="J4925" s="4">
        <v>187051.77</v>
      </c>
      <c r="K4925" s="2">
        <v>3830.68</v>
      </c>
    </row>
    <row r="4926" spans="1:11" x14ac:dyDescent="0.25">
      <c r="A4926" s="1">
        <v>201361</v>
      </c>
      <c r="B4926" s="1" t="s">
        <v>13</v>
      </c>
      <c r="C4926" s="8">
        <v>33</v>
      </c>
      <c r="D4926" s="1">
        <v>33.33</v>
      </c>
      <c r="E4926" s="3">
        <v>74623.33</v>
      </c>
      <c r="F4926" s="3">
        <v>2622.5104999999999</v>
      </c>
      <c r="G4926" s="3">
        <v>363.11002000000002</v>
      </c>
      <c r="H4926" s="3">
        <v>76882.73</v>
      </c>
      <c r="I4926" s="5">
        <v>14181.509</v>
      </c>
      <c r="J4926" s="3">
        <v>62701.22</v>
      </c>
      <c r="K4926" s="1">
        <v>2329.7800000000002</v>
      </c>
    </row>
    <row r="4927" spans="1:11" x14ac:dyDescent="0.25">
      <c r="A4927" s="2">
        <v>201361</v>
      </c>
      <c r="B4927" s="1" t="s">
        <v>18</v>
      </c>
      <c r="C4927" s="9">
        <v>11</v>
      </c>
      <c r="D4927" s="2">
        <v>11.11</v>
      </c>
      <c r="E4927" s="4">
        <v>27940</v>
      </c>
      <c r="F4927" s="4">
        <v>1397</v>
      </c>
      <c r="G4927" s="4">
        <v>279.39996000000002</v>
      </c>
      <c r="H4927" s="4">
        <v>29057.598000000002</v>
      </c>
      <c r="I4927" s="6">
        <v>4727.17</v>
      </c>
      <c r="J4927" s="4">
        <v>24330.428</v>
      </c>
      <c r="K4927" s="2">
        <v>2641.6</v>
      </c>
    </row>
    <row r="4928" spans="1:11" x14ac:dyDescent="0.25">
      <c r="A4928" s="1">
        <v>201362</v>
      </c>
      <c r="B4928" s="1" t="s">
        <v>11</v>
      </c>
      <c r="C4928" s="8">
        <v>28</v>
      </c>
      <c r="D4928" s="1">
        <v>66.67</v>
      </c>
      <c r="E4928" s="3">
        <v>158517.53</v>
      </c>
      <c r="F4928" s="3">
        <v>8850.66</v>
      </c>
      <c r="G4928" s="3">
        <v>1122.8</v>
      </c>
      <c r="H4928" s="3">
        <v>166245.39000000001</v>
      </c>
      <c r="I4928" s="5">
        <v>13730.42</v>
      </c>
      <c r="J4928" s="3">
        <v>152514.97</v>
      </c>
      <c r="K4928" s="1">
        <v>5937.34</v>
      </c>
    </row>
    <row r="4929" spans="1:11" x14ac:dyDescent="0.25">
      <c r="A4929" s="2">
        <v>201362</v>
      </c>
      <c r="B4929" s="2" t="s">
        <v>12</v>
      </c>
      <c r="C4929" s="9">
        <v>14</v>
      </c>
      <c r="D4929" s="2">
        <v>33.33</v>
      </c>
      <c r="E4929" s="4">
        <v>60826.222999999998</v>
      </c>
      <c r="F4929" s="4">
        <v>3041.36</v>
      </c>
      <c r="G4929" s="4">
        <v>0</v>
      </c>
      <c r="H4929" s="4">
        <v>63867.574000000001</v>
      </c>
      <c r="I4929" s="6">
        <v>6865.2094999999999</v>
      </c>
      <c r="J4929" s="4">
        <v>57002.362999999998</v>
      </c>
      <c r="K4929" s="2">
        <v>4561.97</v>
      </c>
    </row>
    <row r="4930" spans="1:11" x14ac:dyDescent="0.25">
      <c r="A4930" s="1">
        <v>201363</v>
      </c>
      <c r="B4930" s="1" t="s">
        <v>11</v>
      </c>
      <c r="C4930" s="8">
        <v>32</v>
      </c>
      <c r="D4930" s="1">
        <v>22.22</v>
      </c>
      <c r="E4930" s="3">
        <v>189812.17</v>
      </c>
      <c r="F4930" s="3">
        <v>11580.800999999999</v>
      </c>
      <c r="G4930" s="3">
        <v>0</v>
      </c>
      <c r="H4930" s="3">
        <v>201392.95</v>
      </c>
      <c r="I4930" s="5">
        <v>13023.92</v>
      </c>
      <c r="J4930" s="3">
        <v>188369.03</v>
      </c>
      <c r="K4930" s="1">
        <v>6293.53</v>
      </c>
    </row>
    <row r="4931" spans="1:11" x14ac:dyDescent="0.25">
      <c r="A4931" s="2">
        <v>201363</v>
      </c>
      <c r="B4931" s="2" t="s">
        <v>13</v>
      </c>
      <c r="C4931" s="9">
        <v>80</v>
      </c>
      <c r="D4931" s="2">
        <v>55.56</v>
      </c>
      <c r="E4931" s="4">
        <v>181987.73</v>
      </c>
      <c r="F4931" s="4">
        <v>14737.108</v>
      </c>
      <c r="G4931" s="4">
        <v>255.67994999999999</v>
      </c>
      <c r="H4931" s="4">
        <v>196469.16</v>
      </c>
      <c r="I4931" s="6">
        <v>32559.793000000001</v>
      </c>
      <c r="J4931" s="4">
        <v>163909.35999999999</v>
      </c>
      <c r="K4931" s="2">
        <v>2455.86</v>
      </c>
    </row>
    <row r="4932" spans="1:11" x14ac:dyDescent="0.25">
      <c r="A4932" s="1">
        <v>201363</v>
      </c>
      <c r="B4932" s="1" t="s">
        <v>12</v>
      </c>
      <c r="C4932" s="8">
        <v>32</v>
      </c>
      <c r="D4932" s="1">
        <v>22.22</v>
      </c>
      <c r="E4932" s="3">
        <v>46189.125</v>
      </c>
      <c r="F4932" s="3">
        <v>2195.0396000000001</v>
      </c>
      <c r="G4932" s="3">
        <v>0</v>
      </c>
      <c r="H4932" s="3">
        <v>48384.156000000003</v>
      </c>
      <c r="I4932" s="5">
        <v>13023.92</v>
      </c>
      <c r="J4932" s="3">
        <v>35360.233999999997</v>
      </c>
      <c r="K4932" s="1">
        <v>1512.01</v>
      </c>
    </row>
    <row r="4933" spans="1:11" x14ac:dyDescent="0.25">
      <c r="A4933" s="2">
        <v>201364</v>
      </c>
      <c r="B4933" s="2" t="s">
        <v>11</v>
      </c>
      <c r="C4933" s="9">
        <v>48</v>
      </c>
      <c r="D4933" s="2">
        <v>44.44</v>
      </c>
      <c r="E4933" s="4">
        <v>191724.89</v>
      </c>
      <c r="F4933" s="4">
        <v>9404.76</v>
      </c>
      <c r="G4933" s="4">
        <v>0</v>
      </c>
      <c r="H4933" s="4">
        <v>201129.67</v>
      </c>
      <c r="I4933" s="6">
        <v>19942.127</v>
      </c>
      <c r="J4933" s="4">
        <v>181187.55</v>
      </c>
      <c r="K4933" s="2">
        <v>4190.2</v>
      </c>
    </row>
    <row r="4934" spans="1:11" x14ac:dyDescent="0.25">
      <c r="A4934" s="1">
        <v>201364</v>
      </c>
      <c r="B4934" s="1" t="s">
        <v>13</v>
      </c>
      <c r="C4934" s="8">
        <v>36</v>
      </c>
      <c r="D4934" s="1">
        <v>33.33</v>
      </c>
      <c r="E4934" s="3">
        <v>129126.21</v>
      </c>
      <c r="F4934" s="3">
        <v>8309.4009999999998</v>
      </c>
      <c r="G4934" s="3">
        <v>1139.6398999999999</v>
      </c>
      <c r="H4934" s="3">
        <v>136296.04999999999</v>
      </c>
      <c r="I4934" s="5">
        <v>14956.591</v>
      </c>
      <c r="J4934" s="3">
        <v>121339.45</v>
      </c>
      <c r="K4934" s="1">
        <v>3786</v>
      </c>
    </row>
    <row r="4935" spans="1:11" x14ac:dyDescent="0.25">
      <c r="A4935" s="2">
        <v>201364</v>
      </c>
      <c r="B4935" s="2" t="s">
        <v>15</v>
      </c>
      <c r="C4935" s="9">
        <v>12</v>
      </c>
      <c r="D4935" s="2">
        <v>11.11</v>
      </c>
      <c r="E4935" s="4">
        <v>59175</v>
      </c>
      <c r="F4935" s="4">
        <v>2958.7204999999999</v>
      </c>
      <c r="G4935" s="4">
        <v>0</v>
      </c>
      <c r="H4935" s="4">
        <v>62133.714999999997</v>
      </c>
      <c r="I4935" s="6">
        <v>4985.53</v>
      </c>
      <c r="J4935" s="4">
        <v>57148.184000000001</v>
      </c>
      <c r="K4935" s="2">
        <v>5177.8100000000004</v>
      </c>
    </row>
    <row r="4936" spans="1:11" x14ac:dyDescent="0.25">
      <c r="A4936" s="1">
        <v>201364</v>
      </c>
      <c r="B4936" s="1" t="s">
        <v>18</v>
      </c>
      <c r="C4936" s="8">
        <v>12</v>
      </c>
      <c r="D4936" s="1">
        <v>11.11</v>
      </c>
      <c r="E4936" s="3">
        <v>22265.041000000001</v>
      </c>
      <c r="F4936" s="3">
        <v>1113.2401</v>
      </c>
      <c r="G4936" s="3">
        <v>445.31995000000001</v>
      </c>
      <c r="H4936" s="3">
        <v>22932.958999999999</v>
      </c>
      <c r="I4936" s="5">
        <v>4985.53</v>
      </c>
      <c r="J4936" s="3">
        <v>17947.43</v>
      </c>
      <c r="K4936" s="1">
        <v>1911.08</v>
      </c>
    </row>
    <row r="4937" spans="1:11" x14ac:dyDescent="0.25">
      <c r="A4937" s="2">
        <v>201365</v>
      </c>
      <c r="B4937" s="2" t="s">
        <v>13</v>
      </c>
      <c r="C4937" s="9">
        <v>24</v>
      </c>
      <c r="D4937" s="2">
        <v>42.86</v>
      </c>
      <c r="E4937" s="4">
        <v>153116.62</v>
      </c>
      <c r="F4937" s="4">
        <v>10142.24</v>
      </c>
      <c r="G4937" s="4">
        <v>0</v>
      </c>
      <c r="H4937" s="4">
        <v>163258.9</v>
      </c>
      <c r="I4937" s="6">
        <v>11159.012000000001</v>
      </c>
      <c r="J4937" s="4">
        <v>152099.89000000001</v>
      </c>
      <c r="K4937" s="2">
        <v>6802.45</v>
      </c>
    </row>
    <row r="4938" spans="1:11" x14ac:dyDescent="0.25">
      <c r="A4938" s="1">
        <v>201365</v>
      </c>
      <c r="B4938" s="1" t="s">
        <v>11</v>
      </c>
      <c r="C4938" s="8">
        <v>32</v>
      </c>
      <c r="D4938" s="1">
        <v>57.14</v>
      </c>
      <c r="E4938" s="3">
        <v>97264.33</v>
      </c>
      <c r="F4938" s="3">
        <v>5156</v>
      </c>
      <c r="G4938" s="3">
        <v>92.799994999999996</v>
      </c>
      <c r="H4938" s="3">
        <v>102327.51</v>
      </c>
      <c r="I4938" s="5">
        <v>14878.683000000001</v>
      </c>
      <c r="J4938" s="3">
        <v>87448.83</v>
      </c>
      <c r="K4938" s="1">
        <v>3197.73</v>
      </c>
    </row>
    <row r="4939" spans="1:11" x14ac:dyDescent="0.25">
      <c r="A4939" s="2">
        <v>201366</v>
      </c>
      <c r="B4939" s="2" t="s">
        <v>13</v>
      </c>
      <c r="C4939" s="9">
        <v>70</v>
      </c>
      <c r="D4939" s="2">
        <v>55.56</v>
      </c>
      <c r="E4939" s="4">
        <v>206088.14</v>
      </c>
      <c r="F4939" s="4">
        <v>8389.7759999999998</v>
      </c>
      <c r="G4939" s="4">
        <v>0</v>
      </c>
      <c r="H4939" s="4">
        <v>214477.86</v>
      </c>
      <c r="I4939" s="6">
        <v>28009.294999999998</v>
      </c>
      <c r="J4939" s="4">
        <v>186468.56</v>
      </c>
      <c r="K4939" s="2">
        <v>3063.97</v>
      </c>
    </row>
    <row r="4940" spans="1:11" x14ac:dyDescent="0.25">
      <c r="A4940" s="1">
        <v>201366</v>
      </c>
      <c r="B4940" s="1" t="s">
        <v>11</v>
      </c>
      <c r="C4940" s="8">
        <v>56</v>
      </c>
      <c r="D4940" s="1">
        <v>44.44</v>
      </c>
      <c r="E4940" s="3">
        <v>150434.35999999999</v>
      </c>
      <c r="F4940" s="3">
        <v>5923.9584999999997</v>
      </c>
      <c r="G4940" s="3">
        <v>1079.6799000000001</v>
      </c>
      <c r="H4940" s="3">
        <v>155278.6</v>
      </c>
      <c r="I4940" s="5">
        <v>22407.436000000002</v>
      </c>
      <c r="J4940" s="3">
        <v>132871.16</v>
      </c>
      <c r="K4940" s="1">
        <v>2772.83</v>
      </c>
    </row>
    <row r="4941" spans="1:11" x14ac:dyDescent="0.25">
      <c r="A4941" s="2">
        <v>201367</v>
      </c>
      <c r="B4941" s="2" t="s">
        <v>13</v>
      </c>
      <c r="C4941" s="9">
        <v>60</v>
      </c>
      <c r="D4941" s="2">
        <v>57.14</v>
      </c>
      <c r="E4941" s="4">
        <v>151867.17000000001</v>
      </c>
      <c r="F4941" s="4">
        <v>6204.1522999999997</v>
      </c>
      <c r="G4941" s="4">
        <v>1991.0998999999999</v>
      </c>
      <c r="H4941" s="4">
        <v>156080.23000000001</v>
      </c>
      <c r="I4941" s="6">
        <v>28986.846000000001</v>
      </c>
      <c r="J4941" s="4">
        <v>127093.39</v>
      </c>
      <c r="K4941" s="2">
        <v>2601.34</v>
      </c>
    </row>
    <row r="4942" spans="1:11" x14ac:dyDescent="0.25">
      <c r="A4942" s="1">
        <v>201367</v>
      </c>
      <c r="B4942" s="1" t="s">
        <v>11</v>
      </c>
      <c r="C4942" s="8">
        <v>15</v>
      </c>
      <c r="D4942" s="1">
        <v>14.29</v>
      </c>
      <c r="E4942" s="3">
        <v>63753.616999999998</v>
      </c>
      <c r="F4942" s="3">
        <v>3187.65</v>
      </c>
      <c r="G4942" s="3">
        <v>1275</v>
      </c>
      <c r="H4942" s="3">
        <v>65666.25</v>
      </c>
      <c r="I4942" s="5">
        <v>7246.7103999999999</v>
      </c>
      <c r="J4942" s="3">
        <v>58419.54</v>
      </c>
      <c r="K4942" s="1">
        <v>4377.75</v>
      </c>
    </row>
    <row r="4943" spans="1:11" x14ac:dyDescent="0.25">
      <c r="A4943" s="2">
        <v>201367</v>
      </c>
      <c r="B4943" s="2" t="s">
        <v>15</v>
      </c>
      <c r="C4943" s="9">
        <v>30</v>
      </c>
      <c r="D4943" s="2">
        <v>28.57</v>
      </c>
      <c r="E4943" s="4">
        <v>52071.741999999998</v>
      </c>
      <c r="F4943" s="4">
        <v>2980.4994999999999</v>
      </c>
      <c r="G4943" s="4">
        <v>332.24993999999998</v>
      </c>
      <c r="H4943" s="4">
        <v>54720</v>
      </c>
      <c r="I4943" s="6">
        <v>14493.42</v>
      </c>
      <c r="J4943" s="4">
        <v>40226.58</v>
      </c>
      <c r="K4943" s="2">
        <v>1824</v>
      </c>
    </row>
    <row r="4944" spans="1:11" x14ac:dyDescent="0.25">
      <c r="A4944" s="1">
        <v>201368</v>
      </c>
      <c r="B4944" s="1" t="s">
        <v>13</v>
      </c>
      <c r="C4944" s="8">
        <v>68</v>
      </c>
      <c r="D4944" s="1">
        <v>30.77</v>
      </c>
      <c r="E4944" s="3">
        <v>320284.5</v>
      </c>
      <c r="F4944" s="3">
        <v>11251.959000000001</v>
      </c>
      <c r="G4944" s="3">
        <v>812.42993000000001</v>
      </c>
      <c r="H4944" s="3">
        <v>330724.2</v>
      </c>
      <c r="I4944" s="5">
        <v>31015.046999999999</v>
      </c>
      <c r="J4944" s="3">
        <v>299709.12</v>
      </c>
      <c r="K4944" s="1">
        <v>4863.59</v>
      </c>
    </row>
    <row r="4945" spans="1:11" x14ac:dyDescent="0.25">
      <c r="A4945" s="2">
        <v>201368</v>
      </c>
      <c r="B4945" s="2" t="s">
        <v>11</v>
      </c>
      <c r="C4945" s="9">
        <v>119</v>
      </c>
      <c r="D4945" s="2">
        <v>53.85</v>
      </c>
      <c r="E4945" s="4">
        <v>298549.53000000003</v>
      </c>
      <c r="F4945" s="4">
        <v>16841.726999999999</v>
      </c>
      <c r="G4945" s="4">
        <v>370.59994999999998</v>
      </c>
      <c r="H4945" s="4">
        <v>315020.79999999999</v>
      </c>
      <c r="I4945" s="6">
        <v>54276.336000000003</v>
      </c>
      <c r="J4945" s="4">
        <v>260744.47</v>
      </c>
      <c r="K4945" s="2">
        <v>2647.23</v>
      </c>
    </row>
    <row r="4946" spans="1:11" x14ac:dyDescent="0.25">
      <c r="A4946" s="1">
        <v>201368</v>
      </c>
      <c r="B4946" s="1" t="s">
        <v>15</v>
      </c>
      <c r="C4946" s="8">
        <v>17</v>
      </c>
      <c r="D4946" s="1">
        <v>7.69</v>
      </c>
      <c r="E4946" s="3">
        <v>73220.34</v>
      </c>
      <c r="F4946" s="3">
        <v>6589.8813</v>
      </c>
      <c r="G4946" s="3">
        <v>3660.9506999999999</v>
      </c>
      <c r="H4946" s="3">
        <v>76149.3</v>
      </c>
      <c r="I4946" s="5">
        <v>7753.76</v>
      </c>
      <c r="J4946" s="3">
        <v>68395.539999999994</v>
      </c>
      <c r="K4946" s="1">
        <v>4479.37</v>
      </c>
    </row>
    <row r="4947" spans="1:11" x14ac:dyDescent="0.25">
      <c r="A4947" s="2">
        <v>201368</v>
      </c>
      <c r="B4947" s="2" t="s">
        <v>14</v>
      </c>
      <c r="C4947" s="9">
        <v>17</v>
      </c>
      <c r="D4947" s="2">
        <v>7.69</v>
      </c>
      <c r="E4947" s="4">
        <v>49366.81</v>
      </c>
      <c r="F4947" s="4">
        <v>4442.9507000000003</v>
      </c>
      <c r="G4947" s="4">
        <v>0</v>
      </c>
      <c r="H4947" s="4">
        <v>53809.766000000003</v>
      </c>
      <c r="I4947" s="6">
        <v>7753.76</v>
      </c>
      <c r="J4947" s="4">
        <v>46056.008000000002</v>
      </c>
      <c r="K4947" s="2">
        <v>3165.28</v>
      </c>
    </row>
    <row r="4948" spans="1:11" x14ac:dyDescent="0.25">
      <c r="A4948" s="1">
        <v>201369</v>
      </c>
      <c r="B4948" s="1" t="s">
        <v>13</v>
      </c>
      <c r="C4948" s="8">
        <v>32</v>
      </c>
      <c r="D4948" s="1">
        <v>33.33</v>
      </c>
      <c r="E4948" s="3">
        <v>89302.38</v>
      </c>
      <c r="F4948" s="3">
        <v>4465.1189999999997</v>
      </c>
      <c r="G4948" s="3">
        <v>0</v>
      </c>
      <c r="H4948" s="3">
        <v>93767.51</v>
      </c>
      <c r="I4948" s="5">
        <v>15003.281000000001</v>
      </c>
      <c r="J4948" s="3">
        <v>78764.23</v>
      </c>
      <c r="K4948" s="1">
        <v>2930.23</v>
      </c>
    </row>
    <row r="4949" spans="1:11" x14ac:dyDescent="0.25">
      <c r="A4949" s="2">
        <v>201369</v>
      </c>
      <c r="B4949" s="2" t="s">
        <v>12</v>
      </c>
      <c r="C4949" s="9">
        <v>32</v>
      </c>
      <c r="D4949" s="2">
        <v>33.33</v>
      </c>
      <c r="E4949" s="4">
        <v>84039.2</v>
      </c>
      <c r="F4949" s="4">
        <v>4201.9210000000003</v>
      </c>
      <c r="G4949" s="4">
        <v>0</v>
      </c>
      <c r="H4949" s="4">
        <v>88241.125</v>
      </c>
      <c r="I4949" s="6">
        <v>15003.281000000001</v>
      </c>
      <c r="J4949" s="4">
        <v>73237.84</v>
      </c>
      <c r="K4949" s="2">
        <v>2757.54</v>
      </c>
    </row>
    <row r="4950" spans="1:11" x14ac:dyDescent="0.25">
      <c r="A4950" s="1">
        <v>201369</v>
      </c>
      <c r="B4950" s="1" t="s">
        <v>11</v>
      </c>
      <c r="C4950" s="8">
        <v>16</v>
      </c>
      <c r="D4950" s="1">
        <v>16.670000000000002</v>
      </c>
      <c r="E4950" s="3">
        <v>78668.33</v>
      </c>
      <c r="F4950" s="3">
        <v>0</v>
      </c>
      <c r="G4950" s="3">
        <v>1573.4396999999999</v>
      </c>
      <c r="H4950" s="3">
        <v>77094.880000000005</v>
      </c>
      <c r="I4950" s="5">
        <v>7501.64</v>
      </c>
      <c r="J4950" s="3">
        <v>69593.240000000005</v>
      </c>
      <c r="K4950" s="1">
        <v>4818.43</v>
      </c>
    </row>
    <row r="4951" spans="1:11" x14ac:dyDescent="0.25">
      <c r="A4951" s="2">
        <v>201369</v>
      </c>
      <c r="B4951" s="2" t="s">
        <v>15</v>
      </c>
      <c r="C4951" s="9">
        <v>16</v>
      </c>
      <c r="D4951" s="2">
        <v>16.670000000000002</v>
      </c>
      <c r="E4951" s="4">
        <v>27621.758000000002</v>
      </c>
      <c r="F4951" s="4">
        <v>0</v>
      </c>
      <c r="G4951" s="4">
        <v>0</v>
      </c>
      <c r="H4951" s="4">
        <v>27621.758000000002</v>
      </c>
      <c r="I4951" s="6">
        <v>7501.64</v>
      </c>
      <c r="J4951" s="4">
        <v>20120.116999999998</v>
      </c>
      <c r="K4951" s="2">
        <v>1726.36</v>
      </c>
    </row>
    <row r="4952" spans="1:11" x14ac:dyDescent="0.25">
      <c r="A4952" s="1">
        <v>201370</v>
      </c>
      <c r="B4952" s="1" t="s">
        <v>11</v>
      </c>
      <c r="C4952" s="8">
        <v>28</v>
      </c>
      <c r="D4952" s="1">
        <v>44.44</v>
      </c>
      <c r="E4952" s="3">
        <v>81217.350000000006</v>
      </c>
      <c r="F4952" s="3">
        <v>1159.3399999999999</v>
      </c>
      <c r="G4952" s="3">
        <v>650.58000000000004</v>
      </c>
      <c r="H4952" s="3">
        <v>81726.100000000006</v>
      </c>
      <c r="I4952" s="5">
        <v>13814.324000000001</v>
      </c>
      <c r="J4952" s="3">
        <v>67911.78</v>
      </c>
      <c r="K4952" s="1">
        <v>2918.79</v>
      </c>
    </row>
    <row r="4953" spans="1:11" x14ac:dyDescent="0.25">
      <c r="A4953" s="2">
        <v>201370</v>
      </c>
      <c r="B4953" s="2" t="s">
        <v>13</v>
      </c>
      <c r="C4953" s="9">
        <v>21</v>
      </c>
      <c r="D4953" s="2">
        <v>33.33</v>
      </c>
      <c r="E4953" s="4">
        <v>52358.46</v>
      </c>
      <c r="F4953" s="4">
        <v>1333.2198000000001</v>
      </c>
      <c r="G4953" s="4">
        <v>347.27</v>
      </c>
      <c r="H4953" s="4">
        <v>53344.413999999997</v>
      </c>
      <c r="I4953" s="6">
        <v>10360.74</v>
      </c>
      <c r="J4953" s="4">
        <v>42983.67</v>
      </c>
      <c r="K4953" s="2">
        <v>2540.21</v>
      </c>
    </row>
    <row r="4954" spans="1:11" x14ac:dyDescent="0.25">
      <c r="A4954" s="1">
        <v>201370</v>
      </c>
      <c r="B4954" s="1" t="s">
        <v>18</v>
      </c>
      <c r="C4954" s="8">
        <v>7</v>
      </c>
      <c r="D4954" s="1">
        <v>11.11</v>
      </c>
      <c r="E4954" s="3">
        <v>38308.76</v>
      </c>
      <c r="F4954" s="3">
        <v>0</v>
      </c>
      <c r="G4954" s="3">
        <v>383.11002000000002</v>
      </c>
      <c r="H4954" s="3">
        <v>37925.65</v>
      </c>
      <c r="I4954" s="5">
        <v>3453.58</v>
      </c>
      <c r="J4954" s="3">
        <v>34472.07</v>
      </c>
      <c r="K4954" s="1">
        <v>5417.95</v>
      </c>
    </row>
    <row r="4955" spans="1:11" x14ac:dyDescent="0.25">
      <c r="A4955" s="2">
        <v>201370</v>
      </c>
      <c r="B4955" s="2" t="s">
        <v>12</v>
      </c>
      <c r="C4955" s="9">
        <v>7</v>
      </c>
      <c r="D4955" s="2">
        <v>11.11</v>
      </c>
      <c r="E4955" s="4">
        <v>3979.43</v>
      </c>
      <c r="F4955" s="4">
        <v>198.94</v>
      </c>
      <c r="G4955" s="4">
        <v>39.76</v>
      </c>
      <c r="H4955" s="4">
        <v>4138.6099999999997</v>
      </c>
      <c r="I4955" s="6">
        <v>3453.58</v>
      </c>
      <c r="J4955" s="4">
        <v>685.02980000000002</v>
      </c>
      <c r="K4955" s="2">
        <v>591.23</v>
      </c>
    </row>
    <row r="4956" spans="1:11" x14ac:dyDescent="0.25">
      <c r="A4956" s="1">
        <v>201371</v>
      </c>
      <c r="B4956" s="1" t="s">
        <v>11</v>
      </c>
      <c r="C4956" s="8">
        <v>108</v>
      </c>
      <c r="D4956" s="1">
        <v>60</v>
      </c>
      <c r="E4956" s="3">
        <v>313798.5</v>
      </c>
      <c r="F4956" s="3">
        <v>3175.7406999999998</v>
      </c>
      <c r="G4956" s="3">
        <v>733.68005000000005</v>
      </c>
      <c r="H4956" s="3">
        <v>316240.53000000003</v>
      </c>
      <c r="I4956" s="5">
        <v>66133.210000000006</v>
      </c>
      <c r="J4956" s="3">
        <v>250107.31</v>
      </c>
      <c r="K4956" s="1">
        <v>2928.15</v>
      </c>
    </row>
    <row r="4957" spans="1:11" x14ac:dyDescent="0.25">
      <c r="A4957" s="2">
        <v>201371</v>
      </c>
      <c r="B4957" s="2" t="s">
        <v>13</v>
      </c>
      <c r="C4957" s="9">
        <v>72</v>
      </c>
      <c r="D4957" s="2">
        <v>40</v>
      </c>
      <c r="E4957" s="4">
        <v>286063.84000000003</v>
      </c>
      <c r="F4957" s="4">
        <v>17732.703000000001</v>
      </c>
      <c r="G4957" s="4">
        <v>3995.4596999999999</v>
      </c>
      <c r="H4957" s="4">
        <v>299801.2</v>
      </c>
      <c r="I4957" s="6">
        <v>44088.815999999999</v>
      </c>
      <c r="J4957" s="4">
        <v>255712.38</v>
      </c>
      <c r="K4957" s="2">
        <v>4163.91</v>
      </c>
    </row>
    <row r="4958" spans="1:11" x14ac:dyDescent="0.25">
      <c r="A4958" s="1">
        <v>201372</v>
      </c>
      <c r="B4958" s="1" t="s">
        <v>12</v>
      </c>
      <c r="C4958" s="8">
        <v>24</v>
      </c>
      <c r="D4958" s="1">
        <v>33.33</v>
      </c>
      <c r="E4958" s="3">
        <v>96845.68</v>
      </c>
      <c r="F4958" s="3">
        <v>3598.4794999999999</v>
      </c>
      <c r="G4958" s="3">
        <v>0</v>
      </c>
      <c r="H4958" s="3">
        <v>100444.17</v>
      </c>
      <c r="I4958" s="5">
        <v>8631.8119999999999</v>
      </c>
      <c r="J4958" s="3">
        <v>91812.36</v>
      </c>
      <c r="K4958" s="1">
        <v>4185.17</v>
      </c>
    </row>
    <row r="4959" spans="1:11" x14ac:dyDescent="0.25">
      <c r="A4959" s="2">
        <v>201372</v>
      </c>
      <c r="B4959" s="2" t="s">
        <v>13</v>
      </c>
      <c r="C4959" s="9">
        <v>24</v>
      </c>
      <c r="D4959" s="2">
        <v>33.33</v>
      </c>
      <c r="E4959" s="4">
        <v>84320.875</v>
      </c>
      <c r="F4959" s="4">
        <v>4439.2793000000001</v>
      </c>
      <c r="G4959" s="4">
        <v>0</v>
      </c>
      <c r="H4959" s="4">
        <v>88760.16</v>
      </c>
      <c r="I4959" s="6">
        <v>8631.8119999999999</v>
      </c>
      <c r="J4959" s="4">
        <v>80128.34</v>
      </c>
      <c r="K4959" s="2">
        <v>3698.34</v>
      </c>
    </row>
    <row r="4960" spans="1:11" x14ac:dyDescent="0.25">
      <c r="A4960" s="1">
        <v>201372</v>
      </c>
      <c r="B4960" s="1" t="s">
        <v>11</v>
      </c>
      <c r="C4960" s="8">
        <v>16</v>
      </c>
      <c r="D4960" s="1">
        <v>22.22</v>
      </c>
      <c r="E4960" s="3">
        <v>26444.879000000001</v>
      </c>
      <c r="F4960" s="3">
        <v>1322.24</v>
      </c>
      <c r="G4960" s="3">
        <v>264.47998000000001</v>
      </c>
      <c r="H4960" s="3">
        <v>27502.639999999999</v>
      </c>
      <c r="I4960" s="5">
        <v>5754.5405000000001</v>
      </c>
      <c r="J4960" s="3">
        <v>21748.1</v>
      </c>
      <c r="K4960" s="1">
        <v>1718.91</v>
      </c>
    </row>
    <row r="4961" spans="1:11" x14ac:dyDescent="0.25">
      <c r="A4961" s="2">
        <v>201372</v>
      </c>
      <c r="B4961" s="1" t="s">
        <v>18</v>
      </c>
      <c r="C4961" s="9">
        <v>8</v>
      </c>
      <c r="D4961" s="2">
        <v>11.11</v>
      </c>
      <c r="E4961" s="4">
        <v>21589.919999999998</v>
      </c>
      <c r="F4961" s="4">
        <v>0</v>
      </c>
      <c r="G4961" s="4">
        <v>215.92000999999999</v>
      </c>
      <c r="H4961" s="4">
        <v>21374</v>
      </c>
      <c r="I4961" s="6">
        <v>2877.27</v>
      </c>
      <c r="J4961" s="4">
        <v>18496.73</v>
      </c>
      <c r="K4961" s="2">
        <v>2671.75</v>
      </c>
    </row>
    <row r="4962" spans="1:11" x14ac:dyDescent="0.25">
      <c r="A4962" s="1">
        <v>201373</v>
      </c>
      <c r="B4962" s="1" t="s">
        <v>13</v>
      </c>
      <c r="C4962" s="8">
        <v>108</v>
      </c>
      <c r="D4962" s="1">
        <v>42.86</v>
      </c>
      <c r="E4962" s="3">
        <v>470183.9</v>
      </c>
      <c r="F4962" s="3">
        <v>20979.360000000001</v>
      </c>
      <c r="G4962" s="3">
        <v>1567.8004000000001</v>
      </c>
      <c r="H4962" s="3">
        <v>489595.47</v>
      </c>
      <c r="I4962" s="5">
        <v>70074.36</v>
      </c>
      <c r="J4962" s="3">
        <v>419521.12</v>
      </c>
      <c r="K4962" s="1">
        <v>4533.29</v>
      </c>
    </row>
    <row r="4963" spans="1:11" x14ac:dyDescent="0.25">
      <c r="A4963" s="2">
        <v>201373</v>
      </c>
      <c r="B4963" s="2" t="s">
        <v>11</v>
      </c>
      <c r="C4963" s="9">
        <v>72</v>
      </c>
      <c r="D4963" s="2">
        <v>28.57</v>
      </c>
      <c r="E4963" s="4">
        <v>276606.88</v>
      </c>
      <c r="F4963" s="4">
        <v>18430.916000000001</v>
      </c>
      <c r="G4963" s="4">
        <v>711.72</v>
      </c>
      <c r="H4963" s="4">
        <v>294326</v>
      </c>
      <c r="I4963" s="6">
        <v>46716.23</v>
      </c>
      <c r="J4963" s="4">
        <v>247609.77</v>
      </c>
      <c r="K4963" s="2">
        <v>4087.86</v>
      </c>
    </row>
    <row r="4964" spans="1:11" x14ac:dyDescent="0.25">
      <c r="A4964" s="1">
        <v>201373</v>
      </c>
      <c r="B4964" s="1" t="s">
        <v>18</v>
      </c>
      <c r="C4964" s="8">
        <v>36</v>
      </c>
      <c r="D4964" s="1">
        <v>14.29</v>
      </c>
      <c r="E4964" s="3">
        <v>159877.97</v>
      </c>
      <c r="F4964" s="3">
        <v>0</v>
      </c>
      <c r="G4964" s="3">
        <v>1598.9403</v>
      </c>
      <c r="H4964" s="3">
        <v>158279.04999999999</v>
      </c>
      <c r="I4964" s="5">
        <v>23358.120999999999</v>
      </c>
      <c r="J4964" s="3">
        <v>134920.92000000001</v>
      </c>
      <c r="K4964" s="1">
        <v>4396.6400000000003</v>
      </c>
    </row>
    <row r="4965" spans="1:11" x14ac:dyDescent="0.25">
      <c r="A4965" s="2">
        <v>201373</v>
      </c>
      <c r="B4965" s="2" t="s">
        <v>15</v>
      </c>
      <c r="C4965" s="9">
        <v>18</v>
      </c>
      <c r="D4965" s="2">
        <v>7.14</v>
      </c>
      <c r="E4965" s="4">
        <v>57325.5</v>
      </c>
      <c r="F4965" s="4">
        <v>0</v>
      </c>
      <c r="G4965" s="4">
        <v>0</v>
      </c>
      <c r="H4965" s="4">
        <v>57325.5</v>
      </c>
      <c r="I4965" s="6">
        <v>11679.062</v>
      </c>
      <c r="J4965" s="4">
        <v>45646.438000000002</v>
      </c>
      <c r="K4965" s="2">
        <v>3184.75</v>
      </c>
    </row>
    <row r="4966" spans="1:11" x14ac:dyDescent="0.25">
      <c r="A4966" s="1">
        <v>201373</v>
      </c>
      <c r="B4966" s="1" t="s">
        <v>12</v>
      </c>
      <c r="C4966" s="8">
        <v>18</v>
      </c>
      <c r="D4966" s="1">
        <v>7.14</v>
      </c>
      <c r="E4966" s="3">
        <v>27398.346000000001</v>
      </c>
      <c r="F4966" s="3">
        <v>0</v>
      </c>
      <c r="G4966" s="3">
        <v>547.91999999999996</v>
      </c>
      <c r="H4966" s="3">
        <v>26850.414000000001</v>
      </c>
      <c r="I4966" s="5">
        <v>11679.062</v>
      </c>
      <c r="J4966" s="3">
        <v>15171.352999999999</v>
      </c>
      <c r="K4966" s="1">
        <v>1491.69</v>
      </c>
    </row>
    <row r="4967" spans="1:11" x14ac:dyDescent="0.25">
      <c r="A4967" s="2">
        <v>201374</v>
      </c>
      <c r="B4967" s="2" t="s">
        <v>11</v>
      </c>
      <c r="C4967" s="9">
        <v>75</v>
      </c>
      <c r="D4967" s="2">
        <v>55.56</v>
      </c>
      <c r="E4967" s="4">
        <v>279067.38</v>
      </c>
      <c r="F4967" s="4">
        <v>16447.64</v>
      </c>
      <c r="G4967" s="4">
        <v>1509.9003</v>
      </c>
      <c r="H4967" s="4">
        <v>294005.03000000003</v>
      </c>
      <c r="I4967" s="6">
        <v>26595.559000000001</v>
      </c>
      <c r="J4967" s="4">
        <v>267409.46999999997</v>
      </c>
      <c r="K4967" s="2">
        <v>3920.07</v>
      </c>
    </row>
    <row r="4968" spans="1:11" x14ac:dyDescent="0.25">
      <c r="A4968" s="1">
        <v>201374</v>
      </c>
      <c r="B4968" s="1" t="s">
        <v>13</v>
      </c>
      <c r="C4968" s="8">
        <v>30</v>
      </c>
      <c r="D4968" s="1">
        <v>22.22</v>
      </c>
      <c r="E4968" s="3">
        <v>69658.649999999994</v>
      </c>
      <c r="F4968" s="3">
        <v>4632.9004000000004</v>
      </c>
      <c r="G4968" s="3">
        <v>287.55002000000002</v>
      </c>
      <c r="H4968" s="3">
        <v>74003.983999999997</v>
      </c>
      <c r="I4968" s="5">
        <v>10638.218999999999</v>
      </c>
      <c r="J4968" s="3">
        <v>63365.766000000003</v>
      </c>
      <c r="K4968" s="1">
        <v>2466.8000000000002</v>
      </c>
    </row>
    <row r="4969" spans="1:11" x14ac:dyDescent="0.25">
      <c r="A4969" s="2">
        <v>201374</v>
      </c>
      <c r="B4969" s="2" t="s">
        <v>12</v>
      </c>
      <c r="C4969" s="9">
        <v>30</v>
      </c>
      <c r="D4969" s="2">
        <v>22.22</v>
      </c>
      <c r="E4969" s="4">
        <v>61211.39</v>
      </c>
      <c r="F4969" s="4">
        <v>2095.7997999999998</v>
      </c>
      <c r="G4969" s="4">
        <v>1497.0001</v>
      </c>
      <c r="H4969" s="4">
        <v>61810.195</v>
      </c>
      <c r="I4969" s="6">
        <v>10638.218999999999</v>
      </c>
      <c r="J4969" s="4">
        <v>51171.976999999999</v>
      </c>
      <c r="K4969" s="2">
        <v>2060.34</v>
      </c>
    </row>
    <row r="4970" spans="1:11" x14ac:dyDescent="0.25">
      <c r="A4970" s="1">
        <v>201375</v>
      </c>
      <c r="B4970" s="1" t="s">
        <v>11</v>
      </c>
      <c r="C4970" s="8">
        <v>68</v>
      </c>
      <c r="D4970" s="1">
        <v>50</v>
      </c>
      <c r="E4970" s="3">
        <v>203924.8</v>
      </c>
      <c r="F4970" s="3">
        <v>9812.2309999999998</v>
      </c>
      <c r="G4970" s="3">
        <v>0</v>
      </c>
      <c r="H4970" s="3">
        <v>213736.95</v>
      </c>
      <c r="I4970" s="5">
        <v>26689.155999999999</v>
      </c>
      <c r="J4970" s="3">
        <v>187047.8</v>
      </c>
      <c r="K4970" s="1">
        <v>3143.19</v>
      </c>
    </row>
    <row r="4971" spans="1:11" x14ac:dyDescent="0.25">
      <c r="A4971" s="2">
        <v>201375</v>
      </c>
      <c r="B4971" s="2" t="s">
        <v>13</v>
      </c>
      <c r="C4971" s="9">
        <v>51</v>
      </c>
      <c r="D4971" s="2">
        <v>37.5</v>
      </c>
      <c r="E4971" s="4">
        <v>190871.64</v>
      </c>
      <c r="F4971" s="4">
        <v>9543.6329999999998</v>
      </c>
      <c r="G4971" s="4">
        <v>0</v>
      </c>
      <c r="H4971" s="4">
        <v>200415.23</v>
      </c>
      <c r="I4971" s="6">
        <v>20016.87</v>
      </c>
      <c r="J4971" s="4">
        <v>180398.36</v>
      </c>
      <c r="K4971" s="2">
        <v>3929.71</v>
      </c>
    </row>
    <row r="4972" spans="1:11" x14ac:dyDescent="0.25">
      <c r="A4972" s="1">
        <v>201375</v>
      </c>
      <c r="B4972" s="1" t="s">
        <v>15</v>
      </c>
      <c r="C4972" s="8">
        <v>17</v>
      </c>
      <c r="D4972" s="1">
        <v>12.5</v>
      </c>
      <c r="E4972" s="3">
        <v>68915.09</v>
      </c>
      <c r="F4972" s="3">
        <v>0</v>
      </c>
      <c r="G4972" s="3">
        <v>0</v>
      </c>
      <c r="H4972" s="3">
        <v>68915.09</v>
      </c>
      <c r="I4972" s="5">
        <v>6672.2896000000001</v>
      </c>
      <c r="J4972" s="3">
        <v>62242.805</v>
      </c>
      <c r="K4972" s="1">
        <v>4053.83</v>
      </c>
    </row>
    <row r="4973" spans="1:11" x14ac:dyDescent="0.25">
      <c r="A4973" s="2">
        <v>201376</v>
      </c>
      <c r="B4973" s="2" t="s">
        <v>13</v>
      </c>
      <c r="C4973" s="9">
        <v>36</v>
      </c>
      <c r="D4973" s="2">
        <v>33.33</v>
      </c>
      <c r="E4973" s="4">
        <v>152858.89000000001</v>
      </c>
      <c r="F4973" s="4">
        <v>8758.9220000000005</v>
      </c>
      <c r="G4973" s="4">
        <v>0</v>
      </c>
      <c r="H4973" s="4">
        <v>161617.79999999999</v>
      </c>
      <c r="I4973" s="6">
        <v>19766.098000000002</v>
      </c>
      <c r="J4973" s="4">
        <v>141851.70000000001</v>
      </c>
      <c r="K4973" s="2">
        <v>4489.38</v>
      </c>
    </row>
    <row r="4974" spans="1:11" x14ac:dyDescent="0.25">
      <c r="A4974" s="1">
        <v>201376</v>
      </c>
      <c r="B4974" s="1" t="s">
        <v>11</v>
      </c>
      <c r="C4974" s="8">
        <v>48</v>
      </c>
      <c r="D4974" s="1">
        <v>44.44</v>
      </c>
      <c r="E4974" s="3">
        <v>129113.41</v>
      </c>
      <c r="F4974" s="3">
        <v>9530.1620000000003</v>
      </c>
      <c r="G4974" s="3">
        <v>0</v>
      </c>
      <c r="H4974" s="3">
        <v>138643.60999999999</v>
      </c>
      <c r="I4974" s="5">
        <v>26354.798999999999</v>
      </c>
      <c r="J4974" s="3">
        <v>112288.81</v>
      </c>
      <c r="K4974" s="1">
        <v>2888.41</v>
      </c>
    </row>
    <row r="4975" spans="1:11" x14ac:dyDescent="0.25">
      <c r="A4975" s="2">
        <v>201376</v>
      </c>
      <c r="B4975" s="2" t="s">
        <v>15</v>
      </c>
      <c r="C4975" s="9">
        <v>12</v>
      </c>
      <c r="D4975" s="2">
        <v>11.11</v>
      </c>
      <c r="E4975" s="4">
        <v>50875.684000000001</v>
      </c>
      <c r="F4975" s="4">
        <v>2543.7600000000002</v>
      </c>
      <c r="G4975" s="4">
        <v>1017.4799</v>
      </c>
      <c r="H4975" s="4">
        <v>52401.953000000001</v>
      </c>
      <c r="I4975" s="6">
        <v>6588.6997000000001</v>
      </c>
      <c r="J4975" s="4">
        <v>45813.254000000001</v>
      </c>
      <c r="K4975" s="2">
        <v>4366.83</v>
      </c>
    </row>
    <row r="4976" spans="1:11" x14ac:dyDescent="0.25">
      <c r="A4976" s="1">
        <v>201376</v>
      </c>
      <c r="B4976" s="1" t="s">
        <v>16</v>
      </c>
      <c r="C4976" s="8">
        <v>12</v>
      </c>
      <c r="D4976" s="1">
        <v>11.11</v>
      </c>
      <c r="E4976" s="3">
        <v>33211.445</v>
      </c>
      <c r="F4976" s="3">
        <v>1660.56</v>
      </c>
      <c r="G4976" s="3">
        <v>0</v>
      </c>
      <c r="H4976" s="3">
        <v>34872</v>
      </c>
      <c r="I4976" s="5">
        <v>6588.6997000000001</v>
      </c>
      <c r="J4976" s="3">
        <v>28283.3</v>
      </c>
      <c r="K4976" s="1">
        <v>2906</v>
      </c>
    </row>
    <row r="4977" spans="1:11" x14ac:dyDescent="0.25">
      <c r="A4977" s="2">
        <v>201377</v>
      </c>
      <c r="B4977" s="2" t="s">
        <v>11</v>
      </c>
      <c r="C4977" s="9">
        <v>36</v>
      </c>
      <c r="D4977" s="2">
        <v>66.67</v>
      </c>
      <c r="E4977" s="4">
        <v>67474.539999999994</v>
      </c>
      <c r="F4977" s="4">
        <v>3236.49</v>
      </c>
      <c r="G4977" s="4">
        <v>201.69002</v>
      </c>
      <c r="H4977" s="4">
        <v>70509.33</v>
      </c>
      <c r="I4977" s="6">
        <v>14325.479499999999</v>
      </c>
      <c r="J4977" s="4">
        <v>56183.847999999998</v>
      </c>
      <c r="K4977" s="2">
        <v>1958.59</v>
      </c>
    </row>
    <row r="4978" spans="1:11" x14ac:dyDescent="0.25">
      <c r="A4978" s="1">
        <v>201377</v>
      </c>
      <c r="B4978" s="1" t="s">
        <v>15</v>
      </c>
      <c r="C4978" s="8">
        <v>9</v>
      </c>
      <c r="D4978" s="1">
        <v>16.670000000000002</v>
      </c>
      <c r="E4978" s="3">
        <v>43102.347999999998</v>
      </c>
      <c r="F4978" s="3">
        <v>3017.16</v>
      </c>
      <c r="G4978" s="3">
        <v>0</v>
      </c>
      <c r="H4978" s="3">
        <v>46119.51</v>
      </c>
      <c r="I4978" s="5">
        <v>3581.37</v>
      </c>
      <c r="J4978" s="3">
        <v>42538.14</v>
      </c>
      <c r="K4978" s="1">
        <v>5124.3900000000003</v>
      </c>
    </row>
    <row r="4979" spans="1:11" x14ac:dyDescent="0.25">
      <c r="A4979" s="2">
        <v>201377</v>
      </c>
      <c r="B4979" s="1" t="s">
        <v>18</v>
      </c>
      <c r="C4979" s="9">
        <v>9</v>
      </c>
      <c r="D4979" s="2">
        <v>16.670000000000002</v>
      </c>
      <c r="E4979" s="4">
        <v>20880</v>
      </c>
      <c r="F4979" s="4">
        <v>0</v>
      </c>
      <c r="G4979" s="4">
        <v>0</v>
      </c>
      <c r="H4979" s="4">
        <v>20880</v>
      </c>
      <c r="I4979" s="6">
        <v>3581.37</v>
      </c>
      <c r="J4979" s="4">
        <v>17298.629000000001</v>
      </c>
      <c r="K4979" s="2">
        <v>2320</v>
      </c>
    </row>
    <row r="4980" spans="1:11" x14ac:dyDescent="0.25">
      <c r="A4980" s="1">
        <v>201378</v>
      </c>
      <c r="B4980" s="1" t="s">
        <v>13</v>
      </c>
      <c r="C4980" s="8">
        <v>36</v>
      </c>
      <c r="D4980" s="1">
        <v>28.57</v>
      </c>
      <c r="E4980" s="3">
        <v>173766.2</v>
      </c>
      <c r="F4980" s="3">
        <v>13755.058999999999</v>
      </c>
      <c r="G4980" s="3">
        <v>1266.6600000000001</v>
      </c>
      <c r="H4980" s="3">
        <v>186254.67</v>
      </c>
      <c r="I4980" s="5">
        <v>15933.562</v>
      </c>
      <c r="J4980" s="3">
        <v>170321.11</v>
      </c>
      <c r="K4980" s="1">
        <v>5173.74</v>
      </c>
    </row>
    <row r="4981" spans="1:11" x14ac:dyDescent="0.25">
      <c r="A4981" s="2">
        <v>201378</v>
      </c>
      <c r="B4981" s="2" t="s">
        <v>11</v>
      </c>
      <c r="C4981" s="9">
        <v>36</v>
      </c>
      <c r="D4981" s="2">
        <v>28.57</v>
      </c>
      <c r="E4981" s="4">
        <v>136438.73000000001</v>
      </c>
      <c r="F4981" s="4">
        <v>8764.1990000000005</v>
      </c>
      <c r="G4981" s="4">
        <v>0</v>
      </c>
      <c r="H4981" s="4">
        <v>145202.98000000001</v>
      </c>
      <c r="I4981" s="6">
        <v>15933.562</v>
      </c>
      <c r="J4981" s="4">
        <v>129269.42</v>
      </c>
      <c r="K4981" s="2">
        <v>4033.42</v>
      </c>
    </row>
    <row r="4982" spans="1:11" x14ac:dyDescent="0.25">
      <c r="A4982" s="1">
        <v>201378</v>
      </c>
      <c r="B4982" s="1" t="s">
        <v>16</v>
      </c>
      <c r="C4982" s="8">
        <v>18</v>
      </c>
      <c r="D4982" s="1">
        <v>14.29</v>
      </c>
      <c r="E4982" s="3">
        <v>68586.48</v>
      </c>
      <c r="F4982" s="3">
        <v>3429.36</v>
      </c>
      <c r="G4982" s="3">
        <v>0</v>
      </c>
      <c r="H4982" s="3">
        <v>72015.83</v>
      </c>
      <c r="I4982" s="5">
        <v>7966.78</v>
      </c>
      <c r="J4982" s="3">
        <v>64049.046999999999</v>
      </c>
      <c r="K4982" s="1">
        <v>4000.88</v>
      </c>
    </row>
    <row r="4983" spans="1:11" x14ac:dyDescent="0.25">
      <c r="A4983" s="2">
        <v>201378</v>
      </c>
      <c r="B4983" s="2" t="s">
        <v>15</v>
      </c>
      <c r="C4983" s="9">
        <v>18</v>
      </c>
      <c r="D4983" s="2">
        <v>14.29</v>
      </c>
      <c r="E4983" s="4">
        <v>43372.62</v>
      </c>
      <c r="F4983" s="4">
        <v>3036.0598</v>
      </c>
      <c r="G4983" s="4">
        <v>0</v>
      </c>
      <c r="H4983" s="4">
        <v>46408.688000000002</v>
      </c>
      <c r="I4983" s="6">
        <v>7966.78</v>
      </c>
      <c r="J4983" s="4">
        <v>38441.906000000003</v>
      </c>
      <c r="K4983" s="2">
        <v>2578.2600000000002</v>
      </c>
    </row>
    <row r="4984" spans="1:11" x14ac:dyDescent="0.25">
      <c r="A4984" s="1">
        <v>201378</v>
      </c>
      <c r="B4984" s="1" t="s">
        <v>18</v>
      </c>
      <c r="C4984" s="8">
        <v>18</v>
      </c>
      <c r="D4984" s="1">
        <v>14.29</v>
      </c>
      <c r="E4984" s="3">
        <v>17855.822</v>
      </c>
      <c r="F4984" s="3">
        <v>0</v>
      </c>
      <c r="G4984" s="3">
        <v>357.11995999999999</v>
      </c>
      <c r="H4984" s="3">
        <v>17498.703000000001</v>
      </c>
      <c r="I4984" s="5">
        <v>7966.78</v>
      </c>
      <c r="J4984" s="3">
        <v>9531.9240000000009</v>
      </c>
      <c r="K4984" s="1">
        <v>972.15</v>
      </c>
    </row>
    <row r="4985" spans="1:11" x14ac:dyDescent="0.25">
      <c r="A4985" s="2">
        <v>201379</v>
      </c>
      <c r="B4985" s="2" t="s">
        <v>13</v>
      </c>
      <c r="C4985" s="9">
        <v>36</v>
      </c>
      <c r="D4985" s="2">
        <v>50</v>
      </c>
      <c r="E4985" s="4">
        <v>171787.06</v>
      </c>
      <c r="F4985" s="4">
        <v>6490.2602999999999</v>
      </c>
      <c r="G4985" s="4">
        <v>798.21</v>
      </c>
      <c r="H4985" s="4">
        <v>177479.12</v>
      </c>
      <c r="I4985" s="6">
        <v>13494.082</v>
      </c>
      <c r="J4985" s="4">
        <v>163985.04999999999</v>
      </c>
      <c r="K4985" s="2">
        <v>4929.9799999999996</v>
      </c>
    </row>
    <row r="4986" spans="1:11" x14ac:dyDescent="0.25">
      <c r="A4986" s="1">
        <v>201379</v>
      </c>
      <c r="B4986" s="1" t="s">
        <v>18</v>
      </c>
      <c r="C4986" s="8">
        <v>18</v>
      </c>
      <c r="D4986" s="1">
        <v>25</v>
      </c>
      <c r="E4986" s="3">
        <v>44709.84</v>
      </c>
      <c r="F4986" s="3">
        <v>3014.8198000000002</v>
      </c>
      <c r="G4986" s="3">
        <v>389.61005</v>
      </c>
      <c r="H4986" s="3">
        <v>47335.05</v>
      </c>
      <c r="I4986" s="5">
        <v>6747.04</v>
      </c>
      <c r="J4986" s="3">
        <v>40588.01</v>
      </c>
      <c r="K4986" s="1">
        <v>2629.72</v>
      </c>
    </row>
    <row r="4987" spans="1:11" x14ac:dyDescent="0.25">
      <c r="A4987" s="2">
        <v>201379</v>
      </c>
      <c r="B4987" s="2" t="s">
        <v>11</v>
      </c>
      <c r="C4987" s="9">
        <v>9</v>
      </c>
      <c r="D4987" s="2">
        <v>12.5</v>
      </c>
      <c r="E4987" s="4">
        <v>21450.240000000002</v>
      </c>
      <c r="F4987" s="4">
        <v>1072.5299</v>
      </c>
      <c r="G4987" s="4">
        <v>0</v>
      </c>
      <c r="H4987" s="4">
        <v>22522.77</v>
      </c>
      <c r="I4987" s="6">
        <v>3373.5198</v>
      </c>
      <c r="J4987" s="4">
        <v>19149.25</v>
      </c>
      <c r="K4987" s="2">
        <v>2502.5300000000002</v>
      </c>
    </row>
    <row r="4988" spans="1:11" x14ac:dyDescent="0.25">
      <c r="A4988" s="1">
        <v>201379</v>
      </c>
      <c r="B4988" s="1" t="s">
        <v>15</v>
      </c>
      <c r="C4988" s="8">
        <v>9</v>
      </c>
      <c r="D4988" s="1">
        <v>12.5</v>
      </c>
      <c r="E4988" s="3">
        <v>7413.3010000000004</v>
      </c>
      <c r="F4988" s="3">
        <v>370.61995999999999</v>
      </c>
      <c r="G4988" s="3">
        <v>0</v>
      </c>
      <c r="H4988" s="3">
        <v>7783.9193999999998</v>
      </c>
      <c r="I4988" s="5">
        <v>3373.5198</v>
      </c>
      <c r="J4988" s="3">
        <v>4410.3994000000002</v>
      </c>
      <c r="K4988" s="1">
        <v>864.88</v>
      </c>
    </row>
    <row r="4989" spans="1:11" x14ac:dyDescent="0.25">
      <c r="A4989" s="2">
        <v>201380</v>
      </c>
      <c r="B4989" s="2" t="s">
        <v>11</v>
      </c>
      <c r="C4989" s="9">
        <v>45</v>
      </c>
      <c r="D4989" s="2">
        <v>42.86</v>
      </c>
      <c r="E4989" s="4">
        <v>144015.54999999999</v>
      </c>
      <c r="F4989" s="4">
        <v>10390.197</v>
      </c>
      <c r="G4989" s="4">
        <v>1284.1501000000001</v>
      </c>
      <c r="H4989" s="4">
        <v>153121.64000000001</v>
      </c>
      <c r="I4989" s="6">
        <v>17765.041000000001</v>
      </c>
      <c r="J4989" s="4">
        <v>135356.6</v>
      </c>
      <c r="K4989" s="2">
        <v>3402.7</v>
      </c>
    </row>
    <row r="4990" spans="1:11" x14ac:dyDescent="0.25">
      <c r="A4990" s="1">
        <v>201380</v>
      </c>
      <c r="B4990" s="1" t="s">
        <v>13</v>
      </c>
      <c r="C4990" s="8">
        <v>30</v>
      </c>
      <c r="D4990" s="1">
        <v>28.57</v>
      </c>
      <c r="E4990" s="3">
        <v>56676.311999999998</v>
      </c>
      <c r="F4990" s="3">
        <v>1207.2</v>
      </c>
      <c r="G4990" s="3">
        <v>0</v>
      </c>
      <c r="H4990" s="3">
        <v>57883.491999999998</v>
      </c>
      <c r="I4990" s="5">
        <v>11843.358</v>
      </c>
      <c r="J4990" s="3">
        <v>46040.133000000002</v>
      </c>
      <c r="K4990" s="1">
        <v>1929.45</v>
      </c>
    </row>
    <row r="4991" spans="1:11" x14ac:dyDescent="0.25">
      <c r="A4991" s="2">
        <v>201380</v>
      </c>
      <c r="B4991" s="2" t="s">
        <v>15</v>
      </c>
      <c r="C4991" s="9">
        <v>15</v>
      </c>
      <c r="D4991" s="2">
        <v>14.29</v>
      </c>
      <c r="E4991" s="4">
        <v>46815.156000000003</v>
      </c>
      <c r="F4991" s="4">
        <v>2340.7501999999999</v>
      </c>
      <c r="G4991" s="4">
        <v>0</v>
      </c>
      <c r="H4991" s="4">
        <v>49155.894999999997</v>
      </c>
      <c r="I4991" s="6">
        <v>5921.68</v>
      </c>
      <c r="J4991" s="4">
        <v>43234.214999999997</v>
      </c>
      <c r="K4991" s="2">
        <v>3277.06</v>
      </c>
    </row>
    <row r="4992" spans="1:11" x14ac:dyDescent="0.25">
      <c r="A4992" s="1">
        <v>201380</v>
      </c>
      <c r="B4992" s="1" t="s">
        <v>12</v>
      </c>
      <c r="C4992" s="8">
        <v>15</v>
      </c>
      <c r="D4992" s="1">
        <v>14.29</v>
      </c>
      <c r="E4992" s="3">
        <v>34982.546999999999</v>
      </c>
      <c r="F4992" s="3">
        <v>1749.1498999999999</v>
      </c>
      <c r="G4992" s="3">
        <v>699.6001</v>
      </c>
      <c r="H4992" s="3">
        <v>36032.1</v>
      </c>
      <c r="I4992" s="5">
        <v>5921.68</v>
      </c>
      <c r="J4992" s="3">
        <v>30110.421999999999</v>
      </c>
      <c r="K4992" s="1">
        <v>2402.14</v>
      </c>
    </row>
    <row r="4993" spans="1:11" x14ac:dyDescent="0.25">
      <c r="A4993" s="2">
        <v>201381</v>
      </c>
      <c r="B4993" s="2" t="s">
        <v>11</v>
      </c>
      <c r="C4993" s="9">
        <v>60</v>
      </c>
      <c r="D4993" s="2">
        <v>45.45</v>
      </c>
      <c r="E4993" s="4">
        <v>151510.84</v>
      </c>
      <c r="F4993" s="4">
        <v>8754.48</v>
      </c>
      <c r="G4993" s="4">
        <v>0</v>
      </c>
      <c r="H4993" s="4">
        <v>160265.29999999999</v>
      </c>
      <c r="I4993" s="6">
        <v>20037.796999999999</v>
      </c>
      <c r="J4993" s="4">
        <v>140227.5</v>
      </c>
      <c r="K4993" s="2">
        <v>2671.09</v>
      </c>
    </row>
    <row r="4994" spans="1:11" x14ac:dyDescent="0.25">
      <c r="A4994" s="1">
        <v>201381</v>
      </c>
      <c r="B4994" s="1" t="s">
        <v>16</v>
      </c>
      <c r="C4994" s="8">
        <v>12</v>
      </c>
      <c r="D4994" s="1">
        <v>9.09</v>
      </c>
      <c r="E4994" s="3">
        <v>108791.63</v>
      </c>
      <c r="F4994" s="3">
        <v>5439.5995999999996</v>
      </c>
      <c r="G4994" s="3">
        <v>0</v>
      </c>
      <c r="H4994" s="3">
        <v>114231.22</v>
      </c>
      <c r="I4994" s="5">
        <v>4007.56</v>
      </c>
      <c r="J4994" s="3">
        <v>110223.66</v>
      </c>
      <c r="K4994" s="1">
        <v>9519.27</v>
      </c>
    </row>
    <row r="4995" spans="1:11" x14ac:dyDescent="0.25">
      <c r="A4995" s="2">
        <v>201381</v>
      </c>
      <c r="B4995" s="2" t="s">
        <v>13</v>
      </c>
      <c r="C4995" s="9">
        <v>24</v>
      </c>
      <c r="D4995" s="2">
        <v>18.18</v>
      </c>
      <c r="E4995" s="4">
        <v>62256.71</v>
      </c>
      <c r="F4995" s="4">
        <v>4411.5595999999996</v>
      </c>
      <c r="G4995" s="4">
        <v>0</v>
      </c>
      <c r="H4995" s="4">
        <v>66668.27</v>
      </c>
      <c r="I4995" s="6">
        <v>8015.1206000000002</v>
      </c>
      <c r="J4995" s="4">
        <v>58653.152000000002</v>
      </c>
      <c r="K4995" s="2">
        <v>2777.84</v>
      </c>
    </row>
    <row r="4996" spans="1:11" x14ac:dyDescent="0.25">
      <c r="A4996" s="1">
        <v>201381</v>
      </c>
      <c r="B4996" s="1" t="s">
        <v>12</v>
      </c>
      <c r="C4996" s="8">
        <v>12</v>
      </c>
      <c r="D4996" s="1">
        <v>9.09</v>
      </c>
      <c r="E4996" s="3">
        <v>52371</v>
      </c>
      <c r="F4996" s="3">
        <v>4713.3599999999997</v>
      </c>
      <c r="G4996" s="3">
        <v>523.68005000000005</v>
      </c>
      <c r="H4996" s="3">
        <v>56560.684000000001</v>
      </c>
      <c r="I4996" s="5">
        <v>4007.56</v>
      </c>
      <c r="J4996" s="3">
        <v>52553.125</v>
      </c>
      <c r="K4996" s="1">
        <v>4713.3900000000003</v>
      </c>
    </row>
    <row r="4997" spans="1:11" x14ac:dyDescent="0.25">
      <c r="A4997" s="2">
        <v>201381</v>
      </c>
      <c r="B4997" s="2" t="s">
        <v>15</v>
      </c>
      <c r="C4997" s="9">
        <v>12</v>
      </c>
      <c r="D4997" s="2">
        <v>9.09</v>
      </c>
      <c r="E4997" s="4">
        <v>45511.55</v>
      </c>
      <c r="F4997" s="4">
        <v>2275.56</v>
      </c>
      <c r="G4997" s="4">
        <v>0</v>
      </c>
      <c r="H4997" s="4">
        <v>47787.125</v>
      </c>
      <c r="I4997" s="6">
        <v>4007.56</v>
      </c>
      <c r="J4997" s="4">
        <v>43779.565999999999</v>
      </c>
      <c r="K4997" s="2">
        <v>3982.26</v>
      </c>
    </row>
    <row r="4998" spans="1:11" x14ac:dyDescent="0.25">
      <c r="A4998" s="1">
        <v>201381</v>
      </c>
      <c r="B4998" s="1" t="s">
        <v>18</v>
      </c>
      <c r="C4998" s="8">
        <v>12</v>
      </c>
      <c r="D4998" s="1">
        <v>9.09</v>
      </c>
      <c r="E4998" s="3">
        <v>35533.800000000003</v>
      </c>
      <c r="F4998" s="3">
        <v>1776.7202</v>
      </c>
      <c r="G4998" s="3">
        <v>0</v>
      </c>
      <c r="H4998" s="3">
        <v>37310.523000000001</v>
      </c>
      <c r="I4998" s="5">
        <v>4007.56</v>
      </c>
      <c r="J4998" s="3">
        <v>33302.964999999997</v>
      </c>
      <c r="K4998" s="1">
        <v>3109.21</v>
      </c>
    </row>
    <row r="4999" spans="1:11" x14ac:dyDescent="0.25">
      <c r="A4999" s="2">
        <v>201382</v>
      </c>
      <c r="B4999" s="2" t="s">
        <v>11</v>
      </c>
      <c r="C4999" s="9">
        <v>70</v>
      </c>
      <c r="D4999" s="2">
        <v>62.5</v>
      </c>
      <c r="E4999" s="4">
        <v>145653.92000000001</v>
      </c>
      <c r="F4999" s="4">
        <v>6704.8823000000002</v>
      </c>
      <c r="G4999" s="4">
        <v>2424.7995999999998</v>
      </c>
      <c r="H4999" s="4">
        <v>149933.95000000001</v>
      </c>
      <c r="I4999" s="6">
        <v>29156.45</v>
      </c>
      <c r="J4999" s="4">
        <v>120777.5</v>
      </c>
      <c r="K4999" s="2">
        <v>2141.91</v>
      </c>
    </row>
    <row r="5000" spans="1:11" x14ac:dyDescent="0.25">
      <c r="A5000" s="1">
        <v>201382</v>
      </c>
      <c r="B5000" s="1" t="s">
        <v>18</v>
      </c>
      <c r="C5000" s="8">
        <v>28</v>
      </c>
      <c r="D5000" s="1">
        <v>25</v>
      </c>
      <c r="E5000" s="3">
        <v>107215.375</v>
      </c>
      <c r="F5000" s="3">
        <v>5360.7397000000001</v>
      </c>
      <c r="G5000" s="3">
        <v>0</v>
      </c>
      <c r="H5000" s="3">
        <v>112576.086</v>
      </c>
      <c r="I5000" s="5">
        <v>11662.578</v>
      </c>
      <c r="J5000" s="3">
        <v>100913.51</v>
      </c>
      <c r="K5000" s="1">
        <v>4020.57</v>
      </c>
    </row>
    <row r="5001" spans="1:11" x14ac:dyDescent="0.25">
      <c r="A5001" s="2">
        <v>201382</v>
      </c>
      <c r="B5001" s="2" t="s">
        <v>15</v>
      </c>
      <c r="C5001" s="9">
        <v>14</v>
      </c>
      <c r="D5001" s="2">
        <v>12.5</v>
      </c>
      <c r="E5001" s="4">
        <v>21176.396000000001</v>
      </c>
      <c r="F5001" s="4">
        <v>1058.82</v>
      </c>
      <c r="G5001" s="4">
        <v>0</v>
      </c>
      <c r="H5001" s="4">
        <v>22235.223000000002</v>
      </c>
      <c r="I5001" s="6">
        <v>5831.2896000000001</v>
      </c>
      <c r="J5001" s="4">
        <v>16403.934000000001</v>
      </c>
      <c r="K5001" s="2">
        <v>1588.23</v>
      </c>
    </row>
    <row r="5002" spans="1:11" x14ac:dyDescent="0.25">
      <c r="A5002" s="1">
        <v>201383</v>
      </c>
      <c r="B5002" s="1" t="s">
        <v>11</v>
      </c>
      <c r="C5002" s="8">
        <v>128</v>
      </c>
      <c r="D5002" s="1">
        <v>80</v>
      </c>
      <c r="E5002" s="3">
        <v>401302.6</v>
      </c>
      <c r="F5002" s="3">
        <v>16473.596000000001</v>
      </c>
      <c r="G5002" s="3">
        <v>1734.0800999999999</v>
      </c>
      <c r="H5002" s="3">
        <v>416042.12</v>
      </c>
      <c r="I5002" s="5">
        <v>61641.991999999998</v>
      </c>
      <c r="J5002" s="3">
        <v>354400.12</v>
      </c>
      <c r="K5002" s="1">
        <v>3250.33</v>
      </c>
    </row>
    <row r="5003" spans="1:11" x14ac:dyDescent="0.25">
      <c r="A5003" s="2">
        <v>201383</v>
      </c>
      <c r="B5003" s="2" t="s">
        <v>13</v>
      </c>
      <c r="C5003" s="9">
        <v>32</v>
      </c>
      <c r="D5003" s="2">
        <v>20</v>
      </c>
      <c r="E5003" s="4">
        <v>95032.82</v>
      </c>
      <c r="F5003" s="4">
        <v>8552.9609999999993</v>
      </c>
      <c r="G5003" s="4">
        <v>0</v>
      </c>
      <c r="H5003" s="4">
        <v>103585.75</v>
      </c>
      <c r="I5003" s="6">
        <v>15410.499</v>
      </c>
      <c r="J5003" s="4">
        <v>88175.25</v>
      </c>
      <c r="K5003" s="2">
        <v>3237.06</v>
      </c>
    </row>
    <row r="5004" spans="1:11" x14ac:dyDescent="0.25">
      <c r="A5004" s="1">
        <v>201384</v>
      </c>
      <c r="B5004" s="1" t="s">
        <v>13</v>
      </c>
      <c r="C5004" s="8">
        <v>48</v>
      </c>
      <c r="D5004" s="1">
        <v>36.36</v>
      </c>
      <c r="E5004" s="3">
        <v>189458.89</v>
      </c>
      <c r="F5004" s="3">
        <v>10885.082</v>
      </c>
      <c r="G5004" s="3">
        <v>0</v>
      </c>
      <c r="H5004" s="3">
        <v>200344.02</v>
      </c>
      <c r="I5004" s="5">
        <v>18462.96</v>
      </c>
      <c r="J5004" s="3">
        <v>181881.06</v>
      </c>
      <c r="K5004" s="1">
        <v>4173.83</v>
      </c>
    </row>
    <row r="5005" spans="1:11" x14ac:dyDescent="0.25">
      <c r="A5005" s="2">
        <v>201384</v>
      </c>
      <c r="B5005" s="2" t="s">
        <v>11</v>
      </c>
      <c r="C5005" s="9">
        <v>72</v>
      </c>
      <c r="D5005" s="2">
        <v>54.55</v>
      </c>
      <c r="E5005" s="4">
        <v>164810.98000000001</v>
      </c>
      <c r="F5005" s="4">
        <v>11203.082</v>
      </c>
      <c r="G5005" s="4">
        <v>3384.8402999999998</v>
      </c>
      <c r="H5005" s="4">
        <v>172629.23</v>
      </c>
      <c r="I5005" s="6">
        <v>27694.436000000002</v>
      </c>
      <c r="J5005" s="4">
        <v>144934.79999999999</v>
      </c>
      <c r="K5005" s="2">
        <v>2397.63</v>
      </c>
    </row>
    <row r="5006" spans="1:11" x14ac:dyDescent="0.25">
      <c r="A5006" s="1">
        <v>201384</v>
      </c>
      <c r="B5006" s="1" t="s">
        <v>18</v>
      </c>
      <c r="C5006" s="8">
        <v>12</v>
      </c>
      <c r="D5006" s="1">
        <v>9.09</v>
      </c>
      <c r="E5006" s="3">
        <v>55890.11</v>
      </c>
      <c r="F5006" s="3">
        <v>2794.5596</v>
      </c>
      <c r="G5006" s="3">
        <v>0</v>
      </c>
      <c r="H5006" s="3">
        <v>58684.684000000001</v>
      </c>
      <c r="I5006" s="5">
        <v>4615.74</v>
      </c>
      <c r="J5006" s="3">
        <v>54068.945</v>
      </c>
      <c r="K5006" s="1">
        <v>4890.3900000000003</v>
      </c>
    </row>
    <row r="5007" spans="1:11" x14ac:dyDescent="0.25">
      <c r="A5007" s="2">
        <v>201385</v>
      </c>
      <c r="B5007" s="2" t="s">
        <v>11</v>
      </c>
      <c r="C5007" s="9">
        <v>120</v>
      </c>
      <c r="D5007" s="2">
        <v>61.54</v>
      </c>
      <c r="E5007" s="4">
        <v>369527.28</v>
      </c>
      <c r="F5007" s="4">
        <v>19337.107</v>
      </c>
      <c r="G5007" s="4">
        <v>2171.0999000000002</v>
      </c>
      <c r="H5007" s="4">
        <v>386693</v>
      </c>
      <c r="I5007" s="6">
        <v>44281.027000000002</v>
      </c>
      <c r="J5007" s="4">
        <v>342411.97</v>
      </c>
      <c r="K5007" s="2">
        <v>3222.44</v>
      </c>
    </row>
    <row r="5008" spans="1:11" x14ac:dyDescent="0.25">
      <c r="A5008" s="1">
        <v>201385</v>
      </c>
      <c r="B5008" s="1" t="s">
        <v>18</v>
      </c>
      <c r="C5008" s="8">
        <v>45</v>
      </c>
      <c r="D5008" s="1">
        <v>23.08</v>
      </c>
      <c r="E5008" s="3">
        <v>110392.97</v>
      </c>
      <c r="F5008" s="3">
        <v>7037.4004000000004</v>
      </c>
      <c r="G5008" s="3">
        <v>0</v>
      </c>
      <c r="H5008" s="3">
        <v>117430.39</v>
      </c>
      <c r="I5008" s="5">
        <v>16605.388999999999</v>
      </c>
      <c r="J5008" s="3">
        <v>100825</v>
      </c>
      <c r="K5008" s="1">
        <v>2609.56</v>
      </c>
    </row>
    <row r="5009" spans="1:11" x14ac:dyDescent="0.25">
      <c r="A5009" s="2">
        <v>201385</v>
      </c>
      <c r="B5009" s="2" t="s">
        <v>13</v>
      </c>
      <c r="C5009" s="9">
        <v>30</v>
      </c>
      <c r="D5009" s="2">
        <v>15.38</v>
      </c>
      <c r="E5009" s="4">
        <v>100409.39</v>
      </c>
      <c r="F5009" s="4">
        <v>5020.3495999999996</v>
      </c>
      <c r="G5009" s="4">
        <v>481.6499</v>
      </c>
      <c r="H5009" s="4">
        <v>104948.09</v>
      </c>
      <c r="I5009" s="6">
        <v>11070.26</v>
      </c>
      <c r="J5009" s="4">
        <v>93877.835999999996</v>
      </c>
      <c r="K5009" s="2">
        <v>3498.27</v>
      </c>
    </row>
    <row r="5010" spans="1:11" x14ac:dyDescent="0.25">
      <c r="A5010" s="1">
        <v>201386</v>
      </c>
      <c r="B5010" s="1" t="s">
        <v>11</v>
      </c>
      <c r="C5010" s="8">
        <v>70</v>
      </c>
      <c r="D5010" s="1">
        <v>70</v>
      </c>
      <c r="E5010" s="3">
        <v>296789.8</v>
      </c>
      <c r="F5010" s="3">
        <v>12475.302</v>
      </c>
      <c r="G5010" s="3">
        <v>2323.0999000000002</v>
      </c>
      <c r="H5010" s="3">
        <v>306942</v>
      </c>
      <c r="I5010" s="5">
        <v>31267.322</v>
      </c>
      <c r="J5010" s="3">
        <v>275674.7</v>
      </c>
      <c r="K5010" s="1">
        <v>4384.8900000000003</v>
      </c>
    </row>
    <row r="5011" spans="1:11" x14ac:dyDescent="0.25">
      <c r="A5011" s="2">
        <v>201386</v>
      </c>
      <c r="B5011" s="2" t="s">
        <v>13</v>
      </c>
      <c r="C5011" s="9">
        <v>20</v>
      </c>
      <c r="D5011" s="2">
        <v>20</v>
      </c>
      <c r="E5011" s="4">
        <v>106246.28</v>
      </c>
      <c r="F5011" s="4">
        <v>2714.2995999999998</v>
      </c>
      <c r="G5011" s="4">
        <v>2714.2995999999998</v>
      </c>
      <c r="H5011" s="4">
        <v>106246.28</v>
      </c>
      <c r="I5011" s="6">
        <v>8933.52</v>
      </c>
      <c r="J5011" s="4">
        <v>97312.766000000003</v>
      </c>
      <c r="K5011" s="2">
        <v>5312.32</v>
      </c>
    </row>
    <row r="5012" spans="1:11" x14ac:dyDescent="0.25">
      <c r="A5012" s="1">
        <v>201386</v>
      </c>
      <c r="B5012" s="1" t="s">
        <v>15</v>
      </c>
      <c r="C5012" s="8">
        <v>10</v>
      </c>
      <c r="D5012" s="1">
        <v>10</v>
      </c>
      <c r="E5012" s="3">
        <v>59114.203000000001</v>
      </c>
      <c r="F5012" s="3">
        <v>2955.7004000000002</v>
      </c>
      <c r="G5012" s="3">
        <v>0</v>
      </c>
      <c r="H5012" s="3">
        <v>62069.906000000003</v>
      </c>
      <c r="I5012" s="5">
        <v>4466.76</v>
      </c>
      <c r="J5012" s="3">
        <v>57603.15</v>
      </c>
      <c r="K5012" s="1">
        <v>6206.99</v>
      </c>
    </row>
    <row r="5013" spans="1:11" x14ac:dyDescent="0.25">
      <c r="A5013" s="2">
        <v>201387</v>
      </c>
      <c r="B5013" s="2" t="s">
        <v>11</v>
      </c>
      <c r="C5013" s="9">
        <v>24</v>
      </c>
      <c r="D5013" s="2">
        <v>20</v>
      </c>
      <c r="E5013" s="4">
        <v>110130</v>
      </c>
      <c r="F5013" s="4">
        <v>5506.44</v>
      </c>
      <c r="G5013" s="4">
        <v>1300.4401</v>
      </c>
      <c r="H5013" s="4">
        <v>114336</v>
      </c>
      <c r="I5013" s="6">
        <v>8698.1209999999992</v>
      </c>
      <c r="J5013" s="4">
        <v>105637.875</v>
      </c>
      <c r="K5013" s="2">
        <v>4764</v>
      </c>
    </row>
    <row r="5014" spans="1:11" x14ac:dyDescent="0.25">
      <c r="A5014" s="1">
        <v>201387</v>
      </c>
      <c r="B5014" s="1" t="s">
        <v>12</v>
      </c>
      <c r="C5014" s="8">
        <v>36</v>
      </c>
      <c r="D5014" s="1">
        <v>30</v>
      </c>
      <c r="E5014" s="3">
        <v>100212.25</v>
      </c>
      <c r="F5014" s="3">
        <v>6248.2782999999999</v>
      </c>
      <c r="G5014" s="3">
        <v>0</v>
      </c>
      <c r="H5014" s="3">
        <v>106460.49</v>
      </c>
      <c r="I5014" s="5">
        <v>13047.18</v>
      </c>
      <c r="J5014" s="3">
        <v>93413.31</v>
      </c>
      <c r="K5014" s="1">
        <v>2957.24</v>
      </c>
    </row>
    <row r="5015" spans="1:11" x14ac:dyDescent="0.25">
      <c r="A5015" s="2">
        <v>201387</v>
      </c>
      <c r="B5015" s="2" t="s">
        <v>13</v>
      </c>
      <c r="C5015" s="9">
        <v>36</v>
      </c>
      <c r="D5015" s="2">
        <v>30</v>
      </c>
      <c r="E5015" s="4">
        <v>94059.375</v>
      </c>
      <c r="F5015" s="4">
        <v>6081.5995999999996</v>
      </c>
      <c r="G5015" s="4">
        <v>1877.1596999999999</v>
      </c>
      <c r="H5015" s="4">
        <v>98263.804999999993</v>
      </c>
      <c r="I5015" s="6">
        <v>13047.18</v>
      </c>
      <c r="J5015" s="4">
        <v>85216.625</v>
      </c>
      <c r="K5015" s="2">
        <v>2729.55</v>
      </c>
    </row>
    <row r="5016" spans="1:11" x14ac:dyDescent="0.25">
      <c r="A5016" s="1">
        <v>201387</v>
      </c>
      <c r="B5016" s="1" t="s">
        <v>15</v>
      </c>
      <c r="C5016" s="8">
        <v>12</v>
      </c>
      <c r="D5016" s="1">
        <v>10</v>
      </c>
      <c r="E5016" s="3">
        <v>70199.759999999995</v>
      </c>
      <c r="F5016" s="3">
        <v>3510</v>
      </c>
      <c r="G5016" s="3">
        <v>0</v>
      </c>
      <c r="H5016" s="3">
        <v>73709.759999999995</v>
      </c>
      <c r="I5016" s="5">
        <v>4349.0600000000004</v>
      </c>
      <c r="J5016" s="3">
        <v>69360.695000000007</v>
      </c>
      <c r="K5016" s="1">
        <v>6142.48</v>
      </c>
    </row>
    <row r="5017" spans="1:11" x14ac:dyDescent="0.25">
      <c r="A5017" s="2">
        <v>201387</v>
      </c>
      <c r="B5017" s="2" t="s">
        <v>14</v>
      </c>
      <c r="C5017" s="9">
        <v>12</v>
      </c>
      <c r="D5017" s="2">
        <v>10</v>
      </c>
      <c r="E5017" s="4">
        <v>50888.527000000002</v>
      </c>
      <c r="F5017" s="4">
        <v>3562.2004000000002</v>
      </c>
      <c r="G5017" s="4">
        <v>0</v>
      </c>
      <c r="H5017" s="4">
        <v>54450.714999999997</v>
      </c>
      <c r="I5017" s="6">
        <v>4349.0600000000004</v>
      </c>
      <c r="J5017" s="4">
        <v>50101.656000000003</v>
      </c>
      <c r="K5017" s="2">
        <v>4537.5600000000004</v>
      </c>
    </row>
    <row r="5018" spans="1:11" x14ac:dyDescent="0.25">
      <c r="A5018" s="1">
        <v>201388</v>
      </c>
      <c r="B5018" s="1" t="s">
        <v>13</v>
      </c>
      <c r="C5018" s="8">
        <v>76</v>
      </c>
      <c r="D5018" s="1">
        <v>50</v>
      </c>
      <c r="E5018" s="3">
        <v>401451</v>
      </c>
      <c r="F5018" s="3">
        <v>26251.741999999998</v>
      </c>
      <c r="G5018" s="3">
        <v>1280.6002000000001</v>
      </c>
      <c r="H5018" s="3">
        <v>426421.97</v>
      </c>
      <c r="I5018" s="5">
        <v>28024.91</v>
      </c>
      <c r="J5018" s="3">
        <v>398397.06</v>
      </c>
      <c r="K5018" s="1">
        <v>5610.82</v>
      </c>
    </row>
    <row r="5019" spans="1:11" x14ac:dyDescent="0.25">
      <c r="A5019" s="2">
        <v>201388</v>
      </c>
      <c r="B5019" s="2" t="s">
        <v>12</v>
      </c>
      <c r="C5019" s="9">
        <v>19</v>
      </c>
      <c r="D5019" s="2">
        <v>12.5</v>
      </c>
      <c r="E5019" s="4">
        <v>64224.542999999998</v>
      </c>
      <c r="F5019" s="4">
        <v>4495.7812000000004</v>
      </c>
      <c r="G5019" s="4">
        <v>0</v>
      </c>
      <c r="H5019" s="4">
        <v>68720.335999999996</v>
      </c>
      <c r="I5019" s="6">
        <v>7006.2304999999997</v>
      </c>
      <c r="J5019" s="4">
        <v>61714.105000000003</v>
      </c>
      <c r="K5019" s="2">
        <v>3616.86</v>
      </c>
    </row>
    <row r="5020" spans="1:11" x14ac:dyDescent="0.25">
      <c r="A5020" s="1">
        <v>201388</v>
      </c>
      <c r="B5020" s="1" t="s">
        <v>18</v>
      </c>
      <c r="C5020" s="8">
        <v>19</v>
      </c>
      <c r="D5020" s="1">
        <v>12.5</v>
      </c>
      <c r="E5020" s="3">
        <v>60251.082000000002</v>
      </c>
      <c r="F5020" s="3">
        <v>3012.6406000000002</v>
      </c>
      <c r="G5020" s="3">
        <v>602.48990000000003</v>
      </c>
      <c r="H5020" s="3">
        <v>62661.254000000001</v>
      </c>
      <c r="I5020" s="5">
        <v>7006.2304999999997</v>
      </c>
      <c r="J5020" s="3">
        <v>55655.023000000001</v>
      </c>
      <c r="K5020" s="1">
        <v>3297.96</v>
      </c>
    </row>
    <row r="5021" spans="1:11" x14ac:dyDescent="0.25">
      <c r="A5021" s="2">
        <v>201388</v>
      </c>
      <c r="B5021" s="2" t="s">
        <v>11</v>
      </c>
      <c r="C5021" s="9">
        <v>19</v>
      </c>
      <c r="D5021" s="2">
        <v>12.5</v>
      </c>
      <c r="E5021" s="4">
        <v>58083.203000000001</v>
      </c>
      <c r="F5021" s="4">
        <v>0</v>
      </c>
      <c r="G5021" s="4">
        <v>0</v>
      </c>
      <c r="H5021" s="4">
        <v>58083.203000000001</v>
      </c>
      <c r="I5021" s="6">
        <v>7006.2304999999997</v>
      </c>
      <c r="J5021" s="4">
        <v>51076.972999999998</v>
      </c>
      <c r="K5021" s="2">
        <v>3057.01</v>
      </c>
    </row>
    <row r="5022" spans="1:11" x14ac:dyDescent="0.25">
      <c r="A5022" s="1">
        <v>201388</v>
      </c>
      <c r="B5022" s="1" t="s">
        <v>16</v>
      </c>
      <c r="C5022" s="8">
        <v>19</v>
      </c>
      <c r="D5022" s="1">
        <v>12.5</v>
      </c>
      <c r="E5022" s="3">
        <v>25044.474999999999</v>
      </c>
      <c r="F5022" s="3">
        <v>1252.2904000000001</v>
      </c>
      <c r="G5022" s="3">
        <v>0</v>
      </c>
      <c r="H5022" s="3">
        <v>26296.754000000001</v>
      </c>
      <c r="I5022" s="5">
        <v>7006.2304999999997</v>
      </c>
      <c r="J5022" s="3">
        <v>19290.523000000001</v>
      </c>
      <c r="K5022" s="1">
        <v>1384.04</v>
      </c>
    </row>
    <row r="5023" spans="1:11" x14ac:dyDescent="0.25">
      <c r="A5023" s="2">
        <v>201389</v>
      </c>
      <c r="B5023" s="2" t="s">
        <v>11</v>
      </c>
      <c r="C5023" s="9">
        <v>57</v>
      </c>
      <c r="D5023" s="2">
        <v>42.86</v>
      </c>
      <c r="E5023" s="4">
        <v>140298.5</v>
      </c>
      <c r="F5023" s="4">
        <v>7014.9893000000002</v>
      </c>
      <c r="G5023" s="4">
        <v>1081.2898</v>
      </c>
      <c r="H5023" s="4">
        <v>146232.16</v>
      </c>
      <c r="I5023" s="6">
        <v>28070.035</v>
      </c>
      <c r="J5023" s="4">
        <v>118162.125</v>
      </c>
      <c r="K5023" s="2">
        <v>2565.48</v>
      </c>
    </row>
    <row r="5024" spans="1:11" x14ac:dyDescent="0.25">
      <c r="A5024" s="1">
        <v>201389</v>
      </c>
      <c r="B5024" s="1" t="s">
        <v>15</v>
      </c>
      <c r="C5024" s="8">
        <v>19</v>
      </c>
      <c r="D5024" s="1">
        <v>14.29</v>
      </c>
      <c r="E5024" s="3">
        <v>53451.546999999999</v>
      </c>
      <c r="F5024" s="3">
        <v>2672.54</v>
      </c>
      <c r="G5024" s="3">
        <v>1068.9401</v>
      </c>
      <c r="H5024" s="3">
        <v>55055.167999999998</v>
      </c>
      <c r="I5024" s="5">
        <v>9356.6810000000005</v>
      </c>
      <c r="J5024" s="3">
        <v>45698.49</v>
      </c>
      <c r="K5024" s="1">
        <v>2897.64</v>
      </c>
    </row>
    <row r="5025" spans="1:11" x14ac:dyDescent="0.25">
      <c r="A5025" s="2">
        <v>201389</v>
      </c>
      <c r="B5025" s="2" t="s">
        <v>16</v>
      </c>
      <c r="C5025" s="9">
        <v>19</v>
      </c>
      <c r="D5025" s="2">
        <v>14.29</v>
      </c>
      <c r="E5025" s="4">
        <v>29561.726999999999</v>
      </c>
      <c r="F5025" s="4">
        <v>0</v>
      </c>
      <c r="G5025" s="4">
        <v>295.63997999999998</v>
      </c>
      <c r="H5025" s="4">
        <v>29266.083999999999</v>
      </c>
      <c r="I5025" s="6">
        <v>9356.6810000000005</v>
      </c>
      <c r="J5025" s="4">
        <v>19909.401999999998</v>
      </c>
      <c r="K5025" s="2">
        <v>1540.32</v>
      </c>
    </row>
    <row r="5026" spans="1:11" x14ac:dyDescent="0.25">
      <c r="A5026" s="1">
        <v>201389</v>
      </c>
      <c r="B5026" s="1" t="s">
        <v>18</v>
      </c>
      <c r="C5026" s="8">
        <v>19</v>
      </c>
      <c r="D5026" s="1">
        <v>14.29</v>
      </c>
      <c r="E5026" s="3">
        <v>17841.187999999998</v>
      </c>
      <c r="F5026" s="3">
        <v>1248.8698999999999</v>
      </c>
      <c r="G5026" s="3">
        <v>892.05020000000002</v>
      </c>
      <c r="H5026" s="3">
        <v>18198.008000000002</v>
      </c>
      <c r="I5026" s="5">
        <v>9356.6810000000005</v>
      </c>
      <c r="J5026" s="3">
        <v>8841.3269999999993</v>
      </c>
      <c r="K5026" s="1">
        <v>957.79</v>
      </c>
    </row>
    <row r="5027" spans="1:11" x14ac:dyDescent="0.25">
      <c r="A5027" s="2">
        <v>201389</v>
      </c>
      <c r="B5027" s="2" t="s">
        <v>13</v>
      </c>
      <c r="C5027" s="9">
        <v>19</v>
      </c>
      <c r="D5027" s="2">
        <v>14.29</v>
      </c>
      <c r="E5027" s="4">
        <v>14067.979499999999</v>
      </c>
      <c r="F5027" s="4">
        <v>703.38007000000005</v>
      </c>
      <c r="G5027" s="4">
        <v>0</v>
      </c>
      <c r="H5027" s="4">
        <v>14771.362999999999</v>
      </c>
      <c r="I5027" s="6">
        <v>9356.6810000000005</v>
      </c>
      <c r="J5027" s="4">
        <v>5414.6826000000001</v>
      </c>
      <c r="K5027" s="2">
        <v>777.44</v>
      </c>
    </row>
    <row r="5028" spans="1:11" x14ac:dyDescent="0.25">
      <c r="A5028" s="1">
        <v>201390</v>
      </c>
      <c r="B5028" s="1" t="s">
        <v>11</v>
      </c>
      <c r="C5028" s="8">
        <v>60</v>
      </c>
      <c r="D5028" s="1">
        <v>55.56</v>
      </c>
      <c r="E5028" s="3">
        <v>222500.86</v>
      </c>
      <c r="F5028" s="3">
        <v>8148.598</v>
      </c>
      <c r="G5028" s="3">
        <v>0</v>
      </c>
      <c r="H5028" s="3">
        <v>230649.4</v>
      </c>
      <c r="I5028" s="5">
        <v>26344.794999999998</v>
      </c>
      <c r="J5028" s="3">
        <v>204304.61</v>
      </c>
      <c r="K5028" s="1">
        <v>3844.16</v>
      </c>
    </row>
    <row r="5029" spans="1:11" x14ac:dyDescent="0.25">
      <c r="A5029" s="2">
        <v>201390</v>
      </c>
      <c r="B5029" s="2" t="s">
        <v>16</v>
      </c>
      <c r="C5029" s="9">
        <v>12</v>
      </c>
      <c r="D5029" s="2">
        <v>11.11</v>
      </c>
      <c r="E5029" s="4">
        <v>44155.082000000002</v>
      </c>
      <c r="F5029" s="4">
        <v>2207.7600000000002</v>
      </c>
      <c r="G5029" s="4">
        <v>0</v>
      </c>
      <c r="H5029" s="4">
        <v>46362.84</v>
      </c>
      <c r="I5029" s="6">
        <v>5268.96</v>
      </c>
      <c r="J5029" s="4">
        <v>41093.879999999997</v>
      </c>
      <c r="K5029" s="2">
        <v>3863.57</v>
      </c>
    </row>
    <row r="5030" spans="1:11" x14ac:dyDescent="0.25">
      <c r="A5030" s="1">
        <v>201390</v>
      </c>
      <c r="B5030" s="1" t="s">
        <v>13</v>
      </c>
      <c r="C5030" s="8">
        <v>36</v>
      </c>
      <c r="D5030" s="1">
        <v>33.33</v>
      </c>
      <c r="E5030" s="3">
        <v>41643.24</v>
      </c>
      <c r="F5030" s="3">
        <v>1270.92</v>
      </c>
      <c r="G5030" s="3">
        <v>734.63990000000001</v>
      </c>
      <c r="H5030" s="3">
        <v>42179.527000000002</v>
      </c>
      <c r="I5030" s="5">
        <v>15806.879000000001</v>
      </c>
      <c r="J5030" s="3">
        <v>26372.648000000001</v>
      </c>
      <c r="K5030" s="1">
        <v>1171.6500000000001</v>
      </c>
    </row>
    <row r="5031" spans="1:11" x14ac:dyDescent="0.25">
      <c r="A5031" s="2">
        <v>201391</v>
      </c>
      <c r="B5031" s="2" t="s">
        <v>11</v>
      </c>
      <c r="C5031" s="9">
        <v>34</v>
      </c>
      <c r="D5031" s="2">
        <v>50</v>
      </c>
      <c r="E5031" s="4">
        <v>77622.695000000007</v>
      </c>
      <c r="F5031" s="4">
        <v>1392.8101999999999</v>
      </c>
      <c r="G5031" s="4">
        <v>2488.46</v>
      </c>
      <c r="H5031" s="4">
        <v>76527.039999999994</v>
      </c>
      <c r="I5031" s="6">
        <v>16311.424000000001</v>
      </c>
      <c r="J5031" s="4">
        <v>60215.616999999998</v>
      </c>
      <c r="K5031" s="2">
        <v>2250.79</v>
      </c>
    </row>
    <row r="5032" spans="1:11" x14ac:dyDescent="0.25">
      <c r="A5032" s="1">
        <v>201391</v>
      </c>
      <c r="B5032" s="1" t="s">
        <v>16</v>
      </c>
      <c r="C5032" s="8">
        <v>17</v>
      </c>
      <c r="D5032" s="1">
        <v>25</v>
      </c>
      <c r="E5032" s="3">
        <v>64203.22</v>
      </c>
      <c r="F5032" s="3">
        <v>0</v>
      </c>
      <c r="G5032" s="3">
        <v>0</v>
      </c>
      <c r="H5032" s="3">
        <v>64203.22</v>
      </c>
      <c r="I5032" s="5">
        <v>8155.71</v>
      </c>
      <c r="J5032" s="3">
        <v>56047.508000000002</v>
      </c>
      <c r="K5032" s="1">
        <v>3776.66</v>
      </c>
    </row>
    <row r="5033" spans="1:11" x14ac:dyDescent="0.25">
      <c r="A5033" s="2">
        <v>201391</v>
      </c>
      <c r="B5033" s="2" t="s">
        <v>13</v>
      </c>
      <c r="C5033" s="9">
        <v>17</v>
      </c>
      <c r="D5033" s="2">
        <v>25</v>
      </c>
      <c r="E5033" s="4">
        <v>36125.855000000003</v>
      </c>
      <c r="F5033" s="4">
        <v>3251.25</v>
      </c>
      <c r="G5033" s="4">
        <v>0</v>
      </c>
      <c r="H5033" s="4">
        <v>39377.105000000003</v>
      </c>
      <c r="I5033" s="6">
        <v>8155.71</v>
      </c>
      <c r="J5033" s="4">
        <v>31221.395</v>
      </c>
      <c r="K5033" s="2">
        <v>2316.3000000000002</v>
      </c>
    </row>
    <row r="5034" spans="1:11" x14ac:dyDescent="0.25">
      <c r="A5034" s="1">
        <v>201392</v>
      </c>
      <c r="B5034" s="1" t="s">
        <v>13</v>
      </c>
      <c r="C5034" s="8">
        <v>65</v>
      </c>
      <c r="D5034" s="1">
        <v>41.67</v>
      </c>
      <c r="E5034" s="3">
        <v>161394.84</v>
      </c>
      <c r="F5034" s="3">
        <v>9981.6579999999994</v>
      </c>
      <c r="G5034" s="3">
        <v>1036.3598999999999</v>
      </c>
      <c r="H5034" s="3">
        <v>170340.16</v>
      </c>
      <c r="I5034" s="5">
        <v>40305.453000000001</v>
      </c>
      <c r="J5034" s="3">
        <v>130034.7</v>
      </c>
      <c r="K5034" s="1">
        <v>2620.62</v>
      </c>
    </row>
    <row r="5035" spans="1:11" x14ac:dyDescent="0.25">
      <c r="A5035" s="2">
        <v>201392</v>
      </c>
      <c r="B5035" s="2" t="s">
        <v>11</v>
      </c>
      <c r="C5035" s="9">
        <v>52</v>
      </c>
      <c r="D5035" s="2">
        <v>33.33</v>
      </c>
      <c r="E5035" s="4">
        <v>133905.07999999999</v>
      </c>
      <c r="F5035" s="4">
        <v>5857.93</v>
      </c>
      <c r="G5035" s="4">
        <v>465.91998000000001</v>
      </c>
      <c r="H5035" s="4">
        <v>139297.06</v>
      </c>
      <c r="I5035" s="6">
        <v>32244.365000000002</v>
      </c>
      <c r="J5035" s="4">
        <v>107052.69500000001</v>
      </c>
      <c r="K5035" s="2">
        <v>2678.79</v>
      </c>
    </row>
    <row r="5036" spans="1:11" x14ac:dyDescent="0.25">
      <c r="A5036" s="1">
        <v>201392</v>
      </c>
      <c r="B5036" s="1" t="s">
        <v>16</v>
      </c>
      <c r="C5036" s="8">
        <v>26</v>
      </c>
      <c r="D5036" s="1">
        <v>16.670000000000002</v>
      </c>
      <c r="E5036" s="3">
        <v>101235.4</v>
      </c>
      <c r="F5036" s="3">
        <v>1867.1901</v>
      </c>
      <c r="G5036" s="3">
        <v>266.76004</v>
      </c>
      <c r="H5036" s="3">
        <v>102835.83</v>
      </c>
      <c r="I5036" s="5">
        <v>16122.18</v>
      </c>
      <c r="J5036" s="3">
        <v>86713.65</v>
      </c>
      <c r="K5036" s="1">
        <v>3955.22</v>
      </c>
    </row>
    <row r="5037" spans="1:11" x14ac:dyDescent="0.25">
      <c r="A5037" s="2">
        <v>201392</v>
      </c>
      <c r="B5037" s="2" t="s">
        <v>15</v>
      </c>
      <c r="C5037" s="9">
        <v>13</v>
      </c>
      <c r="D5037" s="2">
        <v>8.33</v>
      </c>
      <c r="E5037" s="4">
        <v>65347.491999999998</v>
      </c>
      <c r="F5037" s="4">
        <v>4574.3104999999996</v>
      </c>
      <c r="G5037" s="4">
        <v>0</v>
      </c>
      <c r="H5037" s="4">
        <v>69921.804999999993</v>
      </c>
      <c r="I5037" s="6">
        <v>8061.09</v>
      </c>
      <c r="J5037" s="4">
        <v>61860.714999999997</v>
      </c>
      <c r="K5037" s="2">
        <v>5378.6</v>
      </c>
    </row>
    <row r="5038" spans="1:11" x14ac:dyDescent="0.25">
      <c r="A5038" s="1">
        <v>201393</v>
      </c>
      <c r="B5038" s="1" t="s">
        <v>13</v>
      </c>
      <c r="C5038" s="8">
        <v>63</v>
      </c>
      <c r="D5038" s="1">
        <v>30</v>
      </c>
      <c r="E5038" s="3">
        <v>239611.66</v>
      </c>
      <c r="F5038" s="3">
        <v>9581.6689999999999</v>
      </c>
      <c r="G5038" s="3">
        <v>0</v>
      </c>
      <c r="H5038" s="3">
        <v>249193.45</v>
      </c>
      <c r="I5038" s="5">
        <v>25947.361000000001</v>
      </c>
      <c r="J5038" s="3">
        <v>223246.1</v>
      </c>
      <c r="K5038" s="1">
        <v>3955.45</v>
      </c>
    </row>
    <row r="5039" spans="1:11" x14ac:dyDescent="0.25">
      <c r="A5039" s="2">
        <v>201393</v>
      </c>
      <c r="B5039" s="2" t="s">
        <v>11</v>
      </c>
      <c r="C5039" s="9">
        <v>63</v>
      </c>
      <c r="D5039" s="2">
        <v>30</v>
      </c>
      <c r="E5039" s="4">
        <v>218393.28</v>
      </c>
      <c r="F5039" s="4">
        <v>3138.6597000000002</v>
      </c>
      <c r="G5039" s="4">
        <v>6601.982</v>
      </c>
      <c r="H5039" s="4">
        <v>214930.03</v>
      </c>
      <c r="I5039" s="6">
        <v>25947.361000000001</v>
      </c>
      <c r="J5039" s="4">
        <v>188982.67</v>
      </c>
      <c r="K5039" s="2">
        <v>3411.59</v>
      </c>
    </row>
    <row r="5040" spans="1:11" x14ac:dyDescent="0.25">
      <c r="A5040" s="1">
        <v>201393</v>
      </c>
      <c r="B5040" s="1" t="s">
        <v>12</v>
      </c>
      <c r="C5040" s="8">
        <v>21</v>
      </c>
      <c r="D5040" s="1">
        <v>10</v>
      </c>
      <c r="E5040" s="3">
        <v>109875.59</v>
      </c>
      <c r="F5040" s="3">
        <v>7691.25</v>
      </c>
      <c r="G5040" s="3">
        <v>0</v>
      </c>
      <c r="H5040" s="3">
        <v>117566.84</v>
      </c>
      <c r="I5040" s="5">
        <v>8649.1200000000008</v>
      </c>
      <c r="J5040" s="3">
        <v>108917.73</v>
      </c>
      <c r="K5040" s="1">
        <v>5598.42</v>
      </c>
    </row>
    <row r="5041" spans="1:11" x14ac:dyDescent="0.25">
      <c r="A5041" s="2">
        <v>201393</v>
      </c>
      <c r="B5041" s="1" t="s">
        <v>18</v>
      </c>
      <c r="C5041" s="9">
        <v>42</v>
      </c>
      <c r="D5041" s="2">
        <v>20</v>
      </c>
      <c r="E5041" s="4">
        <v>88397.59</v>
      </c>
      <c r="F5041" s="4">
        <v>5496.1210000000001</v>
      </c>
      <c r="G5041" s="4">
        <v>345.87</v>
      </c>
      <c r="H5041" s="4">
        <v>93547.89</v>
      </c>
      <c r="I5041" s="6">
        <v>17298.238000000001</v>
      </c>
      <c r="J5041" s="4">
        <v>76249.66</v>
      </c>
      <c r="K5041" s="2">
        <v>2227.33</v>
      </c>
    </row>
    <row r="5042" spans="1:11" x14ac:dyDescent="0.25">
      <c r="A5042" s="1">
        <v>201393</v>
      </c>
      <c r="B5042" s="1" t="s">
        <v>16</v>
      </c>
      <c r="C5042" s="8">
        <v>21</v>
      </c>
      <c r="D5042" s="1">
        <v>10</v>
      </c>
      <c r="E5042" s="3">
        <v>8351.4889999999996</v>
      </c>
      <c r="F5042" s="3">
        <v>417.48003999999997</v>
      </c>
      <c r="G5042" s="3">
        <v>0</v>
      </c>
      <c r="H5042" s="3">
        <v>8768.9689999999991</v>
      </c>
      <c r="I5042" s="5">
        <v>8649.1200000000008</v>
      </c>
      <c r="J5042" s="3">
        <v>119.84863</v>
      </c>
      <c r="K5042" s="1">
        <v>417.57</v>
      </c>
    </row>
    <row r="5043" spans="1:11" x14ac:dyDescent="0.25">
      <c r="A5043" s="2">
        <v>201394</v>
      </c>
      <c r="B5043" s="2" t="s">
        <v>11</v>
      </c>
      <c r="C5043" s="9">
        <v>60</v>
      </c>
      <c r="D5043" s="2">
        <v>37.5</v>
      </c>
      <c r="E5043" s="4">
        <v>283451.71999999997</v>
      </c>
      <c r="F5043" s="4">
        <v>1543.4001000000001</v>
      </c>
      <c r="G5043" s="4">
        <v>308.59989999999999</v>
      </c>
      <c r="H5043" s="4">
        <v>284686.46999999997</v>
      </c>
      <c r="I5043" s="6">
        <v>27072.541000000001</v>
      </c>
      <c r="J5043" s="4">
        <v>257613.92</v>
      </c>
      <c r="K5043" s="2">
        <v>4744.7700000000004</v>
      </c>
    </row>
    <row r="5044" spans="1:11" x14ac:dyDescent="0.25">
      <c r="A5044" s="1">
        <v>201394</v>
      </c>
      <c r="B5044" s="1" t="s">
        <v>12</v>
      </c>
      <c r="C5044" s="8">
        <v>60</v>
      </c>
      <c r="D5044" s="1">
        <v>37.5</v>
      </c>
      <c r="E5044" s="3">
        <v>163665.20000000001</v>
      </c>
      <c r="F5044" s="3">
        <v>2703.5990000000002</v>
      </c>
      <c r="G5044" s="3">
        <v>0</v>
      </c>
      <c r="H5044" s="3">
        <v>166368.75</v>
      </c>
      <c r="I5044" s="5">
        <v>27072.541000000001</v>
      </c>
      <c r="J5044" s="3">
        <v>139296.20000000001</v>
      </c>
      <c r="K5044" s="1">
        <v>2772.81</v>
      </c>
    </row>
    <row r="5045" spans="1:11" x14ac:dyDescent="0.25">
      <c r="A5045" s="2">
        <v>201394</v>
      </c>
      <c r="B5045" s="1" t="s">
        <v>18</v>
      </c>
      <c r="C5045" s="9">
        <v>20</v>
      </c>
      <c r="D5045" s="2">
        <v>12.5</v>
      </c>
      <c r="E5045" s="4">
        <v>91653.6</v>
      </c>
      <c r="F5045" s="4">
        <v>4582.5986000000003</v>
      </c>
      <c r="G5045" s="4">
        <v>0</v>
      </c>
      <c r="H5045" s="4">
        <v>96236.21</v>
      </c>
      <c r="I5045" s="6">
        <v>9024.18</v>
      </c>
      <c r="J5045" s="4">
        <v>87212.03</v>
      </c>
      <c r="K5045" s="2">
        <v>4811.8100000000004</v>
      </c>
    </row>
    <row r="5046" spans="1:11" x14ac:dyDescent="0.25">
      <c r="A5046" s="1">
        <v>201394</v>
      </c>
      <c r="B5046" s="1" t="s">
        <v>15</v>
      </c>
      <c r="C5046" s="8">
        <v>20</v>
      </c>
      <c r="D5046" s="1">
        <v>12.5</v>
      </c>
      <c r="E5046" s="3">
        <v>21109.4</v>
      </c>
      <c r="F5046" s="3">
        <v>1899.7999</v>
      </c>
      <c r="G5046" s="3">
        <v>0</v>
      </c>
      <c r="H5046" s="3">
        <v>23009.203000000001</v>
      </c>
      <c r="I5046" s="5">
        <v>9024.18</v>
      </c>
      <c r="J5046" s="3">
        <v>13985.022999999999</v>
      </c>
      <c r="K5046" s="1">
        <v>1150.46</v>
      </c>
    </row>
    <row r="5047" spans="1:11" x14ac:dyDescent="0.25">
      <c r="A5047" s="2">
        <v>201395</v>
      </c>
      <c r="B5047" s="2" t="s">
        <v>13</v>
      </c>
      <c r="C5047" s="9">
        <v>36</v>
      </c>
      <c r="D5047" s="2">
        <v>37.5</v>
      </c>
      <c r="E5047" s="4">
        <v>206778.83</v>
      </c>
      <c r="F5047" s="4">
        <v>5823.96</v>
      </c>
      <c r="G5047" s="4">
        <v>0</v>
      </c>
      <c r="H5047" s="4">
        <v>212602.81</v>
      </c>
      <c r="I5047" s="6">
        <v>13154.853999999999</v>
      </c>
      <c r="J5047" s="4">
        <v>199447.95</v>
      </c>
      <c r="K5047" s="2">
        <v>5905.63</v>
      </c>
    </row>
    <row r="5048" spans="1:11" x14ac:dyDescent="0.25">
      <c r="A5048" s="1">
        <v>201395</v>
      </c>
      <c r="B5048" s="1" t="s">
        <v>18</v>
      </c>
      <c r="C5048" s="8">
        <v>24</v>
      </c>
      <c r="D5048" s="1">
        <v>25</v>
      </c>
      <c r="E5048" s="3">
        <v>151011.48000000001</v>
      </c>
      <c r="F5048" s="3">
        <v>7550.5195000000003</v>
      </c>
      <c r="G5048" s="3">
        <v>6238.0796</v>
      </c>
      <c r="H5048" s="3">
        <v>152323.92000000001</v>
      </c>
      <c r="I5048" s="5">
        <v>8769.9</v>
      </c>
      <c r="J5048" s="3">
        <v>143554.01999999999</v>
      </c>
      <c r="K5048" s="1">
        <v>6346.83</v>
      </c>
    </row>
    <row r="5049" spans="1:11" x14ac:dyDescent="0.25">
      <c r="A5049" s="2">
        <v>201395</v>
      </c>
      <c r="B5049" s="2" t="s">
        <v>11</v>
      </c>
      <c r="C5049" s="9">
        <v>24</v>
      </c>
      <c r="D5049" s="2">
        <v>25</v>
      </c>
      <c r="E5049" s="4">
        <v>69700.08</v>
      </c>
      <c r="F5049" s="4">
        <v>0</v>
      </c>
      <c r="G5049" s="4">
        <v>1190.4000000000001</v>
      </c>
      <c r="H5049" s="4">
        <v>68509.69</v>
      </c>
      <c r="I5049" s="6">
        <v>8769.9</v>
      </c>
      <c r="J5049" s="4">
        <v>59739.79</v>
      </c>
      <c r="K5049" s="2">
        <v>2854.57</v>
      </c>
    </row>
    <row r="5050" spans="1:11" x14ac:dyDescent="0.25">
      <c r="A5050" s="1">
        <v>201395</v>
      </c>
      <c r="B5050" s="1" t="s">
        <v>16</v>
      </c>
      <c r="C5050" s="8">
        <v>12</v>
      </c>
      <c r="D5050" s="1">
        <v>12.5</v>
      </c>
      <c r="E5050" s="3">
        <v>15191.762000000001</v>
      </c>
      <c r="F5050" s="3">
        <v>759.59990000000005</v>
      </c>
      <c r="G5050" s="3">
        <v>0</v>
      </c>
      <c r="H5050" s="3">
        <v>15951.361999999999</v>
      </c>
      <c r="I5050" s="5">
        <v>4384.95</v>
      </c>
      <c r="J5050" s="3">
        <v>11566.412</v>
      </c>
      <c r="K5050" s="1">
        <v>1329.28</v>
      </c>
    </row>
    <row r="5051" spans="1:11" x14ac:dyDescent="0.25">
      <c r="A5051" s="2">
        <v>201396</v>
      </c>
      <c r="B5051" s="2" t="s">
        <v>11</v>
      </c>
      <c r="C5051" s="9">
        <v>84</v>
      </c>
      <c r="D5051" s="2">
        <v>54.55</v>
      </c>
      <c r="E5051" s="4">
        <v>278017.53000000003</v>
      </c>
      <c r="F5051" s="4">
        <v>16300.2</v>
      </c>
      <c r="G5051" s="4">
        <v>0</v>
      </c>
      <c r="H5051" s="4">
        <v>294317.59999999998</v>
      </c>
      <c r="I5051" s="6">
        <v>33596.76</v>
      </c>
      <c r="J5051" s="4">
        <v>260720.83</v>
      </c>
      <c r="K5051" s="2">
        <v>3503.78</v>
      </c>
    </row>
    <row r="5052" spans="1:11" x14ac:dyDescent="0.25">
      <c r="A5052" s="1">
        <v>201396</v>
      </c>
      <c r="B5052" s="1" t="s">
        <v>13</v>
      </c>
      <c r="C5052" s="8">
        <v>42</v>
      </c>
      <c r="D5052" s="1">
        <v>27.27</v>
      </c>
      <c r="E5052" s="3">
        <v>177604.97</v>
      </c>
      <c r="F5052" s="3">
        <v>9589.58</v>
      </c>
      <c r="G5052" s="3">
        <v>470.40005000000002</v>
      </c>
      <c r="H5052" s="3">
        <v>186724.2</v>
      </c>
      <c r="I5052" s="5">
        <v>16798.38</v>
      </c>
      <c r="J5052" s="3">
        <v>169925.83</v>
      </c>
      <c r="K5052" s="1">
        <v>4445.8100000000004</v>
      </c>
    </row>
    <row r="5053" spans="1:11" x14ac:dyDescent="0.25">
      <c r="A5053" s="2">
        <v>201396</v>
      </c>
      <c r="B5053" s="1" t="s">
        <v>18</v>
      </c>
      <c r="C5053" s="9">
        <v>14</v>
      </c>
      <c r="D5053" s="2">
        <v>9.09</v>
      </c>
      <c r="E5053" s="4">
        <v>42897.688000000002</v>
      </c>
      <c r="F5053" s="4">
        <v>3860.78</v>
      </c>
      <c r="G5053" s="4">
        <v>0</v>
      </c>
      <c r="H5053" s="4">
        <v>46758.464999999997</v>
      </c>
      <c r="I5053" s="6">
        <v>5599.46</v>
      </c>
      <c r="J5053" s="4">
        <v>41159.004000000001</v>
      </c>
      <c r="K5053" s="2">
        <v>3339.89</v>
      </c>
    </row>
    <row r="5054" spans="1:11" x14ac:dyDescent="0.25">
      <c r="A5054" s="1">
        <v>201396</v>
      </c>
      <c r="B5054" s="1" t="s">
        <v>12</v>
      </c>
      <c r="C5054" s="8">
        <v>14</v>
      </c>
      <c r="D5054" s="1">
        <v>9.09</v>
      </c>
      <c r="E5054" s="3">
        <v>12831.423000000001</v>
      </c>
      <c r="F5054" s="3">
        <v>0</v>
      </c>
      <c r="G5054" s="3">
        <v>0</v>
      </c>
      <c r="H5054" s="3">
        <v>12831.423000000001</v>
      </c>
      <c r="I5054" s="5">
        <v>5599.46</v>
      </c>
      <c r="J5054" s="3">
        <v>7231.9629999999997</v>
      </c>
      <c r="K5054" s="1">
        <v>916.53</v>
      </c>
    </row>
    <row r="5055" spans="1:11" x14ac:dyDescent="0.25">
      <c r="A5055" s="2">
        <v>201397</v>
      </c>
      <c r="B5055" s="2" t="s">
        <v>11</v>
      </c>
      <c r="C5055" s="9">
        <v>57</v>
      </c>
      <c r="D5055" s="2">
        <v>60</v>
      </c>
      <c r="E5055" s="4">
        <v>105748.484</v>
      </c>
      <c r="F5055" s="4">
        <v>5757</v>
      </c>
      <c r="G5055" s="4">
        <v>2414.1406000000002</v>
      </c>
      <c r="H5055" s="4">
        <v>109091.336</v>
      </c>
      <c r="I5055" s="6">
        <v>25788.388999999999</v>
      </c>
      <c r="J5055" s="4">
        <v>83302.945000000007</v>
      </c>
      <c r="K5055" s="2">
        <v>1913.88</v>
      </c>
    </row>
    <row r="5056" spans="1:11" x14ac:dyDescent="0.25">
      <c r="A5056" s="1">
        <v>201397</v>
      </c>
      <c r="B5056" s="1" t="s">
        <v>12</v>
      </c>
      <c r="C5056" s="8">
        <v>19</v>
      </c>
      <c r="D5056" s="1">
        <v>20</v>
      </c>
      <c r="E5056" s="3">
        <v>45307.21</v>
      </c>
      <c r="F5056" s="3">
        <v>2265.3699000000001</v>
      </c>
      <c r="G5056" s="3">
        <v>0</v>
      </c>
      <c r="H5056" s="3">
        <v>47572.582000000002</v>
      </c>
      <c r="I5056" s="5">
        <v>8596.1309999999994</v>
      </c>
      <c r="J5056" s="3">
        <v>38976.453000000001</v>
      </c>
      <c r="K5056" s="1">
        <v>2503.8200000000002</v>
      </c>
    </row>
    <row r="5057" spans="1:11" x14ac:dyDescent="0.25">
      <c r="A5057" s="2">
        <v>201397</v>
      </c>
      <c r="B5057" s="2" t="s">
        <v>13</v>
      </c>
      <c r="C5057" s="9">
        <v>19</v>
      </c>
      <c r="D5057" s="2">
        <v>20</v>
      </c>
      <c r="E5057" s="4">
        <v>16023.843000000001</v>
      </c>
      <c r="F5057" s="4">
        <v>801.22979999999995</v>
      </c>
      <c r="G5057" s="4">
        <v>0</v>
      </c>
      <c r="H5057" s="4">
        <v>16825.074000000001</v>
      </c>
      <c r="I5057" s="6">
        <v>8596.1309999999994</v>
      </c>
      <c r="J5057" s="4">
        <v>8228.9429999999993</v>
      </c>
      <c r="K5057" s="2">
        <v>885.53</v>
      </c>
    </row>
    <row r="5058" spans="1:11" x14ac:dyDescent="0.25">
      <c r="A5058" s="1">
        <v>201398</v>
      </c>
      <c r="B5058" s="1" t="s">
        <v>11</v>
      </c>
      <c r="C5058" s="8">
        <v>32</v>
      </c>
      <c r="D5058" s="1">
        <v>28.57</v>
      </c>
      <c r="E5058" s="3">
        <v>147881.57999999999</v>
      </c>
      <c r="F5058" s="3">
        <v>8515.518</v>
      </c>
      <c r="G5058" s="3">
        <v>1836.3202000000001</v>
      </c>
      <c r="H5058" s="3">
        <v>154560.82999999999</v>
      </c>
      <c r="I5058" s="5">
        <v>17775.059000000001</v>
      </c>
      <c r="J5058" s="3">
        <v>136785.76999999999</v>
      </c>
      <c r="K5058" s="1">
        <v>4830.03</v>
      </c>
    </row>
    <row r="5059" spans="1:11" x14ac:dyDescent="0.25">
      <c r="A5059" s="2">
        <v>201398</v>
      </c>
      <c r="B5059" s="2" t="s">
        <v>13</v>
      </c>
      <c r="C5059" s="9">
        <v>32</v>
      </c>
      <c r="D5059" s="2">
        <v>28.57</v>
      </c>
      <c r="E5059" s="4">
        <v>138604.98000000001</v>
      </c>
      <c r="F5059" s="4">
        <v>8357.1180000000004</v>
      </c>
      <c r="G5059" s="4">
        <v>0</v>
      </c>
      <c r="H5059" s="4">
        <v>146962.07999999999</v>
      </c>
      <c r="I5059" s="6">
        <v>17775.059000000001</v>
      </c>
      <c r="J5059" s="4">
        <v>129187.016</v>
      </c>
      <c r="K5059" s="2">
        <v>4592.5600000000004</v>
      </c>
    </row>
    <row r="5060" spans="1:11" x14ac:dyDescent="0.25">
      <c r="A5060" s="1">
        <v>201398</v>
      </c>
      <c r="B5060" s="1" t="s">
        <v>16</v>
      </c>
      <c r="C5060" s="8">
        <v>16</v>
      </c>
      <c r="D5060" s="1">
        <v>14.29</v>
      </c>
      <c r="E5060" s="3">
        <v>85911.67</v>
      </c>
      <c r="F5060" s="3">
        <v>4295.5200000000004</v>
      </c>
      <c r="G5060" s="3">
        <v>0</v>
      </c>
      <c r="H5060" s="3">
        <v>90207.21</v>
      </c>
      <c r="I5060" s="5">
        <v>8887.5300000000007</v>
      </c>
      <c r="J5060" s="3">
        <v>81319.679999999993</v>
      </c>
      <c r="K5060" s="1">
        <v>5637.95</v>
      </c>
    </row>
    <row r="5061" spans="1:11" x14ac:dyDescent="0.25">
      <c r="A5061" s="2">
        <v>201398</v>
      </c>
      <c r="B5061" s="1" t="s">
        <v>18</v>
      </c>
      <c r="C5061" s="9">
        <v>16</v>
      </c>
      <c r="D5061" s="2">
        <v>14.29</v>
      </c>
      <c r="E5061" s="4">
        <v>45587.832000000002</v>
      </c>
      <c r="F5061" s="4">
        <v>3191.1995000000002</v>
      </c>
      <c r="G5061" s="4">
        <v>911.67989999999998</v>
      </c>
      <c r="H5061" s="4">
        <v>47867.366999999998</v>
      </c>
      <c r="I5061" s="6">
        <v>8887.5300000000007</v>
      </c>
      <c r="J5061" s="4">
        <v>38979.836000000003</v>
      </c>
      <c r="K5061" s="2">
        <v>2991.71</v>
      </c>
    </row>
    <row r="5062" spans="1:11" x14ac:dyDescent="0.25">
      <c r="A5062" s="1">
        <v>201398</v>
      </c>
      <c r="B5062" s="1" t="s">
        <v>15</v>
      </c>
      <c r="C5062" s="8">
        <v>16</v>
      </c>
      <c r="D5062" s="1">
        <v>14.29</v>
      </c>
      <c r="E5062" s="3">
        <v>27190.085999999999</v>
      </c>
      <c r="F5062" s="3">
        <v>1359.5198</v>
      </c>
      <c r="G5062" s="3">
        <v>0</v>
      </c>
      <c r="H5062" s="3">
        <v>28549.596000000001</v>
      </c>
      <c r="I5062" s="5">
        <v>8887.5300000000007</v>
      </c>
      <c r="J5062" s="3">
        <v>19662.065999999999</v>
      </c>
      <c r="K5062" s="1">
        <v>1784.35</v>
      </c>
    </row>
    <row r="5063" spans="1:11" x14ac:dyDescent="0.25">
      <c r="A5063" s="2">
        <v>201399</v>
      </c>
      <c r="B5063" s="2" t="s">
        <v>13</v>
      </c>
      <c r="C5063" s="9">
        <v>32</v>
      </c>
      <c r="D5063" s="2">
        <v>66.67</v>
      </c>
      <c r="E5063" s="4">
        <v>163314.47</v>
      </c>
      <c r="F5063" s="4">
        <v>9331.2000000000007</v>
      </c>
      <c r="G5063" s="4">
        <v>622</v>
      </c>
      <c r="H5063" s="4">
        <v>172023.67</v>
      </c>
      <c r="I5063" s="6">
        <v>9986.7980000000007</v>
      </c>
      <c r="J5063" s="4">
        <v>162036.88</v>
      </c>
      <c r="K5063" s="2">
        <v>5375.74</v>
      </c>
    </row>
    <row r="5064" spans="1:11" x14ac:dyDescent="0.25">
      <c r="A5064" s="1">
        <v>201399</v>
      </c>
      <c r="B5064" s="1" t="s">
        <v>11</v>
      </c>
      <c r="C5064" s="8">
        <v>16</v>
      </c>
      <c r="D5064" s="1">
        <v>33.33</v>
      </c>
      <c r="E5064" s="3">
        <v>74242.95</v>
      </c>
      <c r="F5064" s="3">
        <v>1760.08</v>
      </c>
      <c r="G5064" s="3">
        <v>546.87994000000003</v>
      </c>
      <c r="H5064" s="3">
        <v>75456.160000000003</v>
      </c>
      <c r="I5064" s="5">
        <v>4993.4009999999998</v>
      </c>
      <c r="J5064" s="3">
        <v>70462.759999999995</v>
      </c>
      <c r="K5064" s="1">
        <v>4716.01</v>
      </c>
    </row>
    <row r="5065" spans="1:11" x14ac:dyDescent="0.25">
      <c r="A5065" s="2">
        <v>201400</v>
      </c>
      <c r="B5065" s="1" t="s">
        <v>18</v>
      </c>
      <c r="C5065" s="9">
        <v>8</v>
      </c>
      <c r="D5065" s="2">
        <v>33.33</v>
      </c>
      <c r="E5065" s="4">
        <v>42350.16</v>
      </c>
      <c r="F5065" s="4">
        <v>2117.5198</v>
      </c>
      <c r="G5065" s="4">
        <v>0</v>
      </c>
      <c r="H5065" s="4">
        <v>44467.684000000001</v>
      </c>
      <c r="I5065" s="6">
        <v>4349.6400000000003</v>
      </c>
      <c r="J5065" s="4">
        <v>40118.042999999998</v>
      </c>
      <c r="K5065" s="2">
        <v>5558.46</v>
      </c>
    </row>
    <row r="5066" spans="1:11" x14ac:dyDescent="0.25">
      <c r="A5066" s="1">
        <v>201400</v>
      </c>
      <c r="B5066" s="1" t="s">
        <v>11</v>
      </c>
      <c r="C5066" s="8">
        <v>16</v>
      </c>
      <c r="D5066" s="1">
        <v>66.67</v>
      </c>
      <c r="E5066" s="3">
        <v>18126.879000000001</v>
      </c>
      <c r="F5066" s="3">
        <v>955.20010000000002</v>
      </c>
      <c r="G5066" s="3">
        <v>0</v>
      </c>
      <c r="H5066" s="3">
        <v>19082.080000000002</v>
      </c>
      <c r="I5066" s="5">
        <v>8699.2800000000007</v>
      </c>
      <c r="J5066" s="3">
        <v>10382.799999999999</v>
      </c>
      <c r="K5066" s="1">
        <v>1192.6300000000001</v>
      </c>
    </row>
    <row r="5067" spans="1:11" x14ac:dyDescent="0.25">
      <c r="A5067" s="2">
        <v>201401</v>
      </c>
      <c r="B5067" s="2" t="s">
        <v>11</v>
      </c>
      <c r="C5067" s="9">
        <v>90</v>
      </c>
      <c r="D5067" s="2">
        <v>41.67</v>
      </c>
      <c r="E5067" s="4">
        <v>200038.94</v>
      </c>
      <c r="F5067" s="4">
        <v>11352.236999999999</v>
      </c>
      <c r="G5067" s="4">
        <v>696.06</v>
      </c>
      <c r="H5067" s="4">
        <v>210695.05</v>
      </c>
      <c r="I5067" s="6">
        <v>43683.75</v>
      </c>
      <c r="J5067" s="4">
        <v>167011.29999999999</v>
      </c>
      <c r="K5067" s="2">
        <v>2341.06</v>
      </c>
    </row>
    <row r="5068" spans="1:11" x14ac:dyDescent="0.25">
      <c r="A5068" s="1">
        <v>201401</v>
      </c>
      <c r="B5068" s="1" t="s">
        <v>13</v>
      </c>
      <c r="C5068" s="8">
        <v>54</v>
      </c>
      <c r="D5068" s="1">
        <v>25</v>
      </c>
      <c r="E5068" s="3">
        <v>141216.31</v>
      </c>
      <c r="F5068" s="3">
        <v>8239.6779999999999</v>
      </c>
      <c r="G5068" s="3">
        <v>0</v>
      </c>
      <c r="H5068" s="3">
        <v>149456.03</v>
      </c>
      <c r="I5068" s="5">
        <v>26210.25</v>
      </c>
      <c r="J5068" s="3">
        <v>123245.78</v>
      </c>
      <c r="K5068" s="1">
        <v>2767.7</v>
      </c>
    </row>
    <row r="5069" spans="1:11" x14ac:dyDescent="0.25">
      <c r="A5069" s="2">
        <v>201401</v>
      </c>
      <c r="B5069" s="1" t="s">
        <v>18</v>
      </c>
      <c r="C5069" s="9">
        <v>36</v>
      </c>
      <c r="D5069" s="2">
        <v>16.670000000000002</v>
      </c>
      <c r="E5069" s="4">
        <v>133274.14000000001</v>
      </c>
      <c r="F5069" s="4">
        <v>6663.7793000000001</v>
      </c>
      <c r="G5069" s="4">
        <v>0</v>
      </c>
      <c r="H5069" s="4">
        <v>139937.94</v>
      </c>
      <c r="I5069" s="6">
        <v>17473.5</v>
      </c>
      <c r="J5069" s="4">
        <v>122464.44</v>
      </c>
      <c r="K5069" s="2">
        <v>3887.17</v>
      </c>
    </row>
    <row r="5070" spans="1:11" x14ac:dyDescent="0.25">
      <c r="A5070" s="1">
        <v>201401</v>
      </c>
      <c r="B5070" s="1" t="s">
        <v>16</v>
      </c>
      <c r="C5070" s="8">
        <v>36</v>
      </c>
      <c r="D5070" s="1">
        <v>16.670000000000002</v>
      </c>
      <c r="E5070" s="3">
        <v>79267.69</v>
      </c>
      <c r="F5070" s="3">
        <v>1991.8805</v>
      </c>
      <c r="G5070" s="3">
        <v>0</v>
      </c>
      <c r="H5070" s="3">
        <v>81259.58</v>
      </c>
      <c r="I5070" s="5">
        <v>17473.5</v>
      </c>
      <c r="J5070" s="3">
        <v>63786.080000000002</v>
      </c>
      <c r="K5070" s="1">
        <v>2257.21</v>
      </c>
    </row>
    <row r="5071" spans="1:11" x14ac:dyDescent="0.25">
      <c r="A5071" s="2">
        <v>201402</v>
      </c>
      <c r="B5071" s="2" t="s">
        <v>11</v>
      </c>
      <c r="C5071" s="9">
        <v>70</v>
      </c>
      <c r="D5071" s="2">
        <v>83.33</v>
      </c>
      <c r="E5071" s="4">
        <v>166334.66</v>
      </c>
      <c r="F5071" s="4">
        <v>6327.1576999999997</v>
      </c>
      <c r="G5071" s="4">
        <v>1062.8798999999999</v>
      </c>
      <c r="H5071" s="4">
        <v>171598.97</v>
      </c>
      <c r="I5071" s="6">
        <v>29256.252</v>
      </c>
      <c r="J5071" s="4">
        <v>142342.72</v>
      </c>
      <c r="K5071" s="2">
        <v>2451.41</v>
      </c>
    </row>
    <row r="5072" spans="1:11" x14ac:dyDescent="0.25">
      <c r="A5072" s="1">
        <v>201402</v>
      </c>
      <c r="B5072" s="1" t="s">
        <v>18</v>
      </c>
      <c r="C5072" s="8">
        <v>14</v>
      </c>
      <c r="D5072" s="1">
        <v>16.670000000000002</v>
      </c>
      <c r="E5072" s="3">
        <v>55240.65</v>
      </c>
      <c r="F5072" s="3">
        <v>0</v>
      </c>
      <c r="G5072" s="3">
        <v>0</v>
      </c>
      <c r="H5072" s="3">
        <v>55240.65</v>
      </c>
      <c r="I5072" s="5">
        <v>5851.2494999999999</v>
      </c>
      <c r="J5072" s="3">
        <v>49389.4</v>
      </c>
      <c r="K5072" s="1">
        <v>3945.76</v>
      </c>
    </row>
    <row r="5073" spans="1:11" x14ac:dyDescent="0.25">
      <c r="A5073" s="2">
        <v>201403</v>
      </c>
      <c r="B5073" s="1" t="s">
        <v>18</v>
      </c>
      <c r="C5073" s="9">
        <v>17</v>
      </c>
      <c r="D5073" s="2">
        <v>25</v>
      </c>
      <c r="E5073" s="4">
        <v>68472.42</v>
      </c>
      <c r="F5073" s="4">
        <v>3423.6293999999998</v>
      </c>
      <c r="G5073" s="4">
        <v>684.76013</v>
      </c>
      <c r="H5073" s="4">
        <v>71211.289999999994</v>
      </c>
      <c r="I5073" s="6">
        <v>7793.74</v>
      </c>
      <c r="J5073" s="4">
        <v>63417.546999999999</v>
      </c>
      <c r="K5073" s="2">
        <v>4188.8999999999996</v>
      </c>
    </row>
    <row r="5074" spans="1:11" x14ac:dyDescent="0.25">
      <c r="A5074" s="1">
        <v>201403</v>
      </c>
      <c r="B5074" s="1" t="s">
        <v>13</v>
      </c>
      <c r="C5074" s="8">
        <v>17</v>
      </c>
      <c r="D5074" s="1">
        <v>25</v>
      </c>
      <c r="E5074" s="3">
        <v>64641.31</v>
      </c>
      <c r="F5074" s="3">
        <v>3232.0405000000001</v>
      </c>
      <c r="G5074" s="3">
        <v>1292.8501000000001</v>
      </c>
      <c r="H5074" s="3">
        <v>66580.5</v>
      </c>
      <c r="I5074" s="5">
        <v>7793.74</v>
      </c>
      <c r="J5074" s="3">
        <v>58786.758000000002</v>
      </c>
      <c r="K5074" s="1">
        <v>3916.5</v>
      </c>
    </row>
    <row r="5075" spans="1:11" x14ac:dyDescent="0.25">
      <c r="A5075" s="2">
        <v>201403</v>
      </c>
      <c r="B5075" s="2" t="s">
        <v>11</v>
      </c>
      <c r="C5075" s="9">
        <v>34</v>
      </c>
      <c r="D5075" s="2">
        <v>50</v>
      </c>
      <c r="E5075" s="4">
        <v>32040.062000000002</v>
      </c>
      <c r="F5075" s="4">
        <v>1846.3706999999999</v>
      </c>
      <c r="G5075" s="4">
        <v>0</v>
      </c>
      <c r="H5075" s="4">
        <v>33886.44</v>
      </c>
      <c r="I5075" s="6">
        <v>15587.48</v>
      </c>
      <c r="J5075" s="4">
        <v>18298.96</v>
      </c>
      <c r="K5075" s="2">
        <v>996.66</v>
      </c>
    </row>
    <row r="5076" spans="1:11" x14ac:dyDescent="0.25">
      <c r="A5076" s="1">
        <v>201404</v>
      </c>
      <c r="B5076" s="1" t="s">
        <v>11</v>
      </c>
      <c r="C5076" s="8">
        <v>65</v>
      </c>
      <c r="D5076" s="1">
        <v>50</v>
      </c>
      <c r="E5076" s="3">
        <v>193129.95</v>
      </c>
      <c r="F5076" s="3">
        <v>10651.938</v>
      </c>
      <c r="G5076" s="3">
        <v>3530.2804999999998</v>
      </c>
      <c r="H5076" s="3">
        <v>200251.67</v>
      </c>
      <c r="I5076" s="5">
        <v>26191.91</v>
      </c>
      <c r="J5076" s="3">
        <v>174059.77</v>
      </c>
      <c r="K5076" s="1">
        <v>3080.79</v>
      </c>
    </row>
    <row r="5077" spans="1:11" x14ac:dyDescent="0.25">
      <c r="A5077" s="2">
        <v>201404</v>
      </c>
      <c r="B5077" s="2" t="s">
        <v>13</v>
      </c>
      <c r="C5077" s="9">
        <v>52</v>
      </c>
      <c r="D5077" s="2">
        <v>40</v>
      </c>
      <c r="E5077" s="4">
        <v>100051.516</v>
      </c>
      <c r="F5077" s="4">
        <v>2050.2296999999999</v>
      </c>
      <c r="G5077" s="4">
        <v>574.6001</v>
      </c>
      <c r="H5077" s="4">
        <v>101527.14</v>
      </c>
      <c r="I5077" s="6">
        <v>20953.526999999998</v>
      </c>
      <c r="J5077" s="4">
        <v>80573.61</v>
      </c>
      <c r="K5077" s="2">
        <v>1952.45</v>
      </c>
    </row>
    <row r="5078" spans="1:11" x14ac:dyDescent="0.25">
      <c r="A5078" s="1">
        <v>201404</v>
      </c>
      <c r="B5078" s="1" t="s">
        <v>14</v>
      </c>
      <c r="C5078" s="8">
        <v>13</v>
      </c>
      <c r="D5078" s="1">
        <v>10</v>
      </c>
      <c r="E5078" s="3">
        <v>35078.42</v>
      </c>
      <c r="F5078" s="3">
        <v>2455.44</v>
      </c>
      <c r="G5078" s="3">
        <v>0</v>
      </c>
      <c r="H5078" s="3">
        <v>37533.862999999998</v>
      </c>
      <c r="I5078" s="5">
        <v>5238.3804</v>
      </c>
      <c r="J5078" s="3">
        <v>32295.482</v>
      </c>
      <c r="K5078" s="1">
        <v>2887.22</v>
      </c>
    </row>
    <row r="5079" spans="1:11" x14ac:dyDescent="0.25">
      <c r="A5079" s="2">
        <v>201405</v>
      </c>
      <c r="B5079" s="2" t="s">
        <v>13</v>
      </c>
      <c r="C5079" s="9">
        <v>39</v>
      </c>
      <c r="D5079" s="2">
        <v>50</v>
      </c>
      <c r="E5079" s="4">
        <v>81387.414000000004</v>
      </c>
      <c r="F5079" s="4">
        <v>5714.1504000000004</v>
      </c>
      <c r="G5079" s="4">
        <v>0</v>
      </c>
      <c r="H5079" s="4">
        <v>87101.56</v>
      </c>
      <c r="I5079" s="6">
        <v>21971.01</v>
      </c>
      <c r="J5079" s="4">
        <v>65130.555</v>
      </c>
      <c r="K5079" s="2">
        <v>2233.37</v>
      </c>
    </row>
    <row r="5080" spans="1:11" x14ac:dyDescent="0.25">
      <c r="A5080" s="1">
        <v>201405</v>
      </c>
      <c r="B5080" s="1" t="s">
        <v>15</v>
      </c>
      <c r="C5080" s="8">
        <v>13</v>
      </c>
      <c r="D5080" s="1">
        <v>16.670000000000002</v>
      </c>
      <c r="E5080" s="3">
        <v>65770.37</v>
      </c>
      <c r="F5080" s="3">
        <v>4603.9489999999996</v>
      </c>
      <c r="G5080" s="3">
        <v>0</v>
      </c>
      <c r="H5080" s="3">
        <v>70374.33</v>
      </c>
      <c r="I5080" s="5">
        <v>7323.6693999999998</v>
      </c>
      <c r="J5080" s="3">
        <v>63050.66</v>
      </c>
      <c r="K5080" s="1">
        <v>5413.41</v>
      </c>
    </row>
    <row r="5081" spans="1:11" x14ac:dyDescent="0.25">
      <c r="A5081" s="2">
        <v>201405</v>
      </c>
      <c r="B5081" s="2" t="s">
        <v>11</v>
      </c>
      <c r="C5081" s="9">
        <v>26</v>
      </c>
      <c r="D5081" s="2">
        <v>33.33</v>
      </c>
      <c r="E5081" s="4">
        <v>46160.402000000002</v>
      </c>
      <c r="F5081" s="4">
        <v>2626.91</v>
      </c>
      <c r="G5081" s="4">
        <v>0</v>
      </c>
      <c r="H5081" s="4">
        <v>48787.3</v>
      </c>
      <c r="I5081" s="6">
        <v>14647.341</v>
      </c>
      <c r="J5081" s="4">
        <v>34139.96</v>
      </c>
      <c r="K5081" s="2">
        <v>1876.43</v>
      </c>
    </row>
    <row r="5082" spans="1:11" x14ac:dyDescent="0.25">
      <c r="A5082" s="1">
        <v>201406</v>
      </c>
      <c r="B5082" s="1" t="s">
        <v>11</v>
      </c>
      <c r="C5082" s="8">
        <v>60</v>
      </c>
      <c r="D5082" s="1">
        <v>62.5</v>
      </c>
      <c r="E5082" s="3">
        <v>185508.25</v>
      </c>
      <c r="F5082" s="3">
        <v>4976.8793999999998</v>
      </c>
      <c r="G5082" s="3">
        <v>311.76</v>
      </c>
      <c r="H5082" s="3">
        <v>190173.38</v>
      </c>
      <c r="I5082" s="5">
        <v>31181.651999999998</v>
      </c>
      <c r="J5082" s="3">
        <v>158991.72</v>
      </c>
      <c r="K5082" s="1">
        <v>3169.56</v>
      </c>
    </row>
    <row r="5083" spans="1:11" x14ac:dyDescent="0.25">
      <c r="A5083" s="2">
        <v>201406</v>
      </c>
      <c r="B5083" s="2" t="s">
        <v>13</v>
      </c>
      <c r="C5083" s="9">
        <v>12</v>
      </c>
      <c r="D5083" s="2">
        <v>12.5</v>
      </c>
      <c r="E5083" s="4">
        <v>82643.75</v>
      </c>
      <c r="F5083" s="4">
        <v>7437.9603999999999</v>
      </c>
      <c r="G5083" s="4">
        <v>826.44</v>
      </c>
      <c r="H5083" s="4">
        <v>89255.27</v>
      </c>
      <c r="I5083" s="6">
        <v>6236.33</v>
      </c>
      <c r="J5083" s="4">
        <v>83018.945000000007</v>
      </c>
      <c r="K5083" s="2">
        <v>7437.94</v>
      </c>
    </row>
    <row r="5084" spans="1:11" x14ac:dyDescent="0.25">
      <c r="A5084" s="1">
        <v>201406</v>
      </c>
      <c r="B5084" s="1" t="s">
        <v>18</v>
      </c>
      <c r="C5084" s="8">
        <v>24</v>
      </c>
      <c r="D5084" s="1">
        <v>25</v>
      </c>
      <c r="E5084" s="3">
        <v>54967.688000000002</v>
      </c>
      <c r="F5084" s="3">
        <v>2420.5198</v>
      </c>
      <c r="G5084" s="3">
        <v>203.88002</v>
      </c>
      <c r="H5084" s="3">
        <v>57184.315999999999</v>
      </c>
      <c r="I5084" s="5">
        <v>12472.659</v>
      </c>
      <c r="J5084" s="3">
        <v>44711.656000000003</v>
      </c>
      <c r="K5084" s="1">
        <v>2382.6799999999998</v>
      </c>
    </row>
    <row r="5085" spans="1:11" x14ac:dyDescent="0.25">
      <c r="A5085" s="2">
        <v>201407</v>
      </c>
      <c r="B5085" s="2" t="s">
        <v>15</v>
      </c>
      <c r="C5085" s="9">
        <v>24</v>
      </c>
      <c r="D5085" s="2">
        <v>22.22</v>
      </c>
      <c r="E5085" s="4">
        <v>137997.16</v>
      </c>
      <c r="F5085" s="4">
        <v>6899.8819999999996</v>
      </c>
      <c r="G5085" s="4">
        <v>0</v>
      </c>
      <c r="H5085" s="4">
        <v>144897</v>
      </c>
      <c r="I5085" s="6">
        <v>11079.4</v>
      </c>
      <c r="J5085" s="4">
        <v>133817.60000000001</v>
      </c>
      <c r="K5085" s="2">
        <v>6037.38</v>
      </c>
    </row>
    <row r="5086" spans="1:11" x14ac:dyDescent="0.25">
      <c r="A5086" s="1">
        <v>201407</v>
      </c>
      <c r="B5086" s="1" t="s">
        <v>11</v>
      </c>
      <c r="C5086" s="8">
        <v>36</v>
      </c>
      <c r="D5086" s="1">
        <v>33.33</v>
      </c>
      <c r="E5086" s="3">
        <v>124447.58</v>
      </c>
      <c r="F5086" s="3">
        <v>2921.3996999999999</v>
      </c>
      <c r="G5086" s="3">
        <v>0</v>
      </c>
      <c r="H5086" s="3">
        <v>127368.99</v>
      </c>
      <c r="I5086" s="5">
        <v>16619.099999999999</v>
      </c>
      <c r="J5086" s="3">
        <v>110749.89</v>
      </c>
      <c r="K5086" s="1">
        <v>3538.03</v>
      </c>
    </row>
    <row r="5087" spans="1:11" x14ac:dyDescent="0.25">
      <c r="A5087" s="2">
        <v>201407</v>
      </c>
      <c r="B5087" s="2" t="s">
        <v>16</v>
      </c>
      <c r="C5087" s="9">
        <v>24</v>
      </c>
      <c r="D5087" s="2">
        <v>22.22</v>
      </c>
      <c r="E5087" s="4">
        <v>99690.84</v>
      </c>
      <c r="F5087" s="4">
        <v>6215.8819999999996</v>
      </c>
      <c r="G5087" s="4">
        <v>0</v>
      </c>
      <c r="H5087" s="4">
        <v>105906.734</v>
      </c>
      <c r="I5087" s="6">
        <v>11079.4</v>
      </c>
      <c r="J5087" s="4">
        <v>94827.335999999996</v>
      </c>
      <c r="K5087" s="2">
        <v>4412.78</v>
      </c>
    </row>
    <row r="5088" spans="1:11" x14ac:dyDescent="0.25">
      <c r="A5088" s="1">
        <v>201407</v>
      </c>
      <c r="B5088" s="1" t="s">
        <v>13</v>
      </c>
      <c r="C5088" s="8">
        <v>12</v>
      </c>
      <c r="D5088" s="1">
        <v>11.11</v>
      </c>
      <c r="E5088" s="3">
        <v>47303.875</v>
      </c>
      <c r="F5088" s="3">
        <v>0</v>
      </c>
      <c r="G5088" s="3">
        <v>0</v>
      </c>
      <c r="H5088" s="3">
        <v>47303.875</v>
      </c>
      <c r="I5088" s="5">
        <v>5539.7</v>
      </c>
      <c r="J5088" s="3">
        <v>41764.175999999999</v>
      </c>
      <c r="K5088" s="1">
        <v>3941.99</v>
      </c>
    </row>
    <row r="5089" spans="1:11" x14ac:dyDescent="0.25">
      <c r="A5089" s="2">
        <v>201407</v>
      </c>
      <c r="B5089" s="2" t="s">
        <v>12</v>
      </c>
      <c r="C5089" s="9">
        <v>12</v>
      </c>
      <c r="D5089" s="2">
        <v>11.11</v>
      </c>
      <c r="E5089" s="4">
        <v>41507.527000000002</v>
      </c>
      <c r="F5089" s="4">
        <v>2075.3996999999999</v>
      </c>
      <c r="G5089" s="4">
        <v>0</v>
      </c>
      <c r="H5089" s="4">
        <v>43582.917999999998</v>
      </c>
      <c r="I5089" s="6">
        <v>5539.7</v>
      </c>
      <c r="J5089" s="4">
        <v>38043.22</v>
      </c>
      <c r="K5089" s="2">
        <v>3631.91</v>
      </c>
    </row>
    <row r="5090" spans="1:11" x14ac:dyDescent="0.25">
      <c r="A5090" s="1">
        <v>201408</v>
      </c>
      <c r="B5090" s="1" t="s">
        <v>11</v>
      </c>
      <c r="C5090" s="8">
        <v>114</v>
      </c>
      <c r="D5090" s="1">
        <v>60</v>
      </c>
      <c r="E5090" s="3">
        <v>432930.44</v>
      </c>
      <c r="F5090" s="3">
        <v>27170.197</v>
      </c>
      <c r="G5090" s="3">
        <v>1920.5198</v>
      </c>
      <c r="H5090" s="3">
        <v>458179.78</v>
      </c>
      <c r="I5090" s="5">
        <v>43503.254000000001</v>
      </c>
      <c r="J5090" s="3">
        <v>414676.53</v>
      </c>
      <c r="K5090" s="1">
        <v>4019.12</v>
      </c>
    </row>
    <row r="5091" spans="1:11" x14ac:dyDescent="0.25">
      <c r="A5091" s="2">
        <v>201408</v>
      </c>
      <c r="B5091" s="2" t="s">
        <v>13</v>
      </c>
      <c r="C5091" s="9">
        <v>38</v>
      </c>
      <c r="D5091" s="2">
        <v>20</v>
      </c>
      <c r="E5091" s="4">
        <v>85610.585999999996</v>
      </c>
      <c r="F5091" s="4">
        <v>6897</v>
      </c>
      <c r="G5091" s="4">
        <v>201.97002000000001</v>
      </c>
      <c r="H5091" s="4">
        <v>92305.600000000006</v>
      </c>
      <c r="I5091" s="6">
        <v>14501.079</v>
      </c>
      <c r="J5091" s="4">
        <v>77804.52</v>
      </c>
      <c r="K5091" s="2">
        <v>2429.1</v>
      </c>
    </row>
    <row r="5092" spans="1:11" x14ac:dyDescent="0.25">
      <c r="A5092" s="1">
        <v>201408</v>
      </c>
      <c r="B5092" s="1" t="s">
        <v>15</v>
      </c>
      <c r="C5092" s="8">
        <v>19</v>
      </c>
      <c r="D5092" s="1">
        <v>10</v>
      </c>
      <c r="E5092" s="3">
        <v>60894.04</v>
      </c>
      <c r="F5092" s="3">
        <v>3044.75</v>
      </c>
      <c r="G5092" s="3">
        <v>608.94989999999996</v>
      </c>
      <c r="H5092" s="3">
        <v>63329.836000000003</v>
      </c>
      <c r="I5092" s="5">
        <v>7250.5389999999998</v>
      </c>
      <c r="J5092" s="3">
        <v>56079.296999999999</v>
      </c>
      <c r="K5092" s="1">
        <v>3333.15</v>
      </c>
    </row>
    <row r="5093" spans="1:11" x14ac:dyDescent="0.25">
      <c r="A5093" s="2">
        <v>201408</v>
      </c>
      <c r="B5093" s="1" t="s">
        <v>18</v>
      </c>
      <c r="C5093" s="9">
        <v>19</v>
      </c>
      <c r="D5093" s="2">
        <v>10</v>
      </c>
      <c r="E5093" s="4">
        <v>42038.457000000002</v>
      </c>
      <c r="F5093" s="4">
        <v>2101.9699999999998</v>
      </c>
      <c r="G5093" s="4">
        <v>420.47005999999999</v>
      </c>
      <c r="H5093" s="4">
        <v>43719.957000000002</v>
      </c>
      <c r="I5093" s="6">
        <v>7250.5389999999998</v>
      </c>
      <c r="J5093" s="4">
        <v>36469.417999999998</v>
      </c>
      <c r="K5093" s="2">
        <v>2301.0500000000002</v>
      </c>
    </row>
    <row r="5094" spans="1:11" x14ac:dyDescent="0.25">
      <c r="A5094" s="1">
        <v>201409</v>
      </c>
      <c r="B5094" s="1" t="s">
        <v>11</v>
      </c>
      <c r="C5094" s="8">
        <v>18</v>
      </c>
      <c r="D5094" s="1">
        <v>50</v>
      </c>
      <c r="E5094" s="3">
        <v>115707.94500000001</v>
      </c>
      <c r="F5094" s="3">
        <v>8099.64</v>
      </c>
      <c r="G5094" s="3">
        <v>2314.0805999999998</v>
      </c>
      <c r="H5094" s="3">
        <v>121493.52</v>
      </c>
      <c r="I5094" s="5">
        <v>9618.9320000000007</v>
      </c>
      <c r="J5094" s="3">
        <v>111874.59</v>
      </c>
      <c r="K5094" s="1">
        <v>6749.64</v>
      </c>
    </row>
    <row r="5095" spans="1:11" x14ac:dyDescent="0.25">
      <c r="A5095" s="2">
        <v>201409</v>
      </c>
      <c r="B5095" s="1" t="s">
        <v>18</v>
      </c>
      <c r="C5095" s="9">
        <v>18</v>
      </c>
      <c r="D5095" s="2">
        <v>50</v>
      </c>
      <c r="E5095" s="4">
        <v>55850.41</v>
      </c>
      <c r="F5095" s="4">
        <v>2792.5194999999999</v>
      </c>
      <c r="G5095" s="4">
        <v>0</v>
      </c>
      <c r="H5095" s="4">
        <v>58642.925999999999</v>
      </c>
      <c r="I5095" s="6">
        <v>9618.9320000000007</v>
      </c>
      <c r="J5095" s="4">
        <v>49023.991999999998</v>
      </c>
      <c r="K5095" s="2">
        <v>3257.94</v>
      </c>
    </row>
    <row r="5096" spans="1:11" x14ac:dyDescent="0.25">
      <c r="A5096" s="1">
        <v>201410</v>
      </c>
      <c r="B5096" s="1" t="s">
        <v>11</v>
      </c>
      <c r="C5096" s="8">
        <v>70</v>
      </c>
      <c r="D5096" s="1">
        <v>62.5</v>
      </c>
      <c r="E5096" s="3">
        <v>134970.44</v>
      </c>
      <c r="F5096" s="3">
        <v>8264.4789999999994</v>
      </c>
      <c r="G5096" s="3">
        <v>119.979996</v>
      </c>
      <c r="H5096" s="3">
        <v>143114.98000000001</v>
      </c>
      <c r="I5096" s="5">
        <v>27003.407999999999</v>
      </c>
      <c r="J5096" s="3">
        <v>116111.58</v>
      </c>
      <c r="K5096" s="1">
        <v>2044.5</v>
      </c>
    </row>
    <row r="5097" spans="1:11" x14ac:dyDescent="0.25">
      <c r="A5097" s="2">
        <v>201410</v>
      </c>
      <c r="B5097" s="2" t="s">
        <v>13</v>
      </c>
      <c r="C5097" s="9">
        <v>42</v>
      </c>
      <c r="D5097" s="2">
        <v>37.5</v>
      </c>
      <c r="E5097" s="4">
        <v>117266.266</v>
      </c>
      <c r="F5097" s="4">
        <v>2238.7402000000002</v>
      </c>
      <c r="G5097" s="4">
        <v>634.05999999999995</v>
      </c>
      <c r="H5097" s="4">
        <v>118870.93</v>
      </c>
      <c r="I5097" s="6">
        <v>16202.045</v>
      </c>
      <c r="J5097" s="4">
        <v>102668.88</v>
      </c>
      <c r="K5097" s="2">
        <v>2830.26</v>
      </c>
    </row>
    <row r="5098" spans="1:11" x14ac:dyDescent="0.25">
      <c r="A5098" s="1">
        <v>201411</v>
      </c>
      <c r="B5098" s="1" t="s">
        <v>11</v>
      </c>
      <c r="C5098" s="8">
        <v>84</v>
      </c>
      <c r="D5098" s="1">
        <v>58.33</v>
      </c>
      <c r="E5098" s="3">
        <v>243403.89</v>
      </c>
      <c r="F5098" s="3">
        <v>12163.075999999999</v>
      </c>
      <c r="G5098" s="3">
        <v>1905.2401</v>
      </c>
      <c r="H5098" s="3">
        <v>253661.8</v>
      </c>
      <c r="I5098" s="5">
        <v>39242.06</v>
      </c>
      <c r="J5098" s="3">
        <v>214419.73</v>
      </c>
      <c r="K5098" s="1">
        <v>3019.78</v>
      </c>
    </row>
    <row r="5099" spans="1:11" x14ac:dyDescent="0.25">
      <c r="A5099" s="2">
        <v>201411</v>
      </c>
      <c r="B5099" s="2" t="s">
        <v>13</v>
      </c>
      <c r="C5099" s="9">
        <v>36</v>
      </c>
      <c r="D5099" s="2">
        <v>25</v>
      </c>
      <c r="E5099" s="4">
        <v>77532.59</v>
      </c>
      <c r="F5099" s="4">
        <v>4366.8</v>
      </c>
      <c r="G5099" s="4">
        <v>940.91989999999998</v>
      </c>
      <c r="H5099" s="4">
        <v>80958.490000000005</v>
      </c>
      <c r="I5099" s="6">
        <v>16818.026999999998</v>
      </c>
      <c r="J5099" s="4">
        <v>64140.464999999997</v>
      </c>
      <c r="K5099" s="2">
        <v>2248.85</v>
      </c>
    </row>
    <row r="5100" spans="1:11" x14ac:dyDescent="0.25">
      <c r="A5100" s="1">
        <v>201411</v>
      </c>
      <c r="B5100" s="1" t="s">
        <v>18</v>
      </c>
      <c r="C5100" s="8">
        <v>12</v>
      </c>
      <c r="D5100" s="1">
        <v>8.33</v>
      </c>
      <c r="E5100" s="3">
        <v>73463.399999999994</v>
      </c>
      <c r="F5100" s="3">
        <v>3673.2004000000002</v>
      </c>
      <c r="G5100" s="3">
        <v>0</v>
      </c>
      <c r="H5100" s="3">
        <v>77136.600000000006</v>
      </c>
      <c r="I5100" s="5">
        <v>5606.0102999999999</v>
      </c>
      <c r="J5100" s="3">
        <v>71530.59</v>
      </c>
      <c r="K5100" s="1">
        <v>6428.05</v>
      </c>
    </row>
    <row r="5101" spans="1:11" x14ac:dyDescent="0.25">
      <c r="A5101" s="2">
        <v>201411</v>
      </c>
      <c r="B5101" s="2" t="s">
        <v>16</v>
      </c>
      <c r="C5101" s="9">
        <v>12</v>
      </c>
      <c r="D5101" s="2">
        <v>8.33</v>
      </c>
      <c r="E5101" s="4">
        <v>40137.72</v>
      </c>
      <c r="F5101" s="4">
        <v>2006.88</v>
      </c>
      <c r="G5101" s="4">
        <v>0</v>
      </c>
      <c r="H5101" s="4">
        <v>42144.605000000003</v>
      </c>
      <c r="I5101" s="6">
        <v>5606.0102999999999</v>
      </c>
      <c r="J5101" s="4">
        <v>36538.593999999997</v>
      </c>
      <c r="K5101" s="2">
        <v>3512.05</v>
      </c>
    </row>
    <row r="5102" spans="1:11" x14ac:dyDescent="0.25">
      <c r="A5102" s="1">
        <v>201412</v>
      </c>
      <c r="B5102" s="1" t="s">
        <v>11</v>
      </c>
      <c r="C5102" s="8">
        <v>120</v>
      </c>
      <c r="D5102" s="1">
        <v>61.54</v>
      </c>
      <c r="E5102" s="3">
        <v>278975.3</v>
      </c>
      <c r="F5102" s="3">
        <v>13437.601000000001</v>
      </c>
      <c r="G5102" s="3">
        <v>4541.1000000000004</v>
      </c>
      <c r="H5102" s="3">
        <v>287872</v>
      </c>
      <c r="I5102" s="5">
        <v>53355.69</v>
      </c>
      <c r="J5102" s="3">
        <v>234516.31</v>
      </c>
      <c r="K5102" s="1">
        <v>2398.9299999999998</v>
      </c>
    </row>
    <row r="5103" spans="1:11" x14ac:dyDescent="0.25">
      <c r="A5103" s="2">
        <v>201412</v>
      </c>
      <c r="B5103" s="2" t="s">
        <v>13</v>
      </c>
      <c r="C5103" s="9">
        <v>60</v>
      </c>
      <c r="D5103" s="2">
        <v>30.77</v>
      </c>
      <c r="E5103" s="4">
        <v>129591.64</v>
      </c>
      <c r="F5103" s="4">
        <v>5184.7505000000001</v>
      </c>
      <c r="G5103" s="4">
        <v>548.55005000000006</v>
      </c>
      <c r="H5103" s="4">
        <v>134227.82999999999</v>
      </c>
      <c r="I5103" s="6">
        <v>26677.835999999999</v>
      </c>
      <c r="J5103" s="4">
        <v>107549.99</v>
      </c>
      <c r="K5103" s="2">
        <v>2237.13</v>
      </c>
    </row>
    <row r="5104" spans="1:11" x14ac:dyDescent="0.25">
      <c r="A5104" s="1">
        <v>201412</v>
      </c>
      <c r="B5104" s="1" t="s">
        <v>12</v>
      </c>
      <c r="C5104" s="8">
        <v>15</v>
      </c>
      <c r="D5104" s="1">
        <v>7.69</v>
      </c>
      <c r="E5104" s="3">
        <v>23336.25</v>
      </c>
      <c r="F5104" s="3">
        <v>2100.3000000000002</v>
      </c>
      <c r="G5104" s="3">
        <v>1166.8499999999999</v>
      </c>
      <c r="H5104" s="3">
        <v>24269.703000000001</v>
      </c>
      <c r="I5104" s="5">
        <v>6669.4603999999999</v>
      </c>
      <c r="J5104" s="3">
        <v>17600.241999999998</v>
      </c>
      <c r="K5104" s="1">
        <v>1617.98</v>
      </c>
    </row>
    <row r="5105" spans="1:11" x14ac:dyDescent="0.25">
      <c r="A5105" s="2">
        <v>201413</v>
      </c>
      <c r="B5105" s="2" t="s">
        <v>11</v>
      </c>
      <c r="C5105" s="9">
        <v>96</v>
      </c>
      <c r="D5105" s="2">
        <v>80</v>
      </c>
      <c r="E5105" s="4">
        <v>338471.34</v>
      </c>
      <c r="F5105" s="4">
        <v>13744.191000000001</v>
      </c>
      <c r="G5105" s="4">
        <v>2581.6797000000001</v>
      </c>
      <c r="H5105" s="4">
        <v>349633.8</v>
      </c>
      <c r="I5105" s="6">
        <v>47833.894999999997</v>
      </c>
      <c r="J5105" s="4">
        <v>301799.90000000002</v>
      </c>
      <c r="K5105" s="2">
        <v>3642.02</v>
      </c>
    </row>
    <row r="5106" spans="1:11" x14ac:dyDescent="0.25">
      <c r="A5106" s="1">
        <v>201413</v>
      </c>
      <c r="B5106" s="1" t="s">
        <v>18</v>
      </c>
      <c r="C5106" s="8">
        <v>12</v>
      </c>
      <c r="D5106" s="1">
        <v>10</v>
      </c>
      <c r="E5106" s="3">
        <v>61391.394999999997</v>
      </c>
      <c r="F5106" s="3">
        <v>3069.6003000000001</v>
      </c>
      <c r="G5106" s="3">
        <v>0</v>
      </c>
      <c r="H5106" s="3">
        <v>64461</v>
      </c>
      <c r="I5106" s="5">
        <v>5979.2397000000001</v>
      </c>
      <c r="J5106" s="3">
        <v>58481.760000000002</v>
      </c>
      <c r="K5106" s="1">
        <v>5371.75</v>
      </c>
    </row>
    <row r="5107" spans="1:11" x14ac:dyDescent="0.25">
      <c r="A5107" s="2">
        <v>201413</v>
      </c>
      <c r="B5107" s="2" t="s">
        <v>13</v>
      </c>
      <c r="C5107" s="9">
        <v>12</v>
      </c>
      <c r="D5107" s="2">
        <v>10</v>
      </c>
      <c r="E5107" s="4">
        <v>38441.760000000002</v>
      </c>
      <c r="F5107" s="4">
        <v>1922.0401999999999</v>
      </c>
      <c r="G5107" s="4">
        <v>384.36</v>
      </c>
      <c r="H5107" s="4">
        <v>39979.449999999997</v>
      </c>
      <c r="I5107" s="6">
        <v>5979.2397000000001</v>
      </c>
      <c r="J5107" s="4">
        <v>34000.21</v>
      </c>
      <c r="K5107" s="2">
        <v>3331.62</v>
      </c>
    </row>
    <row r="5108" spans="1:11" x14ac:dyDescent="0.25">
      <c r="A5108" s="1">
        <v>201414</v>
      </c>
      <c r="B5108" s="1" t="s">
        <v>16</v>
      </c>
      <c r="C5108" s="8">
        <v>15</v>
      </c>
      <c r="D5108" s="1">
        <v>12.5</v>
      </c>
      <c r="E5108" s="3">
        <v>102551.84</v>
      </c>
      <c r="F5108" s="3">
        <v>5127.6000000000004</v>
      </c>
      <c r="G5108" s="3">
        <v>0</v>
      </c>
      <c r="H5108" s="3">
        <v>107679.46</v>
      </c>
      <c r="I5108" s="5">
        <v>6831.32</v>
      </c>
      <c r="J5108" s="3">
        <v>100848.14</v>
      </c>
      <c r="K5108" s="1">
        <v>7178.63</v>
      </c>
    </row>
    <row r="5109" spans="1:11" x14ac:dyDescent="0.25">
      <c r="A5109" s="2">
        <v>201414</v>
      </c>
      <c r="B5109" s="2" t="s">
        <v>12</v>
      </c>
      <c r="C5109" s="9">
        <v>15</v>
      </c>
      <c r="D5109" s="2">
        <v>12.5</v>
      </c>
      <c r="E5109" s="4">
        <v>83729.259999999995</v>
      </c>
      <c r="F5109" s="4">
        <v>0</v>
      </c>
      <c r="G5109" s="4">
        <v>0</v>
      </c>
      <c r="H5109" s="4">
        <v>83729.259999999995</v>
      </c>
      <c r="I5109" s="6">
        <v>6831.32</v>
      </c>
      <c r="J5109" s="4">
        <v>76897.94</v>
      </c>
      <c r="K5109" s="2">
        <v>5581.95</v>
      </c>
    </row>
    <row r="5110" spans="1:11" x14ac:dyDescent="0.25">
      <c r="A5110" s="1">
        <v>201414</v>
      </c>
      <c r="B5110" s="1" t="s">
        <v>11</v>
      </c>
      <c r="C5110" s="8">
        <v>45</v>
      </c>
      <c r="D5110" s="1">
        <v>37.5</v>
      </c>
      <c r="E5110" s="3">
        <v>82958.09</v>
      </c>
      <c r="F5110" s="3">
        <v>2165.8499000000002</v>
      </c>
      <c r="G5110" s="3">
        <v>0</v>
      </c>
      <c r="H5110" s="3">
        <v>85123.945000000007</v>
      </c>
      <c r="I5110" s="5">
        <v>20493.96</v>
      </c>
      <c r="J5110" s="3">
        <v>64629.983999999997</v>
      </c>
      <c r="K5110" s="1">
        <v>1891.64</v>
      </c>
    </row>
    <row r="5111" spans="1:11" x14ac:dyDescent="0.25">
      <c r="A5111" s="2">
        <v>201414</v>
      </c>
      <c r="B5111" s="2" t="s">
        <v>13</v>
      </c>
      <c r="C5111" s="9">
        <v>45</v>
      </c>
      <c r="D5111" s="2">
        <v>37.5</v>
      </c>
      <c r="E5111" s="4">
        <v>54283.93</v>
      </c>
      <c r="F5111" s="4">
        <v>3504.0005000000001</v>
      </c>
      <c r="G5111" s="4">
        <v>1648.2007000000001</v>
      </c>
      <c r="H5111" s="4">
        <v>56139.741999999998</v>
      </c>
      <c r="I5111" s="6">
        <v>20493.96</v>
      </c>
      <c r="J5111" s="4">
        <v>35645.78</v>
      </c>
      <c r="K5111" s="2">
        <v>1247.55</v>
      </c>
    </row>
    <row r="5112" spans="1:11" x14ac:dyDescent="0.25">
      <c r="A5112" s="1">
        <v>201415</v>
      </c>
      <c r="B5112" s="1" t="s">
        <v>11</v>
      </c>
      <c r="C5112" s="8">
        <v>114</v>
      </c>
      <c r="D5112" s="1">
        <v>50</v>
      </c>
      <c r="E5112" s="3">
        <v>473951.16</v>
      </c>
      <c r="F5112" s="3">
        <v>29295.146000000001</v>
      </c>
      <c r="G5112" s="3">
        <v>1347.1002000000001</v>
      </c>
      <c r="H5112" s="3">
        <v>501899.3</v>
      </c>
      <c r="I5112" s="5">
        <v>48205.42</v>
      </c>
      <c r="J5112" s="3">
        <v>453693.88</v>
      </c>
      <c r="K5112" s="1">
        <v>4402.63</v>
      </c>
    </row>
    <row r="5113" spans="1:11" x14ac:dyDescent="0.25">
      <c r="A5113" s="2">
        <v>201415</v>
      </c>
      <c r="B5113" s="2" t="s">
        <v>13</v>
      </c>
      <c r="C5113" s="9">
        <v>95</v>
      </c>
      <c r="D5113" s="2">
        <v>41.67</v>
      </c>
      <c r="E5113" s="4">
        <v>264415.34000000003</v>
      </c>
      <c r="F5113" s="4">
        <v>14482.373</v>
      </c>
      <c r="G5113" s="4">
        <v>1634.9493</v>
      </c>
      <c r="H5113" s="4">
        <v>277262.8</v>
      </c>
      <c r="I5113" s="6">
        <v>40171.188000000002</v>
      </c>
      <c r="J5113" s="4">
        <v>237091.62</v>
      </c>
      <c r="K5113" s="2">
        <v>2918.56</v>
      </c>
    </row>
    <row r="5114" spans="1:11" x14ac:dyDescent="0.25">
      <c r="A5114" s="1">
        <v>201415</v>
      </c>
      <c r="B5114" s="1" t="s">
        <v>15</v>
      </c>
      <c r="C5114" s="8">
        <v>19</v>
      </c>
      <c r="D5114" s="1">
        <v>8.33</v>
      </c>
      <c r="E5114" s="3">
        <v>31380.208999999999</v>
      </c>
      <c r="F5114" s="3">
        <v>1569.0199</v>
      </c>
      <c r="G5114" s="3">
        <v>313.88</v>
      </c>
      <c r="H5114" s="3">
        <v>32635.355</v>
      </c>
      <c r="I5114" s="5">
        <v>8034.24</v>
      </c>
      <c r="J5114" s="3">
        <v>24601.115000000002</v>
      </c>
      <c r="K5114" s="1">
        <v>1717.65</v>
      </c>
    </row>
    <row r="5115" spans="1:11" x14ac:dyDescent="0.25">
      <c r="A5115" s="2">
        <v>201416</v>
      </c>
      <c r="B5115" s="2" t="s">
        <v>11</v>
      </c>
      <c r="C5115" s="9">
        <v>96</v>
      </c>
      <c r="D5115" s="2">
        <v>36.36</v>
      </c>
      <c r="E5115" s="4">
        <v>311483.44</v>
      </c>
      <c r="F5115" s="4">
        <v>11521.438</v>
      </c>
      <c r="G5115" s="4">
        <v>339.24</v>
      </c>
      <c r="H5115" s="4">
        <v>322665.71999999997</v>
      </c>
      <c r="I5115" s="6">
        <v>47673.093999999997</v>
      </c>
      <c r="J5115" s="4">
        <v>274992.62</v>
      </c>
      <c r="K5115" s="2">
        <v>3361.1</v>
      </c>
    </row>
    <row r="5116" spans="1:11" x14ac:dyDescent="0.25">
      <c r="A5116" s="1">
        <v>201416</v>
      </c>
      <c r="B5116" s="1" t="s">
        <v>13</v>
      </c>
      <c r="C5116" s="8">
        <v>60</v>
      </c>
      <c r="D5116" s="1">
        <v>22.73</v>
      </c>
      <c r="E5116" s="3">
        <v>180872.86</v>
      </c>
      <c r="F5116" s="3">
        <v>10428.120999999999</v>
      </c>
      <c r="G5116" s="3">
        <v>745.56</v>
      </c>
      <c r="H5116" s="3">
        <v>190555.47</v>
      </c>
      <c r="I5116" s="5">
        <v>29795.701000000001</v>
      </c>
      <c r="J5116" s="3">
        <v>160759.76999999999</v>
      </c>
      <c r="K5116" s="1">
        <v>3175.92</v>
      </c>
    </row>
    <row r="5117" spans="1:11" x14ac:dyDescent="0.25">
      <c r="A5117" s="2">
        <v>201416</v>
      </c>
      <c r="B5117" s="2" t="s">
        <v>16</v>
      </c>
      <c r="C5117" s="9">
        <v>12</v>
      </c>
      <c r="D5117" s="2">
        <v>4.55</v>
      </c>
      <c r="E5117" s="4">
        <v>81165.100000000006</v>
      </c>
      <c r="F5117" s="4">
        <v>5681.52</v>
      </c>
      <c r="G5117" s="4">
        <v>0</v>
      </c>
      <c r="H5117" s="4">
        <v>86846.63</v>
      </c>
      <c r="I5117" s="6">
        <v>5959.1396000000004</v>
      </c>
      <c r="J5117" s="4">
        <v>80887.490000000005</v>
      </c>
      <c r="K5117" s="2">
        <v>7237.22</v>
      </c>
    </row>
    <row r="5118" spans="1:11" x14ac:dyDescent="0.25">
      <c r="A5118" s="1">
        <v>201416</v>
      </c>
      <c r="B5118" s="1" t="s">
        <v>18</v>
      </c>
      <c r="C5118" s="8">
        <v>36</v>
      </c>
      <c r="D5118" s="1">
        <v>13.64</v>
      </c>
      <c r="E5118" s="3">
        <v>71883.600000000006</v>
      </c>
      <c r="F5118" s="3">
        <v>2238.7199999999998</v>
      </c>
      <c r="G5118" s="3">
        <v>0</v>
      </c>
      <c r="H5118" s="3">
        <v>74122.31</v>
      </c>
      <c r="I5118" s="5">
        <v>17877.418000000001</v>
      </c>
      <c r="J5118" s="3">
        <v>56244.894999999997</v>
      </c>
      <c r="K5118" s="1">
        <v>2058.9499999999998</v>
      </c>
    </row>
    <row r="5119" spans="1:11" x14ac:dyDescent="0.25">
      <c r="A5119" s="2">
        <v>201416</v>
      </c>
      <c r="B5119" s="2" t="s">
        <v>12</v>
      </c>
      <c r="C5119" s="9">
        <v>24</v>
      </c>
      <c r="D5119" s="2">
        <v>9.09</v>
      </c>
      <c r="E5119" s="4">
        <v>70017.97</v>
      </c>
      <c r="F5119" s="4">
        <v>3501</v>
      </c>
      <c r="G5119" s="4">
        <v>0</v>
      </c>
      <c r="H5119" s="4">
        <v>73518.960000000006</v>
      </c>
      <c r="I5119" s="6">
        <v>11918.279</v>
      </c>
      <c r="J5119" s="4">
        <v>61600.68</v>
      </c>
      <c r="K5119" s="2">
        <v>3063.29</v>
      </c>
    </row>
    <row r="5120" spans="1:11" x14ac:dyDescent="0.25">
      <c r="A5120" s="1">
        <v>201416</v>
      </c>
      <c r="B5120" s="1" t="s">
        <v>14</v>
      </c>
      <c r="C5120" s="8">
        <v>24</v>
      </c>
      <c r="D5120" s="1">
        <v>9.09</v>
      </c>
      <c r="E5120" s="3">
        <v>63813</v>
      </c>
      <c r="F5120" s="3">
        <v>4189.5595999999996</v>
      </c>
      <c r="G5120" s="3">
        <v>0</v>
      </c>
      <c r="H5120" s="3">
        <v>68002.554999999993</v>
      </c>
      <c r="I5120" s="5">
        <v>11918.279</v>
      </c>
      <c r="J5120" s="3">
        <v>56084.273000000001</v>
      </c>
      <c r="K5120" s="1">
        <v>2833.44</v>
      </c>
    </row>
    <row r="5121" spans="1:11" x14ac:dyDescent="0.25">
      <c r="A5121" s="2">
        <v>201416</v>
      </c>
      <c r="B5121" s="2" t="s">
        <v>15</v>
      </c>
      <c r="C5121" s="9">
        <v>12</v>
      </c>
      <c r="D5121" s="2">
        <v>4.55</v>
      </c>
      <c r="E5121" s="4">
        <v>17549.761999999999</v>
      </c>
      <c r="F5121" s="4">
        <v>0</v>
      </c>
      <c r="G5121" s="4">
        <v>175.43998999999999</v>
      </c>
      <c r="H5121" s="4">
        <v>17374.322</v>
      </c>
      <c r="I5121" s="6">
        <v>5959.1396000000004</v>
      </c>
      <c r="J5121" s="4">
        <v>11415.183000000001</v>
      </c>
      <c r="K5121" s="2">
        <v>1447.86</v>
      </c>
    </row>
    <row r="5122" spans="1:11" x14ac:dyDescent="0.25">
      <c r="A5122" s="1">
        <v>201417</v>
      </c>
      <c r="B5122" s="1" t="s">
        <v>11</v>
      </c>
      <c r="C5122" s="8">
        <v>63</v>
      </c>
      <c r="D5122" s="1">
        <v>42.86</v>
      </c>
      <c r="E5122" s="3">
        <v>173691.8</v>
      </c>
      <c r="F5122" s="3">
        <v>6167.2809999999999</v>
      </c>
      <c r="G5122" s="3">
        <v>1662.3595</v>
      </c>
      <c r="H5122" s="3">
        <v>178196.8</v>
      </c>
      <c r="I5122" s="5">
        <v>32212.745999999999</v>
      </c>
      <c r="J5122" s="3">
        <v>145984.04999999999</v>
      </c>
      <c r="K5122" s="1">
        <v>2828.52</v>
      </c>
    </row>
    <row r="5123" spans="1:11" x14ac:dyDescent="0.25">
      <c r="A5123" s="2">
        <v>201417</v>
      </c>
      <c r="B5123" s="2" t="s">
        <v>13</v>
      </c>
      <c r="C5123" s="9">
        <v>63</v>
      </c>
      <c r="D5123" s="2">
        <v>42.86</v>
      </c>
      <c r="E5123" s="4">
        <v>138250.1</v>
      </c>
      <c r="F5123" s="4">
        <v>8792.2800000000007</v>
      </c>
      <c r="G5123" s="4">
        <v>0</v>
      </c>
      <c r="H5123" s="4">
        <v>147042.4</v>
      </c>
      <c r="I5123" s="6">
        <v>32212.745999999999</v>
      </c>
      <c r="J5123" s="4">
        <v>114829.66</v>
      </c>
      <c r="K5123" s="2">
        <v>2334.0100000000002</v>
      </c>
    </row>
    <row r="5124" spans="1:11" x14ac:dyDescent="0.25">
      <c r="A5124" s="1">
        <v>201417</v>
      </c>
      <c r="B5124" s="1" t="s">
        <v>12</v>
      </c>
      <c r="C5124" s="8">
        <v>21</v>
      </c>
      <c r="D5124" s="1">
        <v>14.29</v>
      </c>
      <c r="E5124" s="3">
        <v>87176.43</v>
      </c>
      <c r="F5124" s="3">
        <v>0</v>
      </c>
      <c r="G5124" s="3">
        <v>0</v>
      </c>
      <c r="H5124" s="3">
        <v>87176.43</v>
      </c>
      <c r="I5124" s="5">
        <v>10737.579</v>
      </c>
      <c r="J5124" s="3">
        <v>76438.850000000006</v>
      </c>
      <c r="K5124" s="1">
        <v>4151.26</v>
      </c>
    </row>
    <row r="5125" spans="1:11" x14ac:dyDescent="0.25">
      <c r="A5125" s="2">
        <v>201418</v>
      </c>
      <c r="B5125" s="2" t="s">
        <v>11</v>
      </c>
      <c r="C5125" s="9">
        <v>90</v>
      </c>
      <c r="D5125" s="2">
        <v>75</v>
      </c>
      <c r="E5125" s="4">
        <v>254946.67</v>
      </c>
      <c r="F5125" s="4">
        <v>7055.2510000000002</v>
      </c>
      <c r="G5125" s="4">
        <v>2698.4994999999999</v>
      </c>
      <c r="H5125" s="4">
        <v>259303.55</v>
      </c>
      <c r="I5125" s="6">
        <v>41189.89</v>
      </c>
      <c r="J5125" s="4">
        <v>218113.66</v>
      </c>
      <c r="K5125" s="2">
        <v>2881.15</v>
      </c>
    </row>
    <row r="5126" spans="1:11" x14ac:dyDescent="0.25">
      <c r="A5126" s="1">
        <v>201418</v>
      </c>
      <c r="B5126" s="1" t="s">
        <v>13</v>
      </c>
      <c r="C5126" s="8">
        <v>30</v>
      </c>
      <c r="D5126" s="1">
        <v>25</v>
      </c>
      <c r="E5126" s="3">
        <v>59924.86</v>
      </c>
      <c r="F5126" s="3">
        <v>3466.0493000000001</v>
      </c>
      <c r="G5126" s="3">
        <v>234.90003999999999</v>
      </c>
      <c r="H5126" s="3">
        <v>63155.99</v>
      </c>
      <c r="I5126" s="5">
        <v>13729.96</v>
      </c>
      <c r="J5126" s="3">
        <v>49426.027000000002</v>
      </c>
      <c r="K5126" s="1">
        <v>2105.1999999999998</v>
      </c>
    </row>
    <row r="5127" spans="1:11" x14ac:dyDescent="0.25">
      <c r="A5127" s="2">
        <v>201419</v>
      </c>
      <c r="B5127" s="2" t="s">
        <v>11</v>
      </c>
      <c r="C5127" s="9">
        <v>44</v>
      </c>
      <c r="D5127" s="2">
        <v>40</v>
      </c>
      <c r="E5127" s="4">
        <v>99712.804999999993</v>
      </c>
      <c r="F5127" s="4">
        <v>1292.7201</v>
      </c>
      <c r="G5127" s="4">
        <v>0</v>
      </c>
      <c r="H5127" s="4">
        <v>101005.49</v>
      </c>
      <c r="I5127" s="6">
        <v>22769.416000000001</v>
      </c>
      <c r="J5127" s="4">
        <v>78236.08</v>
      </c>
      <c r="K5127" s="2">
        <v>2295.58</v>
      </c>
    </row>
    <row r="5128" spans="1:11" x14ac:dyDescent="0.25">
      <c r="A5128" s="1">
        <v>201419</v>
      </c>
      <c r="B5128" s="1" t="s">
        <v>16</v>
      </c>
      <c r="C5128" s="8">
        <v>22</v>
      </c>
      <c r="D5128" s="1">
        <v>20</v>
      </c>
      <c r="E5128" s="3">
        <v>72809.233999999997</v>
      </c>
      <c r="F5128" s="3">
        <v>3640.5598</v>
      </c>
      <c r="G5128" s="3">
        <v>0</v>
      </c>
      <c r="H5128" s="3">
        <v>76449.77</v>
      </c>
      <c r="I5128" s="5">
        <v>11384.709000000001</v>
      </c>
      <c r="J5128" s="3">
        <v>65065.061999999998</v>
      </c>
      <c r="K5128" s="1">
        <v>3474.99</v>
      </c>
    </row>
    <row r="5129" spans="1:11" x14ac:dyDescent="0.25">
      <c r="A5129" s="2">
        <v>201419</v>
      </c>
      <c r="B5129" s="1" t="s">
        <v>18</v>
      </c>
      <c r="C5129" s="9">
        <v>22</v>
      </c>
      <c r="D5129" s="2">
        <v>20</v>
      </c>
      <c r="E5129" s="4">
        <v>67793.440000000002</v>
      </c>
      <c r="F5129" s="4">
        <v>4745.6196</v>
      </c>
      <c r="G5129" s="4">
        <v>0</v>
      </c>
      <c r="H5129" s="4">
        <v>72539.054999999993</v>
      </c>
      <c r="I5129" s="6">
        <v>11384.709000000001</v>
      </c>
      <c r="J5129" s="4">
        <v>61154.343999999997</v>
      </c>
      <c r="K5129" s="2">
        <v>3297.23</v>
      </c>
    </row>
    <row r="5130" spans="1:11" x14ac:dyDescent="0.25">
      <c r="A5130" s="1">
        <v>201419</v>
      </c>
      <c r="B5130" s="1" t="s">
        <v>13</v>
      </c>
      <c r="C5130" s="8">
        <v>22</v>
      </c>
      <c r="D5130" s="1">
        <v>20</v>
      </c>
      <c r="E5130" s="3">
        <v>44367.836000000003</v>
      </c>
      <c r="F5130" s="3">
        <v>0</v>
      </c>
      <c r="G5130" s="3">
        <v>443.74009999999998</v>
      </c>
      <c r="H5130" s="3">
        <v>43924.11</v>
      </c>
      <c r="I5130" s="5">
        <v>11384.709000000001</v>
      </c>
      <c r="J5130" s="3">
        <v>32539.4</v>
      </c>
      <c r="K5130" s="1">
        <v>1996.55</v>
      </c>
    </row>
    <row r="5131" spans="1:11" x14ac:dyDescent="0.25">
      <c r="A5131" s="2">
        <v>201420</v>
      </c>
      <c r="B5131" s="2" t="s">
        <v>11</v>
      </c>
      <c r="C5131" s="9">
        <v>30</v>
      </c>
      <c r="D5131" s="2">
        <v>50</v>
      </c>
      <c r="E5131" s="4">
        <v>135558.78</v>
      </c>
      <c r="F5131" s="4">
        <v>3558.8996999999999</v>
      </c>
      <c r="G5131" s="4">
        <v>0</v>
      </c>
      <c r="H5131" s="4">
        <v>139117.67000000001</v>
      </c>
      <c r="I5131" s="6">
        <v>17984.254000000001</v>
      </c>
      <c r="J5131" s="4">
        <v>121133.42</v>
      </c>
      <c r="K5131" s="2">
        <v>4637.26</v>
      </c>
    </row>
    <row r="5132" spans="1:11" x14ac:dyDescent="0.25">
      <c r="A5132" s="1">
        <v>201420</v>
      </c>
      <c r="B5132" s="1" t="s">
        <v>18</v>
      </c>
      <c r="C5132" s="8">
        <v>10</v>
      </c>
      <c r="D5132" s="1">
        <v>16.670000000000002</v>
      </c>
      <c r="E5132" s="3">
        <v>45099.605000000003</v>
      </c>
      <c r="F5132" s="3">
        <v>2255</v>
      </c>
      <c r="G5132" s="3">
        <v>0</v>
      </c>
      <c r="H5132" s="3">
        <v>47354.605000000003</v>
      </c>
      <c r="I5132" s="5">
        <v>5994.75</v>
      </c>
      <c r="J5132" s="3">
        <v>41359.855000000003</v>
      </c>
      <c r="K5132" s="1">
        <v>4735.46</v>
      </c>
    </row>
    <row r="5133" spans="1:11" x14ac:dyDescent="0.25">
      <c r="A5133" s="2">
        <v>201420</v>
      </c>
      <c r="B5133" s="2" t="s">
        <v>13</v>
      </c>
      <c r="C5133" s="9">
        <v>20</v>
      </c>
      <c r="D5133" s="2">
        <v>33.33</v>
      </c>
      <c r="E5133" s="4">
        <v>42413.605000000003</v>
      </c>
      <c r="F5133" s="4">
        <v>3421.6995000000002</v>
      </c>
      <c r="G5133" s="4">
        <v>325.3</v>
      </c>
      <c r="H5133" s="4">
        <v>45510</v>
      </c>
      <c r="I5133" s="6">
        <v>11989.498</v>
      </c>
      <c r="J5133" s="4">
        <v>33520.5</v>
      </c>
      <c r="K5133" s="2">
        <v>2275.5</v>
      </c>
    </row>
    <row r="5134" spans="1:11" x14ac:dyDescent="0.25">
      <c r="A5134" s="1">
        <v>201421</v>
      </c>
      <c r="B5134" s="1" t="s">
        <v>11</v>
      </c>
      <c r="C5134" s="8">
        <v>48</v>
      </c>
      <c r="D5134" s="1">
        <v>60</v>
      </c>
      <c r="E5134" s="3">
        <v>191876.98</v>
      </c>
      <c r="F5134" s="3">
        <v>10690.883</v>
      </c>
      <c r="G5134" s="3">
        <v>0</v>
      </c>
      <c r="H5134" s="3">
        <v>202567.81</v>
      </c>
      <c r="I5134" s="5">
        <v>19956.208999999999</v>
      </c>
      <c r="J5134" s="3">
        <v>182611.61</v>
      </c>
      <c r="K5134" s="1">
        <v>4220.16</v>
      </c>
    </row>
    <row r="5135" spans="1:11" x14ac:dyDescent="0.25">
      <c r="A5135" s="2">
        <v>201421</v>
      </c>
      <c r="B5135" s="2" t="s">
        <v>14</v>
      </c>
      <c r="C5135" s="9">
        <v>16</v>
      </c>
      <c r="D5135" s="2">
        <v>20</v>
      </c>
      <c r="E5135" s="4">
        <v>31038.085999999999</v>
      </c>
      <c r="F5135" s="4">
        <v>2793.4402</v>
      </c>
      <c r="G5135" s="4">
        <v>620.79989999999998</v>
      </c>
      <c r="H5135" s="4">
        <v>33210.720000000001</v>
      </c>
      <c r="I5135" s="6">
        <v>6652.07</v>
      </c>
      <c r="J5135" s="4">
        <v>26558.648000000001</v>
      </c>
      <c r="K5135" s="2">
        <v>2075.67</v>
      </c>
    </row>
    <row r="5136" spans="1:11" x14ac:dyDescent="0.25">
      <c r="A5136" s="1">
        <v>201421</v>
      </c>
      <c r="B5136" s="1" t="s">
        <v>16</v>
      </c>
      <c r="C5136" s="8">
        <v>16</v>
      </c>
      <c r="D5136" s="1">
        <v>20</v>
      </c>
      <c r="E5136" s="3">
        <v>17109.598000000002</v>
      </c>
      <c r="F5136" s="3">
        <v>1197.5998999999999</v>
      </c>
      <c r="G5136" s="3">
        <v>0</v>
      </c>
      <c r="H5136" s="3">
        <v>18307.201000000001</v>
      </c>
      <c r="I5136" s="5">
        <v>6652.07</v>
      </c>
      <c r="J5136" s="3">
        <v>11655.130999999999</v>
      </c>
      <c r="K5136" s="1">
        <v>1144.2</v>
      </c>
    </row>
    <row r="5137" spans="1:11" x14ac:dyDescent="0.25">
      <c r="A5137" s="2">
        <v>201422</v>
      </c>
      <c r="B5137" s="2" t="s">
        <v>11</v>
      </c>
      <c r="C5137" s="9">
        <v>11</v>
      </c>
      <c r="D5137" s="2">
        <v>25</v>
      </c>
      <c r="E5137" s="4">
        <v>47051.51</v>
      </c>
      <c r="F5137" s="4">
        <v>0</v>
      </c>
      <c r="G5137" s="4">
        <v>470.46994000000001</v>
      </c>
      <c r="H5137" s="4">
        <v>46581.042999999998</v>
      </c>
      <c r="I5137" s="6">
        <v>4353.05</v>
      </c>
      <c r="J5137" s="4">
        <v>42227.991999999998</v>
      </c>
      <c r="K5137" s="2">
        <v>4234.6400000000003</v>
      </c>
    </row>
    <row r="5138" spans="1:11" x14ac:dyDescent="0.25">
      <c r="A5138" s="1">
        <v>201422</v>
      </c>
      <c r="B5138" s="1" t="s">
        <v>18</v>
      </c>
      <c r="C5138" s="8">
        <v>11</v>
      </c>
      <c r="D5138" s="1">
        <v>25</v>
      </c>
      <c r="E5138" s="3">
        <v>25698.75</v>
      </c>
      <c r="F5138" s="3">
        <v>1284.9102</v>
      </c>
      <c r="G5138" s="3">
        <v>256.96001999999999</v>
      </c>
      <c r="H5138" s="3">
        <v>26726.697</v>
      </c>
      <c r="I5138" s="5">
        <v>4353.05</v>
      </c>
      <c r="J5138" s="3">
        <v>22373.648000000001</v>
      </c>
      <c r="K5138" s="1">
        <v>2429.6999999999998</v>
      </c>
    </row>
    <row r="5139" spans="1:11" x14ac:dyDescent="0.25">
      <c r="A5139" s="2">
        <v>201422</v>
      </c>
      <c r="B5139" s="2" t="s">
        <v>15</v>
      </c>
      <c r="C5139" s="9">
        <v>11</v>
      </c>
      <c r="D5139" s="2">
        <v>25</v>
      </c>
      <c r="E5139" s="4">
        <v>22245.414000000001</v>
      </c>
      <c r="F5139" s="4">
        <v>1557.1602</v>
      </c>
      <c r="G5139" s="4">
        <v>0</v>
      </c>
      <c r="H5139" s="4">
        <v>23802.574000000001</v>
      </c>
      <c r="I5139" s="6">
        <v>4353.05</v>
      </c>
      <c r="J5139" s="4">
        <v>19449.523000000001</v>
      </c>
      <c r="K5139" s="2">
        <v>2163.87</v>
      </c>
    </row>
    <row r="5140" spans="1:11" x14ac:dyDescent="0.25">
      <c r="A5140" s="1">
        <v>201422</v>
      </c>
      <c r="B5140" s="1" t="s">
        <v>13</v>
      </c>
      <c r="C5140" s="8">
        <v>11</v>
      </c>
      <c r="D5140" s="1">
        <v>25</v>
      </c>
      <c r="E5140" s="3">
        <v>19381.45</v>
      </c>
      <c r="F5140" s="3">
        <v>0</v>
      </c>
      <c r="G5140" s="3">
        <v>0</v>
      </c>
      <c r="H5140" s="3">
        <v>19381.45</v>
      </c>
      <c r="I5140" s="5">
        <v>4353.05</v>
      </c>
      <c r="J5140" s="3">
        <v>15028.398999999999</v>
      </c>
      <c r="K5140" s="1">
        <v>1761.95</v>
      </c>
    </row>
    <row r="5141" spans="1:11" x14ac:dyDescent="0.25">
      <c r="A5141" s="2">
        <v>201423</v>
      </c>
      <c r="B5141" s="2" t="s">
        <v>13</v>
      </c>
      <c r="C5141" s="9">
        <v>60</v>
      </c>
      <c r="D5141" s="2">
        <v>33.33</v>
      </c>
      <c r="E5141" s="4">
        <v>270475.62</v>
      </c>
      <c r="F5141" s="4">
        <v>17630.848000000002</v>
      </c>
      <c r="G5141" s="4">
        <v>0</v>
      </c>
      <c r="H5141" s="4">
        <v>288106.38</v>
      </c>
      <c r="I5141" s="6">
        <v>36215.112999999998</v>
      </c>
      <c r="J5141" s="4">
        <v>251891.27</v>
      </c>
      <c r="K5141" s="2">
        <v>4801.7700000000004</v>
      </c>
    </row>
    <row r="5142" spans="1:11" x14ac:dyDescent="0.25">
      <c r="A5142" s="1">
        <v>201423</v>
      </c>
      <c r="B5142" s="1" t="s">
        <v>11</v>
      </c>
      <c r="C5142" s="8">
        <v>60</v>
      </c>
      <c r="D5142" s="1">
        <v>33.33</v>
      </c>
      <c r="E5142" s="3">
        <v>209906.67</v>
      </c>
      <c r="F5142" s="3">
        <v>12796.655000000001</v>
      </c>
      <c r="G5142" s="3">
        <v>0</v>
      </c>
      <c r="H5142" s="3">
        <v>222703.45</v>
      </c>
      <c r="I5142" s="5">
        <v>36215.112999999998</v>
      </c>
      <c r="J5142" s="3">
        <v>186488.34</v>
      </c>
      <c r="K5142" s="1">
        <v>3711.72</v>
      </c>
    </row>
    <row r="5143" spans="1:11" x14ac:dyDescent="0.25">
      <c r="A5143" s="2">
        <v>201423</v>
      </c>
      <c r="B5143" s="2" t="s">
        <v>12</v>
      </c>
      <c r="C5143" s="9">
        <v>30</v>
      </c>
      <c r="D5143" s="2">
        <v>16.670000000000002</v>
      </c>
      <c r="E5143" s="4">
        <v>70550.09</v>
      </c>
      <c r="F5143" s="4">
        <v>3527.5497999999998</v>
      </c>
      <c r="G5143" s="4">
        <v>0</v>
      </c>
      <c r="H5143" s="4">
        <v>74077.63</v>
      </c>
      <c r="I5143" s="6">
        <v>18107.555</v>
      </c>
      <c r="J5143" s="4">
        <v>55970.080000000002</v>
      </c>
      <c r="K5143" s="2">
        <v>2469.2600000000002</v>
      </c>
    </row>
    <row r="5144" spans="1:11" x14ac:dyDescent="0.25">
      <c r="A5144" s="1">
        <v>201423</v>
      </c>
      <c r="B5144" s="1" t="s">
        <v>18</v>
      </c>
      <c r="C5144" s="8">
        <v>15</v>
      </c>
      <c r="D5144" s="1">
        <v>8.33</v>
      </c>
      <c r="E5144" s="3">
        <v>42804.9</v>
      </c>
      <c r="F5144" s="3">
        <v>2140.1995000000002</v>
      </c>
      <c r="G5144" s="3">
        <v>428.1001</v>
      </c>
      <c r="H5144" s="3">
        <v>44517.008000000002</v>
      </c>
      <c r="I5144" s="5">
        <v>9053.7810000000009</v>
      </c>
      <c r="J5144" s="3">
        <v>35463.226999999999</v>
      </c>
      <c r="K5144" s="1">
        <v>2967.8</v>
      </c>
    </row>
    <row r="5145" spans="1:11" x14ac:dyDescent="0.25">
      <c r="A5145" s="2">
        <v>201423</v>
      </c>
      <c r="B5145" s="2" t="s">
        <v>16</v>
      </c>
      <c r="C5145" s="9">
        <v>15</v>
      </c>
      <c r="D5145" s="2">
        <v>8.33</v>
      </c>
      <c r="E5145" s="4">
        <v>27521.25</v>
      </c>
      <c r="F5145" s="4">
        <v>1376.1</v>
      </c>
      <c r="G5145" s="4">
        <v>0</v>
      </c>
      <c r="H5145" s="4">
        <v>28897.351999999999</v>
      </c>
      <c r="I5145" s="6">
        <v>9053.7810000000009</v>
      </c>
      <c r="J5145" s="4">
        <v>19843.57</v>
      </c>
      <c r="K5145" s="2">
        <v>1926.49</v>
      </c>
    </row>
    <row r="5146" spans="1:11" x14ac:dyDescent="0.25">
      <c r="A5146" s="1">
        <v>201424</v>
      </c>
      <c r="B5146" s="1" t="s">
        <v>13</v>
      </c>
      <c r="C5146" s="8">
        <v>18</v>
      </c>
      <c r="D5146" s="1">
        <v>25</v>
      </c>
      <c r="E5146" s="3">
        <v>98155.98</v>
      </c>
      <c r="F5146" s="3">
        <v>4907.88</v>
      </c>
      <c r="G5146" s="3">
        <v>0</v>
      </c>
      <c r="H5146" s="3">
        <v>103063.88</v>
      </c>
      <c r="I5146" s="5">
        <v>8490.1190000000006</v>
      </c>
      <c r="J5146" s="3">
        <v>94573.766000000003</v>
      </c>
      <c r="K5146" s="1">
        <v>5725.77</v>
      </c>
    </row>
    <row r="5147" spans="1:11" x14ac:dyDescent="0.25">
      <c r="A5147" s="2">
        <v>201424</v>
      </c>
      <c r="B5147" s="2" t="s">
        <v>11</v>
      </c>
      <c r="C5147" s="9">
        <v>36</v>
      </c>
      <c r="D5147" s="2">
        <v>50</v>
      </c>
      <c r="E5147" s="4">
        <v>80366.554999999993</v>
      </c>
      <c r="F5147" s="4">
        <v>4018.3198000000002</v>
      </c>
      <c r="G5147" s="4">
        <v>521.2799</v>
      </c>
      <c r="H5147" s="4">
        <v>83863.600000000006</v>
      </c>
      <c r="I5147" s="6">
        <v>16980.238000000001</v>
      </c>
      <c r="J5147" s="4">
        <v>66883.360000000001</v>
      </c>
      <c r="K5147" s="2">
        <v>2329.54</v>
      </c>
    </row>
    <row r="5148" spans="1:11" x14ac:dyDescent="0.25">
      <c r="A5148" s="1">
        <v>201424</v>
      </c>
      <c r="B5148" s="1" t="s">
        <v>18</v>
      </c>
      <c r="C5148" s="8">
        <v>18</v>
      </c>
      <c r="D5148" s="1">
        <v>25</v>
      </c>
      <c r="E5148" s="3">
        <v>68059.81</v>
      </c>
      <c r="F5148" s="3">
        <v>6125.3994000000002</v>
      </c>
      <c r="G5148" s="3">
        <v>0</v>
      </c>
      <c r="H5148" s="3">
        <v>74185.19</v>
      </c>
      <c r="I5148" s="5">
        <v>8490.1190000000006</v>
      </c>
      <c r="J5148" s="3">
        <v>65695.070000000007</v>
      </c>
      <c r="K5148" s="1">
        <v>4121.3999999999996</v>
      </c>
    </row>
    <row r="5149" spans="1:11" x14ac:dyDescent="0.25">
      <c r="A5149" s="2">
        <v>201425</v>
      </c>
      <c r="B5149" s="2" t="s">
        <v>11</v>
      </c>
      <c r="C5149" s="9">
        <v>52</v>
      </c>
      <c r="D5149" s="2">
        <v>28.57</v>
      </c>
      <c r="E5149" s="4">
        <v>277062.34000000003</v>
      </c>
      <c r="F5149" s="4">
        <v>18015.66</v>
      </c>
      <c r="G5149" s="4">
        <v>2488.9796999999999</v>
      </c>
      <c r="H5149" s="4">
        <v>292589.03000000003</v>
      </c>
      <c r="I5149" s="6">
        <v>24905.119999999999</v>
      </c>
      <c r="J5149" s="4">
        <v>267683.90000000002</v>
      </c>
      <c r="K5149" s="2">
        <v>5626.71</v>
      </c>
    </row>
    <row r="5150" spans="1:11" x14ac:dyDescent="0.25">
      <c r="A5150" s="1">
        <v>201425</v>
      </c>
      <c r="B5150" s="1" t="s">
        <v>13</v>
      </c>
      <c r="C5150" s="8">
        <v>52</v>
      </c>
      <c r="D5150" s="1">
        <v>28.57</v>
      </c>
      <c r="E5150" s="3">
        <v>163040.16</v>
      </c>
      <c r="F5150" s="3">
        <v>8913.4490000000005</v>
      </c>
      <c r="G5150" s="3">
        <v>0</v>
      </c>
      <c r="H5150" s="3">
        <v>171953.62</v>
      </c>
      <c r="I5150" s="5">
        <v>24905.119999999999</v>
      </c>
      <c r="J5150" s="3">
        <v>147048.5</v>
      </c>
      <c r="K5150" s="1">
        <v>3306.8</v>
      </c>
    </row>
    <row r="5151" spans="1:11" x14ac:dyDescent="0.25">
      <c r="A5151" s="2">
        <v>201425</v>
      </c>
      <c r="B5151" s="1" t="s">
        <v>18</v>
      </c>
      <c r="C5151" s="9">
        <v>26</v>
      </c>
      <c r="D5151" s="2">
        <v>14.29</v>
      </c>
      <c r="E5151" s="4">
        <v>138959.45000000001</v>
      </c>
      <c r="F5151" s="4">
        <v>4855.37</v>
      </c>
      <c r="G5151" s="4">
        <v>0</v>
      </c>
      <c r="H5151" s="4">
        <v>143814.82999999999</v>
      </c>
      <c r="I5151" s="6">
        <v>12452.561</v>
      </c>
      <c r="J5151" s="4">
        <v>131362.26999999999</v>
      </c>
      <c r="K5151" s="2">
        <v>5531.34</v>
      </c>
    </row>
    <row r="5152" spans="1:11" x14ac:dyDescent="0.25">
      <c r="A5152" s="1">
        <v>201425</v>
      </c>
      <c r="B5152" s="1" t="s">
        <v>15</v>
      </c>
      <c r="C5152" s="8">
        <v>13</v>
      </c>
      <c r="D5152" s="1">
        <v>7.14</v>
      </c>
      <c r="E5152" s="3">
        <v>51130.945</v>
      </c>
      <c r="F5152" s="3">
        <v>3579.1606000000002</v>
      </c>
      <c r="G5152" s="3">
        <v>0</v>
      </c>
      <c r="H5152" s="3">
        <v>54710.105000000003</v>
      </c>
      <c r="I5152" s="5">
        <v>6226.2803000000004</v>
      </c>
      <c r="J5152" s="3">
        <v>48483.824000000001</v>
      </c>
      <c r="K5152" s="1">
        <v>4208.47</v>
      </c>
    </row>
    <row r="5153" spans="1:11" x14ac:dyDescent="0.25">
      <c r="A5153" s="2">
        <v>201425</v>
      </c>
      <c r="B5153" s="2" t="s">
        <v>16</v>
      </c>
      <c r="C5153" s="9">
        <v>13</v>
      </c>
      <c r="D5153" s="2">
        <v>7.14</v>
      </c>
      <c r="E5153" s="4">
        <v>40512.42</v>
      </c>
      <c r="F5153" s="4">
        <v>0</v>
      </c>
      <c r="G5153" s="4">
        <v>0</v>
      </c>
      <c r="H5153" s="4">
        <v>40512.42</v>
      </c>
      <c r="I5153" s="6">
        <v>6226.2803000000004</v>
      </c>
      <c r="J5153" s="4">
        <v>34286.14</v>
      </c>
      <c r="K5153" s="2">
        <v>3116.34</v>
      </c>
    </row>
    <row r="5154" spans="1:11" x14ac:dyDescent="0.25">
      <c r="A5154" s="1">
        <v>201425</v>
      </c>
      <c r="B5154" s="1" t="s">
        <v>12</v>
      </c>
      <c r="C5154" s="8">
        <v>26</v>
      </c>
      <c r="D5154" s="1">
        <v>14.29</v>
      </c>
      <c r="E5154" s="3">
        <v>39181.866999999998</v>
      </c>
      <c r="F5154" s="3">
        <v>1786.9799</v>
      </c>
      <c r="G5154" s="3">
        <v>0</v>
      </c>
      <c r="H5154" s="3">
        <v>40968.847999999998</v>
      </c>
      <c r="I5154" s="5">
        <v>12452.561</v>
      </c>
      <c r="J5154" s="3">
        <v>28516.287</v>
      </c>
      <c r="K5154" s="1">
        <v>1575.73</v>
      </c>
    </row>
    <row r="5155" spans="1:11" x14ac:dyDescent="0.25">
      <c r="A5155" s="2">
        <v>201426</v>
      </c>
      <c r="B5155" s="2" t="s">
        <v>13</v>
      </c>
      <c r="C5155" s="9">
        <v>90</v>
      </c>
      <c r="D5155" s="2">
        <v>46.15</v>
      </c>
      <c r="E5155" s="4">
        <v>429869.44</v>
      </c>
      <c r="F5155" s="4">
        <v>10848.75</v>
      </c>
      <c r="G5155" s="4">
        <v>7026.7515000000003</v>
      </c>
      <c r="H5155" s="4">
        <v>433691.3</v>
      </c>
      <c r="I5155" s="6">
        <v>45548.98</v>
      </c>
      <c r="J5155" s="4">
        <v>388142.34</v>
      </c>
      <c r="K5155" s="2">
        <v>4818.8</v>
      </c>
    </row>
    <row r="5156" spans="1:11" x14ac:dyDescent="0.25">
      <c r="A5156" s="1">
        <v>201426</v>
      </c>
      <c r="B5156" s="1" t="s">
        <v>11</v>
      </c>
      <c r="C5156" s="8">
        <v>60</v>
      </c>
      <c r="D5156" s="1">
        <v>30.77</v>
      </c>
      <c r="E5156" s="3">
        <v>200066.25</v>
      </c>
      <c r="F5156" s="3">
        <v>11536.496999999999</v>
      </c>
      <c r="G5156" s="3">
        <v>0</v>
      </c>
      <c r="H5156" s="3">
        <v>211602.73</v>
      </c>
      <c r="I5156" s="5">
        <v>30365.988000000001</v>
      </c>
      <c r="J5156" s="3">
        <v>181236.75</v>
      </c>
      <c r="K5156" s="1">
        <v>3526.71</v>
      </c>
    </row>
    <row r="5157" spans="1:11" x14ac:dyDescent="0.25">
      <c r="A5157" s="2">
        <v>201426</v>
      </c>
      <c r="B5157" s="2" t="s">
        <v>12</v>
      </c>
      <c r="C5157" s="9">
        <v>15</v>
      </c>
      <c r="D5157" s="2">
        <v>7.69</v>
      </c>
      <c r="E5157" s="4">
        <v>38626.195</v>
      </c>
      <c r="F5157" s="4">
        <v>2703.9</v>
      </c>
      <c r="G5157" s="4">
        <v>0</v>
      </c>
      <c r="H5157" s="4">
        <v>41330.1</v>
      </c>
      <c r="I5157" s="6">
        <v>7591.5005000000001</v>
      </c>
      <c r="J5157" s="4">
        <v>33738.6</v>
      </c>
      <c r="K5157" s="2">
        <v>2755.34</v>
      </c>
    </row>
    <row r="5158" spans="1:11" x14ac:dyDescent="0.25">
      <c r="A5158" s="1">
        <v>201426</v>
      </c>
      <c r="B5158" s="1" t="s">
        <v>16</v>
      </c>
      <c r="C5158" s="8">
        <v>15</v>
      </c>
      <c r="D5158" s="1">
        <v>7.69</v>
      </c>
      <c r="E5158" s="3">
        <v>34189.953000000001</v>
      </c>
      <c r="F5158" s="3">
        <v>0</v>
      </c>
      <c r="G5158" s="3">
        <v>341.85007000000002</v>
      </c>
      <c r="H5158" s="3">
        <v>33848.093999999997</v>
      </c>
      <c r="I5158" s="5">
        <v>7591.5005000000001</v>
      </c>
      <c r="J5158" s="3">
        <v>26256.594000000001</v>
      </c>
      <c r="K5158" s="1">
        <v>2256.54</v>
      </c>
    </row>
    <row r="5159" spans="1:11" x14ac:dyDescent="0.25">
      <c r="A5159" s="2">
        <v>201426</v>
      </c>
      <c r="B5159" s="2" t="s">
        <v>15</v>
      </c>
      <c r="C5159" s="9">
        <v>15</v>
      </c>
      <c r="D5159" s="2">
        <v>7.69</v>
      </c>
      <c r="E5159" s="4">
        <v>23985.148000000001</v>
      </c>
      <c r="F5159" s="4">
        <v>1199.25</v>
      </c>
      <c r="G5159" s="4">
        <v>0</v>
      </c>
      <c r="H5159" s="4">
        <v>25184.401999999998</v>
      </c>
      <c r="I5159" s="6">
        <v>7591.5005000000001</v>
      </c>
      <c r="J5159" s="4">
        <v>17592.901999999998</v>
      </c>
      <c r="K5159" s="2">
        <v>1678.96</v>
      </c>
    </row>
    <row r="5160" spans="1:11" x14ac:dyDescent="0.25">
      <c r="A5160" s="1">
        <v>201427</v>
      </c>
      <c r="B5160" s="1" t="s">
        <v>11</v>
      </c>
      <c r="C5160" s="8">
        <v>39</v>
      </c>
      <c r="D5160" s="1">
        <v>60</v>
      </c>
      <c r="E5160" s="3">
        <v>147955.32999999999</v>
      </c>
      <c r="F5160" s="3">
        <v>4941.9507000000003</v>
      </c>
      <c r="G5160" s="3">
        <v>0</v>
      </c>
      <c r="H5160" s="3">
        <v>152897.28</v>
      </c>
      <c r="I5160" s="5">
        <v>14318.132</v>
      </c>
      <c r="J5160" s="3">
        <v>138579.16</v>
      </c>
      <c r="K5160" s="1">
        <v>3920.44</v>
      </c>
    </row>
    <row r="5161" spans="1:11" x14ac:dyDescent="0.25">
      <c r="A5161" s="2">
        <v>201427</v>
      </c>
      <c r="B5161" s="2" t="s">
        <v>13</v>
      </c>
      <c r="C5161" s="9">
        <v>26</v>
      </c>
      <c r="D5161" s="2">
        <v>40</v>
      </c>
      <c r="E5161" s="4">
        <v>130326.42</v>
      </c>
      <c r="F5161" s="4">
        <v>4260.49</v>
      </c>
      <c r="G5161" s="4">
        <v>0</v>
      </c>
      <c r="H5161" s="4">
        <v>134586.94</v>
      </c>
      <c r="I5161" s="6">
        <v>9545.4220000000005</v>
      </c>
      <c r="J5161" s="4">
        <v>125041.516</v>
      </c>
      <c r="K5161" s="2">
        <v>5176.42</v>
      </c>
    </row>
    <row r="5162" spans="1:11" x14ac:dyDescent="0.25">
      <c r="A5162" s="1">
        <v>201428</v>
      </c>
      <c r="B5162" s="1" t="s">
        <v>11</v>
      </c>
      <c r="C5162" s="8">
        <v>56</v>
      </c>
      <c r="D5162" s="1">
        <v>50</v>
      </c>
      <c r="E5162" s="3">
        <v>199270.42</v>
      </c>
      <c r="F5162" s="3">
        <v>10490.48</v>
      </c>
      <c r="G5162" s="3">
        <v>0</v>
      </c>
      <c r="H5162" s="3">
        <v>209760.86</v>
      </c>
      <c r="I5162" s="5">
        <v>28723.955000000002</v>
      </c>
      <c r="J5162" s="3">
        <v>181036.9</v>
      </c>
      <c r="K5162" s="1">
        <v>3745.73</v>
      </c>
    </row>
    <row r="5163" spans="1:11" x14ac:dyDescent="0.25">
      <c r="A5163" s="2">
        <v>201428</v>
      </c>
      <c r="B5163" s="1" t="s">
        <v>18</v>
      </c>
      <c r="C5163" s="9">
        <v>14</v>
      </c>
      <c r="D5163" s="2">
        <v>12.5</v>
      </c>
      <c r="E5163" s="4">
        <v>76153.42</v>
      </c>
      <c r="F5163" s="4">
        <v>5330.78</v>
      </c>
      <c r="G5163" s="4">
        <v>761.6001</v>
      </c>
      <c r="H5163" s="4">
        <v>80722.585999999996</v>
      </c>
      <c r="I5163" s="6">
        <v>7180.99</v>
      </c>
      <c r="J5163" s="4">
        <v>73541.59</v>
      </c>
      <c r="K5163" s="2">
        <v>5765.9</v>
      </c>
    </row>
    <row r="5164" spans="1:11" x14ac:dyDescent="0.25">
      <c r="A5164" s="1">
        <v>201428</v>
      </c>
      <c r="B5164" s="1" t="s">
        <v>16</v>
      </c>
      <c r="C5164" s="8">
        <v>14</v>
      </c>
      <c r="D5164" s="1">
        <v>12.5</v>
      </c>
      <c r="E5164" s="3">
        <v>69595.11</v>
      </c>
      <c r="F5164" s="3">
        <v>4871.72</v>
      </c>
      <c r="G5164" s="3">
        <v>0</v>
      </c>
      <c r="H5164" s="3">
        <v>74466.835999999996</v>
      </c>
      <c r="I5164" s="5">
        <v>7180.99</v>
      </c>
      <c r="J5164" s="3">
        <v>67285.84</v>
      </c>
      <c r="K5164" s="1">
        <v>5319.06</v>
      </c>
    </row>
    <row r="5165" spans="1:11" x14ac:dyDescent="0.25">
      <c r="A5165" s="2">
        <v>201428</v>
      </c>
      <c r="B5165" s="2" t="s">
        <v>12</v>
      </c>
      <c r="C5165" s="9">
        <v>14</v>
      </c>
      <c r="D5165" s="2">
        <v>12.5</v>
      </c>
      <c r="E5165" s="4">
        <v>37425.082000000002</v>
      </c>
      <c r="F5165" s="4">
        <v>2619.8198000000002</v>
      </c>
      <c r="G5165" s="4">
        <v>0</v>
      </c>
      <c r="H5165" s="4">
        <v>40044.902000000002</v>
      </c>
      <c r="I5165" s="6">
        <v>7180.99</v>
      </c>
      <c r="J5165" s="4">
        <v>32863.913999999997</v>
      </c>
      <c r="K5165" s="2">
        <v>2860.35</v>
      </c>
    </row>
    <row r="5166" spans="1:11" x14ac:dyDescent="0.25">
      <c r="A5166" s="1">
        <v>201428</v>
      </c>
      <c r="B5166" s="1" t="s">
        <v>13</v>
      </c>
      <c r="C5166" s="8">
        <v>14</v>
      </c>
      <c r="D5166" s="1">
        <v>12.5</v>
      </c>
      <c r="E5166" s="3">
        <v>14971.319</v>
      </c>
      <c r="F5166" s="3">
        <v>748.57996000000003</v>
      </c>
      <c r="G5166" s="3">
        <v>0</v>
      </c>
      <c r="H5166" s="3">
        <v>15719.897000000001</v>
      </c>
      <c r="I5166" s="5">
        <v>7180.99</v>
      </c>
      <c r="J5166" s="3">
        <v>8538.9069999999992</v>
      </c>
      <c r="K5166" s="1">
        <v>1122.8499999999999</v>
      </c>
    </row>
    <row r="5167" spans="1:11" x14ac:dyDescent="0.25">
      <c r="A5167" s="2">
        <v>201429</v>
      </c>
      <c r="B5167" s="2" t="s">
        <v>11</v>
      </c>
      <c r="C5167" s="9">
        <v>63</v>
      </c>
      <c r="D5167" s="2">
        <v>58.33</v>
      </c>
      <c r="E5167" s="4">
        <v>189622.56</v>
      </c>
      <c r="F5167" s="4">
        <v>12076.287</v>
      </c>
      <c r="G5167" s="4">
        <v>3657.0605</v>
      </c>
      <c r="H5167" s="4">
        <v>198041.9</v>
      </c>
      <c r="I5167" s="6">
        <v>24191.794999999998</v>
      </c>
      <c r="J5167" s="4">
        <v>173850.11</v>
      </c>
      <c r="K5167" s="2">
        <v>3143.52</v>
      </c>
    </row>
    <row r="5168" spans="1:11" x14ac:dyDescent="0.25">
      <c r="A5168" s="1">
        <v>201429</v>
      </c>
      <c r="B5168" s="1" t="s">
        <v>18</v>
      </c>
      <c r="C5168" s="8">
        <v>27</v>
      </c>
      <c r="D5168" s="1">
        <v>25</v>
      </c>
      <c r="E5168" s="3">
        <v>139096.26999999999</v>
      </c>
      <c r="F5168" s="3">
        <v>3728.4301999999998</v>
      </c>
      <c r="G5168" s="3">
        <v>261.54000000000002</v>
      </c>
      <c r="H5168" s="3">
        <v>142563.12</v>
      </c>
      <c r="I5168" s="5">
        <v>10367.912</v>
      </c>
      <c r="J5168" s="3">
        <v>132195.22</v>
      </c>
      <c r="K5168" s="1">
        <v>5280.12</v>
      </c>
    </row>
    <row r="5169" spans="1:11" x14ac:dyDescent="0.25">
      <c r="A5169" s="2">
        <v>201429</v>
      </c>
      <c r="B5169" s="2" t="s">
        <v>16</v>
      </c>
      <c r="C5169" s="9">
        <v>9</v>
      </c>
      <c r="D5169" s="2">
        <v>8.33</v>
      </c>
      <c r="E5169" s="4">
        <v>37166.586000000003</v>
      </c>
      <c r="F5169" s="4">
        <v>0</v>
      </c>
      <c r="G5169" s="4">
        <v>0</v>
      </c>
      <c r="H5169" s="4">
        <v>37166.586000000003</v>
      </c>
      <c r="I5169" s="6">
        <v>3455.97</v>
      </c>
      <c r="J5169" s="4">
        <v>33710.616999999998</v>
      </c>
      <c r="K5169" s="2">
        <v>4129.62</v>
      </c>
    </row>
    <row r="5170" spans="1:11" x14ac:dyDescent="0.25">
      <c r="A5170" s="1">
        <v>201429</v>
      </c>
      <c r="B5170" s="1" t="s">
        <v>13</v>
      </c>
      <c r="C5170" s="8">
        <v>9</v>
      </c>
      <c r="D5170" s="1">
        <v>8.33</v>
      </c>
      <c r="E5170" s="3">
        <v>32548.232</v>
      </c>
      <c r="F5170" s="3">
        <v>1627.3801000000001</v>
      </c>
      <c r="G5170" s="3">
        <v>325.44</v>
      </c>
      <c r="H5170" s="3">
        <v>33850.163999999997</v>
      </c>
      <c r="I5170" s="5">
        <v>3455.97</v>
      </c>
      <c r="J5170" s="3">
        <v>30394.192999999999</v>
      </c>
      <c r="K5170" s="1">
        <v>3761.13</v>
      </c>
    </row>
    <row r="5171" spans="1:11" x14ac:dyDescent="0.25">
      <c r="A5171" s="2">
        <v>201430</v>
      </c>
      <c r="B5171" s="2" t="s">
        <v>11</v>
      </c>
      <c r="C5171" s="9">
        <v>50</v>
      </c>
      <c r="D5171" s="2">
        <v>38.46</v>
      </c>
      <c r="E5171" s="4">
        <v>192889.53</v>
      </c>
      <c r="F5171" s="4">
        <v>6781.8980000000001</v>
      </c>
      <c r="G5171" s="4">
        <v>2065.2002000000002</v>
      </c>
      <c r="H5171" s="4">
        <v>197606.25</v>
      </c>
      <c r="I5171" s="6">
        <v>27246.86</v>
      </c>
      <c r="J5171" s="4">
        <v>170359.39</v>
      </c>
      <c r="K5171" s="2">
        <v>3952.12</v>
      </c>
    </row>
    <row r="5172" spans="1:11" x14ac:dyDescent="0.25">
      <c r="A5172" s="1">
        <v>201430</v>
      </c>
      <c r="B5172" s="1" t="s">
        <v>18</v>
      </c>
      <c r="C5172" s="8">
        <v>10</v>
      </c>
      <c r="D5172" s="1">
        <v>7.69</v>
      </c>
      <c r="E5172" s="3">
        <v>170920.17</v>
      </c>
      <c r="F5172" s="3">
        <v>8546</v>
      </c>
      <c r="G5172" s="3">
        <v>3418.4004</v>
      </c>
      <c r="H5172" s="3">
        <v>176047.8</v>
      </c>
      <c r="I5172" s="5">
        <v>5449.37</v>
      </c>
      <c r="J5172" s="3">
        <v>170598.42</v>
      </c>
      <c r="K5172" s="1">
        <v>17604.78</v>
      </c>
    </row>
    <row r="5173" spans="1:11" x14ac:dyDescent="0.25">
      <c r="A5173" s="2">
        <v>201430</v>
      </c>
      <c r="B5173" s="2" t="s">
        <v>13</v>
      </c>
      <c r="C5173" s="9">
        <v>40</v>
      </c>
      <c r="D5173" s="2">
        <v>30.77</v>
      </c>
      <c r="E5173" s="4">
        <v>137353.47</v>
      </c>
      <c r="F5173" s="4">
        <v>8409.402</v>
      </c>
      <c r="G5173" s="4">
        <v>0</v>
      </c>
      <c r="H5173" s="4">
        <v>145762.9</v>
      </c>
      <c r="I5173" s="6">
        <v>21797.478999999999</v>
      </c>
      <c r="J5173" s="4">
        <v>123965.43</v>
      </c>
      <c r="K5173" s="2">
        <v>3644.07</v>
      </c>
    </row>
    <row r="5174" spans="1:11" x14ac:dyDescent="0.25">
      <c r="A5174" s="1">
        <v>201430</v>
      </c>
      <c r="B5174" s="1" t="s">
        <v>14</v>
      </c>
      <c r="C5174" s="8">
        <v>10</v>
      </c>
      <c r="D5174" s="1">
        <v>7.69</v>
      </c>
      <c r="E5174" s="3">
        <v>32397.697</v>
      </c>
      <c r="F5174" s="3">
        <v>1619.9</v>
      </c>
      <c r="G5174" s="3">
        <v>0</v>
      </c>
      <c r="H5174" s="3">
        <v>34017.599999999999</v>
      </c>
      <c r="I5174" s="5">
        <v>5449.37</v>
      </c>
      <c r="J5174" s="3">
        <v>28568.23</v>
      </c>
      <c r="K5174" s="1">
        <v>3401.76</v>
      </c>
    </row>
    <row r="5175" spans="1:11" x14ac:dyDescent="0.25">
      <c r="A5175" s="2">
        <v>201430</v>
      </c>
      <c r="B5175" s="2" t="s">
        <v>16</v>
      </c>
      <c r="C5175" s="9">
        <v>10</v>
      </c>
      <c r="D5175" s="2">
        <v>7.69</v>
      </c>
      <c r="E5175" s="4">
        <v>19183.7</v>
      </c>
      <c r="F5175" s="4">
        <v>0</v>
      </c>
      <c r="G5175" s="4">
        <v>0</v>
      </c>
      <c r="H5175" s="4">
        <v>19183.7</v>
      </c>
      <c r="I5175" s="6">
        <v>5449.37</v>
      </c>
      <c r="J5175" s="4">
        <v>13734.329</v>
      </c>
      <c r="K5175" s="2">
        <v>1918.37</v>
      </c>
    </row>
    <row r="5176" spans="1:11" x14ac:dyDescent="0.25">
      <c r="A5176" s="1">
        <v>201430</v>
      </c>
      <c r="B5176" s="1" t="s">
        <v>12</v>
      </c>
      <c r="C5176" s="8">
        <v>10</v>
      </c>
      <c r="D5176" s="1">
        <v>7.69</v>
      </c>
      <c r="E5176" s="3">
        <v>15220.898999999999</v>
      </c>
      <c r="F5176" s="3">
        <v>760.99994000000004</v>
      </c>
      <c r="G5176" s="3">
        <v>0</v>
      </c>
      <c r="H5176" s="3">
        <v>15981.897999999999</v>
      </c>
      <c r="I5176" s="5">
        <v>5449.37</v>
      </c>
      <c r="J5176" s="3">
        <v>10532.528</v>
      </c>
      <c r="K5176" s="1">
        <v>1598.19</v>
      </c>
    </row>
    <row r="5177" spans="1:11" x14ac:dyDescent="0.25">
      <c r="A5177" s="2">
        <v>201431</v>
      </c>
      <c r="B5177" s="2" t="s">
        <v>11</v>
      </c>
      <c r="C5177" s="9">
        <v>44</v>
      </c>
      <c r="D5177" s="2">
        <v>44.44</v>
      </c>
      <c r="E5177" s="4">
        <v>90884.45</v>
      </c>
      <c r="F5177" s="4">
        <v>4330.6997000000001</v>
      </c>
      <c r="G5177" s="4">
        <v>368.28003000000001</v>
      </c>
      <c r="H5177" s="4">
        <v>94846.85</v>
      </c>
      <c r="I5177" s="6">
        <v>22280.276999999998</v>
      </c>
      <c r="J5177" s="4">
        <v>72566.58</v>
      </c>
      <c r="K5177" s="2">
        <v>2155.61</v>
      </c>
    </row>
    <row r="5178" spans="1:11" x14ac:dyDescent="0.25">
      <c r="A5178" s="1">
        <v>201431</v>
      </c>
      <c r="B5178" s="1" t="s">
        <v>18</v>
      </c>
      <c r="C5178" s="8">
        <v>22</v>
      </c>
      <c r="D5178" s="1">
        <v>22.22</v>
      </c>
      <c r="E5178" s="3">
        <v>66281.17</v>
      </c>
      <c r="F5178" s="3">
        <v>3314.08</v>
      </c>
      <c r="G5178" s="3">
        <v>0</v>
      </c>
      <c r="H5178" s="3">
        <v>69595.233999999997</v>
      </c>
      <c r="I5178" s="5">
        <v>11140.141</v>
      </c>
      <c r="J5178" s="3">
        <v>58455.093999999997</v>
      </c>
      <c r="K5178" s="1">
        <v>3163.42</v>
      </c>
    </row>
    <row r="5179" spans="1:11" x14ac:dyDescent="0.25">
      <c r="A5179" s="2">
        <v>201431</v>
      </c>
      <c r="B5179" s="2" t="s">
        <v>15</v>
      </c>
      <c r="C5179" s="9">
        <v>22</v>
      </c>
      <c r="D5179" s="2">
        <v>22.22</v>
      </c>
      <c r="E5179" s="4">
        <v>55358.39</v>
      </c>
      <c r="F5179" s="4">
        <v>3280.4196999999999</v>
      </c>
      <c r="G5179" s="4">
        <v>1107.1501000000001</v>
      </c>
      <c r="H5179" s="4">
        <v>57531.64</v>
      </c>
      <c r="I5179" s="6">
        <v>11140.141</v>
      </c>
      <c r="J5179" s="4">
        <v>46391.5</v>
      </c>
      <c r="K5179" s="2">
        <v>2615.08</v>
      </c>
    </row>
    <row r="5180" spans="1:11" x14ac:dyDescent="0.25">
      <c r="A5180" s="1">
        <v>201431</v>
      </c>
      <c r="B5180" s="1" t="s">
        <v>13</v>
      </c>
      <c r="C5180" s="8">
        <v>11</v>
      </c>
      <c r="D5180" s="1">
        <v>11.11</v>
      </c>
      <c r="E5180" s="3">
        <v>41530.065999999999</v>
      </c>
      <c r="F5180" s="3">
        <v>2076.4699999999998</v>
      </c>
      <c r="G5180" s="3">
        <v>0</v>
      </c>
      <c r="H5180" s="3">
        <v>43606.53</v>
      </c>
      <c r="I5180" s="5">
        <v>5570.0703000000003</v>
      </c>
      <c r="J5180" s="3">
        <v>38036.46</v>
      </c>
      <c r="K5180" s="1">
        <v>3964.23</v>
      </c>
    </row>
    <row r="5181" spans="1:11" x14ac:dyDescent="0.25">
      <c r="A5181" s="2">
        <v>201432</v>
      </c>
      <c r="B5181" s="2" t="s">
        <v>12</v>
      </c>
      <c r="C5181" s="9">
        <v>32</v>
      </c>
      <c r="D5181" s="2">
        <v>33.33</v>
      </c>
      <c r="E5181" s="4">
        <v>170514.36</v>
      </c>
      <c r="F5181" s="4">
        <v>5524.9603999999999</v>
      </c>
      <c r="G5181" s="4">
        <v>1831.6797999999999</v>
      </c>
      <c r="H5181" s="4">
        <v>174207.67</v>
      </c>
      <c r="I5181" s="6">
        <v>16029.44</v>
      </c>
      <c r="J5181" s="4">
        <v>158178.23000000001</v>
      </c>
      <c r="K5181" s="2">
        <v>5443.99</v>
      </c>
    </row>
    <row r="5182" spans="1:11" x14ac:dyDescent="0.25">
      <c r="A5182" s="1">
        <v>201432</v>
      </c>
      <c r="B5182" s="1" t="s">
        <v>11</v>
      </c>
      <c r="C5182" s="8">
        <v>32</v>
      </c>
      <c r="D5182" s="1">
        <v>33.33</v>
      </c>
      <c r="E5182" s="3">
        <v>101838.7</v>
      </c>
      <c r="F5182" s="3">
        <v>3004.6404000000002</v>
      </c>
      <c r="G5182" s="3">
        <v>0</v>
      </c>
      <c r="H5182" s="3">
        <v>104843.33</v>
      </c>
      <c r="I5182" s="5">
        <v>16029.44</v>
      </c>
      <c r="J5182" s="3">
        <v>88813.89</v>
      </c>
      <c r="K5182" s="1">
        <v>3276.35</v>
      </c>
    </row>
    <row r="5183" spans="1:11" x14ac:dyDescent="0.25">
      <c r="A5183" s="2">
        <v>201432</v>
      </c>
      <c r="B5183" s="2" t="s">
        <v>13</v>
      </c>
      <c r="C5183" s="9">
        <v>16</v>
      </c>
      <c r="D5183" s="2">
        <v>16.670000000000002</v>
      </c>
      <c r="E5183" s="4">
        <v>63358.065999999999</v>
      </c>
      <c r="F5183" s="4">
        <v>0</v>
      </c>
      <c r="G5183" s="4">
        <v>0</v>
      </c>
      <c r="H5183" s="4">
        <v>63358.065999999999</v>
      </c>
      <c r="I5183" s="6">
        <v>8014.7196999999996</v>
      </c>
      <c r="J5183" s="4">
        <v>55343.347999999998</v>
      </c>
      <c r="K5183" s="2">
        <v>3959.88</v>
      </c>
    </row>
    <row r="5184" spans="1:11" x14ac:dyDescent="0.25">
      <c r="A5184" s="1">
        <v>201432</v>
      </c>
      <c r="B5184" s="1" t="s">
        <v>16</v>
      </c>
      <c r="C5184" s="8">
        <v>16</v>
      </c>
      <c r="D5184" s="1">
        <v>16.670000000000002</v>
      </c>
      <c r="E5184" s="3">
        <v>21168.636999999999</v>
      </c>
      <c r="F5184" s="3">
        <v>0</v>
      </c>
      <c r="G5184" s="3">
        <v>211.67994999999999</v>
      </c>
      <c r="H5184" s="3">
        <v>20956.965</v>
      </c>
      <c r="I5184" s="5">
        <v>8014.7196999999996</v>
      </c>
      <c r="J5184" s="3">
        <v>12942.245000000001</v>
      </c>
      <c r="K5184" s="1">
        <v>1309.81</v>
      </c>
    </row>
    <row r="5185" spans="1:11" x14ac:dyDescent="0.25">
      <c r="A5185" s="2">
        <v>201433</v>
      </c>
      <c r="B5185" s="2" t="s">
        <v>11</v>
      </c>
      <c r="C5185" s="9">
        <v>27</v>
      </c>
      <c r="D5185" s="2">
        <v>42.86</v>
      </c>
      <c r="E5185" s="4">
        <v>101727.55499999999</v>
      </c>
      <c r="F5185" s="4">
        <v>5086.3500000000004</v>
      </c>
      <c r="G5185" s="4">
        <v>0</v>
      </c>
      <c r="H5185" s="4">
        <v>106813.89</v>
      </c>
      <c r="I5185" s="6">
        <v>13016.817999999999</v>
      </c>
      <c r="J5185" s="4">
        <v>93797.07</v>
      </c>
      <c r="K5185" s="2">
        <v>3956.07</v>
      </c>
    </row>
    <row r="5186" spans="1:11" x14ac:dyDescent="0.25">
      <c r="A5186" s="1">
        <v>201433</v>
      </c>
      <c r="B5186" s="1" t="s">
        <v>15</v>
      </c>
      <c r="C5186" s="8">
        <v>18</v>
      </c>
      <c r="D5186" s="1">
        <v>28.57</v>
      </c>
      <c r="E5186" s="3">
        <v>58148.453000000001</v>
      </c>
      <c r="F5186" s="3">
        <v>4579.6504000000004</v>
      </c>
      <c r="G5186" s="3">
        <v>653.76009999999997</v>
      </c>
      <c r="H5186" s="3">
        <v>62074.343999999997</v>
      </c>
      <c r="I5186" s="5">
        <v>8677.8809999999994</v>
      </c>
      <c r="J5186" s="3">
        <v>53396.46</v>
      </c>
      <c r="K5186" s="1">
        <v>3448.58</v>
      </c>
    </row>
    <row r="5187" spans="1:11" x14ac:dyDescent="0.25">
      <c r="A5187" s="2">
        <v>201433</v>
      </c>
      <c r="B5187" s="2" t="s">
        <v>13</v>
      </c>
      <c r="C5187" s="9">
        <v>9</v>
      </c>
      <c r="D5187" s="2">
        <v>14.29</v>
      </c>
      <c r="E5187" s="4">
        <v>30007.085999999999</v>
      </c>
      <c r="F5187" s="4">
        <v>1500.39</v>
      </c>
      <c r="G5187" s="4">
        <v>300.06</v>
      </c>
      <c r="H5187" s="4">
        <v>31207.41</v>
      </c>
      <c r="I5187" s="6">
        <v>4338.9399999999996</v>
      </c>
      <c r="J5187" s="4">
        <v>26868.47</v>
      </c>
      <c r="K5187" s="2">
        <v>3467.49</v>
      </c>
    </row>
    <row r="5188" spans="1:11" x14ac:dyDescent="0.25">
      <c r="A5188" s="1">
        <v>201433</v>
      </c>
      <c r="B5188" s="1" t="s">
        <v>14</v>
      </c>
      <c r="C5188" s="8">
        <v>9</v>
      </c>
      <c r="D5188" s="1">
        <v>14.29</v>
      </c>
      <c r="E5188" s="3">
        <v>18112.86</v>
      </c>
      <c r="F5188" s="3">
        <v>905.67</v>
      </c>
      <c r="G5188" s="3">
        <v>0</v>
      </c>
      <c r="H5188" s="3">
        <v>19018.53</v>
      </c>
      <c r="I5188" s="5">
        <v>4338.9399999999996</v>
      </c>
      <c r="J5188" s="3">
        <v>14679.59</v>
      </c>
      <c r="K5188" s="1">
        <v>2113.17</v>
      </c>
    </row>
    <row r="5189" spans="1:11" x14ac:dyDescent="0.25">
      <c r="A5189" s="2">
        <v>201434</v>
      </c>
      <c r="B5189" s="2" t="s">
        <v>13</v>
      </c>
      <c r="C5189" s="9">
        <v>80</v>
      </c>
      <c r="D5189" s="2">
        <v>45.45</v>
      </c>
      <c r="E5189" s="4">
        <v>260775.12</v>
      </c>
      <c r="F5189" s="4">
        <v>13020.482</v>
      </c>
      <c r="G5189" s="4">
        <v>1649.9199000000001</v>
      </c>
      <c r="H5189" s="4">
        <v>272145.84000000003</v>
      </c>
      <c r="I5189" s="6">
        <v>45339.758000000002</v>
      </c>
      <c r="J5189" s="4">
        <v>226806.1</v>
      </c>
      <c r="K5189" s="2">
        <v>3401.82</v>
      </c>
    </row>
    <row r="5190" spans="1:11" x14ac:dyDescent="0.25">
      <c r="A5190" s="1">
        <v>201434</v>
      </c>
      <c r="B5190" s="1" t="s">
        <v>11</v>
      </c>
      <c r="C5190" s="8">
        <v>64</v>
      </c>
      <c r="D5190" s="1">
        <v>36.36</v>
      </c>
      <c r="E5190" s="3">
        <v>130386.734</v>
      </c>
      <c r="F5190" s="3">
        <v>5667.0410000000002</v>
      </c>
      <c r="G5190" s="3">
        <v>0</v>
      </c>
      <c r="H5190" s="3">
        <v>136053.75</v>
      </c>
      <c r="I5190" s="5">
        <v>36271.792999999998</v>
      </c>
      <c r="J5190" s="3">
        <v>99781.95</v>
      </c>
      <c r="K5190" s="1">
        <v>2125.84</v>
      </c>
    </row>
    <row r="5191" spans="1:11" x14ac:dyDescent="0.25">
      <c r="A5191" s="2">
        <v>201434</v>
      </c>
      <c r="B5191" s="1" t="s">
        <v>18</v>
      </c>
      <c r="C5191" s="9">
        <v>32</v>
      </c>
      <c r="D5191" s="2">
        <v>18.18</v>
      </c>
      <c r="E5191" s="4">
        <v>46300.639999999999</v>
      </c>
      <c r="F5191" s="4">
        <v>3912.4805000000001</v>
      </c>
      <c r="G5191" s="4">
        <v>590.24</v>
      </c>
      <c r="H5191" s="4">
        <v>49622.875</v>
      </c>
      <c r="I5191" s="6">
        <v>18135.901999999998</v>
      </c>
      <c r="J5191" s="4">
        <v>31486.973000000002</v>
      </c>
      <c r="K5191" s="2">
        <v>1550.71</v>
      </c>
    </row>
    <row r="5192" spans="1:11" x14ac:dyDescent="0.25">
      <c r="A5192" s="1">
        <v>201435</v>
      </c>
      <c r="B5192" s="1" t="s">
        <v>13</v>
      </c>
      <c r="C5192" s="8">
        <v>80</v>
      </c>
      <c r="D5192" s="1">
        <v>50</v>
      </c>
      <c r="E5192" s="3">
        <v>306227</v>
      </c>
      <c r="F5192" s="3">
        <v>17808.791000000001</v>
      </c>
      <c r="G5192" s="3">
        <v>127.200005</v>
      </c>
      <c r="H5192" s="3">
        <v>323908.71999999997</v>
      </c>
      <c r="I5192" s="5">
        <v>34497.597999999998</v>
      </c>
      <c r="J5192" s="3">
        <v>289411.12</v>
      </c>
      <c r="K5192" s="1">
        <v>4048.86</v>
      </c>
    </row>
    <row r="5193" spans="1:11" x14ac:dyDescent="0.25">
      <c r="A5193" s="2">
        <v>201435</v>
      </c>
      <c r="B5193" s="2" t="s">
        <v>11</v>
      </c>
      <c r="C5193" s="9">
        <v>80</v>
      </c>
      <c r="D5193" s="2">
        <v>50</v>
      </c>
      <c r="E5193" s="4">
        <v>208795.81</v>
      </c>
      <c r="F5193" s="4">
        <v>13633.397999999999</v>
      </c>
      <c r="G5193" s="4">
        <v>4382.2007000000003</v>
      </c>
      <c r="H5193" s="4">
        <v>218047.08</v>
      </c>
      <c r="I5193" s="6">
        <v>34497.597999999998</v>
      </c>
      <c r="J5193" s="4">
        <v>183549.48</v>
      </c>
      <c r="K5193" s="2">
        <v>2725.59</v>
      </c>
    </row>
    <row r="5194" spans="1:11" x14ac:dyDescent="0.25">
      <c r="A5194" s="1">
        <v>201436</v>
      </c>
      <c r="B5194" s="1" t="s">
        <v>11</v>
      </c>
      <c r="C5194" s="8">
        <v>50</v>
      </c>
      <c r="D5194" s="1">
        <v>71.430000000000007</v>
      </c>
      <c r="E5194" s="3">
        <v>254624.52</v>
      </c>
      <c r="F5194" s="3">
        <v>16068.3</v>
      </c>
      <c r="G5194" s="3">
        <v>0</v>
      </c>
      <c r="H5194" s="3">
        <v>270692.8</v>
      </c>
      <c r="I5194" s="5">
        <v>32619.195</v>
      </c>
      <c r="J5194" s="3">
        <v>238073.62</v>
      </c>
      <c r="K5194" s="1">
        <v>5413.86</v>
      </c>
    </row>
    <row r="5195" spans="1:11" x14ac:dyDescent="0.25">
      <c r="A5195" s="2">
        <v>201436</v>
      </c>
      <c r="B5195" s="1" t="s">
        <v>18</v>
      </c>
      <c r="C5195" s="9">
        <v>20</v>
      </c>
      <c r="D5195" s="2">
        <v>28.57</v>
      </c>
      <c r="E5195" s="4">
        <v>42168.4</v>
      </c>
      <c r="F5195" s="4">
        <v>3446.5001999999999</v>
      </c>
      <c r="G5195" s="4">
        <v>0</v>
      </c>
      <c r="H5195" s="4">
        <v>45614.902000000002</v>
      </c>
      <c r="I5195" s="6">
        <v>13047.682000000001</v>
      </c>
      <c r="J5195" s="4">
        <v>32567.22</v>
      </c>
      <c r="K5195" s="2">
        <v>2280.7399999999998</v>
      </c>
    </row>
    <row r="5196" spans="1:11" x14ac:dyDescent="0.25">
      <c r="A5196" s="1">
        <v>201437</v>
      </c>
      <c r="B5196" s="1" t="s">
        <v>11</v>
      </c>
      <c r="C5196" s="8">
        <v>26</v>
      </c>
      <c r="D5196" s="1">
        <v>40</v>
      </c>
      <c r="E5196" s="3">
        <v>50498.616999999998</v>
      </c>
      <c r="F5196" s="3">
        <v>3785.5996</v>
      </c>
      <c r="G5196" s="3">
        <v>0</v>
      </c>
      <c r="H5196" s="3">
        <v>54284.214999999997</v>
      </c>
      <c r="I5196" s="5">
        <v>11433.959000000001</v>
      </c>
      <c r="J5196" s="3">
        <v>42850.258000000002</v>
      </c>
      <c r="K5196" s="1">
        <v>2087.85</v>
      </c>
    </row>
    <row r="5197" spans="1:11" x14ac:dyDescent="0.25">
      <c r="A5197" s="2">
        <v>201437</v>
      </c>
      <c r="B5197" s="2" t="s">
        <v>13</v>
      </c>
      <c r="C5197" s="9">
        <v>26</v>
      </c>
      <c r="D5197" s="2">
        <v>40</v>
      </c>
      <c r="E5197" s="4">
        <v>45293.945</v>
      </c>
      <c r="F5197" s="4">
        <v>3170.5698000000002</v>
      </c>
      <c r="G5197" s="4">
        <v>0</v>
      </c>
      <c r="H5197" s="4">
        <v>48464.51</v>
      </c>
      <c r="I5197" s="6">
        <v>11433.959000000001</v>
      </c>
      <c r="J5197" s="4">
        <v>37030.555</v>
      </c>
      <c r="K5197" s="2">
        <v>1864.02</v>
      </c>
    </row>
    <row r="5198" spans="1:11" x14ac:dyDescent="0.25">
      <c r="A5198" s="1">
        <v>201437</v>
      </c>
      <c r="B5198" s="1" t="s">
        <v>15</v>
      </c>
      <c r="C5198" s="8">
        <v>13</v>
      </c>
      <c r="D5198" s="1">
        <v>20</v>
      </c>
      <c r="E5198" s="3">
        <v>14641.897999999999</v>
      </c>
      <c r="F5198" s="3">
        <v>732.16003000000001</v>
      </c>
      <c r="G5198" s="3">
        <v>146.38</v>
      </c>
      <c r="H5198" s="3">
        <v>15227.682000000001</v>
      </c>
      <c r="I5198" s="5">
        <v>5716.98</v>
      </c>
      <c r="J5198" s="3">
        <v>9510.7009999999991</v>
      </c>
      <c r="K5198" s="1">
        <v>1171.3599999999999</v>
      </c>
    </row>
    <row r="5199" spans="1:11" x14ac:dyDescent="0.25">
      <c r="A5199" s="2">
        <v>201438</v>
      </c>
      <c r="B5199" s="2" t="s">
        <v>13</v>
      </c>
      <c r="C5199" s="9">
        <v>54</v>
      </c>
      <c r="D5199" s="2">
        <v>37.5</v>
      </c>
      <c r="E5199" s="4">
        <v>155647.31</v>
      </c>
      <c r="F5199" s="4">
        <v>7782.4785000000002</v>
      </c>
      <c r="G5199" s="4">
        <v>0</v>
      </c>
      <c r="H5199" s="4">
        <v>163429.75</v>
      </c>
      <c r="I5199" s="6">
        <v>25143.203000000001</v>
      </c>
      <c r="J5199" s="4">
        <v>138286.54999999999</v>
      </c>
      <c r="K5199" s="2">
        <v>3026.48</v>
      </c>
    </row>
    <row r="5200" spans="1:11" x14ac:dyDescent="0.25">
      <c r="A5200" s="1">
        <v>201438</v>
      </c>
      <c r="B5200" s="1" t="s">
        <v>11</v>
      </c>
      <c r="C5200" s="8">
        <v>54</v>
      </c>
      <c r="D5200" s="1">
        <v>37.5</v>
      </c>
      <c r="E5200" s="3">
        <v>130093.35</v>
      </c>
      <c r="F5200" s="3">
        <v>5453.6396000000004</v>
      </c>
      <c r="G5200" s="3">
        <v>1370.1599000000001</v>
      </c>
      <c r="H5200" s="3">
        <v>134176.89000000001</v>
      </c>
      <c r="I5200" s="5">
        <v>25143.203000000001</v>
      </c>
      <c r="J5200" s="3">
        <v>109033.69</v>
      </c>
      <c r="K5200" s="1">
        <v>2484.7600000000002</v>
      </c>
    </row>
    <row r="5201" spans="1:11" x14ac:dyDescent="0.25">
      <c r="A5201" s="2">
        <v>201438</v>
      </c>
      <c r="B5201" s="2" t="s">
        <v>15</v>
      </c>
      <c r="C5201" s="9">
        <v>18</v>
      </c>
      <c r="D5201" s="2">
        <v>12.5</v>
      </c>
      <c r="E5201" s="4">
        <v>70642.080000000002</v>
      </c>
      <c r="F5201" s="4">
        <v>3532.14</v>
      </c>
      <c r="G5201" s="4">
        <v>0</v>
      </c>
      <c r="H5201" s="4">
        <v>74174.210000000006</v>
      </c>
      <c r="I5201" s="6">
        <v>8381.07</v>
      </c>
      <c r="J5201" s="4">
        <v>65793.14</v>
      </c>
      <c r="K5201" s="2">
        <v>4120.79</v>
      </c>
    </row>
    <row r="5202" spans="1:11" x14ac:dyDescent="0.25">
      <c r="A5202" s="1">
        <v>201438</v>
      </c>
      <c r="B5202" s="1" t="s">
        <v>16</v>
      </c>
      <c r="C5202" s="8">
        <v>18</v>
      </c>
      <c r="D5202" s="1">
        <v>12.5</v>
      </c>
      <c r="E5202" s="3">
        <v>20495.703000000001</v>
      </c>
      <c r="F5202" s="3">
        <v>1024.74</v>
      </c>
      <c r="G5202" s="3">
        <v>0</v>
      </c>
      <c r="H5202" s="3">
        <v>21520.44</v>
      </c>
      <c r="I5202" s="5">
        <v>8381.07</v>
      </c>
      <c r="J5202" s="3">
        <v>13139.369000000001</v>
      </c>
      <c r="K5202" s="1">
        <v>1195.58</v>
      </c>
    </row>
    <row r="5203" spans="1:11" x14ac:dyDescent="0.25">
      <c r="A5203" s="2">
        <v>201439</v>
      </c>
      <c r="B5203" s="2" t="s">
        <v>13</v>
      </c>
      <c r="C5203" s="9">
        <v>44</v>
      </c>
      <c r="D5203" s="2">
        <v>36.36</v>
      </c>
      <c r="E5203" s="4">
        <v>121107.15</v>
      </c>
      <c r="F5203" s="4">
        <v>5270.76</v>
      </c>
      <c r="G5203" s="4">
        <v>432.63006999999999</v>
      </c>
      <c r="H5203" s="4">
        <v>125945.27</v>
      </c>
      <c r="I5203" s="6">
        <v>19442.361000000001</v>
      </c>
      <c r="J5203" s="4">
        <v>106502.914</v>
      </c>
      <c r="K5203" s="2">
        <v>2862.39</v>
      </c>
    </row>
    <row r="5204" spans="1:11" x14ac:dyDescent="0.25">
      <c r="A5204" s="1">
        <v>201439</v>
      </c>
      <c r="B5204" s="1" t="s">
        <v>15</v>
      </c>
      <c r="C5204" s="8">
        <v>33</v>
      </c>
      <c r="D5204" s="1">
        <v>27.27</v>
      </c>
      <c r="E5204" s="3">
        <v>98412.58</v>
      </c>
      <c r="F5204" s="3">
        <v>5408.3706000000002</v>
      </c>
      <c r="G5204" s="3">
        <v>624.47002999999995</v>
      </c>
      <c r="H5204" s="3">
        <v>103196.5</v>
      </c>
      <c r="I5204" s="5">
        <v>14581.769</v>
      </c>
      <c r="J5204" s="3">
        <v>88614.733999999997</v>
      </c>
      <c r="K5204" s="1">
        <v>3127.17</v>
      </c>
    </row>
    <row r="5205" spans="1:11" x14ac:dyDescent="0.25">
      <c r="A5205" s="2">
        <v>201439</v>
      </c>
      <c r="B5205" s="1" t="s">
        <v>18</v>
      </c>
      <c r="C5205" s="9">
        <v>11</v>
      </c>
      <c r="D5205" s="2">
        <v>9.09</v>
      </c>
      <c r="E5205" s="4">
        <v>61401.565999999999</v>
      </c>
      <c r="F5205" s="4">
        <v>3070.1003000000001</v>
      </c>
      <c r="G5205" s="4">
        <v>614.02</v>
      </c>
      <c r="H5205" s="4">
        <v>63857.65</v>
      </c>
      <c r="I5205" s="6">
        <v>4860.59</v>
      </c>
      <c r="J5205" s="4">
        <v>58997.06</v>
      </c>
      <c r="K5205" s="2">
        <v>5805.24</v>
      </c>
    </row>
    <row r="5206" spans="1:11" x14ac:dyDescent="0.25">
      <c r="A5206" s="1">
        <v>201439</v>
      </c>
      <c r="B5206" s="1" t="s">
        <v>11</v>
      </c>
      <c r="C5206" s="8">
        <v>22</v>
      </c>
      <c r="D5206" s="1">
        <v>18.18</v>
      </c>
      <c r="E5206" s="3">
        <v>52307.43</v>
      </c>
      <c r="F5206" s="3">
        <v>2615.36</v>
      </c>
      <c r="G5206" s="3">
        <v>2155.2296999999999</v>
      </c>
      <c r="H5206" s="3">
        <v>52767.55</v>
      </c>
      <c r="I5206" s="5">
        <v>9721.1810000000005</v>
      </c>
      <c r="J5206" s="3">
        <v>43046.37</v>
      </c>
      <c r="K5206" s="1">
        <v>2398.52</v>
      </c>
    </row>
    <row r="5207" spans="1:11" x14ac:dyDescent="0.25">
      <c r="A5207" s="2">
        <v>201439</v>
      </c>
      <c r="B5207" s="2" t="s">
        <v>12</v>
      </c>
      <c r="C5207" s="9">
        <v>11</v>
      </c>
      <c r="D5207" s="2">
        <v>9.09</v>
      </c>
      <c r="E5207" s="4">
        <v>27775.328000000001</v>
      </c>
      <c r="F5207" s="4">
        <v>1944.25</v>
      </c>
      <c r="G5207" s="4">
        <v>0</v>
      </c>
      <c r="H5207" s="4">
        <v>29719.578000000001</v>
      </c>
      <c r="I5207" s="6">
        <v>4860.59</v>
      </c>
      <c r="J5207" s="4">
        <v>24858.988000000001</v>
      </c>
      <c r="K5207" s="2">
        <v>2701.78</v>
      </c>
    </row>
    <row r="5208" spans="1:11" x14ac:dyDescent="0.25">
      <c r="A5208" s="1">
        <v>201440</v>
      </c>
      <c r="B5208" s="1" t="s">
        <v>11</v>
      </c>
      <c r="C5208" s="8">
        <v>42</v>
      </c>
      <c r="D5208" s="1">
        <v>42.86</v>
      </c>
      <c r="E5208" s="3">
        <v>151532.23000000001</v>
      </c>
      <c r="F5208" s="3">
        <v>8914.2199999999993</v>
      </c>
      <c r="G5208" s="3">
        <v>468.43990000000002</v>
      </c>
      <c r="H5208" s="3">
        <v>159978</v>
      </c>
      <c r="I5208" s="5">
        <v>19480.232</v>
      </c>
      <c r="J5208" s="3">
        <v>140497.76999999999</v>
      </c>
      <c r="K5208" s="1">
        <v>3809</v>
      </c>
    </row>
    <row r="5209" spans="1:11" x14ac:dyDescent="0.25">
      <c r="A5209" s="2">
        <v>201440</v>
      </c>
      <c r="B5209" s="1" t="s">
        <v>18</v>
      </c>
      <c r="C5209" s="9">
        <v>28</v>
      </c>
      <c r="D5209" s="2">
        <v>28.57</v>
      </c>
      <c r="E5209" s="4">
        <v>83713.554999999993</v>
      </c>
      <c r="F5209" s="4">
        <v>4185.5815000000002</v>
      </c>
      <c r="G5209" s="4">
        <v>0</v>
      </c>
      <c r="H5209" s="4">
        <v>87899.14</v>
      </c>
      <c r="I5209" s="6">
        <v>12986.817999999999</v>
      </c>
      <c r="J5209" s="4">
        <v>74912.320000000007</v>
      </c>
      <c r="K5209" s="2">
        <v>3139.26</v>
      </c>
    </row>
    <row r="5210" spans="1:11" x14ac:dyDescent="0.25">
      <c r="A5210" s="1">
        <v>201440</v>
      </c>
      <c r="B5210" s="1" t="s">
        <v>12</v>
      </c>
      <c r="C5210" s="8">
        <v>14</v>
      </c>
      <c r="D5210" s="1">
        <v>14.29</v>
      </c>
      <c r="E5210" s="3">
        <v>54511.663999999997</v>
      </c>
      <c r="F5210" s="3">
        <v>0</v>
      </c>
      <c r="G5210" s="3">
        <v>0</v>
      </c>
      <c r="H5210" s="3">
        <v>54511.663999999997</v>
      </c>
      <c r="I5210" s="5">
        <v>6493.4097000000002</v>
      </c>
      <c r="J5210" s="3">
        <v>48018.254000000001</v>
      </c>
      <c r="K5210" s="1">
        <v>3893.69</v>
      </c>
    </row>
    <row r="5211" spans="1:11" x14ac:dyDescent="0.25">
      <c r="A5211" s="2">
        <v>201440</v>
      </c>
      <c r="B5211" s="2" t="s">
        <v>14</v>
      </c>
      <c r="C5211" s="9">
        <v>14</v>
      </c>
      <c r="D5211" s="2">
        <v>14.29</v>
      </c>
      <c r="E5211" s="4">
        <v>24231.62</v>
      </c>
      <c r="F5211" s="4">
        <v>0</v>
      </c>
      <c r="G5211" s="4">
        <v>0</v>
      </c>
      <c r="H5211" s="4">
        <v>24231.62</v>
      </c>
      <c r="I5211" s="6">
        <v>6493.4097000000002</v>
      </c>
      <c r="J5211" s="4">
        <v>17738.208999999999</v>
      </c>
      <c r="K5211" s="2">
        <v>1730.83</v>
      </c>
    </row>
    <row r="5212" spans="1:11" x14ac:dyDescent="0.25">
      <c r="A5212" s="1">
        <v>201441</v>
      </c>
      <c r="B5212" s="1" t="s">
        <v>18</v>
      </c>
      <c r="C5212" s="8">
        <v>51</v>
      </c>
      <c r="D5212" s="1">
        <v>42.86</v>
      </c>
      <c r="E5212" s="3">
        <v>234050.42</v>
      </c>
      <c r="F5212" s="3">
        <v>8280.7009999999991</v>
      </c>
      <c r="G5212" s="3">
        <v>0</v>
      </c>
      <c r="H5212" s="3">
        <v>242331.16</v>
      </c>
      <c r="I5212" s="5">
        <v>22651.32</v>
      </c>
      <c r="J5212" s="3">
        <v>219679.84</v>
      </c>
      <c r="K5212" s="1">
        <v>4751.59</v>
      </c>
    </row>
    <row r="5213" spans="1:11" x14ac:dyDescent="0.25">
      <c r="A5213" s="2">
        <v>201441</v>
      </c>
      <c r="B5213" s="2" t="s">
        <v>13</v>
      </c>
      <c r="C5213" s="9">
        <v>34</v>
      </c>
      <c r="D5213" s="2">
        <v>28.57</v>
      </c>
      <c r="E5213" s="4">
        <v>123960.94500000001</v>
      </c>
      <c r="F5213" s="4">
        <v>6198.0282999999999</v>
      </c>
      <c r="G5213" s="4">
        <v>774.86017000000004</v>
      </c>
      <c r="H5213" s="4">
        <v>129384.1</v>
      </c>
      <c r="I5213" s="6">
        <v>15100.878000000001</v>
      </c>
      <c r="J5213" s="4">
        <v>114283.23</v>
      </c>
      <c r="K5213" s="2">
        <v>3805.42</v>
      </c>
    </row>
    <row r="5214" spans="1:11" x14ac:dyDescent="0.25">
      <c r="A5214" s="1">
        <v>201441</v>
      </c>
      <c r="B5214" s="1" t="s">
        <v>11</v>
      </c>
      <c r="C5214" s="8">
        <v>34</v>
      </c>
      <c r="D5214" s="1">
        <v>28.57</v>
      </c>
      <c r="E5214" s="3">
        <v>119828.59</v>
      </c>
      <c r="F5214" s="3">
        <v>5991.4795000000004</v>
      </c>
      <c r="G5214" s="3">
        <v>0</v>
      </c>
      <c r="H5214" s="3">
        <v>125820.05499999999</v>
      </c>
      <c r="I5214" s="5">
        <v>15100.878000000001</v>
      </c>
      <c r="J5214" s="3">
        <v>110719.18</v>
      </c>
      <c r="K5214" s="1">
        <v>3700.59</v>
      </c>
    </row>
    <row r="5215" spans="1:11" x14ac:dyDescent="0.25">
      <c r="A5215" s="2">
        <v>201442</v>
      </c>
      <c r="B5215" s="2" t="s">
        <v>13</v>
      </c>
      <c r="C5215" s="9">
        <v>90</v>
      </c>
      <c r="D5215" s="2">
        <v>55.56</v>
      </c>
      <c r="E5215" s="4">
        <v>341035.4</v>
      </c>
      <c r="F5215" s="4">
        <v>15024.956</v>
      </c>
      <c r="G5215" s="4">
        <v>8827.7379999999994</v>
      </c>
      <c r="H5215" s="4">
        <v>347232.75</v>
      </c>
      <c r="I5215" s="6">
        <v>35719.245999999999</v>
      </c>
      <c r="J5215" s="4">
        <v>311513.5</v>
      </c>
      <c r="K5215" s="2">
        <v>3858.14</v>
      </c>
    </row>
    <row r="5216" spans="1:11" x14ac:dyDescent="0.25">
      <c r="A5216" s="1">
        <v>201442</v>
      </c>
      <c r="B5216" s="1" t="s">
        <v>11</v>
      </c>
      <c r="C5216" s="8">
        <v>36</v>
      </c>
      <c r="D5216" s="1">
        <v>22.22</v>
      </c>
      <c r="E5216" s="3">
        <v>196795.42</v>
      </c>
      <c r="F5216" s="3">
        <v>0</v>
      </c>
      <c r="G5216" s="3">
        <v>0</v>
      </c>
      <c r="H5216" s="3">
        <v>196795.42</v>
      </c>
      <c r="I5216" s="5">
        <v>14287.701999999999</v>
      </c>
      <c r="J5216" s="3">
        <v>182507.72</v>
      </c>
      <c r="K5216" s="1">
        <v>5466.54</v>
      </c>
    </row>
    <row r="5217" spans="1:11" x14ac:dyDescent="0.25">
      <c r="A5217" s="2">
        <v>201442</v>
      </c>
      <c r="B5217" s="2" t="s">
        <v>15</v>
      </c>
      <c r="C5217" s="9">
        <v>36</v>
      </c>
      <c r="D5217" s="2">
        <v>22.22</v>
      </c>
      <c r="E5217" s="4">
        <v>62059.66</v>
      </c>
      <c r="F5217" s="4">
        <v>3103.0210000000002</v>
      </c>
      <c r="G5217" s="4">
        <v>0</v>
      </c>
      <c r="H5217" s="4">
        <v>65162.722999999998</v>
      </c>
      <c r="I5217" s="6">
        <v>14287.701999999999</v>
      </c>
      <c r="J5217" s="4">
        <v>50875.02</v>
      </c>
      <c r="K5217" s="2">
        <v>1810.08</v>
      </c>
    </row>
    <row r="5218" spans="1:11" x14ac:dyDescent="0.25">
      <c r="A5218" s="1">
        <v>201443</v>
      </c>
      <c r="B5218" s="1" t="s">
        <v>11</v>
      </c>
      <c r="C5218" s="8">
        <v>85</v>
      </c>
      <c r="D5218" s="1">
        <v>62.5</v>
      </c>
      <c r="E5218" s="3">
        <v>289233.25</v>
      </c>
      <c r="F5218" s="3">
        <v>16196.236999999999</v>
      </c>
      <c r="G5218" s="3">
        <v>2170.5603000000001</v>
      </c>
      <c r="H5218" s="3">
        <v>303258.94</v>
      </c>
      <c r="I5218" s="5">
        <v>38698.14</v>
      </c>
      <c r="J5218" s="3">
        <v>264560.8</v>
      </c>
      <c r="K5218" s="1">
        <v>3567.75</v>
      </c>
    </row>
    <row r="5219" spans="1:11" x14ac:dyDescent="0.25">
      <c r="A5219" s="2">
        <v>201443</v>
      </c>
      <c r="B5219" s="2" t="s">
        <v>13</v>
      </c>
      <c r="C5219" s="9">
        <v>51</v>
      </c>
      <c r="D5219" s="2">
        <v>37.5</v>
      </c>
      <c r="E5219" s="4">
        <v>254035.05</v>
      </c>
      <c r="F5219" s="4">
        <v>20378.241999999998</v>
      </c>
      <c r="G5219" s="4">
        <v>0</v>
      </c>
      <c r="H5219" s="4">
        <v>274413.34000000003</v>
      </c>
      <c r="I5219" s="6">
        <v>23218.893</v>
      </c>
      <c r="J5219" s="4">
        <v>251194.45</v>
      </c>
      <c r="K5219" s="2">
        <v>5380.65</v>
      </c>
    </row>
    <row r="5220" spans="1:11" x14ac:dyDescent="0.25">
      <c r="A5220" s="1">
        <v>201444</v>
      </c>
      <c r="B5220" s="1" t="s">
        <v>13</v>
      </c>
      <c r="C5220" s="8">
        <v>91</v>
      </c>
      <c r="D5220" s="1">
        <v>87.5</v>
      </c>
      <c r="E5220" s="3">
        <v>295190.12</v>
      </c>
      <c r="F5220" s="3">
        <v>13083.983</v>
      </c>
      <c r="G5220" s="3">
        <v>5421.2602999999999</v>
      </c>
      <c r="H5220" s="3">
        <v>302852.78000000003</v>
      </c>
      <c r="I5220" s="5">
        <v>26197.504000000001</v>
      </c>
      <c r="J5220" s="3">
        <v>276655.28000000003</v>
      </c>
      <c r="K5220" s="1">
        <v>3328.05</v>
      </c>
    </row>
    <row r="5221" spans="1:11" x14ac:dyDescent="0.25">
      <c r="A5221" s="2">
        <v>201444</v>
      </c>
      <c r="B5221" s="2" t="s">
        <v>11</v>
      </c>
      <c r="C5221" s="9">
        <v>13</v>
      </c>
      <c r="D5221" s="2">
        <v>12.5</v>
      </c>
      <c r="E5221" s="4">
        <v>50505.656000000003</v>
      </c>
      <c r="F5221" s="4">
        <v>2525.25</v>
      </c>
      <c r="G5221" s="4">
        <v>0</v>
      </c>
      <c r="H5221" s="4">
        <v>53030.906000000003</v>
      </c>
      <c r="I5221" s="6">
        <v>3742.5</v>
      </c>
      <c r="J5221" s="4">
        <v>49288.406000000003</v>
      </c>
      <c r="K5221" s="2">
        <v>4079.3</v>
      </c>
    </row>
    <row r="5222" spans="1:11" x14ac:dyDescent="0.25">
      <c r="A5222" s="1">
        <v>201445</v>
      </c>
      <c r="B5222" s="1" t="s">
        <v>11</v>
      </c>
      <c r="C5222" s="8">
        <v>98</v>
      </c>
      <c r="D5222" s="1">
        <v>50</v>
      </c>
      <c r="E5222" s="3">
        <v>268912.65999999997</v>
      </c>
      <c r="F5222" s="3">
        <v>16906.405999999999</v>
      </c>
      <c r="G5222" s="3">
        <v>965.72019999999998</v>
      </c>
      <c r="H5222" s="3">
        <v>284853.40000000002</v>
      </c>
      <c r="I5222" s="5">
        <v>37519.445</v>
      </c>
      <c r="J5222" s="3">
        <v>247333.97</v>
      </c>
      <c r="K5222" s="1">
        <v>2906.67</v>
      </c>
    </row>
    <row r="5223" spans="1:11" x14ac:dyDescent="0.25">
      <c r="A5223" s="2">
        <v>201445</v>
      </c>
      <c r="B5223" s="2" t="s">
        <v>13</v>
      </c>
      <c r="C5223" s="9">
        <v>70</v>
      </c>
      <c r="D5223" s="2">
        <v>35.71</v>
      </c>
      <c r="E5223" s="4">
        <v>192206.03</v>
      </c>
      <c r="F5223" s="4">
        <v>11626.161</v>
      </c>
      <c r="G5223" s="4">
        <v>1393.4199000000001</v>
      </c>
      <c r="H5223" s="4">
        <v>202438.73</v>
      </c>
      <c r="I5223" s="6">
        <v>26799.601999999999</v>
      </c>
      <c r="J5223" s="4">
        <v>175639.12</v>
      </c>
      <c r="K5223" s="2">
        <v>2891.98</v>
      </c>
    </row>
    <row r="5224" spans="1:11" x14ac:dyDescent="0.25">
      <c r="A5224" s="1">
        <v>201445</v>
      </c>
      <c r="B5224" s="1" t="s">
        <v>18</v>
      </c>
      <c r="C5224" s="8">
        <v>28</v>
      </c>
      <c r="D5224" s="1">
        <v>14.29</v>
      </c>
      <c r="E5224" s="3">
        <v>109765.88</v>
      </c>
      <c r="F5224" s="3">
        <v>3626.4202</v>
      </c>
      <c r="G5224" s="3">
        <v>694.68</v>
      </c>
      <c r="H5224" s="3">
        <v>112697.62</v>
      </c>
      <c r="I5224" s="5">
        <v>10719.842000000001</v>
      </c>
      <c r="J5224" s="3">
        <v>101977.77</v>
      </c>
      <c r="K5224" s="1">
        <v>4024.91</v>
      </c>
    </row>
    <row r="5225" spans="1:11" x14ac:dyDescent="0.25">
      <c r="A5225" s="2">
        <v>201446</v>
      </c>
      <c r="B5225" s="2" t="s">
        <v>15</v>
      </c>
      <c r="C5225" s="9">
        <v>63</v>
      </c>
      <c r="D5225" s="2">
        <v>50</v>
      </c>
      <c r="E5225" s="4">
        <v>313762.46999999997</v>
      </c>
      <c r="F5225" s="4">
        <v>19873.138999999999</v>
      </c>
      <c r="G5225" s="4">
        <v>2458.0504999999998</v>
      </c>
      <c r="H5225" s="4">
        <v>331177.5</v>
      </c>
      <c r="I5225" s="6">
        <v>26583.715</v>
      </c>
      <c r="J5225" s="4">
        <v>304593.78000000003</v>
      </c>
      <c r="K5225" s="2">
        <v>5256.79</v>
      </c>
    </row>
    <row r="5226" spans="1:11" x14ac:dyDescent="0.25">
      <c r="A5226" s="1">
        <v>201446</v>
      </c>
      <c r="B5226" s="1" t="s">
        <v>11</v>
      </c>
      <c r="C5226" s="8">
        <v>63</v>
      </c>
      <c r="D5226" s="1">
        <v>50</v>
      </c>
      <c r="E5226" s="3">
        <v>166409.03</v>
      </c>
      <c r="F5226" s="3">
        <v>14807.521000000001</v>
      </c>
      <c r="G5226" s="3">
        <v>0</v>
      </c>
      <c r="H5226" s="3">
        <v>181216.55</v>
      </c>
      <c r="I5226" s="5">
        <v>26583.715</v>
      </c>
      <c r="J5226" s="3">
        <v>154632.82999999999</v>
      </c>
      <c r="K5226" s="1">
        <v>2876.45</v>
      </c>
    </row>
    <row r="5227" spans="1:11" x14ac:dyDescent="0.25">
      <c r="A5227" s="2">
        <v>201447</v>
      </c>
      <c r="B5227" s="2" t="s">
        <v>11</v>
      </c>
      <c r="C5227" s="9">
        <v>90</v>
      </c>
      <c r="D5227" s="2">
        <v>50</v>
      </c>
      <c r="E5227" s="4">
        <v>263013.59999999998</v>
      </c>
      <c r="F5227" s="4">
        <v>17101.504000000001</v>
      </c>
      <c r="G5227" s="4">
        <v>3771.1509999999998</v>
      </c>
      <c r="H5227" s="4">
        <v>276343.94</v>
      </c>
      <c r="I5227" s="6">
        <v>40246.616999999998</v>
      </c>
      <c r="J5227" s="4">
        <v>236097.31</v>
      </c>
      <c r="K5227" s="2">
        <v>3070.49</v>
      </c>
    </row>
    <row r="5228" spans="1:11" x14ac:dyDescent="0.25">
      <c r="A5228" s="1">
        <v>201447</v>
      </c>
      <c r="B5228" s="1" t="s">
        <v>13</v>
      </c>
      <c r="C5228" s="8">
        <v>60</v>
      </c>
      <c r="D5228" s="1">
        <v>33.33</v>
      </c>
      <c r="E5228" s="3">
        <v>158100.32999999999</v>
      </c>
      <c r="F5228" s="3">
        <v>6267</v>
      </c>
      <c r="G5228" s="3">
        <v>399.00006000000002</v>
      </c>
      <c r="H5228" s="3">
        <v>163968.25</v>
      </c>
      <c r="I5228" s="5">
        <v>26831.074000000001</v>
      </c>
      <c r="J5228" s="3">
        <v>137137.17000000001</v>
      </c>
      <c r="K5228" s="1">
        <v>2732.8</v>
      </c>
    </row>
    <row r="5229" spans="1:11" x14ac:dyDescent="0.25">
      <c r="A5229" s="2">
        <v>201447</v>
      </c>
      <c r="B5229" s="1" t="s">
        <v>18</v>
      </c>
      <c r="C5229" s="9">
        <v>15</v>
      </c>
      <c r="D5229" s="2">
        <v>8.33</v>
      </c>
      <c r="E5229" s="4">
        <v>58698.16</v>
      </c>
      <c r="F5229" s="4">
        <v>2934.9</v>
      </c>
      <c r="G5229" s="4">
        <v>1173.9000000000001</v>
      </c>
      <c r="H5229" s="4">
        <v>60459.144999999997</v>
      </c>
      <c r="I5229" s="6">
        <v>6707.7704999999996</v>
      </c>
      <c r="J5229" s="4">
        <v>53751.375</v>
      </c>
      <c r="K5229" s="2">
        <v>4030.61</v>
      </c>
    </row>
    <row r="5230" spans="1:11" x14ac:dyDescent="0.25">
      <c r="A5230" s="1">
        <v>201447</v>
      </c>
      <c r="B5230" s="1" t="s">
        <v>12</v>
      </c>
      <c r="C5230" s="8">
        <v>15</v>
      </c>
      <c r="D5230" s="1">
        <v>8.33</v>
      </c>
      <c r="E5230" s="3">
        <v>30729.309000000001</v>
      </c>
      <c r="F5230" s="3">
        <v>1536.4503</v>
      </c>
      <c r="G5230" s="3">
        <v>0</v>
      </c>
      <c r="H5230" s="3">
        <v>32265.756000000001</v>
      </c>
      <c r="I5230" s="5">
        <v>6707.7704999999996</v>
      </c>
      <c r="J5230" s="3">
        <v>25557.984</v>
      </c>
      <c r="K5230" s="1">
        <v>2151.0500000000002</v>
      </c>
    </row>
    <row r="5231" spans="1:11" x14ac:dyDescent="0.25">
      <c r="A5231" s="2">
        <v>201448</v>
      </c>
      <c r="B5231" s="2" t="s">
        <v>13</v>
      </c>
      <c r="C5231" s="9">
        <v>30</v>
      </c>
      <c r="D5231" s="2">
        <v>33.33</v>
      </c>
      <c r="E5231" s="4">
        <v>157051.51999999999</v>
      </c>
      <c r="F5231" s="4">
        <v>10993.647999999999</v>
      </c>
      <c r="G5231" s="4">
        <v>1505.55</v>
      </c>
      <c r="H5231" s="4">
        <v>166539.6</v>
      </c>
      <c r="I5231" s="6">
        <v>11557.721</v>
      </c>
      <c r="J5231" s="4">
        <v>154981.88</v>
      </c>
      <c r="K5231" s="2">
        <v>5551.32</v>
      </c>
    </row>
    <row r="5232" spans="1:11" x14ac:dyDescent="0.25">
      <c r="A5232" s="1">
        <v>201448</v>
      </c>
      <c r="B5232" s="1" t="s">
        <v>11</v>
      </c>
      <c r="C5232" s="8">
        <v>45</v>
      </c>
      <c r="D5232" s="1">
        <v>50</v>
      </c>
      <c r="E5232" s="3">
        <v>130818.02</v>
      </c>
      <c r="F5232" s="3">
        <v>7053.6005999999998</v>
      </c>
      <c r="G5232" s="3">
        <v>434.1</v>
      </c>
      <c r="H5232" s="3">
        <v>137437.51999999999</v>
      </c>
      <c r="I5232" s="5">
        <v>17336.581999999999</v>
      </c>
      <c r="J5232" s="3">
        <v>120100.94</v>
      </c>
      <c r="K5232" s="1">
        <v>3054.17</v>
      </c>
    </row>
    <row r="5233" spans="1:11" x14ac:dyDescent="0.25">
      <c r="A5233" s="2">
        <v>201448</v>
      </c>
      <c r="B5233" s="2" t="s">
        <v>15</v>
      </c>
      <c r="C5233" s="9">
        <v>15</v>
      </c>
      <c r="D5233" s="2">
        <v>16.670000000000002</v>
      </c>
      <c r="E5233" s="4">
        <v>38682.152000000002</v>
      </c>
      <c r="F5233" s="4">
        <v>1934.0996</v>
      </c>
      <c r="G5233" s="4">
        <v>386.8501</v>
      </c>
      <c r="H5233" s="4">
        <v>40229.406000000003</v>
      </c>
      <c r="I5233" s="6">
        <v>5778.86</v>
      </c>
      <c r="J5233" s="4">
        <v>34450.546999999999</v>
      </c>
      <c r="K5233" s="2">
        <v>2681.96</v>
      </c>
    </row>
    <row r="5234" spans="1:11" x14ac:dyDescent="0.25">
      <c r="A5234" s="1">
        <v>201449</v>
      </c>
      <c r="B5234" s="1" t="s">
        <v>18</v>
      </c>
      <c r="C5234" s="8">
        <v>28</v>
      </c>
      <c r="D5234" s="1">
        <v>28.57</v>
      </c>
      <c r="E5234" s="3">
        <v>123935.25</v>
      </c>
      <c r="F5234" s="3">
        <v>1550.64</v>
      </c>
      <c r="G5234" s="3">
        <v>0</v>
      </c>
      <c r="H5234" s="3">
        <v>125485.93</v>
      </c>
      <c r="I5234" s="5">
        <v>10707.581</v>
      </c>
      <c r="J5234" s="3">
        <v>114778.35</v>
      </c>
      <c r="K5234" s="1">
        <v>4481.6400000000003</v>
      </c>
    </row>
    <row r="5235" spans="1:11" x14ac:dyDescent="0.25">
      <c r="A5235" s="2">
        <v>201449</v>
      </c>
      <c r="B5235" s="2" t="s">
        <v>16</v>
      </c>
      <c r="C5235" s="9">
        <v>28</v>
      </c>
      <c r="D5235" s="2">
        <v>28.57</v>
      </c>
      <c r="E5235" s="4">
        <v>102815.74</v>
      </c>
      <c r="F5235" s="4">
        <v>5140.799</v>
      </c>
      <c r="G5235" s="4">
        <v>1578.3598999999999</v>
      </c>
      <c r="H5235" s="4">
        <v>106378.16</v>
      </c>
      <c r="I5235" s="6">
        <v>10707.581</v>
      </c>
      <c r="J5235" s="4">
        <v>95670.58</v>
      </c>
      <c r="K5235" s="2">
        <v>3799.22</v>
      </c>
    </row>
    <row r="5236" spans="1:11" x14ac:dyDescent="0.25">
      <c r="A5236" s="1">
        <v>201449</v>
      </c>
      <c r="B5236" s="1" t="s">
        <v>15</v>
      </c>
      <c r="C5236" s="8">
        <v>14</v>
      </c>
      <c r="D5236" s="1">
        <v>14.29</v>
      </c>
      <c r="E5236" s="3">
        <v>43971.48</v>
      </c>
      <c r="F5236" s="3">
        <v>2198.56</v>
      </c>
      <c r="G5236" s="3">
        <v>0</v>
      </c>
      <c r="H5236" s="3">
        <v>46170.035000000003</v>
      </c>
      <c r="I5236" s="5">
        <v>5353.7905000000001</v>
      </c>
      <c r="J5236" s="3">
        <v>40816.245999999999</v>
      </c>
      <c r="K5236" s="1">
        <v>3297.86</v>
      </c>
    </row>
    <row r="5237" spans="1:11" x14ac:dyDescent="0.25">
      <c r="A5237" s="2">
        <v>201449</v>
      </c>
      <c r="B5237" s="2" t="s">
        <v>13</v>
      </c>
      <c r="C5237" s="9">
        <v>14</v>
      </c>
      <c r="D5237" s="2">
        <v>14.29</v>
      </c>
      <c r="E5237" s="4">
        <v>41658.688000000002</v>
      </c>
      <c r="F5237" s="4">
        <v>2082.9202</v>
      </c>
      <c r="G5237" s="4">
        <v>0</v>
      </c>
      <c r="H5237" s="4">
        <v>43741.597999999998</v>
      </c>
      <c r="I5237" s="6">
        <v>5353.7905000000001</v>
      </c>
      <c r="J5237" s="4">
        <v>38387.81</v>
      </c>
      <c r="K5237" s="2">
        <v>3124.4</v>
      </c>
    </row>
    <row r="5238" spans="1:11" x14ac:dyDescent="0.25">
      <c r="A5238" s="1">
        <v>201449</v>
      </c>
      <c r="B5238" s="1" t="s">
        <v>11</v>
      </c>
      <c r="C5238" s="8">
        <v>14</v>
      </c>
      <c r="D5238" s="1">
        <v>14.29</v>
      </c>
      <c r="E5238" s="3">
        <v>14544.458000000001</v>
      </c>
      <c r="F5238" s="3">
        <v>727.16</v>
      </c>
      <c r="G5238" s="3">
        <v>290.92</v>
      </c>
      <c r="H5238" s="3">
        <v>14980.698</v>
      </c>
      <c r="I5238" s="5">
        <v>5353.7905000000001</v>
      </c>
      <c r="J5238" s="3">
        <v>9626.9079999999994</v>
      </c>
      <c r="K5238" s="1">
        <v>1070.05</v>
      </c>
    </row>
    <row r="5239" spans="1:11" x14ac:dyDescent="0.25">
      <c r="A5239" s="2">
        <v>201450</v>
      </c>
      <c r="B5239" s="2" t="s">
        <v>13</v>
      </c>
      <c r="C5239" s="9">
        <v>42</v>
      </c>
      <c r="D5239" s="2">
        <v>75</v>
      </c>
      <c r="E5239" s="4">
        <v>239757</v>
      </c>
      <c r="F5239" s="4">
        <v>18505.055</v>
      </c>
      <c r="G5239" s="4">
        <v>0</v>
      </c>
      <c r="H5239" s="4">
        <v>258262.1</v>
      </c>
      <c r="I5239" s="6">
        <v>16359.781000000001</v>
      </c>
      <c r="J5239" s="4">
        <v>241902.31</v>
      </c>
      <c r="K5239" s="2">
        <v>6149.1</v>
      </c>
    </row>
    <row r="5240" spans="1:11" x14ac:dyDescent="0.25">
      <c r="A5240" s="1">
        <v>201450</v>
      </c>
      <c r="B5240" s="1" t="s">
        <v>18</v>
      </c>
      <c r="C5240" s="8">
        <v>14</v>
      </c>
      <c r="D5240" s="1">
        <v>25</v>
      </c>
      <c r="E5240" s="3">
        <v>50299.336000000003</v>
      </c>
      <c r="F5240" s="3">
        <v>2514.9596999999999</v>
      </c>
      <c r="G5240" s="3">
        <v>0</v>
      </c>
      <c r="H5240" s="3">
        <v>52814.292999999998</v>
      </c>
      <c r="I5240" s="5">
        <v>5453.26</v>
      </c>
      <c r="J5240" s="3">
        <v>47361.03</v>
      </c>
      <c r="K5240" s="1">
        <v>3772.45</v>
      </c>
    </row>
    <row r="5241" spans="1:11" x14ac:dyDescent="0.25">
      <c r="A5241" s="2">
        <v>201451</v>
      </c>
      <c r="B5241" s="2" t="s">
        <v>13</v>
      </c>
      <c r="C5241" s="9">
        <v>40</v>
      </c>
      <c r="D5241" s="2">
        <v>41.67</v>
      </c>
      <c r="E5241" s="4">
        <v>192955.62</v>
      </c>
      <c r="F5241" s="4">
        <v>11204.082</v>
      </c>
      <c r="G5241" s="4">
        <v>2487.92</v>
      </c>
      <c r="H5241" s="4">
        <v>201671.78</v>
      </c>
      <c r="I5241" s="6">
        <v>10161.999</v>
      </c>
      <c r="J5241" s="4">
        <v>191509.78</v>
      </c>
      <c r="K5241" s="2">
        <v>5041.79</v>
      </c>
    </row>
    <row r="5242" spans="1:11" x14ac:dyDescent="0.25">
      <c r="A5242" s="1">
        <v>201451</v>
      </c>
      <c r="B5242" s="1" t="s">
        <v>11</v>
      </c>
      <c r="C5242" s="8">
        <v>40</v>
      </c>
      <c r="D5242" s="1">
        <v>41.67</v>
      </c>
      <c r="E5242" s="3">
        <v>102469.69500000001</v>
      </c>
      <c r="F5242" s="3">
        <v>6111.2803000000004</v>
      </c>
      <c r="G5242" s="3">
        <v>0</v>
      </c>
      <c r="H5242" s="3">
        <v>108580.95</v>
      </c>
      <c r="I5242" s="5">
        <v>10161.999</v>
      </c>
      <c r="J5242" s="3">
        <v>98418.95</v>
      </c>
      <c r="K5242" s="1">
        <v>2714.52</v>
      </c>
    </row>
    <row r="5243" spans="1:11" x14ac:dyDescent="0.25">
      <c r="A5243" s="2">
        <v>201451</v>
      </c>
      <c r="B5243" s="1" t="s">
        <v>18</v>
      </c>
      <c r="C5243" s="9">
        <v>8</v>
      </c>
      <c r="D5243" s="2">
        <v>8.33</v>
      </c>
      <c r="E5243" s="4">
        <v>18378.88</v>
      </c>
      <c r="F5243" s="4">
        <v>918.96</v>
      </c>
      <c r="G5243" s="4">
        <v>0</v>
      </c>
      <c r="H5243" s="4">
        <v>19297.842000000001</v>
      </c>
      <c r="I5243" s="6">
        <v>2032.4</v>
      </c>
      <c r="J5243" s="4">
        <v>17265.440999999999</v>
      </c>
      <c r="K5243" s="2">
        <v>2412.23</v>
      </c>
    </row>
    <row r="5244" spans="1:11" x14ac:dyDescent="0.25">
      <c r="A5244" s="1">
        <v>201451</v>
      </c>
      <c r="B5244" s="1" t="s">
        <v>15</v>
      </c>
      <c r="C5244" s="8">
        <v>8</v>
      </c>
      <c r="D5244" s="1">
        <v>8.33</v>
      </c>
      <c r="E5244" s="3">
        <v>14005.601000000001</v>
      </c>
      <c r="F5244" s="3">
        <v>980.39995999999996</v>
      </c>
      <c r="G5244" s="3">
        <v>0</v>
      </c>
      <c r="H5244" s="3">
        <v>14986</v>
      </c>
      <c r="I5244" s="5">
        <v>2032.4</v>
      </c>
      <c r="J5244" s="3">
        <v>12953.6</v>
      </c>
      <c r="K5244" s="1">
        <v>1873.25</v>
      </c>
    </row>
    <row r="5245" spans="1:11" x14ac:dyDescent="0.25">
      <c r="A5245" s="2">
        <v>201452</v>
      </c>
      <c r="B5245" s="2" t="s">
        <v>13</v>
      </c>
      <c r="C5245" s="9">
        <v>66</v>
      </c>
      <c r="D5245" s="2">
        <v>42.86</v>
      </c>
      <c r="E5245" s="4">
        <v>222040.92</v>
      </c>
      <c r="F5245" s="4">
        <v>10744.691000000001</v>
      </c>
      <c r="G5245" s="4">
        <v>1612.0497</v>
      </c>
      <c r="H5245" s="4">
        <v>231173.45</v>
      </c>
      <c r="I5245" s="6">
        <v>35641.137000000002</v>
      </c>
      <c r="J5245" s="4">
        <v>195532.31</v>
      </c>
      <c r="K5245" s="2">
        <v>3502.63</v>
      </c>
    </row>
    <row r="5246" spans="1:11" x14ac:dyDescent="0.25">
      <c r="A5246" s="1">
        <v>201452</v>
      </c>
      <c r="B5246" s="1" t="s">
        <v>11</v>
      </c>
      <c r="C5246" s="8">
        <v>77</v>
      </c>
      <c r="D5246" s="1">
        <v>50</v>
      </c>
      <c r="E5246" s="3">
        <v>218524.94</v>
      </c>
      <c r="F5246" s="3">
        <v>9983.0490000000009</v>
      </c>
      <c r="G5246" s="3">
        <v>614.67999999999995</v>
      </c>
      <c r="H5246" s="3">
        <v>227893.27</v>
      </c>
      <c r="I5246" s="5">
        <v>41581.332000000002</v>
      </c>
      <c r="J5246" s="3">
        <v>186311.94</v>
      </c>
      <c r="K5246" s="1">
        <v>2959.65</v>
      </c>
    </row>
    <row r="5247" spans="1:11" x14ac:dyDescent="0.25">
      <c r="A5247" s="2">
        <v>201452</v>
      </c>
      <c r="B5247" s="1" t="s">
        <v>18</v>
      </c>
      <c r="C5247" s="9">
        <v>11</v>
      </c>
      <c r="D5247" s="2">
        <v>7.14</v>
      </c>
      <c r="E5247" s="4">
        <v>40325.445</v>
      </c>
      <c r="F5247" s="4">
        <v>2822.8202999999999</v>
      </c>
      <c r="G5247" s="4">
        <v>0</v>
      </c>
      <c r="H5247" s="4">
        <v>43148.27</v>
      </c>
      <c r="I5247" s="6">
        <v>5940.19</v>
      </c>
      <c r="J5247" s="4">
        <v>37208.080000000002</v>
      </c>
      <c r="K5247" s="2">
        <v>3922.57</v>
      </c>
    </row>
    <row r="5248" spans="1:11" x14ac:dyDescent="0.25">
      <c r="A5248" s="1">
        <v>201453</v>
      </c>
      <c r="B5248" s="1" t="s">
        <v>11</v>
      </c>
      <c r="C5248" s="8">
        <v>20</v>
      </c>
      <c r="D5248" s="1">
        <v>40</v>
      </c>
      <c r="E5248" s="3">
        <v>104910.82</v>
      </c>
      <c r="F5248" s="3">
        <v>5245.5</v>
      </c>
      <c r="G5248" s="3">
        <v>0</v>
      </c>
      <c r="H5248" s="3">
        <v>110156.31</v>
      </c>
      <c r="I5248" s="5">
        <v>8643.7389999999996</v>
      </c>
      <c r="J5248" s="3">
        <v>101512.57</v>
      </c>
      <c r="K5248" s="1">
        <v>5507.81</v>
      </c>
    </row>
    <row r="5249" spans="1:11" x14ac:dyDescent="0.25">
      <c r="A5249" s="2">
        <v>201453</v>
      </c>
      <c r="B5249" s="2" t="s">
        <v>13</v>
      </c>
      <c r="C5249" s="9">
        <v>20</v>
      </c>
      <c r="D5249" s="2">
        <v>40</v>
      </c>
      <c r="E5249" s="4">
        <v>27336.502</v>
      </c>
      <c r="F5249" s="4">
        <v>963.8</v>
      </c>
      <c r="G5249" s="4">
        <v>80.599999999999994</v>
      </c>
      <c r="H5249" s="4">
        <v>28219.705000000002</v>
      </c>
      <c r="I5249" s="6">
        <v>8643.7389999999996</v>
      </c>
      <c r="J5249" s="4">
        <v>19575.965</v>
      </c>
      <c r="K5249" s="2">
        <v>1410.99</v>
      </c>
    </row>
    <row r="5250" spans="1:11" x14ac:dyDescent="0.25">
      <c r="A5250" s="1">
        <v>201453</v>
      </c>
      <c r="B5250" s="1" t="s">
        <v>18</v>
      </c>
      <c r="C5250" s="8">
        <v>10</v>
      </c>
      <c r="D5250" s="1">
        <v>20</v>
      </c>
      <c r="E5250" s="3">
        <v>24685.8</v>
      </c>
      <c r="F5250" s="3">
        <v>2221.7002000000002</v>
      </c>
      <c r="G5250" s="3">
        <v>0</v>
      </c>
      <c r="H5250" s="3">
        <v>26907.5</v>
      </c>
      <c r="I5250" s="5">
        <v>4321.8696</v>
      </c>
      <c r="J5250" s="3">
        <v>22585.63</v>
      </c>
      <c r="K5250" s="1">
        <v>2690.75</v>
      </c>
    </row>
    <row r="5251" spans="1:11" x14ac:dyDescent="0.25">
      <c r="A5251" s="2">
        <v>201454</v>
      </c>
      <c r="B5251" s="2" t="s">
        <v>11</v>
      </c>
      <c r="C5251" s="9">
        <v>51</v>
      </c>
      <c r="D5251" s="2">
        <v>33.33</v>
      </c>
      <c r="E5251" s="4">
        <v>232586.4</v>
      </c>
      <c r="F5251" s="4">
        <v>12163.156999999999</v>
      </c>
      <c r="G5251" s="4">
        <v>0</v>
      </c>
      <c r="H5251" s="4">
        <v>244749.75</v>
      </c>
      <c r="I5251" s="6">
        <v>27640.258000000002</v>
      </c>
      <c r="J5251" s="4">
        <v>217109.5</v>
      </c>
      <c r="K5251" s="2">
        <v>4799.01</v>
      </c>
    </row>
    <row r="5252" spans="1:11" x14ac:dyDescent="0.25">
      <c r="A5252" s="1">
        <v>201454</v>
      </c>
      <c r="B5252" s="1" t="s">
        <v>13</v>
      </c>
      <c r="C5252" s="8">
        <v>51</v>
      </c>
      <c r="D5252" s="1">
        <v>33.33</v>
      </c>
      <c r="E5252" s="3">
        <v>207337.60000000001</v>
      </c>
      <c r="F5252" s="3">
        <v>11632.761</v>
      </c>
      <c r="G5252" s="3">
        <v>316.53998000000001</v>
      </c>
      <c r="H5252" s="3">
        <v>218653.77</v>
      </c>
      <c r="I5252" s="5">
        <v>27640.258000000002</v>
      </c>
      <c r="J5252" s="3">
        <v>191013.5</v>
      </c>
      <c r="K5252" s="1">
        <v>4287.33</v>
      </c>
    </row>
    <row r="5253" spans="1:11" x14ac:dyDescent="0.25">
      <c r="A5253" s="2">
        <v>201454</v>
      </c>
      <c r="B5253" s="1" t="s">
        <v>18</v>
      </c>
      <c r="C5253" s="9">
        <v>34</v>
      </c>
      <c r="D5253" s="2">
        <v>22.22</v>
      </c>
      <c r="E5253" s="4">
        <v>61342.445</v>
      </c>
      <c r="F5253" s="4">
        <v>3066.9704999999999</v>
      </c>
      <c r="G5253" s="4">
        <v>0</v>
      </c>
      <c r="H5253" s="4">
        <v>64409.45</v>
      </c>
      <c r="I5253" s="6">
        <v>18426.842000000001</v>
      </c>
      <c r="J5253" s="4">
        <v>45982.61</v>
      </c>
      <c r="K5253" s="2">
        <v>1894.4</v>
      </c>
    </row>
    <row r="5254" spans="1:11" x14ac:dyDescent="0.25">
      <c r="A5254" s="1">
        <v>201454</v>
      </c>
      <c r="B5254" s="1" t="s">
        <v>16</v>
      </c>
      <c r="C5254" s="8">
        <v>17</v>
      </c>
      <c r="D5254" s="1">
        <v>11.11</v>
      </c>
      <c r="E5254" s="3">
        <v>59172.082000000002</v>
      </c>
      <c r="F5254" s="3">
        <v>0</v>
      </c>
      <c r="G5254" s="3">
        <v>0</v>
      </c>
      <c r="H5254" s="3">
        <v>59172.082000000002</v>
      </c>
      <c r="I5254" s="5">
        <v>9213.4210000000003</v>
      </c>
      <c r="J5254" s="3">
        <v>49958.66</v>
      </c>
      <c r="K5254" s="1">
        <v>3480.71</v>
      </c>
    </row>
    <row r="5255" spans="1:11" x14ac:dyDescent="0.25">
      <c r="A5255" s="2">
        <v>201455</v>
      </c>
      <c r="B5255" s="2" t="s">
        <v>13</v>
      </c>
      <c r="C5255" s="9">
        <v>48</v>
      </c>
      <c r="D5255" s="2">
        <v>33.33</v>
      </c>
      <c r="E5255" s="4">
        <v>114251.07</v>
      </c>
      <c r="F5255" s="4">
        <v>6342.72</v>
      </c>
      <c r="G5255" s="4">
        <v>315.04000000000002</v>
      </c>
      <c r="H5255" s="4">
        <v>120278.74</v>
      </c>
      <c r="I5255" s="6">
        <v>22149.455000000002</v>
      </c>
      <c r="J5255" s="4">
        <v>98129.29</v>
      </c>
      <c r="K5255" s="2">
        <v>2505.81</v>
      </c>
    </row>
    <row r="5256" spans="1:11" x14ac:dyDescent="0.25">
      <c r="A5256" s="1">
        <v>201455</v>
      </c>
      <c r="B5256" s="1" t="s">
        <v>11</v>
      </c>
      <c r="C5256" s="8">
        <v>64</v>
      </c>
      <c r="D5256" s="1">
        <v>44.44</v>
      </c>
      <c r="E5256" s="3">
        <v>93201.27</v>
      </c>
      <c r="F5256" s="3">
        <v>3427.9998000000001</v>
      </c>
      <c r="G5256" s="3">
        <v>0</v>
      </c>
      <c r="H5256" s="3">
        <v>96629.266000000003</v>
      </c>
      <c r="I5256" s="5">
        <v>29532.605</v>
      </c>
      <c r="J5256" s="3">
        <v>67096.66</v>
      </c>
      <c r="K5256" s="1">
        <v>1509.83</v>
      </c>
    </row>
    <row r="5257" spans="1:11" x14ac:dyDescent="0.25">
      <c r="A5257" s="2">
        <v>201455</v>
      </c>
      <c r="B5257" s="1" t="s">
        <v>18</v>
      </c>
      <c r="C5257" s="9">
        <v>16</v>
      </c>
      <c r="D5257" s="2">
        <v>11.11</v>
      </c>
      <c r="E5257" s="4">
        <v>61238.879999999997</v>
      </c>
      <c r="F5257" s="4">
        <v>3061.9204</v>
      </c>
      <c r="G5257" s="4">
        <v>0</v>
      </c>
      <c r="H5257" s="4">
        <v>64300.81</v>
      </c>
      <c r="I5257" s="6">
        <v>7383.15</v>
      </c>
      <c r="J5257" s="4">
        <v>56917.66</v>
      </c>
      <c r="K5257" s="2">
        <v>4018.8</v>
      </c>
    </row>
    <row r="5258" spans="1:11" x14ac:dyDescent="0.25">
      <c r="A5258" s="1">
        <v>201455</v>
      </c>
      <c r="B5258" s="1" t="s">
        <v>15</v>
      </c>
      <c r="C5258" s="8">
        <v>16</v>
      </c>
      <c r="D5258" s="1">
        <v>11.11</v>
      </c>
      <c r="E5258" s="3">
        <v>18763.52</v>
      </c>
      <c r="F5258" s="3">
        <v>1313.4396999999999</v>
      </c>
      <c r="G5258" s="3">
        <v>0</v>
      </c>
      <c r="H5258" s="3">
        <v>20076.965</v>
      </c>
      <c r="I5258" s="5">
        <v>7383.15</v>
      </c>
      <c r="J5258" s="3">
        <v>12693.814</v>
      </c>
      <c r="K5258" s="1">
        <v>1254.81</v>
      </c>
    </row>
    <row r="5259" spans="1:11" x14ac:dyDescent="0.25">
      <c r="A5259" s="2">
        <v>201456</v>
      </c>
      <c r="B5259" s="2" t="s">
        <v>11</v>
      </c>
      <c r="C5259" s="9">
        <v>80</v>
      </c>
      <c r="D5259" s="2">
        <v>50</v>
      </c>
      <c r="E5259" s="4">
        <v>257874.02</v>
      </c>
      <c r="F5259" s="4">
        <v>14992.798000000001</v>
      </c>
      <c r="G5259" s="4">
        <v>1649.6005</v>
      </c>
      <c r="H5259" s="4">
        <v>271217.38</v>
      </c>
      <c r="I5259" s="6">
        <v>33511.402000000002</v>
      </c>
      <c r="J5259" s="4">
        <v>237705.97</v>
      </c>
      <c r="K5259" s="2">
        <v>3390.22</v>
      </c>
    </row>
    <row r="5260" spans="1:11" x14ac:dyDescent="0.25">
      <c r="A5260" s="1">
        <v>201456</v>
      </c>
      <c r="B5260" s="1" t="s">
        <v>13</v>
      </c>
      <c r="C5260" s="8">
        <v>48</v>
      </c>
      <c r="D5260" s="1">
        <v>30</v>
      </c>
      <c r="E5260" s="3">
        <v>165248.45000000001</v>
      </c>
      <c r="F5260" s="3">
        <v>3707.6815999999999</v>
      </c>
      <c r="G5260" s="3">
        <v>617.12005999999997</v>
      </c>
      <c r="H5260" s="3">
        <v>168339.05</v>
      </c>
      <c r="I5260" s="5">
        <v>20106.833999999999</v>
      </c>
      <c r="J5260" s="3">
        <v>148232.22</v>
      </c>
      <c r="K5260" s="1">
        <v>3507.06</v>
      </c>
    </row>
    <row r="5261" spans="1:11" x14ac:dyDescent="0.25">
      <c r="A5261" s="2">
        <v>201456</v>
      </c>
      <c r="B5261" s="1" t="s">
        <v>18</v>
      </c>
      <c r="C5261" s="9">
        <v>16</v>
      </c>
      <c r="D5261" s="2">
        <v>10</v>
      </c>
      <c r="E5261" s="4">
        <v>28183.523000000001</v>
      </c>
      <c r="F5261" s="4">
        <v>1972.8003000000001</v>
      </c>
      <c r="G5261" s="4">
        <v>0</v>
      </c>
      <c r="H5261" s="4">
        <v>30156.313999999998</v>
      </c>
      <c r="I5261" s="6">
        <v>6702.2803000000004</v>
      </c>
      <c r="J5261" s="4">
        <v>23454.035</v>
      </c>
      <c r="K5261" s="2">
        <v>1884.77</v>
      </c>
    </row>
    <row r="5262" spans="1:11" x14ac:dyDescent="0.25">
      <c r="A5262" s="1">
        <v>201456</v>
      </c>
      <c r="B5262" s="1" t="s">
        <v>12</v>
      </c>
      <c r="C5262" s="8">
        <v>16</v>
      </c>
      <c r="D5262" s="1">
        <v>10</v>
      </c>
      <c r="E5262" s="3">
        <v>22103.684000000001</v>
      </c>
      <c r="F5262" s="3">
        <v>1105.1199999999999</v>
      </c>
      <c r="G5262" s="3">
        <v>442.08005000000003</v>
      </c>
      <c r="H5262" s="3">
        <v>22766.720000000001</v>
      </c>
      <c r="I5262" s="5">
        <v>6702.2803000000004</v>
      </c>
      <c r="J5262" s="3">
        <v>16064.44</v>
      </c>
      <c r="K5262" s="1">
        <v>1422.92</v>
      </c>
    </row>
    <row r="5263" spans="1:11" x14ac:dyDescent="0.25">
      <c r="A5263" s="2">
        <v>201457</v>
      </c>
      <c r="B5263" s="2" t="s">
        <v>11</v>
      </c>
      <c r="C5263" s="9">
        <v>63</v>
      </c>
      <c r="D5263" s="2">
        <v>33.33</v>
      </c>
      <c r="E5263" s="4">
        <v>155720.47</v>
      </c>
      <c r="F5263" s="4">
        <v>4297.8612999999996</v>
      </c>
      <c r="G5263" s="4">
        <v>0</v>
      </c>
      <c r="H5263" s="4">
        <v>160018.28</v>
      </c>
      <c r="I5263" s="6">
        <v>32359.98</v>
      </c>
      <c r="J5263" s="4">
        <v>127658.3</v>
      </c>
      <c r="K5263" s="2">
        <v>2539.9699999999998</v>
      </c>
    </row>
    <row r="5264" spans="1:11" x14ac:dyDescent="0.25">
      <c r="A5264" s="1">
        <v>201457</v>
      </c>
      <c r="B5264" s="1" t="s">
        <v>12</v>
      </c>
      <c r="C5264" s="8">
        <v>42</v>
      </c>
      <c r="D5264" s="1">
        <v>22.22</v>
      </c>
      <c r="E5264" s="3">
        <v>147142.6</v>
      </c>
      <c r="F5264" s="3">
        <v>7357.1387000000004</v>
      </c>
      <c r="G5264" s="3">
        <v>0</v>
      </c>
      <c r="H5264" s="3">
        <v>154499.67000000001</v>
      </c>
      <c r="I5264" s="5">
        <v>21573.322</v>
      </c>
      <c r="J5264" s="3">
        <v>132926.34</v>
      </c>
      <c r="K5264" s="1">
        <v>3678.57</v>
      </c>
    </row>
    <row r="5265" spans="1:11" x14ac:dyDescent="0.25">
      <c r="A5265" s="2">
        <v>201457</v>
      </c>
      <c r="B5265" s="1" t="s">
        <v>18</v>
      </c>
      <c r="C5265" s="9">
        <v>63</v>
      </c>
      <c r="D5265" s="2">
        <v>33.33</v>
      </c>
      <c r="E5265" s="4">
        <v>132225.03</v>
      </c>
      <c r="F5265" s="4">
        <v>8199.24</v>
      </c>
      <c r="G5265" s="4">
        <v>0</v>
      </c>
      <c r="H5265" s="4">
        <v>140424.31</v>
      </c>
      <c r="I5265" s="6">
        <v>32359.98</v>
      </c>
      <c r="J5265" s="4">
        <v>108064.33</v>
      </c>
      <c r="K5265" s="2">
        <v>2228.96</v>
      </c>
    </row>
    <row r="5266" spans="1:11" x14ac:dyDescent="0.25">
      <c r="A5266" s="1">
        <v>201457</v>
      </c>
      <c r="B5266" s="1" t="s">
        <v>13</v>
      </c>
      <c r="C5266" s="8">
        <v>21</v>
      </c>
      <c r="D5266" s="1">
        <v>11.11</v>
      </c>
      <c r="E5266" s="3">
        <v>111885.26</v>
      </c>
      <c r="F5266" s="3">
        <v>5594.192</v>
      </c>
      <c r="G5266" s="3">
        <v>0</v>
      </c>
      <c r="H5266" s="3">
        <v>117479.43</v>
      </c>
      <c r="I5266" s="5">
        <v>10786.661</v>
      </c>
      <c r="J5266" s="3">
        <v>106692.766</v>
      </c>
      <c r="K5266" s="1">
        <v>5594.26</v>
      </c>
    </row>
    <row r="5267" spans="1:11" x14ac:dyDescent="0.25">
      <c r="A5267" s="2">
        <v>201458</v>
      </c>
      <c r="B5267" s="1" t="s">
        <v>18</v>
      </c>
      <c r="C5267" s="9">
        <v>16</v>
      </c>
      <c r="D5267" s="2">
        <v>20</v>
      </c>
      <c r="E5267" s="4">
        <v>87811.86</v>
      </c>
      <c r="F5267" s="4">
        <v>4390.5595999999996</v>
      </c>
      <c r="G5267" s="4">
        <v>0</v>
      </c>
      <c r="H5267" s="4">
        <v>92202.38</v>
      </c>
      <c r="I5267" s="6">
        <v>5865.5990000000002</v>
      </c>
      <c r="J5267" s="4">
        <v>86336.78</v>
      </c>
      <c r="K5267" s="2">
        <v>5762.65</v>
      </c>
    </row>
    <row r="5268" spans="1:11" x14ac:dyDescent="0.25">
      <c r="A5268" s="1">
        <v>201458</v>
      </c>
      <c r="B5268" s="1" t="s">
        <v>13</v>
      </c>
      <c r="C5268" s="8">
        <v>32</v>
      </c>
      <c r="D5268" s="1">
        <v>40</v>
      </c>
      <c r="E5268" s="3">
        <v>74282.06</v>
      </c>
      <c r="F5268" s="3">
        <v>3714.0814999999998</v>
      </c>
      <c r="G5268" s="3">
        <v>0</v>
      </c>
      <c r="H5268" s="3">
        <v>77996.164000000004</v>
      </c>
      <c r="I5268" s="5">
        <v>11731.199000000001</v>
      </c>
      <c r="J5268" s="3">
        <v>66264.97</v>
      </c>
      <c r="K5268" s="1">
        <v>2437.38</v>
      </c>
    </row>
    <row r="5269" spans="1:11" x14ac:dyDescent="0.25">
      <c r="A5269" s="2">
        <v>201458</v>
      </c>
      <c r="B5269" s="2" t="s">
        <v>12</v>
      </c>
      <c r="C5269" s="9">
        <v>16</v>
      </c>
      <c r="D5269" s="2">
        <v>20</v>
      </c>
      <c r="E5269" s="4">
        <v>65233.754000000001</v>
      </c>
      <c r="F5269" s="4">
        <v>3261.7604999999999</v>
      </c>
      <c r="G5269" s="4">
        <v>3261.7604999999999</v>
      </c>
      <c r="H5269" s="4">
        <v>65233.754000000001</v>
      </c>
      <c r="I5269" s="6">
        <v>5865.5990000000002</v>
      </c>
      <c r="J5269" s="4">
        <v>59368.156000000003</v>
      </c>
      <c r="K5269" s="2">
        <v>4077.11</v>
      </c>
    </row>
    <row r="5270" spans="1:11" x14ac:dyDescent="0.25">
      <c r="A5270" s="1">
        <v>201458</v>
      </c>
      <c r="B5270" s="1" t="s">
        <v>11</v>
      </c>
      <c r="C5270" s="8">
        <v>16</v>
      </c>
      <c r="D5270" s="1">
        <v>20</v>
      </c>
      <c r="E5270" s="3">
        <v>26251.032999999999</v>
      </c>
      <c r="F5270" s="3">
        <v>1312.4802</v>
      </c>
      <c r="G5270" s="3">
        <v>1312.4802</v>
      </c>
      <c r="H5270" s="3">
        <v>26251.032999999999</v>
      </c>
      <c r="I5270" s="5">
        <v>5865.5990000000002</v>
      </c>
      <c r="J5270" s="3">
        <v>20385.434000000001</v>
      </c>
      <c r="K5270" s="1">
        <v>1640.69</v>
      </c>
    </row>
    <row r="5271" spans="1:11" x14ac:dyDescent="0.25">
      <c r="A5271" s="2">
        <v>201459</v>
      </c>
      <c r="B5271" s="2" t="s">
        <v>11</v>
      </c>
      <c r="C5271" s="9">
        <v>65</v>
      </c>
      <c r="D5271" s="2">
        <v>38.46</v>
      </c>
      <c r="E5271" s="4">
        <v>261011.7</v>
      </c>
      <c r="F5271" s="4">
        <v>10944.569</v>
      </c>
      <c r="G5271" s="4">
        <v>543.66003000000001</v>
      </c>
      <c r="H5271" s="4">
        <v>271412.56</v>
      </c>
      <c r="I5271" s="6">
        <v>31416.395</v>
      </c>
      <c r="J5271" s="4">
        <v>239996.17</v>
      </c>
      <c r="K5271" s="2">
        <v>4175.58</v>
      </c>
    </row>
    <row r="5272" spans="1:11" x14ac:dyDescent="0.25">
      <c r="A5272" s="1">
        <v>201459</v>
      </c>
      <c r="B5272" s="1" t="s">
        <v>13</v>
      </c>
      <c r="C5272" s="8">
        <v>91</v>
      </c>
      <c r="D5272" s="1">
        <v>53.85</v>
      </c>
      <c r="E5272" s="3">
        <v>246372.9</v>
      </c>
      <c r="F5272" s="3">
        <v>11086.924999999999</v>
      </c>
      <c r="G5272" s="3">
        <v>1079</v>
      </c>
      <c r="H5272" s="3">
        <v>256380.81</v>
      </c>
      <c r="I5272" s="5">
        <v>43982.957000000002</v>
      </c>
      <c r="J5272" s="3">
        <v>212397.86</v>
      </c>
      <c r="K5272" s="1">
        <v>2817.37</v>
      </c>
    </row>
    <row r="5273" spans="1:11" x14ac:dyDescent="0.25">
      <c r="A5273" s="2">
        <v>201459</v>
      </c>
      <c r="B5273" s="2" t="s">
        <v>12</v>
      </c>
      <c r="C5273" s="9">
        <v>13</v>
      </c>
      <c r="D5273" s="2">
        <v>7.69</v>
      </c>
      <c r="E5273" s="4">
        <v>64192.43</v>
      </c>
      <c r="F5273" s="4">
        <v>3209.5695999999998</v>
      </c>
      <c r="G5273" s="4">
        <v>0</v>
      </c>
      <c r="H5273" s="4">
        <v>67402.009999999995</v>
      </c>
      <c r="I5273" s="6">
        <v>6283.2803000000004</v>
      </c>
      <c r="J5273" s="4">
        <v>61118.726999999999</v>
      </c>
      <c r="K5273" s="2">
        <v>5184.7700000000004</v>
      </c>
    </row>
    <row r="5274" spans="1:11" x14ac:dyDescent="0.25">
      <c r="A5274" s="1">
        <v>201460</v>
      </c>
      <c r="B5274" s="1" t="s">
        <v>11</v>
      </c>
      <c r="C5274" s="8">
        <v>140</v>
      </c>
      <c r="D5274" s="1">
        <v>58.33</v>
      </c>
      <c r="E5274" s="3">
        <v>424685.84</v>
      </c>
      <c r="F5274" s="3">
        <v>23061.615000000002</v>
      </c>
      <c r="G5274" s="3">
        <v>1765.3993</v>
      </c>
      <c r="H5274" s="3">
        <v>445981.94</v>
      </c>
      <c r="I5274" s="5">
        <v>68646.34</v>
      </c>
      <c r="J5274" s="3">
        <v>377335.6</v>
      </c>
      <c r="K5274" s="1">
        <v>3185.59</v>
      </c>
    </row>
    <row r="5275" spans="1:11" x14ac:dyDescent="0.25">
      <c r="A5275" s="2">
        <v>201460</v>
      </c>
      <c r="B5275" s="2" t="s">
        <v>13</v>
      </c>
      <c r="C5275" s="9">
        <v>60</v>
      </c>
      <c r="D5275" s="2">
        <v>25</v>
      </c>
      <c r="E5275" s="4">
        <v>175212.95</v>
      </c>
      <c r="F5275" s="4">
        <v>8760.8009999999995</v>
      </c>
      <c r="G5275" s="4">
        <v>886.80023000000006</v>
      </c>
      <c r="H5275" s="4">
        <v>183086.98</v>
      </c>
      <c r="I5275" s="6">
        <v>29419.831999999999</v>
      </c>
      <c r="J5275" s="4">
        <v>153667.16</v>
      </c>
      <c r="K5275" s="2">
        <v>3051.45</v>
      </c>
    </row>
    <row r="5276" spans="1:11" x14ac:dyDescent="0.25">
      <c r="A5276" s="1">
        <v>201460</v>
      </c>
      <c r="B5276" s="1" t="s">
        <v>15</v>
      </c>
      <c r="C5276" s="8">
        <v>20</v>
      </c>
      <c r="D5276" s="1">
        <v>8.33</v>
      </c>
      <c r="E5276" s="3">
        <v>111518.42</v>
      </c>
      <c r="F5276" s="3">
        <v>10036.601000000001</v>
      </c>
      <c r="G5276" s="3">
        <v>0</v>
      </c>
      <c r="H5276" s="3">
        <v>121555</v>
      </c>
      <c r="I5276" s="5">
        <v>9806.6090000000004</v>
      </c>
      <c r="J5276" s="3">
        <v>111748.39</v>
      </c>
      <c r="K5276" s="1">
        <v>6077.75</v>
      </c>
    </row>
    <row r="5277" spans="1:11" x14ac:dyDescent="0.25">
      <c r="A5277" s="2">
        <v>201460</v>
      </c>
      <c r="B5277" s="2" t="s">
        <v>16</v>
      </c>
      <c r="C5277" s="9">
        <v>20</v>
      </c>
      <c r="D5277" s="2">
        <v>8.33</v>
      </c>
      <c r="E5277" s="4">
        <v>84777.600000000006</v>
      </c>
      <c r="F5277" s="4">
        <v>4238.7992999999997</v>
      </c>
      <c r="G5277" s="4">
        <v>1695.6003000000001</v>
      </c>
      <c r="H5277" s="4">
        <v>87320.79</v>
      </c>
      <c r="I5277" s="6">
        <v>9806.6090000000004</v>
      </c>
      <c r="J5277" s="4">
        <v>77514.179999999993</v>
      </c>
      <c r="K5277" s="2">
        <v>4366.04</v>
      </c>
    </row>
    <row r="5278" spans="1:11" x14ac:dyDescent="0.25">
      <c r="A5278" s="1">
        <v>201461</v>
      </c>
      <c r="B5278" s="1" t="s">
        <v>11</v>
      </c>
      <c r="C5278" s="8">
        <v>80</v>
      </c>
      <c r="D5278" s="1">
        <v>38.46</v>
      </c>
      <c r="E5278" s="3">
        <v>217281.17</v>
      </c>
      <c r="F5278" s="3">
        <v>5851.5186000000003</v>
      </c>
      <c r="G5278" s="3">
        <v>3867.1995000000002</v>
      </c>
      <c r="H5278" s="3">
        <v>219265.38</v>
      </c>
      <c r="I5278" s="5">
        <v>35655.995999999999</v>
      </c>
      <c r="J5278" s="3">
        <v>183609.38</v>
      </c>
      <c r="K5278" s="1">
        <v>2740.82</v>
      </c>
    </row>
    <row r="5279" spans="1:11" x14ac:dyDescent="0.25">
      <c r="A5279" s="2">
        <v>201461</v>
      </c>
      <c r="B5279" s="2" t="s">
        <v>16</v>
      </c>
      <c r="C5279" s="9">
        <v>16</v>
      </c>
      <c r="D5279" s="2">
        <v>7.69</v>
      </c>
      <c r="E5279" s="4">
        <v>216032.19</v>
      </c>
      <c r="F5279" s="4">
        <v>10801.6</v>
      </c>
      <c r="G5279" s="4">
        <v>0</v>
      </c>
      <c r="H5279" s="4">
        <v>226833.77</v>
      </c>
      <c r="I5279" s="6">
        <v>7131.2</v>
      </c>
      <c r="J5279" s="4">
        <v>219702.56</v>
      </c>
      <c r="K5279" s="2">
        <v>14177.11</v>
      </c>
    </row>
    <row r="5280" spans="1:11" x14ac:dyDescent="0.25">
      <c r="A5280" s="1">
        <v>201461</v>
      </c>
      <c r="B5280" s="1" t="s">
        <v>13</v>
      </c>
      <c r="C5280" s="8">
        <v>64</v>
      </c>
      <c r="D5280" s="1">
        <v>30.77</v>
      </c>
      <c r="E5280" s="3">
        <v>142469.51999999999</v>
      </c>
      <c r="F5280" s="3">
        <v>5880.1589999999997</v>
      </c>
      <c r="G5280" s="3">
        <v>483.68004999999999</v>
      </c>
      <c r="H5280" s="3">
        <v>147865.92000000001</v>
      </c>
      <c r="I5280" s="5">
        <v>28524.813999999998</v>
      </c>
      <c r="J5280" s="3">
        <v>119341.11</v>
      </c>
      <c r="K5280" s="1">
        <v>2310.4</v>
      </c>
    </row>
    <row r="5281" spans="1:11" x14ac:dyDescent="0.25">
      <c r="A5281" s="2">
        <v>201461</v>
      </c>
      <c r="B5281" s="1" t="s">
        <v>18</v>
      </c>
      <c r="C5281" s="9">
        <v>16</v>
      </c>
      <c r="D5281" s="2">
        <v>7.69</v>
      </c>
      <c r="E5281" s="4">
        <v>140603.03</v>
      </c>
      <c r="F5281" s="4">
        <v>7030.0785999999998</v>
      </c>
      <c r="G5281" s="4">
        <v>1406.08</v>
      </c>
      <c r="H5281" s="4">
        <v>146227.03</v>
      </c>
      <c r="I5281" s="6">
        <v>7131.2</v>
      </c>
      <c r="J5281" s="4">
        <v>139095.82999999999</v>
      </c>
      <c r="K5281" s="2">
        <v>9139.19</v>
      </c>
    </row>
    <row r="5282" spans="1:11" x14ac:dyDescent="0.25">
      <c r="A5282" s="1">
        <v>201461</v>
      </c>
      <c r="B5282" s="1" t="s">
        <v>14</v>
      </c>
      <c r="C5282" s="8">
        <v>16</v>
      </c>
      <c r="D5282" s="1">
        <v>7.69</v>
      </c>
      <c r="E5282" s="3">
        <v>107329.12</v>
      </c>
      <c r="F5282" s="3">
        <v>7512.9603999999999</v>
      </c>
      <c r="G5282" s="3">
        <v>0</v>
      </c>
      <c r="H5282" s="3">
        <v>114842.09</v>
      </c>
      <c r="I5282" s="5">
        <v>7131.2</v>
      </c>
      <c r="J5282" s="3">
        <v>107710.89</v>
      </c>
      <c r="K5282" s="1">
        <v>7177.63</v>
      </c>
    </row>
    <row r="5283" spans="1:11" x14ac:dyDescent="0.25">
      <c r="A5283" s="2">
        <v>201461</v>
      </c>
      <c r="B5283" s="2" t="s">
        <v>15</v>
      </c>
      <c r="C5283" s="9">
        <v>16</v>
      </c>
      <c r="D5283" s="2">
        <v>7.69</v>
      </c>
      <c r="E5283" s="4">
        <v>32436.313999999998</v>
      </c>
      <c r="F5283" s="4">
        <v>1621.7599</v>
      </c>
      <c r="G5283" s="4">
        <v>0</v>
      </c>
      <c r="H5283" s="4">
        <v>34058.07</v>
      </c>
      <c r="I5283" s="6">
        <v>7131.2</v>
      </c>
      <c r="J5283" s="4">
        <v>26926.870999999999</v>
      </c>
      <c r="K5283" s="2">
        <v>2128.63</v>
      </c>
    </row>
    <row r="5284" spans="1:11" x14ac:dyDescent="0.25">
      <c r="A5284" s="1">
        <v>201462</v>
      </c>
      <c r="B5284" s="1" t="s">
        <v>11</v>
      </c>
      <c r="C5284" s="8">
        <v>80</v>
      </c>
      <c r="D5284" s="1">
        <v>50</v>
      </c>
      <c r="E5284" s="3">
        <v>383082.94</v>
      </c>
      <c r="F5284" s="3">
        <v>27164.395</v>
      </c>
      <c r="G5284" s="3">
        <v>3257.9994999999999</v>
      </c>
      <c r="H5284" s="3">
        <v>406989.53</v>
      </c>
      <c r="I5284" s="5">
        <v>32403.120999999999</v>
      </c>
      <c r="J5284" s="3">
        <v>374586.4</v>
      </c>
      <c r="K5284" s="1">
        <v>5087.37</v>
      </c>
    </row>
    <row r="5285" spans="1:11" x14ac:dyDescent="0.25">
      <c r="A5285" s="2">
        <v>201462</v>
      </c>
      <c r="B5285" s="2" t="s">
        <v>12</v>
      </c>
      <c r="C5285" s="9">
        <v>20</v>
      </c>
      <c r="D5285" s="2">
        <v>12.5</v>
      </c>
      <c r="E5285" s="4">
        <v>102117.80499999999</v>
      </c>
      <c r="F5285" s="4">
        <v>0</v>
      </c>
      <c r="G5285" s="4">
        <v>0</v>
      </c>
      <c r="H5285" s="4">
        <v>102117.80499999999</v>
      </c>
      <c r="I5285" s="6">
        <v>8100.7793000000001</v>
      </c>
      <c r="J5285" s="4">
        <v>94017.02</v>
      </c>
      <c r="K5285" s="2">
        <v>5105.8900000000003</v>
      </c>
    </row>
    <row r="5286" spans="1:11" x14ac:dyDescent="0.25">
      <c r="A5286" s="1">
        <v>201462</v>
      </c>
      <c r="B5286" s="1" t="s">
        <v>13</v>
      </c>
      <c r="C5286" s="8">
        <v>40</v>
      </c>
      <c r="D5286" s="1">
        <v>25</v>
      </c>
      <c r="E5286" s="3">
        <v>82041.2</v>
      </c>
      <c r="F5286" s="3">
        <v>3596.2006999999999</v>
      </c>
      <c r="G5286" s="3">
        <v>0</v>
      </c>
      <c r="H5286" s="3">
        <v>85637.41</v>
      </c>
      <c r="I5286" s="5">
        <v>16201.562</v>
      </c>
      <c r="J5286" s="3">
        <v>69435.839999999997</v>
      </c>
      <c r="K5286" s="1">
        <v>2140.94</v>
      </c>
    </row>
    <row r="5287" spans="1:11" x14ac:dyDescent="0.25">
      <c r="A5287" s="2">
        <v>201462</v>
      </c>
      <c r="B5287" s="2" t="s">
        <v>15</v>
      </c>
      <c r="C5287" s="9">
        <v>20</v>
      </c>
      <c r="D5287" s="2">
        <v>12.5</v>
      </c>
      <c r="E5287" s="4">
        <v>24213.201000000001</v>
      </c>
      <c r="F5287" s="4">
        <v>2179.1997000000001</v>
      </c>
      <c r="G5287" s="4">
        <v>1210.6003000000001</v>
      </c>
      <c r="H5287" s="4">
        <v>25181.798999999999</v>
      </c>
      <c r="I5287" s="6">
        <v>8100.7793000000001</v>
      </c>
      <c r="J5287" s="4">
        <v>17081.02</v>
      </c>
      <c r="K5287" s="2">
        <v>1259.0899999999999</v>
      </c>
    </row>
    <row r="5288" spans="1:11" x14ac:dyDescent="0.25">
      <c r="A5288" s="1">
        <v>201463</v>
      </c>
      <c r="B5288" s="1" t="s">
        <v>11</v>
      </c>
      <c r="C5288" s="8">
        <v>80</v>
      </c>
      <c r="D5288" s="1">
        <v>80</v>
      </c>
      <c r="E5288" s="3">
        <v>291766.38</v>
      </c>
      <c r="F5288" s="3">
        <v>7285.4004000000004</v>
      </c>
      <c r="G5288" s="3">
        <v>383.59989999999999</v>
      </c>
      <c r="H5288" s="3">
        <v>298668.12</v>
      </c>
      <c r="I5288" s="5">
        <v>33755.160000000003</v>
      </c>
      <c r="J5288" s="3">
        <v>264912.96999999997</v>
      </c>
      <c r="K5288" s="1">
        <v>3733.35</v>
      </c>
    </row>
    <row r="5289" spans="1:11" x14ac:dyDescent="0.25">
      <c r="A5289" s="2">
        <v>201463</v>
      </c>
      <c r="B5289" s="2" t="s">
        <v>13</v>
      </c>
      <c r="C5289" s="9">
        <v>20</v>
      </c>
      <c r="D5289" s="2">
        <v>20</v>
      </c>
      <c r="E5289" s="4">
        <v>47972.991999999998</v>
      </c>
      <c r="F5289" s="4">
        <v>2398.6003000000001</v>
      </c>
      <c r="G5289" s="4">
        <v>0</v>
      </c>
      <c r="H5289" s="4">
        <v>50371.593999999997</v>
      </c>
      <c r="I5289" s="6">
        <v>8438.7900000000009</v>
      </c>
      <c r="J5289" s="4">
        <v>41932.805</v>
      </c>
      <c r="K5289" s="2">
        <v>2518.58</v>
      </c>
    </row>
    <row r="5290" spans="1:11" x14ac:dyDescent="0.25">
      <c r="A5290" s="1">
        <v>201464</v>
      </c>
      <c r="B5290" s="1" t="s">
        <v>11</v>
      </c>
      <c r="C5290" s="8">
        <v>42</v>
      </c>
      <c r="D5290" s="1">
        <v>75</v>
      </c>
      <c r="E5290" s="3">
        <v>166421.78</v>
      </c>
      <c r="F5290" s="3">
        <v>5854.0995999999996</v>
      </c>
      <c r="G5290" s="3">
        <v>0</v>
      </c>
      <c r="H5290" s="3">
        <v>172275.89</v>
      </c>
      <c r="I5290" s="5">
        <v>15623.157999999999</v>
      </c>
      <c r="J5290" s="3">
        <v>156652.73000000001</v>
      </c>
      <c r="K5290" s="1">
        <v>4101.8100000000004</v>
      </c>
    </row>
    <row r="5291" spans="1:11" x14ac:dyDescent="0.25">
      <c r="A5291" s="2">
        <v>201464</v>
      </c>
      <c r="B5291" s="2" t="s">
        <v>13</v>
      </c>
      <c r="C5291" s="9">
        <v>14</v>
      </c>
      <c r="D5291" s="2">
        <v>25</v>
      </c>
      <c r="E5291" s="4">
        <v>24627.26</v>
      </c>
      <c r="F5291" s="4">
        <v>1231.2999</v>
      </c>
      <c r="G5291" s="4">
        <v>1231.2999</v>
      </c>
      <c r="H5291" s="4">
        <v>24627.26</v>
      </c>
      <c r="I5291" s="6">
        <v>5207.72</v>
      </c>
      <c r="J5291" s="4">
        <v>19419.54</v>
      </c>
      <c r="K5291" s="2">
        <v>1759.09</v>
      </c>
    </row>
    <row r="5292" spans="1:11" x14ac:dyDescent="0.25">
      <c r="A5292" s="1">
        <v>201465</v>
      </c>
      <c r="B5292" s="1" t="s">
        <v>11</v>
      </c>
      <c r="C5292" s="8">
        <v>72</v>
      </c>
      <c r="D5292" s="1">
        <v>50</v>
      </c>
      <c r="E5292" s="3">
        <v>199478.95</v>
      </c>
      <c r="F5292" s="3">
        <v>7951.9160000000002</v>
      </c>
      <c r="G5292" s="3">
        <v>703.19979999999998</v>
      </c>
      <c r="H5292" s="3">
        <v>206727.66</v>
      </c>
      <c r="I5292" s="5">
        <v>32405.338</v>
      </c>
      <c r="J5292" s="3">
        <v>174322.31</v>
      </c>
      <c r="K5292" s="1">
        <v>2871.22</v>
      </c>
    </row>
    <row r="5293" spans="1:11" x14ac:dyDescent="0.25">
      <c r="A5293" s="2">
        <v>201465</v>
      </c>
      <c r="B5293" s="2" t="s">
        <v>13</v>
      </c>
      <c r="C5293" s="9">
        <v>24</v>
      </c>
      <c r="D5293" s="2">
        <v>16.670000000000002</v>
      </c>
      <c r="E5293" s="4">
        <v>124926.2</v>
      </c>
      <c r="F5293" s="4">
        <v>6246.2383</v>
      </c>
      <c r="G5293" s="4">
        <v>0</v>
      </c>
      <c r="H5293" s="4">
        <v>131172.51999999999</v>
      </c>
      <c r="I5293" s="6">
        <v>10801.779</v>
      </c>
      <c r="J5293" s="4">
        <v>120370.734</v>
      </c>
      <c r="K5293" s="2">
        <v>5465.52</v>
      </c>
    </row>
    <row r="5294" spans="1:11" x14ac:dyDescent="0.25">
      <c r="A5294" s="1">
        <v>201465</v>
      </c>
      <c r="B5294" s="1" t="s">
        <v>18</v>
      </c>
      <c r="C5294" s="8">
        <v>24</v>
      </c>
      <c r="D5294" s="1">
        <v>16.670000000000002</v>
      </c>
      <c r="E5294" s="3">
        <v>42650.879999999997</v>
      </c>
      <c r="F5294" s="3">
        <v>2985.5996</v>
      </c>
      <c r="G5294" s="3">
        <v>0</v>
      </c>
      <c r="H5294" s="3">
        <v>45636.472999999998</v>
      </c>
      <c r="I5294" s="5">
        <v>10801.779</v>
      </c>
      <c r="J5294" s="3">
        <v>34834.695</v>
      </c>
      <c r="K5294" s="1">
        <v>1901.52</v>
      </c>
    </row>
    <row r="5295" spans="1:11" x14ac:dyDescent="0.25">
      <c r="A5295" s="2">
        <v>201465</v>
      </c>
      <c r="B5295" s="2" t="s">
        <v>12</v>
      </c>
      <c r="C5295" s="9">
        <v>24</v>
      </c>
      <c r="D5295" s="2">
        <v>16.670000000000002</v>
      </c>
      <c r="E5295" s="4">
        <v>32607.365000000002</v>
      </c>
      <c r="F5295" s="4">
        <v>0</v>
      </c>
      <c r="G5295" s="4">
        <v>0</v>
      </c>
      <c r="H5295" s="4">
        <v>32607.365000000002</v>
      </c>
      <c r="I5295" s="6">
        <v>10801.779</v>
      </c>
      <c r="J5295" s="4">
        <v>21805.585999999999</v>
      </c>
      <c r="K5295" s="2">
        <v>1358.64</v>
      </c>
    </row>
    <row r="5296" spans="1:11" x14ac:dyDescent="0.25">
      <c r="A5296" s="1">
        <v>201466</v>
      </c>
      <c r="B5296" s="1" t="s">
        <v>11</v>
      </c>
      <c r="C5296" s="8">
        <v>90</v>
      </c>
      <c r="D5296" s="1">
        <v>60</v>
      </c>
      <c r="E5296" s="3">
        <v>360361.88</v>
      </c>
      <c r="F5296" s="3">
        <v>18017.998</v>
      </c>
      <c r="G5296" s="3">
        <v>507.59998000000002</v>
      </c>
      <c r="H5296" s="3">
        <v>377872</v>
      </c>
      <c r="I5296" s="5">
        <v>36680.285000000003</v>
      </c>
      <c r="J5296" s="3">
        <v>341191.72</v>
      </c>
      <c r="K5296" s="1">
        <v>4198.58</v>
      </c>
    </row>
    <row r="5297" spans="1:11" x14ac:dyDescent="0.25">
      <c r="A5297" s="2">
        <v>201466</v>
      </c>
      <c r="B5297" s="2" t="s">
        <v>13</v>
      </c>
      <c r="C5297" s="9">
        <v>30</v>
      </c>
      <c r="D5297" s="2">
        <v>20</v>
      </c>
      <c r="E5297" s="4">
        <v>101872.23</v>
      </c>
      <c r="F5297" s="4">
        <v>5093.5502999999999</v>
      </c>
      <c r="G5297" s="4">
        <v>382.65001999999998</v>
      </c>
      <c r="H5297" s="4">
        <v>106583.09</v>
      </c>
      <c r="I5297" s="6">
        <v>12226.759</v>
      </c>
      <c r="J5297" s="4">
        <v>94356.335999999996</v>
      </c>
      <c r="K5297" s="2">
        <v>3552.77</v>
      </c>
    </row>
    <row r="5298" spans="1:11" x14ac:dyDescent="0.25">
      <c r="A5298" s="1">
        <v>201466</v>
      </c>
      <c r="B5298" s="1" t="s">
        <v>18</v>
      </c>
      <c r="C5298" s="8">
        <v>15</v>
      </c>
      <c r="D5298" s="1">
        <v>10</v>
      </c>
      <c r="E5298" s="3">
        <v>27165</v>
      </c>
      <c r="F5298" s="3">
        <v>1358.2501</v>
      </c>
      <c r="G5298" s="3">
        <v>0</v>
      </c>
      <c r="H5298" s="3">
        <v>28523.254000000001</v>
      </c>
      <c r="I5298" s="5">
        <v>6113.38</v>
      </c>
      <c r="J5298" s="3">
        <v>22409.875</v>
      </c>
      <c r="K5298" s="1">
        <v>1901.55</v>
      </c>
    </row>
    <row r="5299" spans="1:11" x14ac:dyDescent="0.25">
      <c r="A5299" s="2">
        <v>201466</v>
      </c>
      <c r="B5299" s="2" t="s">
        <v>15</v>
      </c>
      <c r="C5299" s="9">
        <v>15</v>
      </c>
      <c r="D5299" s="2">
        <v>10</v>
      </c>
      <c r="E5299" s="4">
        <v>20539.2</v>
      </c>
      <c r="F5299" s="4">
        <v>1848.6</v>
      </c>
      <c r="G5299" s="4">
        <v>0</v>
      </c>
      <c r="H5299" s="4">
        <v>22387.796999999999</v>
      </c>
      <c r="I5299" s="6">
        <v>6113.38</v>
      </c>
      <c r="J5299" s="4">
        <v>16274.416999999999</v>
      </c>
      <c r="K5299" s="2">
        <v>1492.52</v>
      </c>
    </row>
    <row r="5300" spans="1:11" x14ac:dyDescent="0.25">
      <c r="A5300" s="1">
        <v>201467</v>
      </c>
      <c r="B5300" s="1" t="s">
        <v>13</v>
      </c>
      <c r="C5300" s="8">
        <v>135</v>
      </c>
      <c r="D5300" s="1">
        <v>50</v>
      </c>
      <c r="E5300" s="3">
        <v>457456.62</v>
      </c>
      <c r="F5300" s="3">
        <v>19357.105</v>
      </c>
      <c r="G5300" s="3">
        <v>2136.2399999999998</v>
      </c>
      <c r="H5300" s="3">
        <v>474677.53</v>
      </c>
      <c r="I5300" s="5">
        <v>53912.637000000002</v>
      </c>
      <c r="J5300" s="3">
        <v>420764.9</v>
      </c>
      <c r="K5300" s="1">
        <v>3516.13</v>
      </c>
    </row>
    <row r="5301" spans="1:11" x14ac:dyDescent="0.25">
      <c r="A5301" s="2">
        <v>201467</v>
      </c>
      <c r="B5301" s="2" t="s">
        <v>11</v>
      </c>
      <c r="C5301" s="9">
        <v>135</v>
      </c>
      <c r="D5301" s="2">
        <v>50</v>
      </c>
      <c r="E5301" s="4">
        <v>383383.78</v>
      </c>
      <c r="F5301" s="4">
        <v>21911.046999999999</v>
      </c>
      <c r="G5301" s="4">
        <v>0</v>
      </c>
      <c r="H5301" s="4">
        <v>405294.72</v>
      </c>
      <c r="I5301" s="6">
        <v>53912.637000000002</v>
      </c>
      <c r="J5301" s="4">
        <v>351382.1</v>
      </c>
      <c r="K5301" s="2">
        <v>3002.18</v>
      </c>
    </row>
    <row r="5302" spans="1:11" x14ac:dyDescent="0.25">
      <c r="A5302" s="1">
        <v>201468</v>
      </c>
      <c r="B5302" s="1" t="s">
        <v>13</v>
      </c>
      <c r="C5302" s="8">
        <v>54</v>
      </c>
      <c r="D5302" s="1">
        <v>37.5</v>
      </c>
      <c r="E5302" s="3">
        <v>120106.586</v>
      </c>
      <c r="F5302" s="3">
        <v>6668.4614000000001</v>
      </c>
      <c r="G5302" s="3">
        <v>553.5</v>
      </c>
      <c r="H5302" s="3">
        <v>126221.59</v>
      </c>
      <c r="I5302" s="5">
        <v>23276.1</v>
      </c>
      <c r="J5302" s="3">
        <v>102945.49</v>
      </c>
      <c r="K5302" s="1">
        <v>2337.44</v>
      </c>
    </row>
    <row r="5303" spans="1:11" x14ac:dyDescent="0.25">
      <c r="A5303" s="2">
        <v>201468</v>
      </c>
      <c r="B5303" s="2" t="s">
        <v>11</v>
      </c>
      <c r="C5303" s="9">
        <v>36</v>
      </c>
      <c r="D5303" s="2">
        <v>25</v>
      </c>
      <c r="E5303" s="4">
        <v>74656.98</v>
      </c>
      <c r="F5303" s="4">
        <v>5225.9404000000004</v>
      </c>
      <c r="G5303" s="4">
        <v>0</v>
      </c>
      <c r="H5303" s="4">
        <v>79882.945000000007</v>
      </c>
      <c r="I5303" s="6">
        <v>15517.401</v>
      </c>
      <c r="J5303" s="4">
        <v>64365.542999999998</v>
      </c>
      <c r="K5303" s="2">
        <v>2218.9699999999998</v>
      </c>
    </row>
    <row r="5304" spans="1:11" x14ac:dyDescent="0.25">
      <c r="A5304" s="1">
        <v>201468</v>
      </c>
      <c r="B5304" s="1" t="s">
        <v>18</v>
      </c>
      <c r="C5304" s="8">
        <v>18</v>
      </c>
      <c r="D5304" s="1">
        <v>12.5</v>
      </c>
      <c r="E5304" s="3">
        <v>54896.21</v>
      </c>
      <c r="F5304" s="3">
        <v>2744.82</v>
      </c>
      <c r="G5304" s="3">
        <v>1098</v>
      </c>
      <c r="H5304" s="3">
        <v>56543.046999999999</v>
      </c>
      <c r="I5304" s="5">
        <v>7758.7</v>
      </c>
      <c r="J5304" s="3">
        <v>48784.347999999998</v>
      </c>
      <c r="K5304" s="1">
        <v>3141.28</v>
      </c>
    </row>
    <row r="5305" spans="1:11" x14ac:dyDescent="0.25">
      <c r="A5305" s="2">
        <v>201468</v>
      </c>
      <c r="B5305" s="2" t="s">
        <v>16</v>
      </c>
      <c r="C5305" s="9">
        <v>18</v>
      </c>
      <c r="D5305" s="2">
        <v>12.5</v>
      </c>
      <c r="E5305" s="4">
        <v>49773.79</v>
      </c>
      <c r="F5305" s="4">
        <v>2488.6799999999998</v>
      </c>
      <c r="G5305" s="4">
        <v>0</v>
      </c>
      <c r="H5305" s="4">
        <v>52262.457000000002</v>
      </c>
      <c r="I5305" s="6">
        <v>7758.7</v>
      </c>
      <c r="J5305" s="4">
        <v>44503.758000000002</v>
      </c>
      <c r="K5305" s="2">
        <v>2903.47</v>
      </c>
    </row>
    <row r="5306" spans="1:11" x14ac:dyDescent="0.25">
      <c r="A5306" s="1">
        <v>201468</v>
      </c>
      <c r="B5306" s="1" t="s">
        <v>14</v>
      </c>
      <c r="C5306" s="8">
        <v>18</v>
      </c>
      <c r="D5306" s="1">
        <v>12.5</v>
      </c>
      <c r="E5306" s="3">
        <v>23117.215</v>
      </c>
      <c r="F5306" s="3">
        <v>1155.78</v>
      </c>
      <c r="G5306" s="3">
        <v>0</v>
      </c>
      <c r="H5306" s="3">
        <v>24273</v>
      </c>
      <c r="I5306" s="5">
        <v>7758.7</v>
      </c>
      <c r="J5306" s="3">
        <v>16514.3</v>
      </c>
      <c r="K5306" s="1">
        <v>1348.5</v>
      </c>
    </row>
    <row r="5307" spans="1:11" x14ac:dyDescent="0.25">
      <c r="A5307" s="2">
        <v>201469</v>
      </c>
      <c r="B5307" s="2" t="s">
        <v>11</v>
      </c>
      <c r="C5307" s="9">
        <v>72</v>
      </c>
      <c r="D5307" s="2">
        <v>25</v>
      </c>
      <c r="E5307" s="4">
        <v>203700.95</v>
      </c>
      <c r="F5307" s="4">
        <v>4010.8813</v>
      </c>
      <c r="G5307" s="4">
        <v>6174.2383</v>
      </c>
      <c r="H5307" s="4">
        <v>201537.64</v>
      </c>
      <c r="I5307" s="6">
        <v>39029.875</v>
      </c>
      <c r="J5307" s="4">
        <v>162507.76999999999</v>
      </c>
      <c r="K5307" s="2">
        <v>2799.13</v>
      </c>
    </row>
    <row r="5308" spans="1:11" x14ac:dyDescent="0.25">
      <c r="A5308" s="1">
        <v>201469</v>
      </c>
      <c r="B5308" s="1" t="s">
        <v>13</v>
      </c>
      <c r="C5308" s="8">
        <v>72</v>
      </c>
      <c r="D5308" s="1">
        <v>25</v>
      </c>
      <c r="E5308" s="3">
        <v>171377.77</v>
      </c>
      <c r="F5308" s="3">
        <v>10478.637000000001</v>
      </c>
      <c r="G5308" s="3">
        <v>432</v>
      </c>
      <c r="H5308" s="3">
        <v>181424.48</v>
      </c>
      <c r="I5308" s="5">
        <v>39029.875</v>
      </c>
      <c r="J5308" s="3">
        <v>142394.60999999999</v>
      </c>
      <c r="K5308" s="1">
        <v>2519.7800000000002</v>
      </c>
    </row>
    <row r="5309" spans="1:11" x14ac:dyDescent="0.25">
      <c r="A5309" s="2">
        <v>201469</v>
      </c>
      <c r="B5309" s="2" t="s">
        <v>15</v>
      </c>
      <c r="C5309" s="9">
        <v>24</v>
      </c>
      <c r="D5309" s="2">
        <v>8.33</v>
      </c>
      <c r="E5309" s="4">
        <v>100029.37</v>
      </c>
      <c r="F5309" s="4">
        <v>5001.3594000000003</v>
      </c>
      <c r="G5309" s="4">
        <v>0</v>
      </c>
      <c r="H5309" s="4">
        <v>105030.734</v>
      </c>
      <c r="I5309" s="6">
        <v>13009.959000000001</v>
      </c>
      <c r="J5309" s="4">
        <v>92020.77</v>
      </c>
      <c r="K5309" s="2">
        <v>4376.28</v>
      </c>
    </row>
    <row r="5310" spans="1:11" x14ac:dyDescent="0.25">
      <c r="A5310" s="1">
        <v>201469</v>
      </c>
      <c r="B5310" s="1" t="s">
        <v>12</v>
      </c>
      <c r="C5310" s="8">
        <v>48</v>
      </c>
      <c r="D5310" s="1">
        <v>16.670000000000002</v>
      </c>
      <c r="E5310" s="3">
        <v>96901.39</v>
      </c>
      <c r="F5310" s="3">
        <v>1077.6002000000001</v>
      </c>
      <c r="G5310" s="3">
        <v>0</v>
      </c>
      <c r="H5310" s="3">
        <v>97979</v>
      </c>
      <c r="I5310" s="5">
        <v>26019.916000000001</v>
      </c>
      <c r="J5310" s="3">
        <v>71959.085999999996</v>
      </c>
      <c r="K5310" s="1">
        <v>2041.23</v>
      </c>
    </row>
    <row r="5311" spans="1:11" x14ac:dyDescent="0.25">
      <c r="A5311" s="2">
        <v>201469</v>
      </c>
      <c r="B5311" s="1" t="s">
        <v>18</v>
      </c>
      <c r="C5311" s="9">
        <v>72</v>
      </c>
      <c r="D5311" s="2">
        <v>25</v>
      </c>
      <c r="E5311" s="4">
        <v>76508.160000000003</v>
      </c>
      <c r="F5311" s="4">
        <v>2828.4004</v>
      </c>
      <c r="G5311" s="4">
        <v>774.95989999999995</v>
      </c>
      <c r="H5311" s="4">
        <v>78561.61</v>
      </c>
      <c r="I5311" s="6">
        <v>39029.875</v>
      </c>
      <c r="J5311" s="4">
        <v>39531.733999999997</v>
      </c>
      <c r="K5311" s="2">
        <v>1091.1300000000001</v>
      </c>
    </row>
    <row r="5312" spans="1:11" x14ac:dyDescent="0.25">
      <c r="A5312" s="1">
        <v>201470</v>
      </c>
      <c r="B5312" s="1" t="s">
        <v>13</v>
      </c>
      <c r="C5312" s="8">
        <v>65</v>
      </c>
      <c r="D5312" s="1">
        <v>50</v>
      </c>
      <c r="E5312" s="3">
        <v>178343.75</v>
      </c>
      <c r="F5312" s="3">
        <v>7204.2079999999996</v>
      </c>
      <c r="G5312" s="3">
        <v>2737.9304000000002</v>
      </c>
      <c r="H5312" s="3">
        <v>182810.05</v>
      </c>
      <c r="I5312" s="5">
        <v>21786.812000000002</v>
      </c>
      <c r="J5312" s="3">
        <v>161023.23000000001</v>
      </c>
      <c r="K5312" s="1">
        <v>2812.46</v>
      </c>
    </row>
    <row r="5313" spans="1:11" x14ac:dyDescent="0.25">
      <c r="A5313" s="2">
        <v>201470</v>
      </c>
      <c r="B5313" s="2" t="s">
        <v>11</v>
      </c>
      <c r="C5313" s="9">
        <v>39</v>
      </c>
      <c r="D5313" s="2">
        <v>30</v>
      </c>
      <c r="E5313" s="4">
        <v>105904.664</v>
      </c>
      <c r="F5313" s="4">
        <v>3424.4594999999999</v>
      </c>
      <c r="G5313" s="4">
        <v>0</v>
      </c>
      <c r="H5313" s="4">
        <v>109329.1</v>
      </c>
      <c r="I5313" s="6">
        <v>13072.08</v>
      </c>
      <c r="J5313" s="4">
        <v>96257.02</v>
      </c>
      <c r="K5313" s="2">
        <v>2803.31</v>
      </c>
    </row>
    <row r="5314" spans="1:11" x14ac:dyDescent="0.25">
      <c r="A5314" s="1">
        <v>201470</v>
      </c>
      <c r="B5314" s="1" t="s">
        <v>12</v>
      </c>
      <c r="C5314" s="8">
        <v>13</v>
      </c>
      <c r="D5314" s="1">
        <v>10</v>
      </c>
      <c r="E5314" s="3">
        <v>44120.055</v>
      </c>
      <c r="F5314" s="3">
        <v>2205.9697000000001</v>
      </c>
      <c r="G5314" s="3">
        <v>882.44</v>
      </c>
      <c r="H5314" s="3">
        <v>45443.58</v>
      </c>
      <c r="I5314" s="5">
        <v>4357.3599999999997</v>
      </c>
      <c r="J5314" s="3">
        <v>41086.22</v>
      </c>
      <c r="K5314" s="1">
        <v>3495.66</v>
      </c>
    </row>
    <row r="5315" spans="1:11" x14ac:dyDescent="0.25">
      <c r="A5315" s="2">
        <v>201470</v>
      </c>
      <c r="B5315" s="2" t="s">
        <v>16</v>
      </c>
      <c r="C5315" s="9">
        <v>13</v>
      </c>
      <c r="D5315" s="2">
        <v>10</v>
      </c>
      <c r="E5315" s="4">
        <v>8758.1010000000006</v>
      </c>
      <c r="F5315" s="4">
        <v>437.83994000000001</v>
      </c>
      <c r="G5315" s="4">
        <v>0</v>
      </c>
      <c r="H5315" s="4">
        <v>9195.9390000000003</v>
      </c>
      <c r="I5315" s="6">
        <v>4357.3599999999997</v>
      </c>
      <c r="J5315" s="4">
        <v>4838.5796</v>
      </c>
      <c r="K5315" s="2">
        <v>707.38</v>
      </c>
    </row>
    <row r="5316" spans="1:11" x14ac:dyDescent="0.25">
      <c r="A5316" s="1">
        <v>201471</v>
      </c>
      <c r="B5316" s="1" t="s">
        <v>11</v>
      </c>
      <c r="C5316" s="8">
        <v>27</v>
      </c>
      <c r="D5316" s="1">
        <v>37.5</v>
      </c>
      <c r="E5316" s="3">
        <v>174815.27</v>
      </c>
      <c r="F5316" s="3">
        <v>11977.11</v>
      </c>
      <c r="G5316" s="3">
        <v>3106.7107000000001</v>
      </c>
      <c r="H5316" s="3">
        <v>183685.69</v>
      </c>
      <c r="I5316" s="5">
        <v>9979.68</v>
      </c>
      <c r="J5316" s="3">
        <v>173706</v>
      </c>
      <c r="K5316" s="1">
        <v>6803.17</v>
      </c>
    </row>
    <row r="5317" spans="1:11" x14ac:dyDescent="0.25">
      <c r="A5317" s="2">
        <v>201471</v>
      </c>
      <c r="B5317" s="2" t="s">
        <v>13</v>
      </c>
      <c r="C5317" s="9">
        <v>36</v>
      </c>
      <c r="D5317" s="2">
        <v>50</v>
      </c>
      <c r="E5317" s="4">
        <v>85617.37</v>
      </c>
      <c r="F5317" s="4">
        <v>3102.75</v>
      </c>
      <c r="G5317" s="4">
        <v>2781.09</v>
      </c>
      <c r="H5317" s="4">
        <v>85939.03</v>
      </c>
      <c r="I5317" s="6">
        <v>13306.24</v>
      </c>
      <c r="J5317" s="4">
        <v>72632.789999999994</v>
      </c>
      <c r="K5317" s="2">
        <v>2387.1999999999998</v>
      </c>
    </row>
    <row r="5318" spans="1:11" x14ac:dyDescent="0.25">
      <c r="A5318" s="1">
        <v>201471</v>
      </c>
      <c r="B5318" s="1" t="s">
        <v>18</v>
      </c>
      <c r="C5318" s="8">
        <v>9</v>
      </c>
      <c r="D5318" s="1">
        <v>12.5</v>
      </c>
      <c r="E5318" s="3">
        <v>19055.61</v>
      </c>
      <c r="F5318" s="3">
        <v>1715.04</v>
      </c>
      <c r="G5318" s="3">
        <v>0</v>
      </c>
      <c r="H5318" s="3">
        <v>20770.648000000001</v>
      </c>
      <c r="I5318" s="5">
        <v>3326.56</v>
      </c>
      <c r="J5318" s="3">
        <v>17444.088</v>
      </c>
      <c r="K5318" s="1">
        <v>2307.85</v>
      </c>
    </row>
    <row r="5319" spans="1:11" x14ac:dyDescent="0.25">
      <c r="A5319" s="2">
        <v>201472</v>
      </c>
      <c r="B5319" s="2" t="s">
        <v>11</v>
      </c>
      <c r="C5319" s="9">
        <v>180</v>
      </c>
      <c r="D5319" s="2">
        <v>56.25</v>
      </c>
      <c r="E5319" s="4">
        <v>718536.25</v>
      </c>
      <c r="F5319" s="4">
        <v>32781.597999999998</v>
      </c>
      <c r="G5319" s="4">
        <v>2513.6003000000001</v>
      </c>
      <c r="H5319" s="4">
        <v>748804.75</v>
      </c>
      <c r="I5319" s="6">
        <v>97278.164000000004</v>
      </c>
      <c r="J5319" s="4">
        <v>651526.56000000006</v>
      </c>
      <c r="K5319" s="2">
        <v>4160.0200000000004</v>
      </c>
    </row>
    <row r="5320" spans="1:11" x14ac:dyDescent="0.25">
      <c r="A5320" s="1">
        <v>201472</v>
      </c>
      <c r="B5320" s="1" t="s">
        <v>13</v>
      </c>
      <c r="C5320" s="8">
        <v>60</v>
      </c>
      <c r="D5320" s="1">
        <v>18.75</v>
      </c>
      <c r="E5320" s="3">
        <v>371063.78</v>
      </c>
      <c r="F5320" s="3">
        <v>18553.004000000001</v>
      </c>
      <c r="G5320" s="3">
        <v>1527.4</v>
      </c>
      <c r="H5320" s="3">
        <v>388089.59999999998</v>
      </c>
      <c r="I5320" s="5">
        <v>32426.044999999998</v>
      </c>
      <c r="J5320" s="3">
        <v>355663.56</v>
      </c>
      <c r="K5320" s="1">
        <v>6468.16</v>
      </c>
    </row>
    <row r="5321" spans="1:11" x14ac:dyDescent="0.25">
      <c r="A5321" s="2">
        <v>201472</v>
      </c>
      <c r="B5321" s="2" t="s">
        <v>16</v>
      </c>
      <c r="C5321" s="9">
        <v>20</v>
      </c>
      <c r="D5321" s="2">
        <v>6.25</v>
      </c>
      <c r="E5321" s="4">
        <v>85740.99</v>
      </c>
      <c r="F5321" s="4">
        <v>4287.0010000000002</v>
      </c>
      <c r="G5321" s="4">
        <v>0</v>
      </c>
      <c r="H5321" s="4">
        <v>90027.983999999997</v>
      </c>
      <c r="I5321" s="6">
        <v>10808.679</v>
      </c>
      <c r="J5321" s="4">
        <v>79219.304999999993</v>
      </c>
      <c r="K5321" s="2">
        <v>4501.3999999999996</v>
      </c>
    </row>
    <row r="5322" spans="1:11" x14ac:dyDescent="0.25">
      <c r="A5322" s="1">
        <v>201472</v>
      </c>
      <c r="B5322" s="1" t="s">
        <v>18</v>
      </c>
      <c r="C5322" s="8">
        <v>40</v>
      </c>
      <c r="D5322" s="1">
        <v>12.5</v>
      </c>
      <c r="E5322" s="3">
        <v>83317.59</v>
      </c>
      <c r="F5322" s="3">
        <v>4165.8010000000004</v>
      </c>
      <c r="G5322" s="3">
        <v>388.20004</v>
      </c>
      <c r="H5322" s="3">
        <v>87095.195000000007</v>
      </c>
      <c r="I5322" s="5">
        <v>21617.363000000001</v>
      </c>
      <c r="J5322" s="3">
        <v>65477.832000000002</v>
      </c>
      <c r="K5322" s="1">
        <v>2177.38</v>
      </c>
    </row>
    <row r="5323" spans="1:11" x14ac:dyDescent="0.25">
      <c r="A5323" s="2">
        <v>201472</v>
      </c>
      <c r="B5323" s="2" t="s">
        <v>12</v>
      </c>
      <c r="C5323" s="9">
        <v>20</v>
      </c>
      <c r="D5323" s="2">
        <v>6.25</v>
      </c>
      <c r="E5323" s="4">
        <v>36241.008000000002</v>
      </c>
      <c r="F5323" s="4">
        <v>1811.9996000000001</v>
      </c>
      <c r="G5323" s="4">
        <v>724.79989999999998</v>
      </c>
      <c r="H5323" s="4">
        <v>37328.199999999997</v>
      </c>
      <c r="I5323" s="6">
        <v>10808.679</v>
      </c>
      <c r="J5323" s="4">
        <v>26519.52</v>
      </c>
      <c r="K5323" s="2">
        <v>1866.41</v>
      </c>
    </row>
    <row r="5324" spans="1:11" x14ac:dyDescent="0.25">
      <c r="A5324" s="1">
        <v>201473</v>
      </c>
      <c r="B5324" s="1" t="s">
        <v>11</v>
      </c>
      <c r="C5324" s="8">
        <v>65</v>
      </c>
      <c r="D5324" s="1">
        <v>45.45</v>
      </c>
      <c r="E5324" s="3">
        <v>257349.34</v>
      </c>
      <c r="F5324" s="3">
        <v>18683.738000000001</v>
      </c>
      <c r="G5324" s="3">
        <v>1317.0301999999999</v>
      </c>
      <c r="H5324" s="3">
        <v>274715.84000000003</v>
      </c>
      <c r="I5324" s="5">
        <v>24375.502</v>
      </c>
      <c r="J5324" s="3">
        <v>250340.34</v>
      </c>
      <c r="K5324" s="1">
        <v>4226.3999999999996</v>
      </c>
    </row>
    <row r="5325" spans="1:11" x14ac:dyDescent="0.25">
      <c r="A5325" s="2">
        <v>201473</v>
      </c>
      <c r="B5325" s="2" t="s">
        <v>16</v>
      </c>
      <c r="C5325" s="9">
        <v>13</v>
      </c>
      <c r="D5325" s="2">
        <v>9.09</v>
      </c>
      <c r="E5325" s="4">
        <v>101158.31</v>
      </c>
      <c r="F5325" s="4">
        <v>5057.91</v>
      </c>
      <c r="G5325" s="4">
        <v>0</v>
      </c>
      <c r="H5325" s="4">
        <v>106216.23</v>
      </c>
      <c r="I5325" s="6">
        <v>4875.1000000000004</v>
      </c>
      <c r="J5325" s="4">
        <v>101341.125</v>
      </c>
      <c r="K5325" s="2">
        <v>8170.48</v>
      </c>
    </row>
    <row r="5326" spans="1:11" x14ac:dyDescent="0.25">
      <c r="A5326" s="1">
        <v>201473</v>
      </c>
      <c r="B5326" s="1" t="s">
        <v>13</v>
      </c>
      <c r="C5326" s="8">
        <v>26</v>
      </c>
      <c r="D5326" s="1">
        <v>18.18</v>
      </c>
      <c r="E5326" s="3">
        <v>78924.445000000007</v>
      </c>
      <c r="F5326" s="3">
        <v>3946.2804999999998</v>
      </c>
      <c r="G5326" s="3">
        <v>312</v>
      </c>
      <c r="H5326" s="3">
        <v>82558.720000000001</v>
      </c>
      <c r="I5326" s="5">
        <v>9750.1990000000005</v>
      </c>
      <c r="J5326" s="3">
        <v>72808.516000000003</v>
      </c>
      <c r="K5326" s="1">
        <v>3175.33</v>
      </c>
    </row>
    <row r="5327" spans="1:11" x14ac:dyDescent="0.25">
      <c r="A5327" s="2">
        <v>201473</v>
      </c>
      <c r="B5327" s="2" t="s">
        <v>15</v>
      </c>
      <c r="C5327" s="9">
        <v>26</v>
      </c>
      <c r="D5327" s="2">
        <v>18.18</v>
      </c>
      <c r="E5327" s="4">
        <v>54743.656000000003</v>
      </c>
      <c r="F5327" s="4">
        <v>4144.2700000000004</v>
      </c>
      <c r="G5327" s="4">
        <v>312.26</v>
      </c>
      <c r="H5327" s="4">
        <v>58575.663999999997</v>
      </c>
      <c r="I5327" s="6">
        <v>9750.1990000000005</v>
      </c>
      <c r="J5327" s="4">
        <v>48825.464999999997</v>
      </c>
      <c r="K5327" s="2">
        <v>2252.91</v>
      </c>
    </row>
    <row r="5328" spans="1:11" x14ac:dyDescent="0.25">
      <c r="A5328" s="1">
        <v>201473</v>
      </c>
      <c r="B5328" s="1" t="s">
        <v>12</v>
      </c>
      <c r="C5328" s="8">
        <v>13</v>
      </c>
      <c r="D5328" s="1">
        <v>9.09</v>
      </c>
      <c r="E5328" s="3">
        <v>26174.33</v>
      </c>
      <c r="F5328" s="3">
        <v>1832.2197000000001</v>
      </c>
      <c r="G5328" s="3">
        <v>261.69</v>
      </c>
      <c r="H5328" s="3">
        <v>27744.863000000001</v>
      </c>
      <c r="I5328" s="5">
        <v>4875.1000000000004</v>
      </c>
      <c r="J5328" s="3">
        <v>22869.763999999999</v>
      </c>
      <c r="K5328" s="1">
        <v>2134.2199999999998</v>
      </c>
    </row>
    <row r="5329" spans="1:11" x14ac:dyDescent="0.25">
      <c r="A5329" s="2">
        <v>201474</v>
      </c>
      <c r="B5329" s="2" t="s">
        <v>11</v>
      </c>
      <c r="C5329" s="9">
        <v>64</v>
      </c>
      <c r="D5329" s="2">
        <v>44.44</v>
      </c>
      <c r="E5329" s="4">
        <v>322700.09999999998</v>
      </c>
      <c r="F5329" s="4">
        <v>14170.236000000001</v>
      </c>
      <c r="G5329" s="4">
        <v>171.52</v>
      </c>
      <c r="H5329" s="4">
        <v>336698.78</v>
      </c>
      <c r="I5329" s="6">
        <v>27915.190999999999</v>
      </c>
      <c r="J5329" s="4">
        <v>308783.59999999998</v>
      </c>
      <c r="K5329" s="2">
        <v>5260.92</v>
      </c>
    </row>
    <row r="5330" spans="1:11" x14ac:dyDescent="0.25">
      <c r="A5330" s="1">
        <v>201474</v>
      </c>
      <c r="B5330" s="1" t="s">
        <v>13</v>
      </c>
      <c r="C5330" s="8">
        <v>48</v>
      </c>
      <c r="D5330" s="1">
        <v>33.33</v>
      </c>
      <c r="E5330" s="3">
        <v>194055.1</v>
      </c>
      <c r="F5330" s="3">
        <v>9702.7189999999991</v>
      </c>
      <c r="G5330" s="3">
        <v>197.43996999999999</v>
      </c>
      <c r="H5330" s="3">
        <v>203560.28</v>
      </c>
      <c r="I5330" s="5">
        <v>20936.398000000001</v>
      </c>
      <c r="J5330" s="3">
        <v>182623.88</v>
      </c>
      <c r="K5330" s="1">
        <v>4240.84</v>
      </c>
    </row>
    <row r="5331" spans="1:11" x14ac:dyDescent="0.25">
      <c r="A5331" s="2">
        <v>201474</v>
      </c>
      <c r="B5331" s="2" t="s">
        <v>16</v>
      </c>
      <c r="C5331" s="9">
        <v>16</v>
      </c>
      <c r="D5331" s="2">
        <v>11.11</v>
      </c>
      <c r="E5331" s="4">
        <v>28269.123</v>
      </c>
      <c r="F5331" s="4">
        <v>1413.4396999999999</v>
      </c>
      <c r="G5331" s="4">
        <v>565.44000000000005</v>
      </c>
      <c r="H5331" s="4">
        <v>29117.123</v>
      </c>
      <c r="I5331" s="6">
        <v>6978.8010000000004</v>
      </c>
      <c r="J5331" s="4">
        <v>22138.322</v>
      </c>
      <c r="K5331" s="2">
        <v>1819.82</v>
      </c>
    </row>
    <row r="5332" spans="1:11" x14ac:dyDescent="0.25">
      <c r="A5332" s="1">
        <v>201474</v>
      </c>
      <c r="B5332" s="1" t="s">
        <v>12</v>
      </c>
      <c r="C5332" s="8">
        <v>16</v>
      </c>
      <c r="D5332" s="1">
        <v>11.11</v>
      </c>
      <c r="E5332" s="3">
        <v>15379.843000000001</v>
      </c>
      <c r="F5332" s="3">
        <v>768.96</v>
      </c>
      <c r="G5332" s="3">
        <v>0</v>
      </c>
      <c r="H5332" s="3">
        <v>16148.798000000001</v>
      </c>
      <c r="I5332" s="5">
        <v>6978.8010000000004</v>
      </c>
      <c r="J5332" s="3">
        <v>9169.9969999999994</v>
      </c>
      <c r="K5332" s="1">
        <v>1009.3</v>
      </c>
    </row>
    <row r="5333" spans="1:11" x14ac:dyDescent="0.25">
      <c r="A5333" s="2">
        <v>201475</v>
      </c>
      <c r="B5333" s="2" t="s">
        <v>11</v>
      </c>
      <c r="C5333" s="9">
        <v>32</v>
      </c>
      <c r="D5333" s="2">
        <v>28.57</v>
      </c>
      <c r="E5333" s="4">
        <v>182112.6</v>
      </c>
      <c r="F5333" s="4">
        <v>10994.558999999999</v>
      </c>
      <c r="G5333" s="4">
        <v>0</v>
      </c>
      <c r="H5333" s="4">
        <v>193107.20000000001</v>
      </c>
      <c r="I5333" s="6">
        <v>17768.197</v>
      </c>
      <c r="J5333" s="4">
        <v>175339</v>
      </c>
      <c r="K5333" s="2">
        <v>6034.6</v>
      </c>
    </row>
    <row r="5334" spans="1:11" x14ac:dyDescent="0.25">
      <c r="A5334" s="1">
        <v>201475</v>
      </c>
      <c r="B5334" s="1" t="s">
        <v>13</v>
      </c>
      <c r="C5334" s="8">
        <v>32</v>
      </c>
      <c r="D5334" s="1">
        <v>28.57</v>
      </c>
      <c r="E5334" s="3">
        <v>96048.49</v>
      </c>
      <c r="F5334" s="3">
        <v>4110.0789999999997</v>
      </c>
      <c r="G5334" s="3">
        <v>0</v>
      </c>
      <c r="H5334" s="3">
        <v>100158.586</v>
      </c>
      <c r="I5334" s="5">
        <v>17768.197</v>
      </c>
      <c r="J5334" s="3">
        <v>82390.39</v>
      </c>
      <c r="K5334" s="1">
        <v>3129.96</v>
      </c>
    </row>
    <row r="5335" spans="1:11" x14ac:dyDescent="0.25">
      <c r="A5335" s="2">
        <v>201475</v>
      </c>
      <c r="B5335" s="1" t="s">
        <v>18</v>
      </c>
      <c r="C5335" s="9">
        <v>16</v>
      </c>
      <c r="D5335" s="2">
        <v>14.29</v>
      </c>
      <c r="E5335" s="4">
        <v>82596.800000000003</v>
      </c>
      <c r="F5335" s="4">
        <v>0</v>
      </c>
      <c r="G5335" s="4">
        <v>1652</v>
      </c>
      <c r="H5335" s="4">
        <v>80944.800000000003</v>
      </c>
      <c r="I5335" s="6">
        <v>8884.1010000000006</v>
      </c>
      <c r="J5335" s="4">
        <v>72060.695000000007</v>
      </c>
      <c r="K5335" s="2">
        <v>5059.05</v>
      </c>
    </row>
    <row r="5336" spans="1:11" x14ac:dyDescent="0.25">
      <c r="A5336" s="1">
        <v>201475</v>
      </c>
      <c r="B5336" s="1" t="s">
        <v>15</v>
      </c>
      <c r="C5336" s="8">
        <v>16</v>
      </c>
      <c r="D5336" s="1">
        <v>14.29</v>
      </c>
      <c r="E5336" s="3">
        <v>69937.266000000003</v>
      </c>
      <c r="F5336" s="3">
        <v>3496.8004999999998</v>
      </c>
      <c r="G5336" s="3">
        <v>0</v>
      </c>
      <c r="H5336" s="3">
        <v>73434.070000000007</v>
      </c>
      <c r="I5336" s="5">
        <v>8884.1010000000006</v>
      </c>
      <c r="J5336" s="3">
        <v>64549.97</v>
      </c>
      <c r="K5336" s="1">
        <v>4589.63</v>
      </c>
    </row>
    <row r="5337" spans="1:11" x14ac:dyDescent="0.25">
      <c r="A5337" s="2">
        <v>201475</v>
      </c>
      <c r="B5337" s="2" t="s">
        <v>12</v>
      </c>
      <c r="C5337" s="9">
        <v>16</v>
      </c>
      <c r="D5337" s="2">
        <v>14.29</v>
      </c>
      <c r="E5337" s="4">
        <v>26657.914000000001</v>
      </c>
      <c r="F5337" s="4">
        <v>0</v>
      </c>
      <c r="G5337" s="4">
        <v>0</v>
      </c>
      <c r="H5337" s="4">
        <v>26657.914000000001</v>
      </c>
      <c r="I5337" s="6">
        <v>8884.1010000000006</v>
      </c>
      <c r="J5337" s="4">
        <v>17773.812000000002</v>
      </c>
      <c r="K5337" s="2">
        <v>1666.12</v>
      </c>
    </row>
    <row r="5338" spans="1:11" x14ac:dyDescent="0.25">
      <c r="A5338" s="1">
        <v>201476</v>
      </c>
      <c r="B5338" s="1" t="s">
        <v>11</v>
      </c>
      <c r="C5338" s="8">
        <v>54</v>
      </c>
      <c r="D5338" s="1">
        <v>40</v>
      </c>
      <c r="E5338" s="3">
        <v>138524.4</v>
      </c>
      <c r="F5338" s="3">
        <v>5362.9193999999998</v>
      </c>
      <c r="G5338" s="3">
        <v>871.92</v>
      </c>
      <c r="H5338" s="3">
        <v>143015.38</v>
      </c>
      <c r="I5338" s="5">
        <v>20478.065999999999</v>
      </c>
      <c r="J5338" s="3">
        <v>122537.31</v>
      </c>
      <c r="K5338" s="1">
        <v>2648.43</v>
      </c>
    </row>
    <row r="5339" spans="1:11" x14ac:dyDescent="0.25">
      <c r="A5339" s="2">
        <v>201476</v>
      </c>
      <c r="B5339" s="1" t="s">
        <v>18</v>
      </c>
      <c r="C5339" s="9">
        <v>27</v>
      </c>
      <c r="D5339" s="2">
        <v>20</v>
      </c>
      <c r="E5339" s="4">
        <v>63548.11</v>
      </c>
      <c r="F5339" s="4">
        <v>2065.14</v>
      </c>
      <c r="G5339" s="4">
        <v>507.06</v>
      </c>
      <c r="H5339" s="4">
        <v>65106.195</v>
      </c>
      <c r="I5339" s="6">
        <v>10239.030000000001</v>
      </c>
      <c r="J5339" s="4">
        <v>54867.163999999997</v>
      </c>
      <c r="K5339" s="2">
        <v>2411.34</v>
      </c>
    </row>
    <row r="5340" spans="1:11" x14ac:dyDescent="0.25">
      <c r="A5340" s="1">
        <v>201476</v>
      </c>
      <c r="B5340" s="1" t="s">
        <v>13</v>
      </c>
      <c r="C5340" s="8">
        <v>36</v>
      </c>
      <c r="D5340" s="1">
        <v>26.67</v>
      </c>
      <c r="E5340" s="3">
        <v>57407.843999999997</v>
      </c>
      <c r="F5340" s="3">
        <v>1734.21</v>
      </c>
      <c r="G5340" s="3">
        <v>109.44</v>
      </c>
      <c r="H5340" s="3">
        <v>59032.616999999998</v>
      </c>
      <c r="I5340" s="5">
        <v>13652.039000000001</v>
      </c>
      <c r="J5340" s="3">
        <v>45380.58</v>
      </c>
      <c r="K5340" s="1">
        <v>1639.79</v>
      </c>
    </row>
    <row r="5341" spans="1:11" x14ac:dyDescent="0.25">
      <c r="A5341" s="2">
        <v>201476</v>
      </c>
      <c r="B5341" s="2" t="s">
        <v>12</v>
      </c>
      <c r="C5341" s="9">
        <v>9</v>
      </c>
      <c r="D5341" s="2">
        <v>6.67</v>
      </c>
      <c r="E5341" s="4">
        <v>45424.98</v>
      </c>
      <c r="F5341" s="4">
        <v>2271.2399999999998</v>
      </c>
      <c r="G5341" s="4">
        <v>454.23</v>
      </c>
      <c r="H5341" s="4">
        <v>47241.99</v>
      </c>
      <c r="I5341" s="6">
        <v>3413.01</v>
      </c>
      <c r="J5341" s="4">
        <v>43828.976999999999</v>
      </c>
      <c r="K5341" s="2">
        <v>5249.11</v>
      </c>
    </row>
    <row r="5342" spans="1:11" x14ac:dyDescent="0.25">
      <c r="A5342" s="1">
        <v>201476</v>
      </c>
      <c r="B5342" s="1" t="s">
        <v>16</v>
      </c>
      <c r="C5342" s="8">
        <v>9</v>
      </c>
      <c r="D5342" s="1">
        <v>6.67</v>
      </c>
      <c r="E5342" s="3">
        <v>25105.768</v>
      </c>
      <c r="F5342" s="3">
        <v>1255.32</v>
      </c>
      <c r="G5342" s="3">
        <v>1255.32</v>
      </c>
      <c r="H5342" s="3">
        <v>25105.768</v>
      </c>
      <c r="I5342" s="5">
        <v>3413.01</v>
      </c>
      <c r="J5342" s="3">
        <v>21692.758000000002</v>
      </c>
      <c r="K5342" s="1">
        <v>2789.53</v>
      </c>
    </row>
    <row r="5343" spans="1:11" x14ac:dyDescent="0.25">
      <c r="A5343" s="2">
        <v>201477</v>
      </c>
      <c r="B5343" s="2" t="s">
        <v>13</v>
      </c>
      <c r="C5343" s="9">
        <v>75</v>
      </c>
      <c r="D5343" s="2">
        <v>38.46</v>
      </c>
      <c r="E5343" s="4">
        <v>315046.21999999997</v>
      </c>
      <c r="F5343" s="4">
        <v>16289.556</v>
      </c>
      <c r="G5343" s="4">
        <v>2466.9</v>
      </c>
      <c r="H5343" s="4">
        <v>328868.88</v>
      </c>
      <c r="I5343" s="6">
        <v>29029.151999999998</v>
      </c>
      <c r="J5343" s="4">
        <v>299839.71999999997</v>
      </c>
      <c r="K5343" s="2">
        <v>4384.92</v>
      </c>
    </row>
    <row r="5344" spans="1:11" x14ac:dyDescent="0.25">
      <c r="A5344" s="1">
        <v>201477</v>
      </c>
      <c r="B5344" s="1" t="s">
        <v>11</v>
      </c>
      <c r="C5344" s="8">
        <v>90</v>
      </c>
      <c r="D5344" s="1">
        <v>46.15</v>
      </c>
      <c r="E5344" s="3">
        <v>234161.45</v>
      </c>
      <c r="F5344" s="3">
        <v>7336.3490000000002</v>
      </c>
      <c r="G5344" s="3">
        <v>379.65</v>
      </c>
      <c r="H5344" s="3">
        <v>241118.03</v>
      </c>
      <c r="I5344" s="5">
        <v>34834.964999999997</v>
      </c>
      <c r="J5344" s="3">
        <v>206283.06</v>
      </c>
      <c r="K5344" s="1">
        <v>2679.09</v>
      </c>
    </row>
    <row r="5345" spans="1:11" x14ac:dyDescent="0.25">
      <c r="A5345" s="2">
        <v>201477</v>
      </c>
      <c r="B5345" s="2" t="s">
        <v>15</v>
      </c>
      <c r="C5345" s="9">
        <v>30</v>
      </c>
      <c r="D5345" s="2">
        <v>15.38</v>
      </c>
      <c r="E5345" s="4">
        <v>60261.285000000003</v>
      </c>
      <c r="F5345" s="4">
        <v>3013.0504999999998</v>
      </c>
      <c r="G5345" s="4">
        <v>0</v>
      </c>
      <c r="H5345" s="4">
        <v>63274.366999999998</v>
      </c>
      <c r="I5345" s="6">
        <v>11611.66</v>
      </c>
      <c r="J5345" s="4">
        <v>51662.707000000002</v>
      </c>
      <c r="K5345" s="2">
        <v>2109.15</v>
      </c>
    </row>
    <row r="5346" spans="1:11" x14ac:dyDescent="0.25">
      <c r="A5346" s="1">
        <v>201478</v>
      </c>
      <c r="B5346" s="1" t="s">
        <v>11</v>
      </c>
      <c r="C5346" s="8">
        <v>60</v>
      </c>
      <c r="D5346" s="1">
        <v>50</v>
      </c>
      <c r="E5346" s="3">
        <v>270156.88</v>
      </c>
      <c r="F5346" s="3">
        <v>3388.4994999999999</v>
      </c>
      <c r="G5346" s="3">
        <v>2477.0999000000002</v>
      </c>
      <c r="H5346" s="3">
        <v>271068.28000000003</v>
      </c>
      <c r="I5346" s="5">
        <v>29490.686000000002</v>
      </c>
      <c r="J5346" s="3">
        <v>241577.60000000001</v>
      </c>
      <c r="K5346" s="1">
        <v>4517.8</v>
      </c>
    </row>
    <row r="5347" spans="1:11" x14ac:dyDescent="0.25">
      <c r="A5347" s="2">
        <v>201478</v>
      </c>
      <c r="B5347" s="2" t="s">
        <v>13</v>
      </c>
      <c r="C5347" s="9">
        <v>45</v>
      </c>
      <c r="D5347" s="2">
        <v>37.5</v>
      </c>
      <c r="E5347" s="4">
        <v>167347.66</v>
      </c>
      <c r="F5347" s="4">
        <v>12623.397000000001</v>
      </c>
      <c r="G5347" s="4">
        <v>4695.4497000000001</v>
      </c>
      <c r="H5347" s="4">
        <v>175275.6</v>
      </c>
      <c r="I5347" s="6">
        <v>22118.011999999999</v>
      </c>
      <c r="J5347" s="4">
        <v>153157.57999999999</v>
      </c>
      <c r="K5347" s="2">
        <v>3895.01</v>
      </c>
    </row>
    <row r="5348" spans="1:11" x14ac:dyDescent="0.25">
      <c r="A5348" s="1">
        <v>201478</v>
      </c>
      <c r="B5348" s="1" t="s">
        <v>18</v>
      </c>
      <c r="C5348" s="8">
        <v>15</v>
      </c>
      <c r="D5348" s="1">
        <v>12.5</v>
      </c>
      <c r="E5348" s="3">
        <v>94404.89</v>
      </c>
      <c r="F5348" s="3">
        <v>4720.1997000000001</v>
      </c>
      <c r="G5348" s="3">
        <v>0</v>
      </c>
      <c r="H5348" s="3">
        <v>99125.11</v>
      </c>
      <c r="I5348" s="5">
        <v>7372.67</v>
      </c>
      <c r="J5348" s="3">
        <v>91752.44</v>
      </c>
      <c r="K5348" s="1">
        <v>6608.34</v>
      </c>
    </row>
    <row r="5349" spans="1:11" x14ac:dyDescent="0.25">
      <c r="A5349" s="2">
        <v>201479</v>
      </c>
      <c r="B5349" s="2" t="s">
        <v>11</v>
      </c>
      <c r="C5349" s="9">
        <v>84</v>
      </c>
      <c r="D5349" s="2">
        <v>77.78</v>
      </c>
      <c r="E5349" s="4">
        <v>367413.16</v>
      </c>
      <c r="F5349" s="4">
        <v>13801.797</v>
      </c>
      <c r="G5349" s="4">
        <v>1057.32</v>
      </c>
      <c r="H5349" s="4">
        <v>380157.56</v>
      </c>
      <c r="I5349" s="6">
        <v>37382.86</v>
      </c>
      <c r="J5349" s="4">
        <v>342774.7</v>
      </c>
      <c r="K5349" s="2">
        <v>4525.6899999999996</v>
      </c>
    </row>
    <row r="5350" spans="1:11" x14ac:dyDescent="0.25">
      <c r="A5350" s="1">
        <v>201479</v>
      </c>
      <c r="B5350" s="1" t="s">
        <v>13</v>
      </c>
      <c r="C5350" s="8">
        <v>12</v>
      </c>
      <c r="D5350" s="1">
        <v>11.11</v>
      </c>
      <c r="E5350" s="3">
        <v>61349.16</v>
      </c>
      <c r="F5350" s="3">
        <v>3067.4404</v>
      </c>
      <c r="G5350" s="3">
        <v>1227</v>
      </c>
      <c r="H5350" s="3">
        <v>63189.605000000003</v>
      </c>
      <c r="I5350" s="5">
        <v>5340.41</v>
      </c>
      <c r="J5350" s="3">
        <v>57849.195</v>
      </c>
      <c r="K5350" s="1">
        <v>5265.8</v>
      </c>
    </row>
    <row r="5351" spans="1:11" x14ac:dyDescent="0.25">
      <c r="A5351" s="2">
        <v>201479</v>
      </c>
      <c r="B5351" s="1" t="s">
        <v>18</v>
      </c>
      <c r="C5351" s="9">
        <v>12</v>
      </c>
      <c r="D5351" s="2">
        <v>11.11</v>
      </c>
      <c r="E5351" s="4">
        <v>37330.199999999997</v>
      </c>
      <c r="F5351" s="4">
        <v>1866.4801</v>
      </c>
      <c r="G5351" s="4">
        <v>0</v>
      </c>
      <c r="H5351" s="4">
        <v>39196.684000000001</v>
      </c>
      <c r="I5351" s="6">
        <v>5340.41</v>
      </c>
      <c r="J5351" s="4">
        <v>33856.273000000001</v>
      </c>
      <c r="K5351" s="2">
        <v>3266.39</v>
      </c>
    </row>
    <row r="5352" spans="1:11" x14ac:dyDescent="0.25">
      <c r="A5352" s="1">
        <v>201480</v>
      </c>
      <c r="B5352" s="1" t="s">
        <v>11</v>
      </c>
      <c r="C5352" s="8">
        <v>91</v>
      </c>
      <c r="D5352" s="1">
        <v>77.78</v>
      </c>
      <c r="E5352" s="3">
        <v>305471.53000000003</v>
      </c>
      <c r="F5352" s="3">
        <v>15467.785</v>
      </c>
      <c r="G5352" s="3">
        <v>681.07006999999999</v>
      </c>
      <c r="H5352" s="3">
        <v>320258.21999999997</v>
      </c>
      <c r="I5352" s="5">
        <v>44795.42</v>
      </c>
      <c r="J5352" s="3">
        <v>275462.8</v>
      </c>
      <c r="K5352" s="1">
        <v>3519.32</v>
      </c>
    </row>
    <row r="5353" spans="1:11" x14ac:dyDescent="0.25">
      <c r="A5353" s="2">
        <v>201480</v>
      </c>
      <c r="B5353" s="2" t="s">
        <v>13</v>
      </c>
      <c r="C5353" s="9">
        <v>13</v>
      </c>
      <c r="D5353" s="2">
        <v>11.11</v>
      </c>
      <c r="E5353" s="4">
        <v>66887.08</v>
      </c>
      <c r="F5353" s="4">
        <v>3344.3800999999999</v>
      </c>
      <c r="G5353" s="4">
        <v>0</v>
      </c>
      <c r="H5353" s="4">
        <v>70231.47</v>
      </c>
      <c r="I5353" s="6">
        <v>6399.3505999999998</v>
      </c>
      <c r="J5353" s="4">
        <v>63832.116999999998</v>
      </c>
      <c r="K5353" s="2">
        <v>5402.42</v>
      </c>
    </row>
    <row r="5354" spans="1:11" x14ac:dyDescent="0.25">
      <c r="A5354" s="1">
        <v>201480</v>
      </c>
      <c r="B5354" s="1" t="s">
        <v>16</v>
      </c>
      <c r="C5354" s="8">
        <v>13</v>
      </c>
      <c r="D5354" s="1">
        <v>11.11</v>
      </c>
      <c r="E5354" s="3">
        <v>10895.950999999999</v>
      </c>
      <c r="F5354" s="3">
        <v>544.83000000000004</v>
      </c>
      <c r="G5354" s="3">
        <v>0</v>
      </c>
      <c r="H5354" s="3">
        <v>11440.778</v>
      </c>
      <c r="I5354" s="5">
        <v>6399.3505999999998</v>
      </c>
      <c r="J5354" s="3">
        <v>5041.4277000000002</v>
      </c>
      <c r="K5354" s="1">
        <v>880.06</v>
      </c>
    </row>
    <row r="5355" spans="1:11" x14ac:dyDescent="0.25">
      <c r="A5355" s="2">
        <v>201481</v>
      </c>
      <c r="B5355" s="2" t="s">
        <v>11</v>
      </c>
      <c r="C5355" s="9">
        <v>180</v>
      </c>
      <c r="D5355" s="2">
        <v>64.290000000000006</v>
      </c>
      <c r="E5355" s="4">
        <v>608562.4</v>
      </c>
      <c r="F5355" s="4">
        <v>35032.199999999997</v>
      </c>
      <c r="G5355" s="4">
        <v>4048.3989999999999</v>
      </c>
      <c r="H5355" s="4">
        <v>639546.25</v>
      </c>
      <c r="I5355" s="6">
        <v>72926.429999999993</v>
      </c>
      <c r="J5355" s="4">
        <v>566619.80000000005</v>
      </c>
      <c r="K5355" s="2">
        <v>3553.03</v>
      </c>
    </row>
    <row r="5356" spans="1:11" x14ac:dyDescent="0.25">
      <c r="A5356" s="1">
        <v>201481</v>
      </c>
      <c r="B5356" s="1" t="s">
        <v>13</v>
      </c>
      <c r="C5356" s="8">
        <v>60</v>
      </c>
      <c r="D5356" s="1">
        <v>21.43</v>
      </c>
      <c r="E5356" s="3">
        <v>97538.97</v>
      </c>
      <c r="F5356" s="3">
        <v>5899.5995999999996</v>
      </c>
      <c r="G5356" s="3">
        <v>2076.2004000000002</v>
      </c>
      <c r="H5356" s="3">
        <v>101362.37</v>
      </c>
      <c r="I5356" s="5">
        <v>24308.812000000002</v>
      </c>
      <c r="J5356" s="3">
        <v>77053.554999999993</v>
      </c>
      <c r="K5356" s="1">
        <v>1689.37</v>
      </c>
    </row>
    <row r="5357" spans="1:11" x14ac:dyDescent="0.25">
      <c r="A5357" s="2">
        <v>201481</v>
      </c>
      <c r="B5357" s="2" t="s">
        <v>16</v>
      </c>
      <c r="C5357" s="9">
        <v>20</v>
      </c>
      <c r="D5357" s="2">
        <v>7.14</v>
      </c>
      <c r="E5357" s="4">
        <v>58366.8</v>
      </c>
      <c r="F5357" s="4">
        <v>4085.6003000000001</v>
      </c>
      <c r="G5357" s="4">
        <v>0</v>
      </c>
      <c r="H5357" s="4">
        <v>62452.413999999997</v>
      </c>
      <c r="I5357" s="6">
        <v>8102.9404000000004</v>
      </c>
      <c r="J5357" s="4">
        <v>54349.472999999998</v>
      </c>
      <c r="K5357" s="2">
        <v>3122.62</v>
      </c>
    </row>
    <row r="5358" spans="1:11" x14ac:dyDescent="0.25">
      <c r="A5358" s="1">
        <v>201481</v>
      </c>
      <c r="B5358" s="1" t="s">
        <v>12</v>
      </c>
      <c r="C5358" s="8">
        <v>20</v>
      </c>
      <c r="D5358" s="1">
        <v>7.14</v>
      </c>
      <c r="E5358" s="3">
        <v>36271.207000000002</v>
      </c>
      <c r="F5358" s="3">
        <v>2538.9994999999999</v>
      </c>
      <c r="G5358" s="3">
        <v>362.80005</v>
      </c>
      <c r="H5358" s="3">
        <v>38447.394999999997</v>
      </c>
      <c r="I5358" s="5">
        <v>8102.9404000000004</v>
      </c>
      <c r="J5358" s="3">
        <v>30344.453000000001</v>
      </c>
      <c r="K5358" s="1">
        <v>1922.37</v>
      </c>
    </row>
    <row r="5359" spans="1:11" x14ac:dyDescent="0.25">
      <c r="A5359" s="2">
        <v>201482</v>
      </c>
      <c r="B5359" s="2" t="s">
        <v>11</v>
      </c>
      <c r="C5359" s="9">
        <v>65</v>
      </c>
      <c r="D5359" s="2">
        <v>55.56</v>
      </c>
      <c r="E5359" s="4">
        <v>251314.28</v>
      </c>
      <c r="F5359" s="4">
        <v>12936.819</v>
      </c>
      <c r="G5359" s="4">
        <v>3357.51</v>
      </c>
      <c r="H5359" s="4">
        <v>260893.42</v>
      </c>
      <c r="I5359" s="6">
        <v>26920.706999999999</v>
      </c>
      <c r="J5359" s="4">
        <v>233972.72</v>
      </c>
      <c r="K5359" s="2">
        <v>4013.75</v>
      </c>
    </row>
    <row r="5360" spans="1:11" x14ac:dyDescent="0.25">
      <c r="A5360" s="1">
        <v>201482</v>
      </c>
      <c r="B5360" s="1" t="s">
        <v>13</v>
      </c>
      <c r="C5360" s="8">
        <v>39</v>
      </c>
      <c r="D5360" s="1">
        <v>33.33</v>
      </c>
      <c r="E5360" s="3">
        <v>123731.14</v>
      </c>
      <c r="F5360" s="3">
        <v>3350.75</v>
      </c>
      <c r="G5360" s="3">
        <v>567.19000000000005</v>
      </c>
      <c r="H5360" s="3">
        <v>126514.734</v>
      </c>
      <c r="I5360" s="5">
        <v>16152.415999999999</v>
      </c>
      <c r="J5360" s="3">
        <v>110362.32</v>
      </c>
      <c r="K5360" s="1">
        <v>3243.97</v>
      </c>
    </row>
    <row r="5361" spans="1:11" x14ac:dyDescent="0.25">
      <c r="A5361" s="2">
        <v>201482</v>
      </c>
      <c r="B5361" s="1" t="s">
        <v>18</v>
      </c>
      <c r="C5361" s="9">
        <v>13</v>
      </c>
      <c r="D5361" s="2">
        <v>11.11</v>
      </c>
      <c r="E5361" s="4">
        <v>59109.832000000002</v>
      </c>
      <c r="F5361" s="4">
        <v>4137.6400000000003</v>
      </c>
      <c r="G5361" s="4">
        <v>0</v>
      </c>
      <c r="H5361" s="4">
        <v>63247.476999999999</v>
      </c>
      <c r="I5361" s="6">
        <v>5384.1396000000004</v>
      </c>
      <c r="J5361" s="4">
        <v>57863.336000000003</v>
      </c>
      <c r="K5361" s="2">
        <v>4865.1899999999996</v>
      </c>
    </row>
    <row r="5362" spans="1:11" x14ac:dyDescent="0.25">
      <c r="A5362" s="1">
        <v>201483</v>
      </c>
      <c r="B5362" s="1" t="s">
        <v>11</v>
      </c>
      <c r="C5362" s="8">
        <v>36</v>
      </c>
      <c r="D5362" s="1">
        <v>42.86</v>
      </c>
      <c r="E5362" s="3">
        <v>105702.25</v>
      </c>
      <c r="F5362" s="3">
        <v>2957.64</v>
      </c>
      <c r="G5362" s="3">
        <v>657.24</v>
      </c>
      <c r="H5362" s="3">
        <v>108002.67</v>
      </c>
      <c r="I5362" s="5">
        <v>19698.27</v>
      </c>
      <c r="J5362" s="3">
        <v>88304.41</v>
      </c>
      <c r="K5362" s="1">
        <v>3000.07</v>
      </c>
    </row>
    <row r="5363" spans="1:11" x14ac:dyDescent="0.25">
      <c r="A5363" s="2">
        <v>201483</v>
      </c>
      <c r="B5363" s="2" t="s">
        <v>13</v>
      </c>
      <c r="C5363" s="9">
        <v>24</v>
      </c>
      <c r="D5363" s="2">
        <v>28.57</v>
      </c>
      <c r="E5363" s="4">
        <v>93260.160000000003</v>
      </c>
      <c r="F5363" s="4">
        <v>1625.5199</v>
      </c>
      <c r="G5363" s="4">
        <v>1503.96</v>
      </c>
      <c r="H5363" s="4">
        <v>93381.72</v>
      </c>
      <c r="I5363" s="6">
        <v>13132.182000000001</v>
      </c>
      <c r="J5363" s="4">
        <v>80249.539999999994</v>
      </c>
      <c r="K5363" s="2">
        <v>3890.91</v>
      </c>
    </row>
    <row r="5364" spans="1:11" x14ac:dyDescent="0.25">
      <c r="A5364" s="1">
        <v>201483</v>
      </c>
      <c r="B5364" s="1" t="s">
        <v>12</v>
      </c>
      <c r="C5364" s="8">
        <v>12</v>
      </c>
      <c r="D5364" s="1">
        <v>14.29</v>
      </c>
      <c r="E5364" s="3">
        <v>41306.639999999999</v>
      </c>
      <c r="F5364" s="3">
        <v>3717.6003000000001</v>
      </c>
      <c r="G5364" s="3">
        <v>0</v>
      </c>
      <c r="H5364" s="3">
        <v>45024.24</v>
      </c>
      <c r="I5364" s="5">
        <v>6566.09</v>
      </c>
      <c r="J5364" s="3">
        <v>38458.15</v>
      </c>
      <c r="K5364" s="1">
        <v>3752.02</v>
      </c>
    </row>
    <row r="5365" spans="1:11" x14ac:dyDescent="0.25">
      <c r="A5365" s="2">
        <v>201483</v>
      </c>
      <c r="B5365" s="1" t="s">
        <v>18</v>
      </c>
      <c r="C5365" s="9">
        <v>12</v>
      </c>
      <c r="D5365" s="2">
        <v>14.29</v>
      </c>
      <c r="E5365" s="4">
        <v>28518.476999999999</v>
      </c>
      <c r="F5365" s="4">
        <v>1425.96</v>
      </c>
      <c r="G5365" s="4">
        <v>0</v>
      </c>
      <c r="H5365" s="4">
        <v>29944.445</v>
      </c>
      <c r="I5365" s="6">
        <v>6566.09</v>
      </c>
      <c r="J5365" s="4">
        <v>23378.355</v>
      </c>
      <c r="K5365" s="2">
        <v>2495.37</v>
      </c>
    </row>
    <row r="5366" spans="1:11" x14ac:dyDescent="0.25">
      <c r="A5366" s="1">
        <v>201484</v>
      </c>
      <c r="B5366" s="1" t="s">
        <v>11</v>
      </c>
      <c r="C5366" s="8">
        <v>35</v>
      </c>
      <c r="D5366" s="1">
        <v>45.45</v>
      </c>
      <c r="E5366" s="3">
        <v>94736.23</v>
      </c>
      <c r="F5366" s="3">
        <v>4736.83</v>
      </c>
      <c r="G5366" s="3">
        <v>848.18993999999998</v>
      </c>
      <c r="H5366" s="3">
        <v>98624.89</v>
      </c>
      <c r="I5366" s="5">
        <v>19136.405999999999</v>
      </c>
      <c r="J5366" s="3">
        <v>79488.483999999997</v>
      </c>
      <c r="K5366" s="1">
        <v>2817.85</v>
      </c>
    </row>
    <row r="5367" spans="1:11" x14ac:dyDescent="0.25">
      <c r="A5367" s="2">
        <v>201484</v>
      </c>
      <c r="B5367" s="2" t="s">
        <v>13</v>
      </c>
      <c r="C5367" s="9">
        <v>28</v>
      </c>
      <c r="D5367" s="2">
        <v>36.36</v>
      </c>
      <c r="E5367" s="4">
        <v>77452.483999999997</v>
      </c>
      <c r="F5367" s="4">
        <v>4258.3804</v>
      </c>
      <c r="G5367" s="4">
        <v>231.42</v>
      </c>
      <c r="H5367" s="4">
        <v>81479.45</v>
      </c>
      <c r="I5367" s="6">
        <v>15309.125</v>
      </c>
      <c r="J5367" s="4">
        <v>66170.33</v>
      </c>
      <c r="K5367" s="2">
        <v>2909.98</v>
      </c>
    </row>
    <row r="5368" spans="1:11" x14ac:dyDescent="0.25">
      <c r="A5368" s="1">
        <v>201484</v>
      </c>
      <c r="B5368" s="1" t="s">
        <v>15</v>
      </c>
      <c r="C5368" s="8">
        <v>7</v>
      </c>
      <c r="D5368" s="1">
        <v>9.09</v>
      </c>
      <c r="E5368" s="3">
        <v>65613.100000000006</v>
      </c>
      <c r="F5368" s="3">
        <v>3280.6199000000001</v>
      </c>
      <c r="G5368" s="3">
        <v>0</v>
      </c>
      <c r="H5368" s="3">
        <v>68893.72</v>
      </c>
      <c r="I5368" s="5">
        <v>3827.28</v>
      </c>
      <c r="J5368" s="3">
        <v>65066.438000000002</v>
      </c>
      <c r="K5368" s="1">
        <v>9841.9599999999991</v>
      </c>
    </row>
    <row r="5369" spans="1:11" x14ac:dyDescent="0.25">
      <c r="A5369" s="2">
        <v>201484</v>
      </c>
      <c r="B5369" s="1" t="s">
        <v>18</v>
      </c>
      <c r="C5369" s="9">
        <v>7</v>
      </c>
      <c r="D5369" s="2">
        <v>9.09</v>
      </c>
      <c r="E5369" s="4">
        <v>17896.271000000001</v>
      </c>
      <c r="F5369" s="4">
        <v>1610.6298999999999</v>
      </c>
      <c r="G5369" s="4">
        <v>0</v>
      </c>
      <c r="H5369" s="4">
        <v>19506.898000000001</v>
      </c>
      <c r="I5369" s="6">
        <v>3827.28</v>
      </c>
      <c r="J5369" s="4">
        <v>15679.618</v>
      </c>
      <c r="K5369" s="2">
        <v>2786.7</v>
      </c>
    </row>
    <row r="5370" spans="1:11" x14ac:dyDescent="0.25">
      <c r="A5370" s="1">
        <v>201485</v>
      </c>
      <c r="B5370" s="1" t="s">
        <v>11</v>
      </c>
      <c r="C5370" s="8">
        <v>52</v>
      </c>
      <c r="D5370" s="1">
        <v>50</v>
      </c>
      <c r="E5370" s="3">
        <v>240451.88</v>
      </c>
      <c r="F5370" s="3">
        <v>13620.75</v>
      </c>
      <c r="G5370" s="3">
        <v>5817.6293999999998</v>
      </c>
      <c r="H5370" s="3">
        <v>248255.03</v>
      </c>
      <c r="I5370" s="5">
        <v>25992.440999999999</v>
      </c>
      <c r="J5370" s="3">
        <v>222262.6</v>
      </c>
      <c r="K5370" s="1">
        <v>4774.1400000000003</v>
      </c>
    </row>
    <row r="5371" spans="1:11" x14ac:dyDescent="0.25">
      <c r="A5371" s="2">
        <v>201485</v>
      </c>
      <c r="B5371" s="2" t="s">
        <v>13</v>
      </c>
      <c r="C5371" s="9">
        <v>26</v>
      </c>
      <c r="D5371" s="2">
        <v>25</v>
      </c>
      <c r="E5371" s="4">
        <v>116294.75</v>
      </c>
      <c r="F5371" s="4">
        <v>4802.0709999999999</v>
      </c>
      <c r="G5371" s="4">
        <v>0</v>
      </c>
      <c r="H5371" s="4">
        <v>121096.83</v>
      </c>
      <c r="I5371" s="6">
        <v>12996.221</v>
      </c>
      <c r="J5371" s="4">
        <v>108100.61</v>
      </c>
      <c r="K5371" s="2">
        <v>4657.57</v>
      </c>
    </row>
    <row r="5372" spans="1:11" x14ac:dyDescent="0.25">
      <c r="A5372" s="1">
        <v>201485</v>
      </c>
      <c r="B5372" s="1" t="s">
        <v>12</v>
      </c>
      <c r="C5372" s="8">
        <v>13</v>
      </c>
      <c r="D5372" s="1">
        <v>12.5</v>
      </c>
      <c r="E5372" s="3">
        <v>47692.72</v>
      </c>
      <c r="F5372" s="3">
        <v>2384.5895999999998</v>
      </c>
      <c r="G5372" s="3">
        <v>0</v>
      </c>
      <c r="H5372" s="3">
        <v>50077.305</v>
      </c>
      <c r="I5372" s="5">
        <v>6498.11</v>
      </c>
      <c r="J5372" s="3">
        <v>43579.195</v>
      </c>
      <c r="K5372" s="1">
        <v>3852.1</v>
      </c>
    </row>
    <row r="5373" spans="1:11" x14ac:dyDescent="0.25">
      <c r="A5373" s="2">
        <v>201485</v>
      </c>
      <c r="B5373" s="1" t="s">
        <v>18</v>
      </c>
      <c r="C5373" s="9">
        <v>13</v>
      </c>
      <c r="D5373" s="2">
        <v>12.5</v>
      </c>
      <c r="E5373" s="4">
        <v>37341.199999999997</v>
      </c>
      <c r="F5373" s="4">
        <v>2613.9104000000002</v>
      </c>
      <c r="G5373" s="4">
        <v>0</v>
      </c>
      <c r="H5373" s="4">
        <v>39955.11</v>
      </c>
      <c r="I5373" s="6">
        <v>6498.11</v>
      </c>
      <c r="J5373" s="4">
        <v>33457</v>
      </c>
      <c r="K5373" s="2">
        <v>3073.47</v>
      </c>
    </row>
    <row r="5374" spans="1:11" x14ac:dyDescent="0.25">
      <c r="A5374" s="1">
        <v>201486</v>
      </c>
      <c r="B5374" s="1" t="s">
        <v>11</v>
      </c>
      <c r="C5374" s="8">
        <v>96</v>
      </c>
      <c r="D5374" s="1">
        <v>50</v>
      </c>
      <c r="E5374" s="3">
        <v>359217.12</v>
      </c>
      <c r="F5374" s="3">
        <v>13936.956</v>
      </c>
      <c r="G5374" s="3">
        <v>785.44010000000003</v>
      </c>
      <c r="H5374" s="3">
        <v>372368.75</v>
      </c>
      <c r="I5374" s="5">
        <v>34962.89</v>
      </c>
      <c r="J5374" s="3">
        <v>337405.88</v>
      </c>
      <c r="K5374" s="1">
        <v>3878.84</v>
      </c>
    </row>
    <row r="5375" spans="1:11" x14ac:dyDescent="0.25">
      <c r="A5375" s="2">
        <v>201486</v>
      </c>
      <c r="B5375" s="2" t="s">
        <v>13</v>
      </c>
      <c r="C5375" s="9">
        <v>64</v>
      </c>
      <c r="D5375" s="2">
        <v>33.33</v>
      </c>
      <c r="E5375" s="4">
        <v>156849.94</v>
      </c>
      <c r="F5375" s="4">
        <v>7842.5640000000003</v>
      </c>
      <c r="G5375" s="4">
        <v>1619.0404000000001</v>
      </c>
      <c r="H5375" s="4">
        <v>163073.47</v>
      </c>
      <c r="I5375" s="6">
        <v>23308.596000000001</v>
      </c>
      <c r="J5375" s="4">
        <v>139764.88</v>
      </c>
      <c r="K5375" s="2">
        <v>2548.02</v>
      </c>
    </row>
    <row r="5376" spans="1:11" x14ac:dyDescent="0.25">
      <c r="A5376" s="1">
        <v>201486</v>
      </c>
      <c r="B5376" s="1" t="s">
        <v>16</v>
      </c>
      <c r="C5376" s="8">
        <v>16</v>
      </c>
      <c r="D5376" s="1">
        <v>8.33</v>
      </c>
      <c r="E5376" s="3">
        <v>83955.67</v>
      </c>
      <c r="F5376" s="3">
        <v>0</v>
      </c>
      <c r="G5376" s="3">
        <v>0</v>
      </c>
      <c r="H5376" s="3">
        <v>83955.67</v>
      </c>
      <c r="I5376" s="5">
        <v>5827.15</v>
      </c>
      <c r="J5376" s="3">
        <v>78128.52</v>
      </c>
      <c r="K5376" s="1">
        <v>5247.23</v>
      </c>
    </row>
    <row r="5377" spans="1:11" x14ac:dyDescent="0.25">
      <c r="A5377" s="2">
        <v>201486</v>
      </c>
      <c r="B5377" s="2" t="s">
        <v>12</v>
      </c>
      <c r="C5377" s="9">
        <v>16</v>
      </c>
      <c r="D5377" s="2">
        <v>8.33</v>
      </c>
      <c r="E5377" s="4">
        <v>37330.241999999998</v>
      </c>
      <c r="F5377" s="4">
        <v>0</v>
      </c>
      <c r="G5377" s="4">
        <v>746.55989999999997</v>
      </c>
      <c r="H5377" s="4">
        <v>36583.684000000001</v>
      </c>
      <c r="I5377" s="6">
        <v>5827.15</v>
      </c>
      <c r="J5377" s="4">
        <v>30756.532999999999</v>
      </c>
      <c r="K5377" s="2">
        <v>2286.48</v>
      </c>
    </row>
    <row r="5378" spans="1:11" x14ac:dyDescent="0.25">
      <c r="A5378" s="1">
        <v>201487</v>
      </c>
      <c r="B5378" s="1" t="s">
        <v>11</v>
      </c>
      <c r="C5378" s="8">
        <v>60</v>
      </c>
      <c r="D5378" s="1">
        <v>50</v>
      </c>
      <c r="E5378" s="3">
        <v>357081.47</v>
      </c>
      <c r="F5378" s="3">
        <v>20031.206999999999</v>
      </c>
      <c r="G5378" s="3">
        <v>278.59994999999998</v>
      </c>
      <c r="H5378" s="3">
        <v>376834.12</v>
      </c>
      <c r="I5378" s="5">
        <v>26491.377</v>
      </c>
      <c r="J5378" s="3">
        <v>350342.75</v>
      </c>
      <c r="K5378" s="1">
        <v>6280.57</v>
      </c>
    </row>
    <row r="5379" spans="1:11" x14ac:dyDescent="0.25">
      <c r="A5379" s="2">
        <v>201487</v>
      </c>
      <c r="B5379" s="2" t="s">
        <v>13</v>
      </c>
      <c r="C5379" s="9">
        <v>40</v>
      </c>
      <c r="D5379" s="2">
        <v>33.33</v>
      </c>
      <c r="E5379" s="4">
        <v>153623.16</v>
      </c>
      <c r="F5379" s="4">
        <v>12415.601000000001</v>
      </c>
      <c r="G5379" s="4">
        <v>0</v>
      </c>
      <c r="H5379" s="4">
        <v>166038.78</v>
      </c>
      <c r="I5379" s="6">
        <v>17660.918000000001</v>
      </c>
      <c r="J5379" s="4">
        <v>148377.85999999999</v>
      </c>
      <c r="K5379" s="2">
        <v>4150.97</v>
      </c>
    </row>
    <row r="5380" spans="1:11" x14ac:dyDescent="0.25">
      <c r="A5380" s="1">
        <v>201487</v>
      </c>
      <c r="B5380" s="1" t="s">
        <v>15</v>
      </c>
      <c r="C5380" s="8">
        <v>20</v>
      </c>
      <c r="D5380" s="1">
        <v>16.670000000000002</v>
      </c>
      <c r="E5380" s="3">
        <v>59766.8</v>
      </c>
      <c r="F5380" s="3">
        <v>0</v>
      </c>
      <c r="G5380" s="3">
        <v>0</v>
      </c>
      <c r="H5380" s="3">
        <v>59766.8</v>
      </c>
      <c r="I5380" s="5">
        <v>8830.4599999999991</v>
      </c>
      <c r="J5380" s="3">
        <v>50936.34</v>
      </c>
      <c r="K5380" s="1">
        <v>2988.34</v>
      </c>
    </row>
    <row r="5381" spans="1:11" x14ac:dyDescent="0.25">
      <c r="A5381" s="2">
        <v>201488</v>
      </c>
      <c r="B5381" s="2" t="s">
        <v>11</v>
      </c>
      <c r="C5381" s="9">
        <v>48</v>
      </c>
      <c r="D5381" s="2">
        <v>44.44</v>
      </c>
      <c r="E5381" s="4">
        <v>173422.61</v>
      </c>
      <c r="F5381" s="4">
        <v>10306.32</v>
      </c>
      <c r="G5381" s="4">
        <v>0</v>
      </c>
      <c r="H5381" s="4">
        <v>183728.88</v>
      </c>
      <c r="I5381" s="6">
        <v>20962.315999999999</v>
      </c>
      <c r="J5381" s="4">
        <v>162766.56</v>
      </c>
      <c r="K5381" s="2">
        <v>3827.68</v>
      </c>
    </row>
    <row r="5382" spans="1:11" x14ac:dyDescent="0.25">
      <c r="A5382" s="1">
        <v>201488</v>
      </c>
      <c r="B5382" s="1" t="s">
        <v>12</v>
      </c>
      <c r="C5382" s="8">
        <v>36</v>
      </c>
      <c r="D5382" s="1">
        <v>33.33</v>
      </c>
      <c r="E5382" s="3">
        <v>109998.12</v>
      </c>
      <c r="F5382" s="3">
        <v>6282.3612999999996</v>
      </c>
      <c r="G5382" s="3">
        <v>1029.8399999999999</v>
      </c>
      <c r="H5382" s="3">
        <v>115250.63</v>
      </c>
      <c r="I5382" s="5">
        <v>15721.739</v>
      </c>
      <c r="J5382" s="3">
        <v>99528.89</v>
      </c>
      <c r="K5382" s="1">
        <v>3201.41</v>
      </c>
    </row>
    <row r="5383" spans="1:11" x14ac:dyDescent="0.25">
      <c r="A5383" s="2">
        <v>201488</v>
      </c>
      <c r="B5383" s="2" t="s">
        <v>16</v>
      </c>
      <c r="C5383" s="9">
        <v>12</v>
      </c>
      <c r="D5383" s="2">
        <v>11.11</v>
      </c>
      <c r="E5383" s="4">
        <v>48043.684000000001</v>
      </c>
      <c r="F5383" s="4">
        <v>0</v>
      </c>
      <c r="G5383" s="4">
        <v>0</v>
      </c>
      <c r="H5383" s="4">
        <v>48043.684000000001</v>
      </c>
      <c r="I5383" s="6">
        <v>5240.58</v>
      </c>
      <c r="J5383" s="4">
        <v>42803.1</v>
      </c>
      <c r="K5383" s="2">
        <v>4003.64</v>
      </c>
    </row>
    <row r="5384" spans="1:11" x14ac:dyDescent="0.25">
      <c r="A5384" s="1">
        <v>201488</v>
      </c>
      <c r="B5384" s="1" t="s">
        <v>15</v>
      </c>
      <c r="C5384" s="8">
        <v>12</v>
      </c>
      <c r="D5384" s="1">
        <v>11.11</v>
      </c>
      <c r="E5384" s="3">
        <v>21801.48</v>
      </c>
      <c r="F5384" s="3">
        <v>1090.0798</v>
      </c>
      <c r="G5384" s="3">
        <v>0</v>
      </c>
      <c r="H5384" s="3">
        <v>22891.562000000002</v>
      </c>
      <c r="I5384" s="5">
        <v>5240.58</v>
      </c>
      <c r="J5384" s="3">
        <v>17650.982</v>
      </c>
      <c r="K5384" s="1">
        <v>1907.63</v>
      </c>
    </row>
    <row r="5385" spans="1:11" x14ac:dyDescent="0.25">
      <c r="A5385" s="2">
        <v>201489</v>
      </c>
      <c r="B5385" s="1" t="s">
        <v>18</v>
      </c>
      <c r="C5385" s="9">
        <v>26</v>
      </c>
      <c r="D5385" s="2">
        <v>28.57</v>
      </c>
      <c r="E5385" s="4">
        <v>114464.6</v>
      </c>
      <c r="F5385" s="4">
        <v>8216.1319999999996</v>
      </c>
      <c r="G5385" s="4">
        <v>1246.44</v>
      </c>
      <c r="H5385" s="4">
        <v>121434.31</v>
      </c>
      <c r="I5385" s="6">
        <v>11613.359</v>
      </c>
      <c r="J5385" s="4">
        <v>109820.95</v>
      </c>
      <c r="K5385" s="2">
        <v>4670.55</v>
      </c>
    </row>
    <row r="5386" spans="1:11" x14ac:dyDescent="0.25">
      <c r="A5386" s="1">
        <v>201489</v>
      </c>
      <c r="B5386" s="1" t="s">
        <v>13</v>
      </c>
      <c r="C5386" s="8">
        <v>26</v>
      </c>
      <c r="D5386" s="1">
        <v>28.57</v>
      </c>
      <c r="E5386" s="3">
        <v>89129.83</v>
      </c>
      <c r="F5386" s="3">
        <v>5753.1513999999997</v>
      </c>
      <c r="G5386" s="3">
        <v>0</v>
      </c>
      <c r="H5386" s="3">
        <v>94882.983999999997</v>
      </c>
      <c r="I5386" s="5">
        <v>11613.359</v>
      </c>
      <c r="J5386" s="3">
        <v>83269.625</v>
      </c>
      <c r="K5386" s="1">
        <v>3649.35</v>
      </c>
    </row>
    <row r="5387" spans="1:11" x14ac:dyDescent="0.25">
      <c r="A5387" s="2">
        <v>201489</v>
      </c>
      <c r="B5387" s="2" t="s">
        <v>12</v>
      </c>
      <c r="C5387" s="9">
        <v>13</v>
      </c>
      <c r="D5387" s="2">
        <v>14.29</v>
      </c>
      <c r="E5387" s="4">
        <v>83287.100000000006</v>
      </c>
      <c r="F5387" s="4">
        <v>4164.4204</v>
      </c>
      <c r="G5387" s="4">
        <v>0</v>
      </c>
      <c r="H5387" s="4">
        <v>87451.516000000003</v>
      </c>
      <c r="I5387" s="6">
        <v>5806.68</v>
      </c>
      <c r="J5387" s="4">
        <v>81644.835999999996</v>
      </c>
      <c r="K5387" s="2">
        <v>6727.04</v>
      </c>
    </row>
    <row r="5388" spans="1:11" x14ac:dyDescent="0.25">
      <c r="A5388" s="1">
        <v>201489</v>
      </c>
      <c r="B5388" s="1" t="s">
        <v>11</v>
      </c>
      <c r="C5388" s="8">
        <v>26</v>
      </c>
      <c r="D5388" s="1">
        <v>28.57</v>
      </c>
      <c r="E5388" s="3">
        <v>58815.39</v>
      </c>
      <c r="F5388" s="3">
        <v>1681.4196999999999</v>
      </c>
      <c r="G5388" s="3">
        <v>240.23996</v>
      </c>
      <c r="H5388" s="3">
        <v>60256.561999999998</v>
      </c>
      <c r="I5388" s="5">
        <v>11613.359</v>
      </c>
      <c r="J5388" s="3">
        <v>48643.203000000001</v>
      </c>
      <c r="K5388" s="1">
        <v>2317.56</v>
      </c>
    </row>
    <row r="5389" spans="1:11" x14ac:dyDescent="0.25">
      <c r="A5389" s="2">
        <v>201490</v>
      </c>
      <c r="B5389" s="2" t="s">
        <v>13</v>
      </c>
      <c r="C5389" s="9">
        <v>52</v>
      </c>
      <c r="D5389" s="2">
        <v>50</v>
      </c>
      <c r="E5389" s="4">
        <v>182473.27</v>
      </c>
      <c r="F5389" s="4">
        <v>10106.982</v>
      </c>
      <c r="G5389" s="4">
        <v>2377.5698000000002</v>
      </c>
      <c r="H5389" s="4">
        <v>190202.66</v>
      </c>
      <c r="I5389" s="6">
        <v>25091.596000000001</v>
      </c>
      <c r="J5389" s="4">
        <v>165111.06</v>
      </c>
      <c r="K5389" s="2">
        <v>3657.74</v>
      </c>
    </row>
    <row r="5390" spans="1:11" x14ac:dyDescent="0.25">
      <c r="A5390" s="1">
        <v>201490</v>
      </c>
      <c r="B5390" s="1" t="s">
        <v>11</v>
      </c>
      <c r="C5390" s="8">
        <v>39</v>
      </c>
      <c r="D5390" s="1">
        <v>37.5</v>
      </c>
      <c r="E5390" s="3">
        <v>93289.695000000007</v>
      </c>
      <c r="F5390" s="3">
        <v>2815.28</v>
      </c>
      <c r="G5390" s="3">
        <v>0</v>
      </c>
      <c r="H5390" s="3">
        <v>96104.95</v>
      </c>
      <c r="I5390" s="5">
        <v>18818.7</v>
      </c>
      <c r="J5390" s="3">
        <v>77286.25</v>
      </c>
      <c r="K5390" s="1">
        <v>2464.23</v>
      </c>
    </row>
    <row r="5391" spans="1:11" x14ac:dyDescent="0.25">
      <c r="A5391" s="2">
        <v>201490</v>
      </c>
      <c r="B5391" s="2" t="s">
        <v>15</v>
      </c>
      <c r="C5391" s="9">
        <v>13</v>
      </c>
      <c r="D5391" s="2">
        <v>12.5</v>
      </c>
      <c r="E5391" s="4">
        <v>35394.964999999997</v>
      </c>
      <c r="F5391" s="4">
        <v>1769.6901</v>
      </c>
      <c r="G5391" s="4">
        <v>0</v>
      </c>
      <c r="H5391" s="4">
        <v>37164.660000000003</v>
      </c>
      <c r="I5391" s="6">
        <v>6272.9</v>
      </c>
      <c r="J5391" s="4">
        <v>30891.759999999998</v>
      </c>
      <c r="K5391" s="2">
        <v>2858.82</v>
      </c>
    </row>
    <row r="5392" spans="1:11" x14ac:dyDescent="0.25">
      <c r="A5392" s="1">
        <v>201491</v>
      </c>
      <c r="B5392" s="1" t="s">
        <v>11</v>
      </c>
      <c r="C5392" s="8">
        <v>91</v>
      </c>
      <c r="D5392" s="1">
        <v>63.64</v>
      </c>
      <c r="E5392" s="3">
        <v>299515.96999999997</v>
      </c>
      <c r="F5392" s="3">
        <v>13497.378000000001</v>
      </c>
      <c r="G5392" s="3">
        <v>1433.1198999999999</v>
      </c>
      <c r="H5392" s="3">
        <v>311580.15999999997</v>
      </c>
      <c r="I5392" s="5">
        <v>48405.23</v>
      </c>
      <c r="J5392" s="3">
        <v>263174.94</v>
      </c>
      <c r="K5392" s="1">
        <v>3423.96</v>
      </c>
    </row>
    <row r="5393" spans="1:11" x14ac:dyDescent="0.25">
      <c r="A5393" s="2">
        <v>201491</v>
      </c>
      <c r="B5393" s="2" t="s">
        <v>13</v>
      </c>
      <c r="C5393" s="9">
        <v>26</v>
      </c>
      <c r="D5393" s="2">
        <v>18.18</v>
      </c>
      <c r="E5393" s="4">
        <v>98168.08</v>
      </c>
      <c r="F5393" s="4">
        <v>6198.79</v>
      </c>
      <c r="G5393" s="4">
        <v>0</v>
      </c>
      <c r="H5393" s="4">
        <v>104366.86</v>
      </c>
      <c r="I5393" s="6">
        <v>13830.057000000001</v>
      </c>
      <c r="J5393" s="4">
        <v>90536.804999999993</v>
      </c>
      <c r="K5393" s="2">
        <v>4014.11</v>
      </c>
    </row>
    <row r="5394" spans="1:11" x14ac:dyDescent="0.25">
      <c r="A5394" s="1">
        <v>201491</v>
      </c>
      <c r="B5394" s="1" t="s">
        <v>12</v>
      </c>
      <c r="C5394" s="8">
        <v>13</v>
      </c>
      <c r="D5394" s="1">
        <v>9.09</v>
      </c>
      <c r="E5394" s="3">
        <v>62852.917999999998</v>
      </c>
      <c r="F5394" s="3">
        <v>4399.7196999999996</v>
      </c>
      <c r="G5394" s="3">
        <v>1257.0999999999999</v>
      </c>
      <c r="H5394" s="3">
        <v>65995.53</v>
      </c>
      <c r="I5394" s="5">
        <v>6915.0303000000004</v>
      </c>
      <c r="J5394" s="3">
        <v>59080.5</v>
      </c>
      <c r="K5394" s="1">
        <v>5076.58</v>
      </c>
    </row>
    <row r="5395" spans="1:11" x14ac:dyDescent="0.25">
      <c r="A5395" s="2">
        <v>201491</v>
      </c>
      <c r="B5395" s="1" t="s">
        <v>18</v>
      </c>
      <c r="C5395" s="9">
        <v>13</v>
      </c>
      <c r="D5395" s="2">
        <v>9.09</v>
      </c>
      <c r="E5395" s="4">
        <v>11747.84</v>
      </c>
      <c r="F5395" s="4">
        <v>587.33996999999999</v>
      </c>
      <c r="G5395" s="4">
        <v>587.33996999999999</v>
      </c>
      <c r="H5395" s="4">
        <v>11747.84</v>
      </c>
      <c r="I5395" s="6">
        <v>6915.0303000000004</v>
      </c>
      <c r="J5395" s="4">
        <v>4832.8095999999996</v>
      </c>
      <c r="K5395" s="2">
        <v>903.68</v>
      </c>
    </row>
    <row r="5396" spans="1:11" x14ac:dyDescent="0.25">
      <c r="A5396" s="1">
        <v>201492</v>
      </c>
      <c r="B5396" s="1" t="s">
        <v>11</v>
      </c>
      <c r="C5396" s="8">
        <v>171</v>
      </c>
      <c r="D5396" s="1">
        <v>60</v>
      </c>
      <c r="E5396" s="3">
        <v>458268.75</v>
      </c>
      <c r="F5396" s="3">
        <v>21755.945</v>
      </c>
      <c r="G5396" s="3">
        <v>263.72003000000001</v>
      </c>
      <c r="H5396" s="3">
        <v>479761.2</v>
      </c>
      <c r="I5396" s="5">
        <v>66103.03</v>
      </c>
      <c r="J5396" s="3">
        <v>413658.16</v>
      </c>
      <c r="K5396" s="1">
        <v>2805.62</v>
      </c>
    </row>
    <row r="5397" spans="1:11" x14ac:dyDescent="0.25">
      <c r="A5397" s="2">
        <v>201492</v>
      </c>
      <c r="B5397" s="2" t="s">
        <v>12</v>
      </c>
      <c r="C5397" s="9">
        <v>57</v>
      </c>
      <c r="D5397" s="2">
        <v>20</v>
      </c>
      <c r="E5397" s="4">
        <v>211571.47</v>
      </c>
      <c r="F5397" s="4">
        <v>7958.1513999999997</v>
      </c>
      <c r="G5397" s="4">
        <v>0</v>
      </c>
      <c r="H5397" s="4">
        <v>219529.62</v>
      </c>
      <c r="I5397" s="6">
        <v>22034.34</v>
      </c>
      <c r="J5397" s="4">
        <v>197495.28</v>
      </c>
      <c r="K5397" s="2">
        <v>3851.4</v>
      </c>
    </row>
    <row r="5398" spans="1:11" x14ac:dyDescent="0.25">
      <c r="A5398" s="1">
        <v>201492</v>
      </c>
      <c r="B5398" s="1" t="s">
        <v>13</v>
      </c>
      <c r="C5398" s="8">
        <v>38</v>
      </c>
      <c r="D5398" s="1">
        <v>13.33</v>
      </c>
      <c r="E5398" s="3">
        <v>147531.76999999999</v>
      </c>
      <c r="F5398" s="3">
        <v>4270.25</v>
      </c>
      <c r="G5398" s="3">
        <v>0</v>
      </c>
      <c r="H5398" s="3">
        <v>151802.01999999999</v>
      </c>
      <c r="I5398" s="5">
        <v>14689.5625</v>
      </c>
      <c r="J5398" s="3">
        <v>137112.45000000001</v>
      </c>
      <c r="K5398" s="1">
        <v>3994.79</v>
      </c>
    </row>
    <row r="5399" spans="1:11" x14ac:dyDescent="0.25">
      <c r="A5399" s="2">
        <v>201492</v>
      </c>
      <c r="B5399" s="1" t="s">
        <v>18</v>
      </c>
      <c r="C5399" s="9">
        <v>19</v>
      </c>
      <c r="D5399" s="2">
        <v>6.67</v>
      </c>
      <c r="E5399" s="4">
        <v>79792.585999999996</v>
      </c>
      <c r="F5399" s="4">
        <v>0</v>
      </c>
      <c r="G5399" s="4">
        <v>0</v>
      </c>
      <c r="H5399" s="4">
        <v>79792.585999999996</v>
      </c>
      <c r="I5399" s="6">
        <v>7344.78</v>
      </c>
      <c r="J5399" s="4">
        <v>72447.804999999993</v>
      </c>
      <c r="K5399" s="2">
        <v>4199.6099999999997</v>
      </c>
    </row>
    <row r="5400" spans="1:11" x14ac:dyDescent="0.25">
      <c r="A5400" s="1">
        <v>201493</v>
      </c>
      <c r="B5400" s="1" t="s">
        <v>11</v>
      </c>
      <c r="C5400" s="8">
        <v>100</v>
      </c>
      <c r="D5400" s="1">
        <v>38.46</v>
      </c>
      <c r="E5400" s="3">
        <v>372520.97</v>
      </c>
      <c r="F5400" s="3">
        <v>19708.793000000001</v>
      </c>
      <c r="G5400" s="3">
        <v>1591.0001999999999</v>
      </c>
      <c r="H5400" s="3">
        <v>390638.53</v>
      </c>
      <c r="I5400" s="5">
        <v>44220.45</v>
      </c>
      <c r="J5400" s="3">
        <v>346418.1</v>
      </c>
      <c r="K5400" s="1">
        <v>3906.39</v>
      </c>
    </row>
    <row r="5401" spans="1:11" x14ac:dyDescent="0.25">
      <c r="A5401" s="2">
        <v>201493</v>
      </c>
      <c r="B5401" s="2" t="s">
        <v>16</v>
      </c>
      <c r="C5401" s="9">
        <v>40</v>
      </c>
      <c r="D5401" s="2">
        <v>15.38</v>
      </c>
      <c r="E5401" s="4">
        <v>134517.44</v>
      </c>
      <c r="F5401" s="4">
        <v>8225.4</v>
      </c>
      <c r="G5401" s="4">
        <v>1190.7999</v>
      </c>
      <c r="H5401" s="4">
        <v>141552</v>
      </c>
      <c r="I5401" s="6">
        <v>17688.178</v>
      </c>
      <c r="J5401" s="4">
        <v>123863.82</v>
      </c>
      <c r="K5401" s="2">
        <v>3538.8</v>
      </c>
    </row>
    <row r="5402" spans="1:11" x14ac:dyDescent="0.25">
      <c r="A5402" s="1">
        <v>201493</v>
      </c>
      <c r="B5402" s="1" t="s">
        <v>18</v>
      </c>
      <c r="C5402" s="8">
        <v>20</v>
      </c>
      <c r="D5402" s="1">
        <v>7.69</v>
      </c>
      <c r="E5402" s="3">
        <v>96507.61</v>
      </c>
      <c r="F5402" s="3">
        <v>4825.3999999999996</v>
      </c>
      <c r="G5402" s="3">
        <v>0</v>
      </c>
      <c r="H5402" s="3">
        <v>101332.984</v>
      </c>
      <c r="I5402" s="5">
        <v>8844.09</v>
      </c>
      <c r="J5402" s="3">
        <v>92488.89</v>
      </c>
      <c r="K5402" s="1">
        <v>5066.6499999999996</v>
      </c>
    </row>
    <row r="5403" spans="1:11" x14ac:dyDescent="0.25">
      <c r="A5403" s="2">
        <v>201493</v>
      </c>
      <c r="B5403" s="2" t="s">
        <v>14</v>
      </c>
      <c r="C5403" s="9">
        <v>20</v>
      </c>
      <c r="D5403" s="2">
        <v>7.69</v>
      </c>
      <c r="E5403" s="4">
        <v>92357.6</v>
      </c>
      <c r="F5403" s="4">
        <v>6465</v>
      </c>
      <c r="G5403" s="4">
        <v>0</v>
      </c>
      <c r="H5403" s="4">
        <v>98822.61</v>
      </c>
      <c r="I5403" s="6">
        <v>8844.09</v>
      </c>
      <c r="J5403" s="4">
        <v>89978.516000000003</v>
      </c>
      <c r="K5403" s="2">
        <v>4941.13</v>
      </c>
    </row>
    <row r="5404" spans="1:11" x14ac:dyDescent="0.25">
      <c r="A5404" s="1">
        <v>201493</v>
      </c>
      <c r="B5404" s="1" t="s">
        <v>13</v>
      </c>
      <c r="C5404" s="8">
        <v>60</v>
      </c>
      <c r="D5404" s="1">
        <v>23.08</v>
      </c>
      <c r="E5404" s="3">
        <v>85108.98</v>
      </c>
      <c r="F5404" s="3">
        <v>5226.5986000000003</v>
      </c>
      <c r="G5404" s="3">
        <v>1828.0003999999999</v>
      </c>
      <c r="H5404" s="3">
        <v>88507.61</v>
      </c>
      <c r="I5404" s="5">
        <v>26532.266</v>
      </c>
      <c r="J5404" s="3">
        <v>61975.343999999997</v>
      </c>
      <c r="K5404" s="1">
        <v>1475.13</v>
      </c>
    </row>
    <row r="5405" spans="1:11" x14ac:dyDescent="0.25">
      <c r="A5405" s="2">
        <v>201493</v>
      </c>
      <c r="B5405" s="2" t="s">
        <v>15</v>
      </c>
      <c r="C5405" s="9">
        <v>20</v>
      </c>
      <c r="D5405" s="2">
        <v>7.69</v>
      </c>
      <c r="E5405" s="4">
        <v>12179.2</v>
      </c>
      <c r="F5405" s="4">
        <v>609.00009999999997</v>
      </c>
      <c r="G5405" s="4">
        <v>121.79997</v>
      </c>
      <c r="H5405" s="4">
        <v>12666.401</v>
      </c>
      <c r="I5405" s="6">
        <v>8844.09</v>
      </c>
      <c r="J5405" s="4">
        <v>3822.3114999999998</v>
      </c>
      <c r="K5405" s="2">
        <v>633.32000000000005</v>
      </c>
    </row>
    <row r="5406" spans="1:11" x14ac:dyDescent="0.25">
      <c r="A5406" s="1">
        <v>201494</v>
      </c>
      <c r="B5406" s="1" t="s">
        <v>11</v>
      </c>
      <c r="C5406" s="8">
        <v>108</v>
      </c>
      <c r="D5406" s="1">
        <v>81.819999999999993</v>
      </c>
      <c r="E5406" s="3">
        <v>515026.9</v>
      </c>
      <c r="F5406" s="3">
        <v>37921.79</v>
      </c>
      <c r="G5406" s="3">
        <v>7404.4804999999997</v>
      </c>
      <c r="H5406" s="3">
        <v>545544.06000000006</v>
      </c>
      <c r="I5406" s="5">
        <v>64083.55</v>
      </c>
      <c r="J5406" s="3">
        <v>481460.5</v>
      </c>
      <c r="K5406" s="1">
        <v>5051.33</v>
      </c>
    </row>
    <row r="5407" spans="1:11" x14ac:dyDescent="0.25">
      <c r="A5407" s="2">
        <v>201494</v>
      </c>
      <c r="B5407" s="2" t="s">
        <v>16</v>
      </c>
      <c r="C5407" s="9">
        <v>12</v>
      </c>
      <c r="D5407" s="2">
        <v>9.09</v>
      </c>
      <c r="E5407" s="4">
        <v>42532.796999999999</v>
      </c>
      <c r="F5407" s="4">
        <v>0</v>
      </c>
      <c r="G5407" s="4">
        <v>0</v>
      </c>
      <c r="H5407" s="4">
        <v>42532.796999999999</v>
      </c>
      <c r="I5407" s="6">
        <v>7120.3994000000002</v>
      </c>
      <c r="J5407" s="4">
        <v>35412.400000000001</v>
      </c>
      <c r="K5407" s="2">
        <v>3544.4</v>
      </c>
    </row>
    <row r="5408" spans="1:11" x14ac:dyDescent="0.25">
      <c r="A5408" s="1">
        <v>201494</v>
      </c>
      <c r="B5408" s="1" t="s">
        <v>13</v>
      </c>
      <c r="C5408" s="8">
        <v>12</v>
      </c>
      <c r="D5408" s="1">
        <v>9.09</v>
      </c>
      <c r="E5408" s="3">
        <v>30996.724999999999</v>
      </c>
      <c r="F5408" s="3">
        <v>1549.8001999999999</v>
      </c>
      <c r="G5408" s="3">
        <v>0</v>
      </c>
      <c r="H5408" s="3">
        <v>32546.523000000001</v>
      </c>
      <c r="I5408" s="5">
        <v>7120.3994000000002</v>
      </c>
      <c r="J5408" s="3">
        <v>25426.125</v>
      </c>
      <c r="K5408" s="1">
        <v>2712.21</v>
      </c>
    </row>
    <row r="5409" spans="1:11" x14ac:dyDescent="0.25">
      <c r="A5409" s="2">
        <v>201495</v>
      </c>
      <c r="B5409" s="1" t="s">
        <v>18</v>
      </c>
      <c r="C5409" s="9">
        <v>44</v>
      </c>
      <c r="D5409" s="2">
        <v>18.18</v>
      </c>
      <c r="E5409" s="4">
        <v>192322.4</v>
      </c>
      <c r="F5409" s="4">
        <v>3914.0192999999999</v>
      </c>
      <c r="G5409" s="4">
        <v>0</v>
      </c>
      <c r="H5409" s="4">
        <v>196236.42</v>
      </c>
      <c r="I5409" s="6">
        <v>20522.877</v>
      </c>
      <c r="J5409" s="4">
        <v>175713.55</v>
      </c>
      <c r="K5409" s="2">
        <v>4459.92</v>
      </c>
    </row>
    <row r="5410" spans="1:11" x14ac:dyDescent="0.25">
      <c r="A5410" s="1">
        <v>201495</v>
      </c>
      <c r="B5410" s="1" t="s">
        <v>13</v>
      </c>
      <c r="C5410" s="8">
        <v>66</v>
      </c>
      <c r="D5410" s="1">
        <v>27.27</v>
      </c>
      <c r="E5410" s="3">
        <v>158926.66</v>
      </c>
      <c r="F5410" s="3">
        <v>8789.2180000000008</v>
      </c>
      <c r="G5410" s="3">
        <v>4620.6610000000001</v>
      </c>
      <c r="H5410" s="3">
        <v>163095.20000000001</v>
      </c>
      <c r="I5410" s="5">
        <v>30784.307000000001</v>
      </c>
      <c r="J5410" s="3">
        <v>132310.89000000001</v>
      </c>
      <c r="K5410" s="1">
        <v>2471.14</v>
      </c>
    </row>
    <row r="5411" spans="1:11" x14ac:dyDescent="0.25">
      <c r="A5411" s="2">
        <v>201495</v>
      </c>
      <c r="B5411" s="2" t="s">
        <v>11</v>
      </c>
      <c r="C5411" s="9">
        <v>66</v>
      </c>
      <c r="D5411" s="2">
        <v>27.27</v>
      </c>
      <c r="E5411" s="4">
        <v>154386.79999999999</v>
      </c>
      <c r="F5411" s="4">
        <v>6794.2606999999998</v>
      </c>
      <c r="G5411" s="4">
        <v>0</v>
      </c>
      <c r="H5411" s="4">
        <v>161181.03</v>
      </c>
      <c r="I5411" s="6">
        <v>30784.307000000001</v>
      </c>
      <c r="J5411" s="4">
        <v>130396.73</v>
      </c>
      <c r="K5411" s="2">
        <v>2442.14</v>
      </c>
    </row>
    <row r="5412" spans="1:11" x14ac:dyDescent="0.25">
      <c r="A5412" s="1">
        <v>201495</v>
      </c>
      <c r="B5412" s="1" t="s">
        <v>14</v>
      </c>
      <c r="C5412" s="8">
        <v>22</v>
      </c>
      <c r="D5412" s="1">
        <v>9.09</v>
      </c>
      <c r="E5412" s="3">
        <v>87450.67</v>
      </c>
      <c r="F5412" s="3">
        <v>0</v>
      </c>
      <c r="G5412" s="3">
        <v>0</v>
      </c>
      <c r="H5412" s="3">
        <v>87450.67</v>
      </c>
      <c r="I5412" s="5">
        <v>10261.439</v>
      </c>
      <c r="J5412" s="3">
        <v>77189.233999999997</v>
      </c>
      <c r="K5412" s="1">
        <v>3975.03</v>
      </c>
    </row>
    <row r="5413" spans="1:11" x14ac:dyDescent="0.25">
      <c r="A5413" s="2">
        <v>201495</v>
      </c>
      <c r="B5413" s="2" t="s">
        <v>15</v>
      </c>
      <c r="C5413" s="9">
        <v>22</v>
      </c>
      <c r="D5413" s="2">
        <v>9.09</v>
      </c>
      <c r="E5413" s="4">
        <v>79157.320000000007</v>
      </c>
      <c r="F5413" s="4">
        <v>0</v>
      </c>
      <c r="G5413" s="4">
        <v>1583.1198999999999</v>
      </c>
      <c r="H5413" s="4">
        <v>77574.22</v>
      </c>
      <c r="I5413" s="6">
        <v>10261.439</v>
      </c>
      <c r="J5413" s="4">
        <v>67312.78</v>
      </c>
      <c r="K5413" s="2">
        <v>3526.1</v>
      </c>
    </row>
    <row r="5414" spans="1:11" x14ac:dyDescent="0.25">
      <c r="A5414" s="1">
        <v>201495</v>
      </c>
      <c r="B5414" s="1" t="s">
        <v>12</v>
      </c>
      <c r="C5414" s="8">
        <v>22</v>
      </c>
      <c r="D5414" s="1">
        <v>9.09</v>
      </c>
      <c r="E5414" s="3">
        <v>60846.74</v>
      </c>
      <c r="F5414" s="3">
        <v>3042.3804</v>
      </c>
      <c r="G5414" s="3">
        <v>0</v>
      </c>
      <c r="H5414" s="3">
        <v>63889.112999999998</v>
      </c>
      <c r="I5414" s="5">
        <v>10261.439</v>
      </c>
      <c r="J5414" s="3">
        <v>53627.67</v>
      </c>
      <c r="K5414" s="1">
        <v>2904.05</v>
      </c>
    </row>
    <row r="5415" spans="1:11" x14ac:dyDescent="0.25">
      <c r="A5415" s="2">
        <v>201496</v>
      </c>
      <c r="B5415" s="2" t="s">
        <v>11</v>
      </c>
      <c r="C5415" s="9">
        <v>90</v>
      </c>
      <c r="D5415" s="2">
        <v>45.45</v>
      </c>
      <c r="E5415" s="4">
        <v>262531.40000000002</v>
      </c>
      <c r="F5415" s="4">
        <v>2746.2606999999998</v>
      </c>
      <c r="G5415" s="4">
        <v>1955.34</v>
      </c>
      <c r="H5415" s="4">
        <v>263322.28000000003</v>
      </c>
      <c r="I5415" s="6">
        <v>31817.71</v>
      </c>
      <c r="J5415" s="4">
        <v>231504.56</v>
      </c>
      <c r="K5415" s="2">
        <v>2925.8</v>
      </c>
    </row>
    <row r="5416" spans="1:11" x14ac:dyDescent="0.25">
      <c r="A5416" s="1">
        <v>201496</v>
      </c>
      <c r="B5416" s="1" t="s">
        <v>13</v>
      </c>
      <c r="C5416" s="8">
        <v>36</v>
      </c>
      <c r="D5416" s="1">
        <v>18.18</v>
      </c>
      <c r="E5416" s="3">
        <v>129206.125</v>
      </c>
      <c r="F5416" s="3">
        <v>4098.0595999999996</v>
      </c>
      <c r="G5416" s="3">
        <v>472.5</v>
      </c>
      <c r="H5416" s="3">
        <v>132831.70000000001</v>
      </c>
      <c r="I5416" s="5">
        <v>12727.079</v>
      </c>
      <c r="J5416" s="3">
        <v>120104.625</v>
      </c>
      <c r="K5416" s="1">
        <v>3689.77</v>
      </c>
    </row>
    <row r="5417" spans="1:11" x14ac:dyDescent="0.25">
      <c r="A5417" s="2">
        <v>201496</v>
      </c>
      <c r="B5417" s="2" t="s">
        <v>15</v>
      </c>
      <c r="C5417" s="9">
        <v>36</v>
      </c>
      <c r="D5417" s="2">
        <v>18.18</v>
      </c>
      <c r="E5417" s="4">
        <v>70105.664000000004</v>
      </c>
      <c r="F5417" s="4">
        <v>4035.9596999999999</v>
      </c>
      <c r="G5417" s="4">
        <v>0</v>
      </c>
      <c r="H5417" s="4">
        <v>74141.66</v>
      </c>
      <c r="I5417" s="6">
        <v>12727.079</v>
      </c>
      <c r="J5417" s="4">
        <v>61414.58</v>
      </c>
      <c r="K5417" s="2">
        <v>2059.4899999999998</v>
      </c>
    </row>
    <row r="5418" spans="1:11" x14ac:dyDescent="0.25">
      <c r="A5418" s="1">
        <v>201496</v>
      </c>
      <c r="B5418" s="1" t="s">
        <v>18</v>
      </c>
      <c r="C5418" s="8">
        <v>36</v>
      </c>
      <c r="D5418" s="1">
        <v>18.18</v>
      </c>
      <c r="E5418" s="3">
        <v>59322.239999999998</v>
      </c>
      <c r="F5418" s="3">
        <v>3411.1801999999998</v>
      </c>
      <c r="G5418" s="3">
        <v>964.07996000000003</v>
      </c>
      <c r="H5418" s="3">
        <v>61769.33</v>
      </c>
      <c r="I5418" s="5">
        <v>12727.079</v>
      </c>
      <c r="J5418" s="3">
        <v>49042.25</v>
      </c>
      <c r="K5418" s="1">
        <v>1715.82</v>
      </c>
    </row>
    <row r="5419" spans="1:11" x14ac:dyDescent="0.25">
      <c r="A5419" s="2">
        <v>201497</v>
      </c>
      <c r="B5419" s="2" t="s">
        <v>13</v>
      </c>
      <c r="C5419" s="9">
        <v>92</v>
      </c>
      <c r="D5419" s="2">
        <v>80</v>
      </c>
      <c r="E5419" s="4">
        <v>232217.95</v>
      </c>
      <c r="F5419" s="4">
        <v>10493.287</v>
      </c>
      <c r="G5419" s="4">
        <v>1104</v>
      </c>
      <c r="H5419" s="4">
        <v>241607.33</v>
      </c>
      <c r="I5419" s="6">
        <v>39019.67</v>
      </c>
      <c r="J5419" s="4">
        <v>202587.66</v>
      </c>
      <c r="K5419" s="2">
        <v>2626.17</v>
      </c>
    </row>
    <row r="5420" spans="1:11" x14ac:dyDescent="0.25">
      <c r="A5420" s="1">
        <v>201497</v>
      </c>
      <c r="B5420" s="1" t="s">
        <v>11</v>
      </c>
      <c r="C5420" s="8">
        <v>23</v>
      </c>
      <c r="D5420" s="1">
        <v>20</v>
      </c>
      <c r="E5420" s="3">
        <v>110293.98</v>
      </c>
      <c r="F5420" s="3">
        <v>0</v>
      </c>
      <c r="G5420" s="3">
        <v>0</v>
      </c>
      <c r="H5420" s="3">
        <v>110293.98</v>
      </c>
      <c r="I5420" s="5">
        <v>9754.9210000000003</v>
      </c>
      <c r="J5420" s="3">
        <v>100539.05499999999</v>
      </c>
      <c r="K5420" s="1">
        <v>4795.3900000000003</v>
      </c>
    </row>
    <row r="5421" spans="1:11" x14ac:dyDescent="0.25">
      <c r="A5421" s="2">
        <v>201498</v>
      </c>
      <c r="B5421" s="2" t="s">
        <v>11</v>
      </c>
      <c r="C5421" s="9">
        <v>36</v>
      </c>
      <c r="D5421" s="2">
        <v>40</v>
      </c>
      <c r="E5421" s="4">
        <v>139303.04999999999</v>
      </c>
      <c r="F5421" s="4">
        <v>5884.74</v>
      </c>
      <c r="G5421" s="4">
        <v>739.26009999999997</v>
      </c>
      <c r="H5421" s="4">
        <v>144448.51999999999</v>
      </c>
      <c r="I5421" s="6">
        <v>15311.040999999999</v>
      </c>
      <c r="J5421" s="4">
        <v>129137.48</v>
      </c>
      <c r="K5421" s="2">
        <v>4012.46</v>
      </c>
    </row>
    <row r="5422" spans="1:11" x14ac:dyDescent="0.25">
      <c r="A5422" s="1">
        <v>201498</v>
      </c>
      <c r="B5422" s="1" t="s">
        <v>15</v>
      </c>
      <c r="C5422" s="8">
        <v>36</v>
      </c>
      <c r="D5422" s="1">
        <v>40</v>
      </c>
      <c r="E5422" s="3">
        <v>105744.08</v>
      </c>
      <c r="F5422" s="3">
        <v>6490.4409999999998</v>
      </c>
      <c r="G5422" s="3">
        <v>455.76006999999998</v>
      </c>
      <c r="H5422" s="3">
        <v>111778.734</v>
      </c>
      <c r="I5422" s="5">
        <v>15311.040999999999</v>
      </c>
      <c r="J5422" s="3">
        <v>96467.695000000007</v>
      </c>
      <c r="K5422" s="1">
        <v>3104.96</v>
      </c>
    </row>
    <row r="5423" spans="1:11" x14ac:dyDescent="0.25">
      <c r="A5423" s="2">
        <v>201498</v>
      </c>
      <c r="B5423" s="1" t="s">
        <v>18</v>
      </c>
      <c r="C5423" s="9">
        <v>18</v>
      </c>
      <c r="D5423" s="2">
        <v>20</v>
      </c>
      <c r="E5423" s="4">
        <v>47841.305</v>
      </c>
      <c r="F5423" s="4">
        <v>2392.0198</v>
      </c>
      <c r="G5423" s="4">
        <v>0</v>
      </c>
      <c r="H5423" s="4">
        <v>50233.31</v>
      </c>
      <c r="I5423" s="6">
        <v>7655.5204999999996</v>
      </c>
      <c r="J5423" s="4">
        <v>42577.79</v>
      </c>
      <c r="K5423" s="2">
        <v>2790.74</v>
      </c>
    </row>
    <row r="5424" spans="1:11" x14ac:dyDescent="0.25">
      <c r="A5424" s="1">
        <v>201499</v>
      </c>
      <c r="B5424" s="1" t="s">
        <v>11</v>
      </c>
      <c r="C5424" s="8">
        <v>36</v>
      </c>
      <c r="D5424" s="1">
        <v>33.33</v>
      </c>
      <c r="E5424" s="3">
        <v>114256.06</v>
      </c>
      <c r="F5424" s="3">
        <v>6756.6005999999998</v>
      </c>
      <c r="G5424" s="3">
        <v>838.07983000000002</v>
      </c>
      <c r="H5424" s="3">
        <v>120174.58</v>
      </c>
      <c r="I5424" s="5">
        <v>14728.109</v>
      </c>
      <c r="J5424" s="3">
        <v>105446.47</v>
      </c>
      <c r="K5424" s="1">
        <v>3338.18</v>
      </c>
    </row>
    <row r="5425" spans="1:11" x14ac:dyDescent="0.25">
      <c r="A5425" s="2">
        <v>201499</v>
      </c>
      <c r="B5425" s="1" t="s">
        <v>18</v>
      </c>
      <c r="C5425" s="9">
        <v>12</v>
      </c>
      <c r="D5425" s="2">
        <v>11.11</v>
      </c>
      <c r="E5425" s="4">
        <v>71788.08</v>
      </c>
      <c r="F5425" s="4">
        <v>3589.4404</v>
      </c>
      <c r="G5425" s="4">
        <v>0</v>
      </c>
      <c r="H5425" s="4">
        <v>75377.52</v>
      </c>
      <c r="I5425" s="6">
        <v>4909.3696</v>
      </c>
      <c r="J5425" s="4">
        <v>70468.160000000003</v>
      </c>
      <c r="K5425" s="2">
        <v>6281.46</v>
      </c>
    </row>
    <row r="5426" spans="1:11" x14ac:dyDescent="0.25">
      <c r="A5426" s="1">
        <v>201499</v>
      </c>
      <c r="B5426" s="1" t="s">
        <v>12</v>
      </c>
      <c r="C5426" s="8">
        <v>36</v>
      </c>
      <c r="D5426" s="1">
        <v>33.33</v>
      </c>
      <c r="E5426" s="3">
        <v>68626.69</v>
      </c>
      <c r="F5426" s="3">
        <v>4780.8010000000004</v>
      </c>
      <c r="G5426" s="3">
        <v>974.64020000000005</v>
      </c>
      <c r="H5426" s="3">
        <v>72432.84</v>
      </c>
      <c r="I5426" s="5">
        <v>14728.109</v>
      </c>
      <c r="J5426" s="3">
        <v>57704.733999999997</v>
      </c>
      <c r="K5426" s="1">
        <v>2012.02</v>
      </c>
    </row>
    <row r="5427" spans="1:11" x14ac:dyDescent="0.25">
      <c r="A5427" s="2">
        <v>201499</v>
      </c>
      <c r="B5427" s="2" t="s">
        <v>13</v>
      </c>
      <c r="C5427" s="9">
        <v>24</v>
      </c>
      <c r="D5427" s="2">
        <v>22.22</v>
      </c>
      <c r="E5427" s="4">
        <v>53401.08</v>
      </c>
      <c r="F5427" s="4">
        <v>2670</v>
      </c>
      <c r="G5427" s="4">
        <v>103.80001</v>
      </c>
      <c r="H5427" s="4">
        <v>55967.285000000003</v>
      </c>
      <c r="I5427" s="6">
        <v>9818.74</v>
      </c>
      <c r="J5427" s="4">
        <v>46148.546999999999</v>
      </c>
      <c r="K5427" s="2">
        <v>2331.9699999999998</v>
      </c>
    </row>
    <row r="5428" spans="1:11" x14ac:dyDescent="0.25">
      <c r="A5428" s="1">
        <v>201500</v>
      </c>
      <c r="B5428" s="1" t="s">
        <v>11</v>
      </c>
      <c r="C5428" s="8">
        <v>64</v>
      </c>
      <c r="D5428" s="1">
        <v>50</v>
      </c>
      <c r="E5428" s="3">
        <v>157192.94</v>
      </c>
      <c r="F5428" s="3">
        <v>6417.9204</v>
      </c>
      <c r="G5428" s="3">
        <v>265.12006000000002</v>
      </c>
      <c r="H5428" s="3">
        <v>163345.75</v>
      </c>
      <c r="I5428" s="5">
        <v>32402.62</v>
      </c>
      <c r="J5428" s="3">
        <v>130943.13</v>
      </c>
      <c r="K5428" s="1">
        <v>2552.2800000000002</v>
      </c>
    </row>
    <row r="5429" spans="1:11" x14ac:dyDescent="0.25">
      <c r="A5429" s="2">
        <v>201500</v>
      </c>
      <c r="B5429" s="2" t="s">
        <v>15</v>
      </c>
      <c r="C5429" s="9">
        <v>24</v>
      </c>
      <c r="D5429" s="2">
        <v>18.75</v>
      </c>
      <c r="E5429" s="4">
        <v>68500.14</v>
      </c>
      <c r="F5429" s="4">
        <v>4184.9603999999999</v>
      </c>
      <c r="G5429" s="4">
        <v>500.56002999999998</v>
      </c>
      <c r="H5429" s="4">
        <v>72184.554999999993</v>
      </c>
      <c r="I5429" s="6">
        <v>12150.987999999999</v>
      </c>
      <c r="J5429" s="4">
        <v>60033.565999999999</v>
      </c>
      <c r="K5429" s="2">
        <v>3007.69</v>
      </c>
    </row>
    <row r="5430" spans="1:11" x14ac:dyDescent="0.25">
      <c r="A5430" s="1">
        <v>201500</v>
      </c>
      <c r="B5430" s="1" t="s">
        <v>13</v>
      </c>
      <c r="C5430" s="8">
        <v>24</v>
      </c>
      <c r="D5430" s="1">
        <v>18.75</v>
      </c>
      <c r="E5430" s="3">
        <v>54469.917999999998</v>
      </c>
      <c r="F5430" s="3">
        <v>2723.4396999999999</v>
      </c>
      <c r="G5430" s="3">
        <v>937.68005000000005</v>
      </c>
      <c r="H5430" s="3">
        <v>56255.688000000002</v>
      </c>
      <c r="I5430" s="5">
        <v>12150.987999999999</v>
      </c>
      <c r="J5430" s="3">
        <v>44104.7</v>
      </c>
      <c r="K5430" s="1">
        <v>2343.9899999999998</v>
      </c>
    </row>
    <row r="5431" spans="1:11" x14ac:dyDescent="0.25">
      <c r="A5431" s="2">
        <v>201500</v>
      </c>
      <c r="B5431" s="2" t="s">
        <v>16</v>
      </c>
      <c r="C5431" s="9">
        <v>8</v>
      </c>
      <c r="D5431" s="2">
        <v>6.25</v>
      </c>
      <c r="E5431" s="4">
        <v>39772.559999999998</v>
      </c>
      <c r="F5431" s="4">
        <v>1988.6398999999999</v>
      </c>
      <c r="G5431" s="4">
        <v>0</v>
      </c>
      <c r="H5431" s="4">
        <v>41761.199999999997</v>
      </c>
      <c r="I5431" s="6">
        <v>4050.3298</v>
      </c>
      <c r="J5431" s="4">
        <v>37710.870000000003</v>
      </c>
      <c r="K5431" s="2">
        <v>5220.1499999999996</v>
      </c>
    </row>
    <row r="5432" spans="1:11" x14ac:dyDescent="0.25">
      <c r="A5432" s="1">
        <v>201500</v>
      </c>
      <c r="B5432" s="1" t="s">
        <v>18</v>
      </c>
      <c r="C5432" s="8">
        <v>8</v>
      </c>
      <c r="D5432" s="1">
        <v>6.25</v>
      </c>
      <c r="E5432" s="3">
        <v>8411.0400000000009</v>
      </c>
      <c r="F5432" s="3">
        <v>756.96</v>
      </c>
      <c r="G5432" s="3">
        <v>0</v>
      </c>
      <c r="H5432" s="3">
        <v>9168</v>
      </c>
      <c r="I5432" s="5">
        <v>4050.3298</v>
      </c>
      <c r="J5432" s="3">
        <v>5117.67</v>
      </c>
      <c r="K5432" s="1">
        <v>1146</v>
      </c>
    </row>
    <row r="5433" spans="1:11" x14ac:dyDescent="0.25">
      <c r="A5433" s="2">
        <v>201501</v>
      </c>
      <c r="B5433" s="2" t="s">
        <v>11</v>
      </c>
      <c r="C5433" s="9">
        <v>91</v>
      </c>
      <c r="D5433" s="2">
        <v>53.85</v>
      </c>
      <c r="E5433" s="4">
        <v>238431.92</v>
      </c>
      <c r="F5433" s="4">
        <v>9853.0930000000008</v>
      </c>
      <c r="G5433" s="4">
        <v>0</v>
      </c>
      <c r="H5433" s="4">
        <v>248285.1</v>
      </c>
      <c r="I5433" s="6">
        <v>44891.637000000002</v>
      </c>
      <c r="J5433" s="4">
        <v>203393.45</v>
      </c>
      <c r="K5433" s="2">
        <v>2728.41</v>
      </c>
    </row>
    <row r="5434" spans="1:11" x14ac:dyDescent="0.25">
      <c r="A5434" s="1">
        <v>201501</v>
      </c>
      <c r="B5434" s="1" t="s">
        <v>13</v>
      </c>
      <c r="C5434" s="8">
        <v>39</v>
      </c>
      <c r="D5434" s="1">
        <v>23.08</v>
      </c>
      <c r="E5434" s="3">
        <v>116682.68</v>
      </c>
      <c r="F5434" s="3">
        <v>7603.8306000000002</v>
      </c>
      <c r="G5434" s="3">
        <v>0</v>
      </c>
      <c r="H5434" s="3">
        <v>124286.5</v>
      </c>
      <c r="I5434" s="5">
        <v>19239.268</v>
      </c>
      <c r="J5434" s="3">
        <v>105047.234</v>
      </c>
      <c r="K5434" s="1">
        <v>3186.83</v>
      </c>
    </row>
    <row r="5435" spans="1:11" x14ac:dyDescent="0.25">
      <c r="A5435" s="2">
        <v>201501</v>
      </c>
      <c r="B5435" s="2" t="s">
        <v>12</v>
      </c>
      <c r="C5435" s="9">
        <v>13</v>
      </c>
      <c r="D5435" s="2">
        <v>7.69</v>
      </c>
      <c r="E5435" s="4">
        <v>43239.945</v>
      </c>
      <c r="F5435" s="4">
        <v>2162.0302999999999</v>
      </c>
      <c r="G5435" s="4">
        <v>0</v>
      </c>
      <c r="H5435" s="4">
        <v>45401.99</v>
      </c>
      <c r="I5435" s="6">
        <v>6413.09</v>
      </c>
      <c r="J5435" s="4">
        <v>38988.9</v>
      </c>
      <c r="K5435" s="2">
        <v>3492.46</v>
      </c>
    </row>
    <row r="5436" spans="1:11" x14ac:dyDescent="0.25">
      <c r="A5436" s="1">
        <v>201501</v>
      </c>
      <c r="B5436" s="1" t="s">
        <v>18</v>
      </c>
      <c r="C5436" s="8">
        <v>13</v>
      </c>
      <c r="D5436" s="1">
        <v>7.69</v>
      </c>
      <c r="E5436" s="3">
        <v>29508.958999999999</v>
      </c>
      <c r="F5436" s="3">
        <v>2655.7703000000001</v>
      </c>
      <c r="G5436" s="3">
        <v>0</v>
      </c>
      <c r="H5436" s="3">
        <v>32164.734</v>
      </c>
      <c r="I5436" s="5">
        <v>6413.09</v>
      </c>
      <c r="J5436" s="3">
        <v>25751.645</v>
      </c>
      <c r="K5436" s="1">
        <v>2474.21</v>
      </c>
    </row>
    <row r="5437" spans="1:11" x14ac:dyDescent="0.25">
      <c r="A5437" s="2">
        <v>201501</v>
      </c>
      <c r="B5437" s="2" t="s">
        <v>16</v>
      </c>
      <c r="C5437" s="9">
        <v>13</v>
      </c>
      <c r="D5437" s="2">
        <v>7.69</v>
      </c>
      <c r="E5437" s="4">
        <v>16169.532999999999</v>
      </c>
      <c r="F5437" s="4">
        <v>808.47</v>
      </c>
      <c r="G5437" s="4">
        <v>0</v>
      </c>
      <c r="H5437" s="4">
        <v>16978</v>
      </c>
      <c r="I5437" s="6">
        <v>6413.09</v>
      </c>
      <c r="J5437" s="4">
        <v>10564.91</v>
      </c>
      <c r="K5437" s="2">
        <v>1306</v>
      </c>
    </row>
    <row r="5438" spans="1:11" x14ac:dyDescent="0.25">
      <c r="A5438" s="1">
        <v>201502</v>
      </c>
      <c r="B5438" s="1" t="s">
        <v>13</v>
      </c>
      <c r="C5438" s="8">
        <v>80</v>
      </c>
      <c r="D5438" s="1">
        <v>45.45</v>
      </c>
      <c r="E5438" s="3">
        <v>204882.95</v>
      </c>
      <c r="F5438" s="3">
        <v>5465.759</v>
      </c>
      <c r="G5438" s="3">
        <v>610.4</v>
      </c>
      <c r="H5438" s="3">
        <v>209738.25</v>
      </c>
      <c r="I5438" s="5">
        <v>40811.11</v>
      </c>
      <c r="J5438" s="3">
        <v>168927.14</v>
      </c>
      <c r="K5438" s="1">
        <v>2621.73</v>
      </c>
    </row>
    <row r="5439" spans="1:11" x14ac:dyDescent="0.25">
      <c r="A5439" s="2">
        <v>201502</v>
      </c>
      <c r="B5439" s="2" t="s">
        <v>16</v>
      </c>
      <c r="C5439" s="9">
        <v>16</v>
      </c>
      <c r="D5439" s="2">
        <v>9.09</v>
      </c>
      <c r="E5439" s="4">
        <v>145619.51999999999</v>
      </c>
      <c r="F5439" s="4">
        <v>7280.9603999999999</v>
      </c>
      <c r="G5439" s="4">
        <v>0</v>
      </c>
      <c r="H5439" s="4">
        <v>152900.48000000001</v>
      </c>
      <c r="I5439" s="6">
        <v>8162.2196999999996</v>
      </c>
      <c r="J5439" s="4">
        <v>144738.26999999999</v>
      </c>
      <c r="K5439" s="2">
        <v>9556.2800000000007</v>
      </c>
    </row>
    <row r="5440" spans="1:11" x14ac:dyDescent="0.25">
      <c r="A5440" s="1">
        <v>201502</v>
      </c>
      <c r="B5440" s="1" t="s">
        <v>11</v>
      </c>
      <c r="C5440" s="8">
        <v>48</v>
      </c>
      <c r="D5440" s="1">
        <v>27.27</v>
      </c>
      <c r="E5440" s="3">
        <v>133746.73000000001</v>
      </c>
      <c r="F5440" s="3">
        <v>8512.1569999999992</v>
      </c>
      <c r="G5440" s="3">
        <v>0</v>
      </c>
      <c r="H5440" s="3">
        <v>142258.82999999999</v>
      </c>
      <c r="I5440" s="5">
        <v>24486.655999999999</v>
      </c>
      <c r="J5440" s="3">
        <v>117772.17</v>
      </c>
      <c r="K5440" s="1">
        <v>2963.73</v>
      </c>
    </row>
    <row r="5441" spans="1:11" x14ac:dyDescent="0.25">
      <c r="A5441" s="2">
        <v>201502</v>
      </c>
      <c r="B5441" s="2" t="s">
        <v>15</v>
      </c>
      <c r="C5441" s="9">
        <v>16</v>
      </c>
      <c r="D5441" s="2">
        <v>9.09</v>
      </c>
      <c r="E5441" s="4">
        <v>125960.13</v>
      </c>
      <c r="F5441" s="4">
        <v>6298.0789999999997</v>
      </c>
      <c r="G5441" s="4">
        <v>0</v>
      </c>
      <c r="H5441" s="4">
        <v>132258.23000000001</v>
      </c>
      <c r="I5441" s="6">
        <v>8162.2196999999996</v>
      </c>
      <c r="J5441" s="4">
        <v>124096.016</v>
      </c>
      <c r="K5441" s="2">
        <v>8266.14</v>
      </c>
    </row>
    <row r="5442" spans="1:11" x14ac:dyDescent="0.25">
      <c r="A5442" s="1">
        <v>201502</v>
      </c>
      <c r="B5442" s="1" t="s">
        <v>12</v>
      </c>
      <c r="C5442" s="8">
        <v>16</v>
      </c>
      <c r="D5442" s="1">
        <v>9.09</v>
      </c>
      <c r="E5442" s="3">
        <v>43878.394999999997</v>
      </c>
      <c r="F5442" s="3">
        <v>3949.1208000000001</v>
      </c>
      <c r="G5442" s="3">
        <v>0</v>
      </c>
      <c r="H5442" s="3">
        <v>47827.516000000003</v>
      </c>
      <c r="I5442" s="5">
        <v>8162.2196999999996</v>
      </c>
      <c r="J5442" s="3">
        <v>39665.296999999999</v>
      </c>
      <c r="K5442" s="1">
        <v>2989.22</v>
      </c>
    </row>
    <row r="5443" spans="1:11" x14ac:dyDescent="0.25">
      <c r="A5443" s="2">
        <v>201503</v>
      </c>
      <c r="B5443" s="2" t="s">
        <v>13</v>
      </c>
      <c r="C5443" s="9">
        <v>80</v>
      </c>
      <c r="D5443" s="2">
        <v>50</v>
      </c>
      <c r="E5443" s="4">
        <v>336425</v>
      </c>
      <c r="F5443" s="4">
        <v>15859.001</v>
      </c>
      <c r="G5443" s="4">
        <v>7536.3990000000003</v>
      </c>
      <c r="H5443" s="4">
        <v>344747.78</v>
      </c>
      <c r="I5443" s="6">
        <v>41252.277000000002</v>
      </c>
      <c r="J5443" s="4">
        <v>303495.5</v>
      </c>
      <c r="K5443" s="2">
        <v>4309.3500000000004</v>
      </c>
    </row>
    <row r="5444" spans="1:11" x14ac:dyDescent="0.25">
      <c r="A5444" s="1">
        <v>201503</v>
      </c>
      <c r="B5444" s="1" t="s">
        <v>18</v>
      </c>
      <c r="C5444" s="8">
        <v>40</v>
      </c>
      <c r="D5444" s="1">
        <v>25</v>
      </c>
      <c r="E5444" s="3">
        <v>136105.19</v>
      </c>
      <c r="F5444" s="3">
        <v>7876.799</v>
      </c>
      <c r="G5444" s="3">
        <v>0</v>
      </c>
      <c r="H5444" s="3">
        <v>143982</v>
      </c>
      <c r="I5444" s="5">
        <v>20626.138999999999</v>
      </c>
      <c r="J5444" s="3">
        <v>123355.86</v>
      </c>
      <c r="K5444" s="1">
        <v>3599.55</v>
      </c>
    </row>
    <row r="5445" spans="1:11" x14ac:dyDescent="0.25">
      <c r="A5445" s="2">
        <v>201503</v>
      </c>
      <c r="B5445" s="2" t="s">
        <v>11</v>
      </c>
      <c r="C5445" s="9">
        <v>40</v>
      </c>
      <c r="D5445" s="2">
        <v>25</v>
      </c>
      <c r="E5445" s="4">
        <v>107063.79</v>
      </c>
      <c r="F5445" s="4">
        <v>5353.1997000000001</v>
      </c>
      <c r="G5445" s="4">
        <v>1536.7996000000001</v>
      </c>
      <c r="H5445" s="4">
        <v>110880.19</v>
      </c>
      <c r="I5445" s="6">
        <v>20626.138999999999</v>
      </c>
      <c r="J5445" s="4">
        <v>90254.05</v>
      </c>
      <c r="K5445" s="2">
        <v>2772.01</v>
      </c>
    </row>
    <row r="5446" spans="1:11" x14ac:dyDescent="0.25">
      <c r="A5446" s="1">
        <v>201504</v>
      </c>
      <c r="B5446" s="1" t="s">
        <v>12</v>
      </c>
      <c r="C5446" s="8">
        <v>16</v>
      </c>
      <c r="D5446" s="1">
        <v>33.33</v>
      </c>
      <c r="E5446" s="3">
        <v>88750.085999999996</v>
      </c>
      <c r="F5446" s="3">
        <v>7987.5214999999998</v>
      </c>
      <c r="G5446" s="3">
        <v>0</v>
      </c>
      <c r="H5446" s="3">
        <v>96737.62</v>
      </c>
      <c r="I5446" s="5">
        <v>7031.37</v>
      </c>
      <c r="J5446" s="3">
        <v>89706.25</v>
      </c>
      <c r="K5446" s="1">
        <v>6046.1</v>
      </c>
    </row>
    <row r="5447" spans="1:11" x14ac:dyDescent="0.25">
      <c r="A5447" s="2">
        <v>201504</v>
      </c>
      <c r="B5447" s="2" t="s">
        <v>15</v>
      </c>
      <c r="C5447" s="9">
        <v>16</v>
      </c>
      <c r="D5447" s="2">
        <v>33.33</v>
      </c>
      <c r="E5447" s="4">
        <v>55166.245999999999</v>
      </c>
      <c r="F5447" s="4">
        <v>2758.2395000000001</v>
      </c>
      <c r="G5447" s="4">
        <v>0</v>
      </c>
      <c r="H5447" s="4">
        <v>57924.483999999997</v>
      </c>
      <c r="I5447" s="6">
        <v>7031.37</v>
      </c>
      <c r="J5447" s="4">
        <v>50893.112999999998</v>
      </c>
      <c r="K5447" s="2">
        <v>3620.28</v>
      </c>
    </row>
    <row r="5448" spans="1:11" x14ac:dyDescent="0.25">
      <c r="A5448" s="1">
        <v>201504</v>
      </c>
      <c r="B5448" s="1" t="s">
        <v>13</v>
      </c>
      <c r="C5448" s="8">
        <v>16</v>
      </c>
      <c r="D5448" s="1">
        <v>33.33</v>
      </c>
      <c r="E5448" s="3">
        <v>34610.559999999998</v>
      </c>
      <c r="F5448" s="3">
        <v>1730.5604000000001</v>
      </c>
      <c r="G5448" s="3">
        <v>346.08005000000003</v>
      </c>
      <c r="H5448" s="3">
        <v>35995.035000000003</v>
      </c>
      <c r="I5448" s="5">
        <v>7031.37</v>
      </c>
      <c r="J5448" s="3">
        <v>28963.664000000001</v>
      </c>
      <c r="K5448" s="1">
        <v>2249.69</v>
      </c>
    </row>
    <row r="5449" spans="1:11" x14ac:dyDescent="0.25">
      <c r="A5449" s="2">
        <v>201505</v>
      </c>
      <c r="B5449" s="2" t="s">
        <v>11</v>
      </c>
      <c r="C5449" s="9">
        <v>77</v>
      </c>
      <c r="D5449" s="2">
        <v>58.33</v>
      </c>
      <c r="E5449" s="4">
        <v>199091.55</v>
      </c>
      <c r="F5449" s="4">
        <v>9209.1990000000005</v>
      </c>
      <c r="G5449" s="4">
        <v>1371.4799</v>
      </c>
      <c r="H5449" s="4">
        <v>206929.28</v>
      </c>
      <c r="I5449" s="6">
        <v>32111.166000000001</v>
      </c>
      <c r="J5449" s="4">
        <v>174818.11</v>
      </c>
      <c r="K5449" s="2">
        <v>2687.39</v>
      </c>
    </row>
    <row r="5450" spans="1:11" x14ac:dyDescent="0.25">
      <c r="A5450" s="1">
        <v>201505</v>
      </c>
      <c r="B5450" s="1" t="s">
        <v>13</v>
      </c>
      <c r="C5450" s="8">
        <v>33</v>
      </c>
      <c r="D5450" s="1">
        <v>25</v>
      </c>
      <c r="E5450" s="3">
        <v>106068.61</v>
      </c>
      <c r="F5450" s="3">
        <v>3047.2202000000002</v>
      </c>
      <c r="G5450" s="3">
        <v>451.21996999999999</v>
      </c>
      <c r="H5450" s="3">
        <v>108664.625</v>
      </c>
      <c r="I5450" s="5">
        <v>13761.928</v>
      </c>
      <c r="J5450" s="3">
        <v>94902.695000000007</v>
      </c>
      <c r="K5450" s="1">
        <v>3292.87</v>
      </c>
    </row>
    <row r="5451" spans="1:11" x14ac:dyDescent="0.25">
      <c r="A5451" s="2">
        <v>201505</v>
      </c>
      <c r="B5451" s="2" t="s">
        <v>12</v>
      </c>
      <c r="C5451" s="9">
        <v>22</v>
      </c>
      <c r="D5451" s="2">
        <v>16.670000000000002</v>
      </c>
      <c r="E5451" s="4">
        <v>49210.476999999999</v>
      </c>
      <c r="F5451" s="4">
        <v>2460.4802</v>
      </c>
      <c r="G5451" s="4">
        <v>0</v>
      </c>
      <c r="H5451" s="4">
        <v>51670.96</v>
      </c>
      <c r="I5451" s="6">
        <v>9174.6190000000006</v>
      </c>
      <c r="J5451" s="4">
        <v>42496.343999999997</v>
      </c>
      <c r="K5451" s="2">
        <v>2348.6799999999998</v>
      </c>
    </row>
    <row r="5452" spans="1:11" x14ac:dyDescent="0.25">
      <c r="A5452" s="1">
        <v>201506</v>
      </c>
      <c r="B5452" s="1" t="s">
        <v>11</v>
      </c>
      <c r="C5452" s="8">
        <v>48</v>
      </c>
      <c r="D5452" s="1">
        <v>66.67</v>
      </c>
      <c r="E5452" s="3">
        <v>166532.88</v>
      </c>
      <c r="F5452" s="3">
        <v>9365.5205000000005</v>
      </c>
      <c r="G5452" s="3">
        <v>438.12002999999999</v>
      </c>
      <c r="H5452" s="3">
        <v>175460.27</v>
      </c>
      <c r="I5452" s="5">
        <v>20988.678</v>
      </c>
      <c r="J5452" s="3">
        <v>154471.6</v>
      </c>
      <c r="K5452" s="1">
        <v>3655.42</v>
      </c>
    </row>
    <row r="5453" spans="1:11" x14ac:dyDescent="0.25">
      <c r="A5453" s="2">
        <v>201506</v>
      </c>
      <c r="B5453" s="2" t="s">
        <v>13</v>
      </c>
      <c r="C5453" s="9">
        <v>24</v>
      </c>
      <c r="D5453" s="2">
        <v>33.33</v>
      </c>
      <c r="E5453" s="4">
        <v>52978.332000000002</v>
      </c>
      <c r="F5453" s="4">
        <v>3281.6396</v>
      </c>
      <c r="G5453" s="4">
        <v>0</v>
      </c>
      <c r="H5453" s="4">
        <v>56259.964999999997</v>
      </c>
      <c r="I5453" s="6">
        <v>10494.339</v>
      </c>
      <c r="J5453" s="4">
        <v>45765.625</v>
      </c>
      <c r="K5453" s="2">
        <v>2344.16</v>
      </c>
    </row>
    <row r="5454" spans="1:11" x14ac:dyDescent="0.25">
      <c r="A5454" s="1">
        <v>201507</v>
      </c>
      <c r="B5454" s="1" t="s">
        <v>11</v>
      </c>
      <c r="C5454" s="8">
        <v>75</v>
      </c>
      <c r="D5454" s="1">
        <v>71.430000000000007</v>
      </c>
      <c r="E5454" s="3">
        <v>276495.84000000003</v>
      </c>
      <c r="F5454" s="3">
        <v>14722.945</v>
      </c>
      <c r="G5454" s="3">
        <v>1630.5005000000001</v>
      </c>
      <c r="H5454" s="3">
        <v>289588.15999999997</v>
      </c>
      <c r="I5454" s="5">
        <v>35045.964999999997</v>
      </c>
      <c r="J5454" s="3">
        <v>254542.19</v>
      </c>
      <c r="K5454" s="1">
        <v>3861.18</v>
      </c>
    </row>
    <row r="5455" spans="1:11" x14ac:dyDescent="0.25">
      <c r="A5455" s="2">
        <v>201507</v>
      </c>
      <c r="B5455" s="2" t="s">
        <v>15</v>
      </c>
      <c r="C5455" s="9">
        <v>15</v>
      </c>
      <c r="D5455" s="2">
        <v>14.29</v>
      </c>
      <c r="E5455" s="4">
        <v>61015.061999999998</v>
      </c>
      <c r="F5455" s="4">
        <v>3050.6997000000001</v>
      </c>
      <c r="G5455" s="4">
        <v>0</v>
      </c>
      <c r="H5455" s="4">
        <v>64065.758000000002</v>
      </c>
      <c r="I5455" s="6">
        <v>7009.19</v>
      </c>
      <c r="J5455" s="4">
        <v>57056.565999999999</v>
      </c>
      <c r="K5455" s="2">
        <v>4271.05</v>
      </c>
    </row>
    <row r="5456" spans="1:11" x14ac:dyDescent="0.25">
      <c r="A5456" s="1">
        <v>201507</v>
      </c>
      <c r="B5456" s="1" t="s">
        <v>18</v>
      </c>
      <c r="C5456" s="8">
        <v>15</v>
      </c>
      <c r="D5456" s="1">
        <v>14.29</v>
      </c>
      <c r="E5456" s="3">
        <v>56575.199999999997</v>
      </c>
      <c r="F5456" s="3">
        <v>2828.7002000000002</v>
      </c>
      <c r="G5456" s="3">
        <v>1131.4501</v>
      </c>
      <c r="H5456" s="3">
        <v>58272.438000000002</v>
      </c>
      <c r="I5456" s="5">
        <v>7009.19</v>
      </c>
      <c r="J5456" s="3">
        <v>51263.245999999999</v>
      </c>
      <c r="K5456" s="1">
        <v>3884.83</v>
      </c>
    </row>
    <row r="5457" spans="1:11" x14ac:dyDescent="0.25">
      <c r="A5457" s="2">
        <v>201508</v>
      </c>
      <c r="B5457" s="2" t="s">
        <v>11</v>
      </c>
      <c r="C5457" s="9">
        <v>154</v>
      </c>
      <c r="D5457" s="2">
        <v>50</v>
      </c>
      <c r="E5457" s="4">
        <v>529805.75</v>
      </c>
      <c r="F5457" s="4">
        <v>27524</v>
      </c>
      <c r="G5457" s="4">
        <v>6506.7169999999996</v>
      </c>
      <c r="H5457" s="4">
        <v>550822.9</v>
      </c>
      <c r="I5457" s="6">
        <v>56508.137000000002</v>
      </c>
      <c r="J5457" s="4">
        <v>494314.75</v>
      </c>
      <c r="K5457" s="2">
        <v>3576.77</v>
      </c>
    </row>
    <row r="5458" spans="1:11" x14ac:dyDescent="0.25">
      <c r="A5458" s="1">
        <v>201508</v>
      </c>
      <c r="B5458" s="1" t="s">
        <v>13</v>
      </c>
      <c r="C5458" s="8">
        <v>88</v>
      </c>
      <c r="D5458" s="1">
        <v>28.57</v>
      </c>
      <c r="E5458" s="3">
        <v>301438.2</v>
      </c>
      <c r="F5458" s="3">
        <v>13841.736000000001</v>
      </c>
      <c r="G5458" s="3">
        <v>823.68005000000005</v>
      </c>
      <c r="H5458" s="3">
        <v>314456.21999999997</v>
      </c>
      <c r="I5458" s="5">
        <v>32290.375</v>
      </c>
      <c r="J5458" s="3">
        <v>282165.84000000003</v>
      </c>
      <c r="K5458" s="1">
        <v>3573.37</v>
      </c>
    </row>
    <row r="5459" spans="1:11" x14ac:dyDescent="0.25">
      <c r="A5459" s="2">
        <v>201508</v>
      </c>
      <c r="B5459" s="1" t="s">
        <v>18</v>
      </c>
      <c r="C5459" s="9">
        <v>44</v>
      </c>
      <c r="D5459" s="2">
        <v>14.29</v>
      </c>
      <c r="E5459" s="4">
        <v>48029.09</v>
      </c>
      <c r="F5459" s="4">
        <v>1881.8802000000001</v>
      </c>
      <c r="G5459" s="4">
        <v>0</v>
      </c>
      <c r="H5459" s="4">
        <v>49910.957000000002</v>
      </c>
      <c r="I5459" s="6">
        <v>16145.177</v>
      </c>
      <c r="J5459" s="4">
        <v>33765.78</v>
      </c>
      <c r="K5459" s="2">
        <v>1134.3399999999999</v>
      </c>
    </row>
    <row r="5460" spans="1:11" x14ac:dyDescent="0.25">
      <c r="A5460" s="1">
        <v>201508</v>
      </c>
      <c r="B5460" s="1" t="s">
        <v>12</v>
      </c>
      <c r="C5460" s="8">
        <v>22</v>
      </c>
      <c r="D5460" s="1">
        <v>7.14</v>
      </c>
      <c r="E5460" s="3">
        <v>22465.521000000001</v>
      </c>
      <c r="F5460" s="3">
        <v>1123.3200999999999</v>
      </c>
      <c r="G5460" s="3">
        <v>224.62006</v>
      </c>
      <c r="H5460" s="3">
        <v>23364.217000000001</v>
      </c>
      <c r="I5460" s="5">
        <v>8072.59</v>
      </c>
      <c r="J5460" s="3">
        <v>15291.627</v>
      </c>
      <c r="K5460" s="1">
        <v>1062.01</v>
      </c>
    </row>
    <row r="5461" spans="1:11" x14ac:dyDescent="0.25">
      <c r="A5461" s="2">
        <v>201509</v>
      </c>
      <c r="B5461" s="2" t="s">
        <v>13</v>
      </c>
      <c r="C5461" s="9">
        <v>90</v>
      </c>
      <c r="D5461" s="2">
        <v>50</v>
      </c>
      <c r="E5461" s="4">
        <v>295423.53000000003</v>
      </c>
      <c r="F5461" s="4">
        <v>18187.351999999999</v>
      </c>
      <c r="G5461" s="4">
        <v>1306.4998000000001</v>
      </c>
      <c r="H5461" s="4">
        <v>312304.34000000003</v>
      </c>
      <c r="I5461" s="6">
        <v>48209.11</v>
      </c>
      <c r="J5461" s="4">
        <v>264095.25</v>
      </c>
      <c r="K5461" s="2">
        <v>3470.05</v>
      </c>
    </row>
    <row r="5462" spans="1:11" x14ac:dyDescent="0.25">
      <c r="A5462" s="1">
        <v>201509</v>
      </c>
      <c r="B5462" s="1" t="s">
        <v>12</v>
      </c>
      <c r="C5462" s="8">
        <v>30</v>
      </c>
      <c r="D5462" s="1">
        <v>16.670000000000002</v>
      </c>
      <c r="E5462" s="3">
        <v>129872.82</v>
      </c>
      <c r="F5462" s="3">
        <v>6493.6490000000003</v>
      </c>
      <c r="G5462" s="3">
        <v>1611.7498000000001</v>
      </c>
      <c r="H5462" s="3">
        <v>134754.73000000001</v>
      </c>
      <c r="I5462" s="5">
        <v>16069.699000000001</v>
      </c>
      <c r="J5462" s="3">
        <v>118685.03</v>
      </c>
      <c r="K5462" s="1">
        <v>4491.83</v>
      </c>
    </row>
    <row r="5463" spans="1:11" x14ac:dyDescent="0.25">
      <c r="A5463" s="2">
        <v>201509</v>
      </c>
      <c r="B5463" s="2" t="s">
        <v>11</v>
      </c>
      <c r="C5463" s="9">
        <v>45</v>
      </c>
      <c r="D5463" s="2">
        <v>25</v>
      </c>
      <c r="E5463" s="4">
        <v>112011.17</v>
      </c>
      <c r="F5463" s="4">
        <v>8376.7489999999998</v>
      </c>
      <c r="G5463" s="4">
        <v>1217.5499</v>
      </c>
      <c r="H5463" s="4">
        <v>119170.39</v>
      </c>
      <c r="I5463" s="6">
        <v>24104.543000000001</v>
      </c>
      <c r="J5463" s="4">
        <v>95065.84</v>
      </c>
      <c r="K5463" s="2">
        <v>2648.23</v>
      </c>
    </row>
    <row r="5464" spans="1:11" x14ac:dyDescent="0.25">
      <c r="A5464" s="1">
        <v>201509</v>
      </c>
      <c r="B5464" s="1" t="s">
        <v>18</v>
      </c>
      <c r="C5464" s="8">
        <v>15</v>
      </c>
      <c r="D5464" s="1">
        <v>8.33</v>
      </c>
      <c r="E5464" s="3">
        <v>20304.150000000001</v>
      </c>
      <c r="F5464" s="3">
        <v>1015.1999499999999</v>
      </c>
      <c r="G5464" s="3">
        <v>0</v>
      </c>
      <c r="H5464" s="3">
        <v>21319.348000000002</v>
      </c>
      <c r="I5464" s="5">
        <v>8034.85</v>
      </c>
      <c r="J5464" s="3">
        <v>13284.498</v>
      </c>
      <c r="K5464" s="1">
        <v>1421.29</v>
      </c>
    </row>
    <row r="5465" spans="1:11" x14ac:dyDescent="0.25">
      <c r="A5465" s="2">
        <v>201510</v>
      </c>
      <c r="B5465" s="2" t="s">
        <v>11</v>
      </c>
      <c r="C5465" s="9">
        <v>40</v>
      </c>
      <c r="D5465" s="2">
        <v>83.33</v>
      </c>
      <c r="E5465" s="4">
        <v>107650.55499999999</v>
      </c>
      <c r="F5465" s="4">
        <v>5352.0796</v>
      </c>
      <c r="G5465" s="4">
        <v>1161.1198999999999</v>
      </c>
      <c r="H5465" s="4">
        <v>111841.5</v>
      </c>
      <c r="I5465" s="6">
        <v>20951.254000000001</v>
      </c>
      <c r="J5465" s="4">
        <v>90890.25</v>
      </c>
      <c r="K5465" s="2">
        <v>2796.04</v>
      </c>
    </row>
    <row r="5466" spans="1:11" x14ac:dyDescent="0.25">
      <c r="A5466" s="1">
        <v>201510</v>
      </c>
      <c r="B5466" s="1" t="s">
        <v>13</v>
      </c>
      <c r="C5466" s="8">
        <v>8</v>
      </c>
      <c r="D5466" s="1">
        <v>16.670000000000002</v>
      </c>
      <c r="E5466" s="3">
        <v>13749.518</v>
      </c>
      <c r="F5466" s="3">
        <v>687.44</v>
      </c>
      <c r="G5466" s="3">
        <v>0</v>
      </c>
      <c r="H5466" s="3">
        <v>14436.96</v>
      </c>
      <c r="I5466" s="5">
        <v>4190.25</v>
      </c>
      <c r="J5466" s="3">
        <v>10246.709999999999</v>
      </c>
      <c r="K5466" s="1">
        <v>1804.62</v>
      </c>
    </row>
    <row r="5467" spans="1:11" x14ac:dyDescent="0.25">
      <c r="A5467" s="2">
        <v>201511</v>
      </c>
      <c r="B5467" s="2" t="s">
        <v>13</v>
      </c>
      <c r="C5467" s="9">
        <v>90</v>
      </c>
      <c r="D5467" s="2">
        <v>62.5</v>
      </c>
      <c r="E5467" s="4">
        <v>344646.7</v>
      </c>
      <c r="F5467" s="4">
        <v>16838.101999999999</v>
      </c>
      <c r="G5467" s="4">
        <v>0</v>
      </c>
      <c r="H5467" s="4">
        <v>361484.78</v>
      </c>
      <c r="I5467" s="6">
        <v>45042.055</v>
      </c>
      <c r="J5467" s="4">
        <v>316442.71999999997</v>
      </c>
      <c r="K5467" s="2">
        <v>4016.5</v>
      </c>
    </row>
    <row r="5468" spans="1:11" x14ac:dyDescent="0.25">
      <c r="A5468" s="1">
        <v>201511</v>
      </c>
      <c r="B5468" s="1" t="s">
        <v>11</v>
      </c>
      <c r="C5468" s="8">
        <v>36</v>
      </c>
      <c r="D5468" s="1">
        <v>25</v>
      </c>
      <c r="E5468" s="3">
        <v>127801.266</v>
      </c>
      <c r="F5468" s="3">
        <v>8946</v>
      </c>
      <c r="G5468" s="3">
        <v>1278</v>
      </c>
      <c r="H5468" s="3">
        <v>135469.26999999999</v>
      </c>
      <c r="I5468" s="5">
        <v>18016.824000000001</v>
      </c>
      <c r="J5468" s="3">
        <v>117452.44</v>
      </c>
      <c r="K5468" s="1">
        <v>3763.04</v>
      </c>
    </row>
    <row r="5469" spans="1:11" x14ac:dyDescent="0.25">
      <c r="A5469" s="2">
        <v>201511</v>
      </c>
      <c r="B5469" s="2" t="s">
        <v>12</v>
      </c>
      <c r="C5469" s="9">
        <v>18</v>
      </c>
      <c r="D5469" s="2">
        <v>12.5</v>
      </c>
      <c r="E5469" s="4">
        <v>59441.046999999999</v>
      </c>
      <c r="F5469" s="4">
        <v>2971.9805000000001</v>
      </c>
      <c r="G5469" s="4">
        <v>0</v>
      </c>
      <c r="H5469" s="4">
        <v>62413.027000000002</v>
      </c>
      <c r="I5469" s="6">
        <v>9008.4089999999997</v>
      </c>
      <c r="J5469" s="4">
        <v>53404.616999999998</v>
      </c>
      <c r="K5469" s="2">
        <v>3467.39</v>
      </c>
    </row>
    <row r="5470" spans="1:11" x14ac:dyDescent="0.25">
      <c r="A5470" s="1">
        <v>201512</v>
      </c>
      <c r="B5470" s="1" t="s">
        <v>16</v>
      </c>
      <c r="C5470" s="8">
        <v>16</v>
      </c>
      <c r="D5470" s="1">
        <v>20</v>
      </c>
      <c r="E5470" s="3">
        <v>101415.21</v>
      </c>
      <c r="F5470" s="3">
        <v>5070.7196999999996</v>
      </c>
      <c r="G5470" s="3">
        <v>0</v>
      </c>
      <c r="H5470" s="3">
        <v>106485.91</v>
      </c>
      <c r="I5470" s="5">
        <v>7864.54</v>
      </c>
      <c r="J5470" s="3">
        <v>98621.37</v>
      </c>
      <c r="K5470" s="1">
        <v>6655.37</v>
      </c>
    </row>
    <row r="5471" spans="1:11" x14ac:dyDescent="0.25">
      <c r="A5471" s="2">
        <v>201512</v>
      </c>
      <c r="B5471" s="2" t="s">
        <v>13</v>
      </c>
      <c r="C5471" s="9">
        <v>32</v>
      </c>
      <c r="D5471" s="2">
        <v>40</v>
      </c>
      <c r="E5471" s="4">
        <v>86077.125</v>
      </c>
      <c r="F5471" s="4">
        <v>5372.64</v>
      </c>
      <c r="G5471" s="4">
        <v>0</v>
      </c>
      <c r="H5471" s="4">
        <v>91449.75</v>
      </c>
      <c r="I5471" s="6">
        <v>15729.081</v>
      </c>
      <c r="J5471" s="4">
        <v>75720.67</v>
      </c>
      <c r="K5471" s="2">
        <v>2857.8</v>
      </c>
    </row>
    <row r="5472" spans="1:11" x14ac:dyDescent="0.25">
      <c r="A5472" s="1">
        <v>201512</v>
      </c>
      <c r="B5472" s="1" t="s">
        <v>11</v>
      </c>
      <c r="C5472" s="8">
        <v>32</v>
      </c>
      <c r="D5472" s="1">
        <v>40</v>
      </c>
      <c r="E5472" s="3">
        <v>79218.080000000002</v>
      </c>
      <c r="F5472" s="3">
        <v>3960.9602</v>
      </c>
      <c r="G5472" s="3">
        <v>0</v>
      </c>
      <c r="H5472" s="3">
        <v>83179.05</v>
      </c>
      <c r="I5472" s="5">
        <v>15729.081</v>
      </c>
      <c r="J5472" s="3">
        <v>67449.97</v>
      </c>
      <c r="K5472" s="1">
        <v>2599.35</v>
      </c>
    </row>
    <row r="5473" spans="1:11" x14ac:dyDescent="0.25">
      <c r="A5473" s="2">
        <v>201513</v>
      </c>
      <c r="B5473" s="2" t="s">
        <v>11</v>
      </c>
      <c r="C5473" s="9">
        <v>33</v>
      </c>
      <c r="D5473" s="2">
        <v>37.5</v>
      </c>
      <c r="E5473" s="4">
        <v>118163.31</v>
      </c>
      <c r="F5473" s="4">
        <v>6369.1094000000003</v>
      </c>
      <c r="G5473" s="4">
        <v>0</v>
      </c>
      <c r="H5473" s="4">
        <v>124532.44</v>
      </c>
      <c r="I5473" s="6">
        <v>18298.048999999999</v>
      </c>
      <c r="J5473" s="4">
        <v>106234.39</v>
      </c>
      <c r="K5473" s="2">
        <v>3773.71</v>
      </c>
    </row>
    <row r="5474" spans="1:11" x14ac:dyDescent="0.25">
      <c r="A5474" s="1">
        <v>201513</v>
      </c>
      <c r="B5474" s="1" t="s">
        <v>15</v>
      </c>
      <c r="C5474" s="8">
        <v>11</v>
      </c>
      <c r="D5474" s="1">
        <v>12.5</v>
      </c>
      <c r="E5474" s="3">
        <v>69699.304999999993</v>
      </c>
      <c r="F5474" s="3">
        <v>4878.9399999999996</v>
      </c>
      <c r="G5474" s="3">
        <v>696.95989999999995</v>
      </c>
      <c r="H5474" s="3">
        <v>73881.27</v>
      </c>
      <c r="I5474" s="5">
        <v>6099.35</v>
      </c>
      <c r="J5474" s="3">
        <v>67781.919999999998</v>
      </c>
      <c r="K5474" s="1">
        <v>6716.48</v>
      </c>
    </row>
    <row r="5475" spans="1:11" x14ac:dyDescent="0.25">
      <c r="A5475" s="2">
        <v>201513</v>
      </c>
      <c r="B5475" s="2" t="s">
        <v>13</v>
      </c>
      <c r="C5475" s="9">
        <v>22</v>
      </c>
      <c r="D5475" s="2">
        <v>25</v>
      </c>
      <c r="E5475" s="4">
        <v>58820.84</v>
      </c>
      <c r="F5475" s="4">
        <v>4015</v>
      </c>
      <c r="G5475" s="4">
        <v>639.42999999999995</v>
      </c>
      <c r="H5475" s="4">
        <v>62196.41</v>
      </c>
      <c r="I5475" s="6">
        <v>12198.699000000001</v>
      </c>
      <c r="J5475" s="4">
        <v>49997.71</v>
      </c>
      <c r="K5475" s="2">
        <v>2827.11</v>
      </c>
    </row>
    <row r="5476" spans="1:11" x14ac:dyDescent="0.25">
      <c r="A5476" s="1">
        <v>201513</v>
      </c>
      <c r="B5476" s="1" t="s">
        <v>18</v>
      </c>
      <c r="C5476" s="8">
        <v>22</v>
      </c>
      <c r="D5476" s="1">
        <v>25</v>
      </c>
      <c r="E5476" s="3">
        <v>38271.972999999998</v>
      </c>
      <c r="F5476" s="3">
        <v>3079.6696999999999</v>
      </c>
      <c r="G5476" s="3">
        <v>182.38</v>
      </c>
      <c r="H5476" s="3">
        <v>41169.26</v>
      </c>
      <c r="I5476" s="5">
        <v>12198.699000000001</v>
      </c>
      <c r="J5476" s="3">
        <v>28970.562000000002</v>
      </c>
      <c r="K5476" s="1">
        <v>1871.33</v>
      </c>
    </row>
    <row r="5477" spans="1:11" x14ac:dyDescent="0.25">
      <c r="A5477" s="2">
        <v>201514</v>
      </c>
      <c r="B5477" s="2" t="s">
        <v>13</v>
      </c>
      <c r="C5477" s="9">
        <v>68</v>
      </c>
      <c r="D5477" s="2">
        <v>33.33</v>
      </c>
      <c r="E5477" s="4">
        <v>223581.72</v>
      </c>
      <c r="F5477" s="4">
        <v>10403.152</v>
      </c>
      <c r="G5477" s="4">
        <v>1279.42</v>
      </c>
      <c r="H5477" s="4">
        <v>232705.31</v>
      </c>
      <c r="I5477" s="6">
        <v>28063.440999999999</v>
      </c>
      <c r="J5477" s="4">
        <v>204641.88</v>
      </c>
      <c r="K5477" s="2">
        <v>3422.14</v>
      </c>
    </row>
    <row r="5478" spans="1:11" x14ac:dyDescent="0.25">
      <c r="A5478" s="1">
        <v>201514</v>
      </c>
      <c r="B5478" s="1" t="s">
        <v>11</v>
      </c>
      <c r="C5478" s="8">
        <v>68</v>
      </c>
      <c r="D5478" s="1">
        <v>33.33</v>
      </c>
      <c r="E5478" s="3">
        <v>199371.51999999999</v>
      </c>
      <c r="F5478" s="3">
        <v>8229.36</v>
      </c>
      <c r="G5478" s="3">
        <v>0</v>
      </c>
      <c r="H5478" s="3">
        <v>207600.8</v>
      </c>
      <c r="I5478" s="5">
        <v>28063.440999999999</v>
      </c>
      <c r="J5478" s="3">
        <v>179537.36</v>
      </c>
      <c r="K5478" s="1">
        <v>3052.95</v>
      </c>
    </row>
    <row r="5479" spans="1:11" x14ac:dyDescent="0.25">
      <c r="A5479" s="2">
        <v>201514</v>
      </c>
      <c r="B5479" s="2" t="s">
        <v>15</v>
      </c>
      <c r="C5479" s="9">
        <v>34</v>
      </c>
      <c r="D5479" s="2">
        <v>16.670000000000002</v>
      </c>
      <c r="E5479" s="4">
        <v>126752.89</v>
      </c>
      <c r="F5479" s="4">
        <v>3989.5590000000002</v>
      </c>
      <c r="G5479" s="4">
        <v>0</v>
      </c>
      <c r="H5479" s="4">
        <v>130742.44500000001</v>
      </c>
      <c r="I5479" s="6">
        <v>14031.718999999999</v>
      </c>
      <c r="J5479" s="4">
        <v>116710.73</v>
      </c>
      <c r="K5479" s="2">
        <v>3845.36</v>
      </c>
    </row>
    <row r="5480" spans="1:11" x14ac:dyDescent="0.25">
      <c r="A5480" s="1">
        <v>201514</v>
      </c>
      <c r="B5480" s="1" t="s">
        <v>18</v>
      </c>
      <c r="C5480" s="8">
        <v>17</v>
      </c>
      <c r="D5480" s="1">
        <v>8.33</v>
      </c>
      <c r="E5480" s="3">
        <v>48859.016000000003</v>
      </c>
      <c r="F5480" s="3">
        <v>2442.8996999999999</v>
      </c>
      <c r="G5480" s="3">
        <v>0</v>
      </c>
      <c r="H5480" s="3">
        <v>51301.93</v>
      </c>
      <c r="I5480" s="5">
        <v>7015.86</v>
      </c>
      <c r="J5480" s="3">
        <v>44286.07</v>
      </c>
      <c r="K5480" s="1">
        <v>3017.76</v>
      </c>
    </row>
    <row r="5481" spans="1:11" x14ac:dyDescent="0.25">
      <c r="A5481" s="2">
        <v>201514</v>
      </c>
      <c r="B5481" s="2" t="s">
        <v>14</v>
      </c>
      <c r="C5481" s="9">
        <v>17</v>
      </c>
      <c r="D5481" s="2">
        <v>8.33</v>
      </c>
      <c r="E5481" s="4">
        <v>15679.947</v>
      </c>
      <c r="F5481" s="4">
        <v>784.04</v>
      </c>
      <c r="G5481" s="4">
        <v>784.04</v>
      </c>
      <c r="H5481" s="4">
        <v>15679.947</v>
      </c>
      <c r="I5481" s="6">
        <v>7015.86</v>
      </c>
      <c r="J5481" s="4">
        <v>8664.0879999999997</v>
      </c>
      <c r="K5481" s="2">
        <v>922.35</v>
      </c>
    </row>
    <row r="5482" spans="1:11" x14ac:dyDescent="0.25">
      <c r="A5482" s="1">
        <v>201515</v>
      </c>
      <c r="B5482" s="1" t="s">
        <v>11</v>
      </c>
      <c r="C5482" s="8">
        <v>80</v>
      </c>
      <c r="D5482" s="1">
        <v>66.67</v>
      </c>
      <c r="E5482" s="3">
        <v>263247.84000000003</v>
      </c>
      <c r="F5482" s="3">
        <v>10265</v>
      </c>
      <c r="G5482" s="3">
        <v>911.2</v>
      </c>
      <c r="H5482" s="3">
        <v>272601.59999999998</v>
      </c>
      <c r="I5482" s="5">
        <v>35404.61</v>
      </c>
      <c r="J5482" s="3">
        <v>237196.98</v>
      </c>
      <c r="K5482" s="1">
        <v>3407.52</v>
      </c>
    </row>
    <row r="5483" spans="1:11" x14ac:dyDescent="0.25">
      <c r="A5483" s="2">
        <v>201515</v>
      </c>
      <c r="B5483" s="1" t="s">
        <v>18</v>
      </c>
      <c r="C5483" s="9">
        <v>20</v>
      </c>
      <c r="D5483" s="2">
        <v>16.670000000000002</v>
      </c>
      <c r="E5483" s="4">
        <v>121733.42</v>
      </c>
      <c r="F5483" s="4">
        <v>0</v>
      </c>
      <c r="G5483" s="4">
        <v>0</v>
      </c>
      <c r="H5483" s="4">
        <v>121733.42</v>
      </c>
      <c r="I5483" s="6">
        <v>8851.15</v>
      </c>
      <c r="J5483" s="4">
        <v>112882.27</v>
      </c>
      <c r="K5483" s="2">
        <v>6086.67</v>
      </c>
    </row>
    <row r="5484" spans="1:11" x14ac:dyDescent="0.25">
      <c r="A5484" s="1">
        <v>201515</v>
      </c>
      <c r="B5484" s="1" t="s">
        <v>14</v>
      </c>
      <c r="C5484" s="8">
        <v>20</v>
      </c>
      <c r="D5484" s="1">
        <v>16.670000000000002</v>
      </c>
      <c r="E5484" s="3">
        <v>87646.81</v>
      </c>
      <c r="F5484" s="3">
        <v>0</v>
      </c>
      <c r="G5484" s="3">
        <v>0</v>
      </c>
      <c r="H5484" s="3">
        <v>87646.81</v>
      </c>
      <c r="I5484" s="5">
        <v>8851.15</v>
      </c>
      <c r="J5484" s="3">
        <v>78795.664000000004</v>
      </c>
      <c r="K5484" s="1">
        <v>4382.34</v>
      </c>
    </row>
    <row r="5485" spans="1:11" x14ac:dyDescent="0.25">
      <c r="A5485" s="2">
        <v>201516</v>
      </c>
      <c r="B5485" s="2" t="s">
        <v>13</v>
      </c>
      <c r="C5485" s="9">
        <v>88</v>
      </c>
      <c r="D5485" s="2">
        <v>50</v>
      </c>
      <c r="E5485" s="4">
        <v>359261.88</v>
      </c>
      <c r="F5485" s="4">
        <v>14609.097</v>
      </c>
      <c r="G5485" s="4">
        <v>825</v>
      </c>
      <c r="H5485" s="4">
        <v>373046.06</v>
      </c>
      <c r="I5485" s="6">
        <v>36426.957000000002</v>
      </c>
      <c r="J5485" s="4">
        <v>336619.1</v>
      </c>
      <c r="K5485" s="2">
        <v>4239.16</v>
      </c>
    </row>
    <row r="5486" spans="1:11" x14ac:dyDescent="0.25">
      <c r="A5486" s="1">
        <v>201516</v>
      </c>
      <c r="B5486" s="1" t="s">
        <v>11</v>
      </c>
      <c r="C5486" s="8">
        <v>66</v>
      </c>
      <c r="D5486" s="1">
        <v>37.5</v>
      </c>
      <c r="E5486" s="3">
        <v>203881.25</v>
      </c>
      <c r="F5486" s="3">
        <v>7463.5</v>
      </c>
      <c r="G5486" s="3">
        <v>0</v>
      </c>
      <c r="H5486" s="3">
        <v>211344.73</v>
      </c>
      <c r="I5486" s="5">
        <v>27320.219000000001</v>
      </c>
      <c r="J5486" s="3">
        <v>184024.52</v>
      </c>
      <c r="K5486" s="1">
        <v>3202.19</v>
      </c>
    </row>
    <row r="5487" spans="1:11" x14ac:dyDescent="0.25">
      <c r="A5487" s="2">
        <v>201516</v>
      </c>
      <c r="B5487" s="2" t="s">
        <v>14</v>
      </c>
      <c r="C5487" s="9">
        <v>22</v>
      </c>
      <c r="D5487" s="2">
        <v>12.5</v>
      </c>
      <c r="E5487" s="4">
        <v>141065.73000000001</v>
      </c>
      <c r="F5487" s="4">
        <v>0</v>
      </c>
      <c r="G5487" s="4">
        <v>2821.28</v>
      </c>
      <c r="H5487" s="4">
        <v>138244.51999999999</v>
      </c>
      <c r="I5487" s="6">
        <v>9106.7389999999996</v>
      </c>
      <c r="J5487" s="4">
        <v>129137.77</v>
      </c>
      <c r="K5487" s="2">
        <v>6283.84</v>
      </c>
    </row>
    <row r="5488" spans="1:11" x14ac:dyDescent="0.25">
      <c r="A5488" s="1">
        <v>201517</v>
      </c>
      <c r="B5488" s="1" t="s">
        <v>13</v>
      </c>
      <c r="C5488" s="8">
        <v>64</v>
      </c>
      <c r="D5488" s="1">
        <v>44.44</v>
      </c>
      <c r="E5488" s="3">
        <v>227422.7</v>
      </c>
      <c r="F5488" s="3">
        <v>11371.037</v>
      </c>
      <c r="G5488" s="3">
        <v>5390.5595999999996</v>
      </c>
      <c r="H5488" s="3">
        <v>233403.31</v>
      </c>
      <c r="I5488" s="5">
        <v>27923.516</v>
      </c>
      <c r="J5488" s="3">
        <v>205479.8</v>
      </c>
      <c r="K5488" s="1">
        <v>3646.93</v>
      </c>
    </row>
    <row r="5489" spans="1:11" x14ac:dyDescent="0.25">
      <c r="A5489" s="2">
        <v>201517</v>
      </c>
      <c r="B5489" s="2" t="s">
        <v>11</v>
      </c>
      <c r="C5489" s="9">
        <v>48</v>
      </c>
      <c r="D5489" s="2">
        <v>33.33</v>
      </c>
      <c r="E5489" s="4">
        <v>92611.7</v>
      </c>
      <c r="F5489" s="4">
        <v>6326.8779999999997</v>
      </c>
      <c r="G5489" s="4">
        <v>300.8</v>
      </c>
      <c r="H5489" s="4">
        <v>98637.8</v>
      </c>
      <c r="I5489" s="6">
        <v>20942.64</v>
      </c>
      <c r="J5489" s="4">
        <v>77695.16</v>
      </c>
      <c r="K5489" s="2">
        <v>2054.9499999999998</v>
      </c>
    </row>
    <row r="5490" spans="1:11" x14ac:dyDescent="0.25">
      <c r="A5490" s="1">
        <v>201517</v>
      </c>
      <c r="B5490" s="1" t="s">
        <v>16</v>
      </c>
      <c r="C5490" s="8">
        <v>16</v>
      </c>
      <c r="D5490" s="1">
        <v>11.11</v>
      </c>
      <c r="E5490" s="3">
        <v>57826.245999999999</v>
      </c>
      <c r="F5490" s="3">
        <v>4047.84</v>
      </c>
      <c r="G5490" s="3">
        <v>0</v>
      </c>
      <c r="H5490" s="3">
        <v>61874.065999999999</v>
      </c>
      <c r="I5490" s="5">
        <v>6980.8793999999998</v>
      </c>
      <c r="J5490" s="3">
        <v>54893.188000000002</v>
      </c>
      <c r="K5490" s="1">
        <v>3867.13</v>
      </c>
    </row>
    <row r="5491" spans="1:11" x14ac:dyDescent="0.25">
      <c r="A5491" s="2">
        <v>201517</v>
      </c>
      <c r="B5491" s="1" t="s">
        <v>18</v>
      </c>
      <c r="C5491" s="9">
        <v>16</v>
      </c>
      <c r="D5491" s="2">
        <v>11.11</v>
      </c>
      <c r="E5491" s="4">
        <v>34100.476999999999</v>
      </c>
      <c r="F5491" s="4">
        <v>1704.9602</v>
      </c>
      <c r="G5491" s="4">
        <v>0</v>
      </c>
      <c r="H5491" s="4">
        <v>35805.440000000002</v>
      </c>
      <c r="I5491" s="6">
        <v>6980.8793999999998</v>
      </c>
      <c r="J5491" s="4">
        <v>28824.562000000002</v>
      </c>
      <c r="K5491" s="2">
        <v>2237.84</v>
      </c>
    </row>
    <row r="5492" spans="1:11" x14ac:dyDescent="0.25">
      <c r="A5492" s="1">
        <v>201518</v>
      </c>
      <c r="B5492" s="1" t="s">
        <v>11</v>
      </c>
      <c r="C5492" s="8">
        <v>95</v>
      </c>
      <c r="D5492" s="1">
        <v>50</v>
      </c>
      <c r="E5492" s="3">
        <v>309752.56</v>
      </c>
      <c r="F5492" s="3">
        <v>15487.664000000001</v>
      </c>
      <c r="G5492" s="3">
        <v>1527.4102</v>
      </c>
      <c r="H5492" s="3">
        <v>323712.78000000003</v>
      </c>
      <c r="I5492" s="5">
        <v>52815.644999999997</v>
      </c>
      <c r="J5492" s="3">
        <v>270897.12</v>
      </c>
      <c r="K5492" s="1">
        <v>3407.5</v>
      </c>
    </row>
    <row r="5493" spans="1:11" x14ac:dyDescent="0.25">
      <c r="A5493" s="2">
        <v>201518</v>
      </c>
      <c r="B5493" s="2" t="s">
        <v>13</v>
      </c>
      <c r="C5493" s="9">
        <v>95</v>
      </c>
      <c r="D5493" s="2">
        <v>50</v>
      </c>
      <c r="E5493" s="4">
        <v>183906.67</v>
      </c>
      <c r="F5493" s="4">
        <v>3256.9796999999999</v>
      </c>
      <c r="G5493" s="4">
        <v>0</v>
      </c>
      <c r="H5493" s="4">
        <v>187163.72</v>
      </c>
      <c r="I5493" s="6">
        <v>52815.644999999997</v>
      </c>
      <c r="J5493" s="4">
        <v>134348.07999999999</v>
      </c>
      <c r="K5493" s="2">
        <v>1970.14</v>
      </c>
    </row>
    <row r="5494" spans="1:11" x14ac:dyDescent="0.25">
      <c r="A5494" s="1">
        <v>201519</v>
      </c>
      <c r="B5494" s="1" t="s">
        <v>13</v>
      </c>
      <c r="C5494" s="8">
        <v>52</v>
      </c>
      <c r="D5494" s="1">
        <v>30.77</v>
      </c>
      <c r="E5494" s="3">
        <v>169448.9</v>
      </c>
      <c r="F5494" s="3">
        <v>8472.4889999999996</v>
      </c>
      <c r="G5494" s="3">
        <v>501.80005</v>
      </c>
      <c r="H5494" s="3">
        <v>177419.53</v>
      </c>
      <c r="I5494" s="5">
        <v>23143.275000000001</v>
      </c>
      <c r="J5494" s="3">
        <v>154276.25</v>
      </c>
      <c r="K5494" s="1">
        <v>3411.91</v>
      </c>
    </row>
    <row r="5495" spans="1:11" x14ac:dyDescent="0.25">
      <c r="A5495" s="2">
        <v>201519</v>
      </c>
      <c r="B5495" s="2" t="s">
        <v>11</v>
      </c>
      <c r="C5495" s="9">
        <v>52</v>
      </c>
      <c r="D5495" s="2">
        <v>30.77</v>
      </c>
      <c r="E5495" s="4">
        <v>159790.51999999999</v>
      </c>
      <c r="F5495" s="4">
        <v>4248.2704999999996</v>
      </c>
      <c r="G5495" s="4">
        <v>2570.2296999999999</v>
      </c>
      <c r="H5495" s="4">
        <v>161468.56</v>
      </c>
      <c r="I5495" s="6">
        <v>23143.275000000001</v>
      </c>
      <c r="J5495" s="4">
        <v>138325.28</v>
      </c>
      <c r="K5495" s="2">
        <v>3105.17</v>
      </c>
    </row>
    <row r="5496" spans="1:11" x14ac:dyDescent="0.25">
      <c r="A5496" s="1">
        <v>201519</v>
      </c>
      <c r="B5496" s="1" t="s">
        <v>12</v>
      </c>
      <c r="C5496" s="8">
        <v>26</v>
      </c>
      <c r="D5496" s="1">
        <v>15.38</v>
      </c>
      <c r="E5496" s="3">
        <v>59699.133000000002</v>
      </c>
      <c r="F5496" s="3">
        <v>3866.5907999999999</v>
      </c>
      <c r="G5496" s="3">
        <v>0</v>
      </c>
      <c r="H5496" s="3">
        <v>63565.7</v>
      </c>
      <c r="I5496" s="5">
        <v>11571.642</v>
      </c>
      <c r="J5496" s="3">
        <v>51994.06</v>
      </c>
      <c r="K5496" s="1">
        <v>2444.83</v>
      </c>
    </row>
    <row r="5497" spans="1:11" x14ac:dyDescent="0.25">
      <c r="A5497" s="2">
        <v>201519</v>
      </c>
      <c r="B5497" s="1" t="s">
        <v>18</v>
      </c>
      <c r="C5497" s="9">
        <v>13</v>
      </c>
      <c r="D5497" s="2">
        <v>7.69</v>
      </c>
      <c r="E5497" s="4">
        <v>56265.57</v>
      </c>
      <c r="F5497" s="4">
        <v>2813.3298</v>
      </c>
      <c r="G5497" s="4">
        <v>1125.28</v>
      </c>
      <c r="H5497" s="4">
        <v>57953.605000000003</v>
      </c>
      <c r="I5497" s="6">
        <v>5785.82</v>
      </c>
      <c r="J5497" s="4">
        <v>52167.785000000003</v>
      </c>
      <c r="K5497" s="2">
        <v>4457.97</v>
      </c>
    </row>
    <row r="5498" spans="1:11" x14ac:dyDescent="0.25">
      <c r="A5498" s="1">
        <v>201519</v>
      </c>
      <c r="B5498" s="1" t="s">
        <v>15</v>
      </c>
      <c r="C5498" s="8">
        <v>26</v>
      </c>
      <c r="D5498" s="1">
        <v>15.38</v>
      </c>
      <c r="E5498" s="3">
        <v>55411.586000000003</v>
      </c>
      <c r="F5498" s="3">
        <v>2182.8303000000001</v>
      </c>
      <c r="G5498" s="3">
        <v>117.520004</v>
      </c>
      <c r="H5498" s="3">
        <v>57476.902000000002</v>
      </c>
      <c r="I5498" s="5">
        <v>11571.642</v>
      </c>
      <c r="J5498" s="3">
        <v>45905.26</v>
      </c>
      <c r="K5498" s="1">
        <v>2210.65</v>
      </c>
    </row>
    <row r="5499" spans="1:11" x14ac:dyDescent="0.25">
      <c r="A5499" s="2">
        <v>201520</v>
      </c>
      <c r="B5499" s="1" t="s">
        <v>18</v>
      </c>
      <c r="C5499" s="9">
        <v>51</v>
      </c>
      <c r="D5499" s="2">
        <v>33.33</v>
      </c>
      <c r="E5499" s="4">
        <v>192534.16</v>
      </c>
      <c r="F5499" s="4">
        <v>9282.51</v>
      </c>
      <c r="G5499" s="4">
        <v>0</v>
      </c>
      <c r="H5499" s="4">
        <v>201816.64</v>
      </c>
      <c r="I5499" s="6">
        <v>23472.627</v>
      </c>
      <c r="J5499" s="4">
        <v>178344.02</v>
      </c>
      <c r="K5499" s="2">
        <v>3957.19</v>
      </c>
    </row>
    <row r="5500" spans="1:11" x14ac:dyDescent="0.25">
      <c r="A5500" s="1">
        <v>201520</v>
      </c>
      <c r="B5500" s="1" t="s">
        <v>13</v>
      </c>
      <c r="C5500" s="8">
        <v>68</v>
      </c>
      <c r="D5500" s="1">
        <v>44.44</v>
      </c>
      <c r="E5500" s="3">
        <v>180255.31</v>
      </c>
      <c r="F5500" s="3">
        <v>12369.884</v>
      </c>
      <c r="G5500" s="3">
        <v>624.07000000000005</v>
      </c>
      <c r="H5500" s="3">
        <v>192001.28</v>
      </c>
      <c r="I5500" s="5">
        <v>31296.83</v>
      </c>
      <c r="J5500" s="3">
        <v>160704.45000000001</v>
      </c>
      <c r="K5500" s="1">
        <v>2823.55</v>
      </c>
    </row>
    <row r="5501" spans="1:11" x14ac:dyDescent="0.25">
      <c r="A5501" s="2">
        <v>201520</v>
      </c>
      <c r="B5501" s="2" t="s">
        <v>12</v>
      </c>
      <c r="C5501" s="9">
        <v>17</v>
      </c>
      <c r="D5501" s="2">
        <v>11.11</v>
      </c>
      <c r="E5501" s="4">
        <v>156784.20000000001</v>
      </c>
      <c r="F5501" s="4">
        <v>7839.2084999999997</v>
      </c>
      <c r="G5501" s="4">
        <v>0</v>
      </c>
      <c r="H5501" s="4">
        <v>164623.45000000001</v>
      </c>
      <c r="I5501" s="6">
        <v>7824.2094999999999</v>
      </c>
      <c r="J5501" s="4">
        <v>156799.25</v>
      </c>
      <c r="K5501" s="2">
        <v>9683.73</v>
      </c>
    </row>
    <row r="5502" spans="1:11" x14ac:dyDescent="0.25">
      <c r="A5502" s="1">
        <v>201520</v>
      </c>
      <c r="B5502" s="1" t="s">
        <v>15</v>
      </c>
      <c r="C5502" s="8">
        <v>17</v>
      </c>
      <c r="D5502" s="1">
        <v>11.11</v>
      </c>
      <c r="E5502" s="3">
        <v>74412.91</v>
      </c>
      <c r="F5502" s="3">
        <v>0</v>
      </c>
      <c r="G5502" s="3">
        <v>1488.18</v>
      </c>
      <c r="H5502" s="3">
        <v>72924.733999999997</v>
      </c>
      <c r="I5502" s="5">
        <v>7824.2094999999999</v>
      </c>
      <c r="J5502" s="3">
        <v>65100.523000000001</v>
      </c>
      <c r="K5502" s="1">
        <v>4289.6899999999996</v>
      </c>
    </row>
    <row r="5503" spans="1:11" x14ac:dyDescent="0.25">
      <c r="A5503" s="2">
        <v>201521</v>
      </c>
      <c r="B5503" s="2" t="s">
        <v>13</v>
      </c>
      <c r="C5503" s="9">
        <v>78</v>
      </c>
      <c r="D5503" s="2">
        <v>46.15</v>
      </c>
      <c r="E5503" s="4">
        <v>315879.15999999997</v>
      </c>
      <c r="F5503" s="4">
        <v>16790.28</v>
      </c>
      <c r="G5503" s="4">
        <v>618.92993000000001</v>
      </c>
      <c r="H5503" s="4">
        <v>332050.44</v>
      </c>
      <c r="I5503" s="6">
        <v>36060.129999999997</v>
      </c>
      <c r="J5503" s="4">
        <v>295990.3</v>
      </c>
      <c r="K5503" s="2">
        <v>4257.0600000000004</v>
      </c>
    </row>
    <row r="5504" spans="1:11" x14ac:dyDescent="0.25">
      <c r="A5504" s="1">
        <v>201521</v>
      </c>
      <c r="B5504" s="1" t="s">
        <v>11</v>
      </c>
      <c r="C5504" s="8">
        <v>39</v>
      </c>
      <c r="D5504" s="1">
        <v>23.08</v>
      </c>
      <c r="E5504" s="3">
        <v>166934.67000000001</v>
      </c>
      <c r="F5504" s="3">
        <v>9060.2199999999993</v>
      </c>
      <c r="G5504" s="3">
        <v>1875.12</v>
      </c>
      <c r="H5504" s="3">
        <v>174119.8</v>
      </c>
      <c r="I5504" s="5">
        <v>18030.063999999998</v>
      </c>
      <c r="J5504" s="3">
        <v>156089.73000000001</v>
      </c>
      <c r="K5504" s="1">
        <v>4464.6099999999997</v>
      </c>
    </row>
    <row r="5505" spans="1:11" x14ac:dyDescent="0.25">
      <c r="A5505" s="2">
        <v>201521</v>
      </c>
      <c r="B5505" s="1" t="s">
        <v>18</v>
      </c>
      <c r="C5505" s="9">
        <v>26</v>
      </c>
      <c r="D5505" s="2">
        <v>15.38</v>
      </c>
      <c r="E5505" s="4">
        <v>108649.33</v>
      </c>
      <c r="F5505" s="4">
        <v>3024.0605</v>
      </c>
      <c r="G5505" s="4">
        <v>1740.9597000000001</v>
      </c>
      <c r="H5505" s="4">
        <v>109932.414</v>
      </c>
      <c r="I5505" s="6">
        <v>12020.04</v>
      </c>
      <c r="J5505" s="4">
        <v>97912.375</v>
      </c>
      <c r="K5505" s="2">
        <v>4228.17</v>
      </c>
    </row>
    <row r="5506" spans="1:11" x14ac:dyDescent="0.25">
      <c r="A5506" s="1">
        <v>201521</v>
      </c>
      <c r="B5506" s="1" t="s">
        <v>12</v>
      </c>
      <c r="C5506" s="8">
        <v>13</v>
      </c>
      <c r="D5506" s="1">
        <v>7.69</v>
      </c>
      <c r="E5506" s="3">
        <v>51744.82</v>
      </c>
      <c r="F5506" s="3">
        <v>4656.99</v>
      </c>
      <c r="G5506" s="3">
        <v>0</v>
      </c>
      <c r="H5506" s="3">
        <v>56401.81</v>
      </c>
      <c r="I5506" s="5">
        <v>6010.0204999999996</v>
      </c>
      <c r="J5506" s="3">
        <v>50391.79</v>
      </c>
      <c r="K5506" s="1">
        <v>4338.6000000000004</v>
      </c>
    </row>
    <row r="5507" spans="1:11" x14ac:dyDescent="0.25">
      <c r="A5507" s="2">
        <v>201521</v>
      </c>
      <c r="B5507" s="2" t="s">
        <v>15</v>
      </c>
      <c r="C5507" s="9">
        <v>13</v>
      </c>
      <c r="D5507" s="2">
        <v>7.69</v>
      </c>
      <c r="E5507" s="4">
        <v>8669.4390000000003</v>
      </c>
      <c r="F5507" s="4">
        <v>433.41998000000001</v>
      </c>
      <c r="G5507" s="4">
        <v>0</v>
      </c>
      <c r="H5507" s="4">
        <v>9102.8580000000002</v>
      </c>
      <c r="I5507" s="6">
        <v>6010.0204999999996</v>
      </c>
      <c r="J5507" s="4">
        <v>3092.8380000000002</v>
      </c>
      <c r="K5507" s="2">
        <v>700.22</v>
      </c>
    </row>
    <row r="5508" spans="1:11" x14ac:dyDescent="0.25">
      <c r="A5508" s="1">
        <v>201522</v>
      </c>
      <c r="B5508" s="1" t="s">
        <v>11</v>
      </c>
      <c r="C5508" s="8">
        <v>54</v>
      </c>
      <c r="D5508" s="1">
        <v>60</v>
      </c>
      <c r="E5508" s="3">
        <v>148797.5</v>
      </c>
      <c r="F5508" s="3">
        <v>10803.960999999999</v>
      </c>
      <c r="G5508" s="3">
        <v>1027.6202000000001</v>
      </c>
      <c r="H5508" s="3">
        <v>158573.89000000001</v>
      </c>
      <c r="I5508" s="5">
        <v>28203.238000000001</v>
      </c>
      <c r="J5508" s="3">
        <v>130370.66</v>
      </c>
      <c r="K5508" s="1">
        <v>2936.55</v>
      </c>
    </row>
    <row r="5509" spans="1:11" x14ac:dyDescent="0.25">
      <c r="A5509" s="2">
        <v>201522</v>
      </c>
      <c r="B5509" s="2" t="s">
        <v>12</v>
      </c>
      <c r="C5509" s="9">
        <v>18</v>
      </c>
      <c r="D5509" s="2">
        <v>20</v>
      </c>
      <c r="E5509" s="4">
        <v>74288.335999999996</v>
      </c>
      <c r="F5509" s="4">
        <v>5200.1989999999996</v>
      </c>
      <c r="G5509" s="4">
        <v>0</v>
      </c>
      <c r="H5509" s="4">
        <v>79488.55</v>
      </c>
      <c r="I5509" s="6">
        <v>9401.0810000000001</v>
      </c>
      <c r="J5509" s="4">
        <v>70087.47</v>
      </c>
      <c r="K5509" s="2">
        <v>4416.03</v>
      </c>
    </row>
    <row r="5510" spans="1:11" x14ac:dyDescent="0.25">
      <c r="A5510" s="1">
        <v>201522</v>
      </c>
      <c r="B5510" s="1" t="s">
        <v>13</v>
      </c>
      <c r="C5510" s="8">
        <v>18</v>
      </c>
      <c r="D5510" s="1">
        <v>20</v>
      </c>
      <c r="E5510" s="3">
        <v>41857.023000000001</v>
      </c>
      <c r="F5510" s="3">
        <v>2092.86</v>
      </c>
      <c r="G5510" s="3">
        <v>0</v>
      </c>
      <c r="H5510" s="3">
        <v>43949.88</v>
      </c>
      <c r="I5510" s="5">
        <v>9401.0810000000001</v>
      </c>
      <c r="J5510" s="3">
        <v>34548.796999999999</v>
      </c>
      <c r="K5510" s="1">
        <v>2441.66</v>
      </c>
    </row>
    <row r="5511" spans="1:11" x14ac:dyDescent="0.25">
      <c r="A5511" s="2">
        <v>201523</v>
      </c>
      <c r="B5511" s="2" t="s">
        <v>11</v>
      </c>
      <c r="C5511" s="9">
        <v>44</v>
      </c>
      <c r="D5511" s="2">
        <v>44.44</v>
      </c>
      <c r="E5511" s="4">
        <v>178261.94</v>
      </c>
      <c r="F5511" s="4">
        <v>11604.012000000001</v>
      </c>
      <c r="G5511" s="4">
        <v>0</v>
      </c>
      <c r="H5511" s="4">
        <v>189865.94</v>
      </c>
      <c r="I5511" s="6">
        <v>18660.16</v>
      </c>
      <c r="J5511" s="4">
        <v>171205.78</v>
      </c>
      <c r="K5511" s="2">
        <v>4315.1400000000003</v>
      </c>
    </row>
    <row r="5512" spans="1:11" x14ac:dyDescent="0.25">
      <c r="A5512" s="1">
        <v>201523</v>
      </c>
      <c r="B5512" s="1" t="s">
        <v>13</v>
      </c>
      <c r="C5512" s="8">
        <v>33</v>
      </c>
      <c r="D5512" s="1">
        <v>33.33</v>
      </c>
      <c r="E5512" s="3">
        <v>49393.523000000001</v>
      </c>
      <c r="F5512" s="3">
        <v>0</v>
      </c>
      <c r="G5512" s="3">
        <v>232.10002</v>
      </c>
      <c r="H5512" s="3">
        <v>49161.417999999998</v>
      </c>
      <c r="I5512" s="5">
        <v>13995.120999999999</v>
      </c>
      <c r="J5512" s="3">
        <v>35166.296999999999</v>
      </c>
      <c r="K5512" s="1">
        <v>1489.74</v>
      </c>
    </row>
    <row r="5513" spans="1:11" x14ac:dyDescent="0.25">
      <c r="A5513" s="2">
        <v>201523</v>
      </c>
      <c r="B5513" s="2" t="s">
        <v>12</v>
      </c>
      <c r="C5513" s="9">
        <v>11</v>
      </c>
      <c r="D5513" s="2">
        <v>11.11</v>
      </c>
      <c r="E5513" s="4">
        <v>42287.957000000002</v>
      </c>
      <c r="F5513" s="4">
        <v>2960.2094999999999</v>
      </c>
      <c r="G5513" s="4">
        <v>422.84</v>
      </c>
      <c r="H5513" s="4">
        <v>44825.332000000002</v>
      </c>
      <c r="I5513" s="6">
        <v>4665.04</v>
      </c>
      <c r="J5513" s="4">
        <v>40160.292999999998</v>
      </c>
      <c r="K5513" s="2">
        <v>4075.03</v>
      </c>
    </row>
    <row r="5514" spans="1:11" x14ac:dyDescent="0.25">
      <c r="A5514" s="1">
        <v>201523</v>
      </c>
      <c r="B5514" s="1" t="s">
        <v>18</v>
      </c>
      <c r="C5514" s="8">
        <v>11</v>
      </c>
      <c r="D5514" s="1">
        <v>11.11</v>
      </c>
      <c r="E5514" s="3">
        <v>30940.914000000001</v>
      </c>
      <c r="F5514" s="3">
        <v>2165.9000999999998</v>
      </c>
      <c r="G5514" s="3">
        <v>309.43002000000001</v>
      </c>
      <c r="H5514" s="3">
        <v>32797.383000000002</v>
      </c>
      <c r="I5514" s="5">
        <v>4665.04</v>
      </c>
      <c r="J5514" s="3">
        <v>28132.344000000001</v>
      </c>
      <c r="K5514" s="1">
        <v>2981.58</v>
      </c>
    </row>
    <row r="5515" spans="1:11" x14ac:dyDescent="0.25">
      <c r="A5515" s="2">
        <v>201524</v>
      </c>
      <c r="B5515" s="2" t="s">
        <v>11</v>
      </c>
      <c r="C5515" s="9">
        <v>45</v>
      </c>
      <c r="D5515" s="2">
        <v>42.86</v>
      </c>
      <c r="E5515" s="4">
        <v>163803.9</v>
      </c>
      <c r="F5515" s="4">
        <v>8190.1513999999997</v>
      </c>
      <c r="G5515" s="4">
        <v>2807.2498000000001</v>
      </c>
      <c r="H5515" s="4">
        <v>169186.84</v>
      </c>
      <c r="I5515" s="6">
        <v>20027.252</v>
      </c>
      <c r="J5515" s="4">
        <v>149159.6</v>
      </c>
      <c r="K5515" s="2">
        <v>3759.71</v>
      </c>
    </row>
    <row r="5516" spans="1:11" x14ac:dyDescent="0.25">
      <c r="A5516" s="1">
        <v>201524</v>
      </c>
      <c r="B5516" s="1" t="s">
        <v>15</v>
      </c>
      <c r="C5516" s="8">
        <v>15</v>
      </c>
      <c r="D5516" s="1">
        <v>14.29</v>
      </c>
      <c r="E5516" s="3">
        <v>67660.66</v>
      </c>
      <c r="F5516" s="3">
        <v>4736.25</v>
      </c>
      <c r="G5516" s="3">
        <v>0</v>
      </c>
      <c r="H5516" s="3">
        <v>72396.91</v>
      </c>
      <c r="I5516" s="5">
        <v>6675.7505000000001</v>
      </c>
      <c r="J5516" s="3">
        <v>65721.16</v>
      </c>
      <c r="K5516" s="1">
        <v>4826.46</v>
      </c>
    </row>
    <row r="5517" spans="1:11" x14ac:dyDescent="0.25">
      <c r="A5517" s="2">
        <v>201524</v>
      </c>
      <c r="B5517" s="2" t="s">
        <v>13</v>
      </c>
      <c r="C5517" s="9">
        <v>15</v>
      </c>
      <c r="D5517" s="2">
        <v>14.29</v>
      </c>
      <c r="E5517" s="4">
        <v>55565.855000000003</v>
      </c>
      <c r="F5517" s="4">
        <v>0</v>
      </c>
      <c r="G5517" s="4">
        <v>0</v>
      </c>
      <c r="H5517" s="4">
        <v>55565.855000000003</v>
      </c>
      <c r="I5517" s="6">
        <v>6675.7505000000001</v>
      </c>
      <c r="J5517" s="4">
        <v>48890.105000000003</v>
      </c>
      <c r="K5517" s="2">
        <v>3704.39</v>
      </c>
    </row>
    <row r="5518" spans="1:11" x14ac:dyDescent="0.25">
      <c r="A5518" s="1">
        <v>201524</v>
      </c>
      <c r="B5518" s="1" t="s">
        <v>12</v>
      </c>
      <c r="C5518" s="8">
        <v>15</v>
      </c>
      <c r="D5518" s="1">
        <v>14.29</v>
      </c>
      <c r="E5518" s="3">
        <v>48879.605000000003</v>
      </c>
      <c r="F5518" s="3">
        <v>2443.9495000000002</v>
      </c>
      <c r="G5518" s="3">
        <v>0</v>
      </c>
      <c r="H5518" s="3">
        <v>51323.55</v>
      </c>
      <c r="I5518" s="5">
        <v>6675.7505000000001</v>
      </c>
      <c r="J5518" s="3">
        <v>44647.8</v>
      </c>
      <c r="K5518" s="1">
        <v>3421.57</v>
      </c>
    </row>
    <row r="5519" spans="1:11" x14ac:dyDescent="0.25">
      <c r="A5519" s="2">
        <v>201524</v>
      </c>
      <c r="B5519" s="2" t="s">
        <v>14</v>
      </c>
      <c r="C5519" s="9">
        <v>15</v>
      </c>
      <c r="D5519" s="2">
        <v>14.29</v>
      </c>
      <c r="E5519" s="4">
        <v>28312.351999999999</v>
      </c>
      <c r="F5519" s="4">
        <v>2548.0502999999999</v>
      </c>
      <c r="G5519" s="4">
        <v>0</v>
      </c>
      <c r="H5519" s="4">
        <v>30860.396000000001</v>
      </c>
      <c r="I5519" s="6">
        <v>6675.7505000000001</v>
      </c>
      <c r="J5519" s="4">
        <v>24184.646000000001</v>
      </c>
      <c r="K5519" s="2">
        <v>2057.36</v>
      </c>
    </row>
    <row r="5520" spans="1:11" x14ac:dyDescent="0.25">
      <c r="A5520" s="1">
        <v>201525</v>
      </c>
      <c r="B5520" s="1" t="s">
        <v>11</v>
      </c>
      <c r="C5520" s="8">
        <v>105</v>
      </c>
      <c r="D5520" s="1">
        <v>77.78</v>
      </c>
      <c r="E5520" s="3">
        <v>269274.34000000003</v>
      </c>
      <c r="F5520" s="3">
        <v>13679.401</v>
      </c>
      <c r="G5520" s="3">
        <v>944.5498</v>
      </c>
      <c r="H5520" s="3">
        <v>282009.12</v>
      </c>
      <c r="I5520" s="5">
        <v>47286.445</v>
      </c>
      <c r="J5520" s="3">
        <v>234722.69</v>
      </c>
      <c r="K5520" s="1">
        <v>2685.8</v>
      </c>
    </row>
    <row r="5521" spans="1:11" x14ac:dyDescent="0.25">
      <c r="A5521" s="2">
        <v>201525</v>
      </c>
      <c r="B5521" s="2" t="s">
        <v>13</v>
      </c>
      <c r="C5521" s="9">
        <v>30</v>
      </c>
      <c r="D5521" s="2">
        <v>22.22</v>
      </c>
      <c r="E5521" s="4">
        <v>145504.22</v>
      </c>
      <c r="F5521" s="4">
        <v>11694.146000000001</v>
      </c>
      <c r="G5521" s="4">
        <v>1455</v>
      </c>
      <c r="H5521" s="4">
        <v>155743.35999999999</v>
      </c>
      <c r="I5521" s="6">
        <v>13510.419</v>
      </c>
      <c r="J5521" s="4">
        <v>142232.94</v>
      </c>
      <c r="K5521" s="2">
        <v>5191.4399999999996</v>
      </c>
    </row>
    <row r="5522" spans="1:11" x14ac:dyDescent="0.25">
      <c r="A5522" s="1">
        <v>201526</v>
      </c>
      <c r="B5522" s="1" t="s">
        <v>11</v>
      </c>
      <c r="C5522" s="8">
        <v>32</v>
      </c>
      <c r="D5522" s="1">
        <v>66.67</v>
      </c>
      <c r="E5522" s="3">
        <v>152947.44</v>
      </c>
      <c r="F5522" s="3">
        <v>10903.2</v>
      </c>
      <c r="G5522" s="3">
        <v>2684.1601999999998</v>
      </c>
      <c r="H5522" s="3">
        <v>161166.45000000001</v>
      </c>
      <c r="I5522" s="5">
        <v>13219.317999999999</v>
      </c>
      <c r="J5522" s="3">
        <v>147947.14000000001</v>
      </c>
      <c r="K5522" s="1">
        <v>5036.45</v>
      </c>
    </row>
    <row r="5523" spans="1:11" x14ac:dyDescent="0.25">
      <c r="A5523" s="2">
        <v>201526</v>
      </c>
      <c r="B5523" s="2" t="s">
        <v>13</v>
      </c>
      <c r="C5523" s="9">
        <v>8</v>
      </c>
      <c r="D5523" s="2">
        <v>16.670000000000002</v>
      </c>
      <c r="E5523" s="4">
        <v>36643.035000000003</v>
      </c>
      <c r="F5523" s="4">
        <v>0</v>
      </c>
      <c r="G5523" s="4">
        <v>732.87994000000003</v>
      </c>
      <c r="H5523" s="4">
        <v>35910.160000000003</v>
      </c>
      <c r="I5523" s="6">
        <v>3304.83</v>
      </c>
      <c r="J5523" s="4">
        <v>32605.33</v>
      </c>
      <c r="K5523" s="2">
        <v>4488.7700000000004</v>
      </c>
    </row>
    <row r="5524" spans="1:11" x14ac:dyDescent="0.25">
      <c r="A5524" s="1">
        <v>201526</v>
      </c>
      <c r="B5524" s="1" t="s">
        <v>18</v>
      </c>
      <c r="C5524" s="8">
        <v>8</v>
      </c>
      <c r="D5524" s="1">
        <v>16.670000000000002</v>
      </c>
      <c r="E5524" s="3">
        <v>24576.639999999999</v>
      </c>
      <c r="F5524" s="3">
        <v>1228.7999</v>
      </c>
      <c r="G5524" s="3">
        <v>0</v>
      </c>
      <c r="H5524" s="3">
        <v>25805.439999999999</v>
      </c>
      <c r="I5524" s="5">
        <v>3304.83</v>
      </c>
      <c r="J5524" s="3">
        <v>22500.61</v>
      </c>
      <c r="K5524" s="1">
        <v>3225.68</v>
      </c>
    </row>
    <row r="5525" spans="1:11" x14ac:dyDescent="0.25">
      <c r="A5525" s="2">
        <v>201527</v>
      </c>
      <c r="B5525" s="2" t="s">
        <v>11</v>
      </c>
      <c r="C5525" s="9">
        <v>65</v>
      </c>
      <c r="D5525" s="2">
        <v>45.45</v>
      </c>
      <c r="E5525" s="4">
        <v>143564.45000000001</v>
      </c>
      <c r="F5525" s="4">
        <v>6095.5712999999996</v>
      </c>
      <c r="G5525" s="4">
        <v>225.55002999999999</v>
      </c>
      <c r="H5525" s="4">
        <v>149434.5</v>
      </c>
      <c r="I5525" s="6">
        <v>24974.305</v>
      </c>
      <c r="J5525" s="4">
        <v>124460.19500000001</v>
      </c>
      <c r="K5525" s="2">
        <v>2298.9899999999998</v>
      </c>
    </row>
    <row r="5526" spans="1:11" x14ac:dyDescent="0.25">
      <c r="A5526" s="1">
        <v>201527</v>
      </c>
      <c r="B5526" s="1" t="s">
        <v>13</v>
      </c>
      <c r="C5526" s="8">
        <v>52</v>
      </c>
      <c r="D5526" s="1">
        <v>36.36</v>
      </c>
      <c r="E5526" s="3">
        <v>137953.26999999999</v>
      </c>
      <c r="F5526" s="3">
        <v>4852.9009999999998</v>
      </c>
      <c r="G5526" s="3">
        <v>290.41998000000001</v>
      </c>
      <c r="H5526" s="3">
        <v>142515.79999999999</v>
      </c>
      <c r="I5526" s="5">
        <v>19979.442999999999</v>
      </c>
      <c r="J5526" s="3">
        <v>122536.35</v>
      </c>
      <c r="K5526" s="1">
        <v>2740.69</v>
      </c>
    </row>
    <row r="5527" spans="1:11" x14ac:dyDescent="0.25">
      <c r="A5527" s="2">
        <v>201527</v>
      </c>
      <c r="B5527" s="2" t="s">
        <v>16</v>
      </c>
      <c r="C5527" s="9">
        <v>13</v>
      </c>
      <c r="D5527" s="2">
        <v>9.09</v>
      </c>
      <c r="E5527" s="4">
        <v>46446.26</v>
      </c>
      <c r="F5527" s="4">
        <v>2322.3198000000002</v>
      </c>
      <c r="G5527" s="4">
        <v>464.49005</v>
      </c>
      <c r="H5527" s="4">
        <v>48304.093999999997</v>
      </c>
      <c r="I5527" s="6">
        <v>4994.8594000000003</v>
      </c>
      <c r="J5527" s="4">
        <v>43309.233999999997</v>
      </c>
      <c r="K5527" s="2">
        <v>3715.7</v>
      </c>
    </row>
    <row r="5528" spans="1:11" x14ac:dyDescent="0.25">
      <c r="A5528" s="1">
        <v>201527</v>
      </c>
      <c r="B5528" s="1" t="s">
        <v>14</v>
      </c>
      <c r="C5528" s="8">
        <v>13</v>
      </c>
      <c r="D5528" s="1">
        <v>9.09</v>
      </c>
      <c r="E5528" s="3">
        <v>29652.346000000001</v>
      </c>
      <c r="F5528" s="3">
        <v>0</v>
      </c>
      <c r="G5528" s="3">
        <v>296.52999999999997</v>
      </c>
      <c r="H5528" s="3">
        <v>29355.822</v>
      </c>
      <c r="I5528" s="5">
        <v>4994.8594000000003</v>
      </c>
      <c r="J5528" s="3">
        <v>24360.963</v>
      </c>
      <c r="K5528" s="1">
        <v>2258.14</v>
      </c>
    </row>
    <row r="5529" spans="1:11" x14ac:dyDescent="0.25">
      <c r="A5529" s="2">
        <v>201528</v>
      </c>
      <c r="B5529" s="2" t="s">
        <v>11</v>
      </c>
      <c r="C5529" s="9">
        <v>187</v>
      </c>
      <c r="D5529" s="2">
        <v>78.569999999999993</v>
      </c>
      <c r="E5529" s="4">
        <v>560296.5</v>
      </c>
      <c r="F5529" s="4">
        <v>29108.77</v>
      </c>
      <c r="G5529" s="4">
        <v>6773.1405999999997</v>
      </c>
      <c r="H5529" s="4">
        <v>582632.69999999995</v>
      </c>
      <c r="I5529" s="6">
        <v>77068.335999999996</v>
      </c>
      <c r="J5529" s="4">
        <v>505564.34</v>
      </c>
      <c r="K5529" s="2">
        <v>3115.68</v>
      </c>
    </row>
    <row r="5530" spans="1:11" x14ac:dyDescent="0.25">
      <c r="A5530" s="1">
        <v>201528</v>
      </c>
      <c r="B5530" s="1" t="s">
        <v>18</v>
      </c>
      <c r="C5530" s="8">
        <v>34</v>
      </c>
      <c r="D5530" s="1">
        <v>14.29</v>
      </c>
      <c r="E5530" s="3">
        <v>137829.89000000001</v>
      </c>
      <c r="F5530" s="3">
        <v>4184.8896000000004</v>
      </c>
      <c r="G5530" s="3">
        <v>1673.9897000000001</v>
      </c>
      <c r="H5530" s="3">
        <v>140340.81</v>
      </c>
      <c r="I5530" s="5">
        <v>14012.424000000001</v>
      </c>
      <c r="J5530" s="3">
        <v>126328.39</v>
      </c>
      <c r="K5530" s="1">
        <v>4127.67</v>
      </c>
    </row>
    <row r="5531" spans="1:11" x14ac:dyDescent="0.25">
      <c r="A5531" s="2">
        <v>201528</v>
      </c>
      <c r="B5531" s="2" t="s">
        <v>13</v>
      </c>
      <c r="C5531" s="9">
        <v>17</v>
      </c>
      <c r="D5531" s="2">
        <v>7.14</v>
      </c>
      <c r="E5531" s="4">
        <v>134935.78</v>
      </c>
      <c r="F5531" s="4">
        <v>6746.7910000000002</v>
      </c>
      <c r="G5531" s="4">
        <v>1349.29</v>
      </c>
      <c r="H5531" s="4">
        <v>140333.29999999999</v>
      </c>
      <c r="I5531" s="6">
        <v>7006.2103999999999</v>
      </c>
      <c r="J5531" s="4">
        <v>133327.1</v>
      </c>
      <c r="K5531" s="2">
        <v>8254.9</v>
      </c>
    </row>
    <row r="5532" spans="1:11" x14ac:dyDescent="0.25">
      <c r="A5532" s="1">
        <v>201529</v>
      </c>
      <c r="B5532" s="1" t="s">
        <v>11</v>
      </c>
      <c r="C5532" s="8">
        <v>102</v>
      </c>
      <c r="D5532" s="1">
        <v>100</v>
      </c>
      <c r="E5532" s="3">
        <v>348642.28</v>
      </c>
      <c r="F5532" s="3">
        <v>17207.57</v>
      </c>
      <c r="G5532" s="3">
        <v>11132.625</v>
      </c>
      <c r="H5532" s="3">
        <v>354717.38</v>
      </c>
      <c r="I5532" s="5">
        <v>44120.046999999999</v>
      </c>
      <c r="J5532" s="3">
        <v>310597.3</v>
      </c>
      <c r="K5532" s="1">
        <v>3477.62</v>
      </c>
    </row>
    <row r="5533" spans="1:11" x14ac:dyDescent="0.25">
      <c r="A5533" s="2">
        <v>201530</v>
      </c>
      <c r="B5533" s="2" t="s">
        <v>13</v>
      </c>
      <c r="C5533" s="9">
        <v>40</v>
      </c>
      <c r="D5533" s="2">
        <v>50</v>
      </c>
      <c r="E5533" s="4">
        <v>167387.38</v>
      </c>
      <c r="F5533" s="4">
        <v>7720.701</v>
      </c>
      <c r="G5533" s="4">
        <v>1265.7002</v>
      </c>
      <c r="H5533" s="4">
        <v>173842.4</v>
      </c>
      <c r="I5533" s="6">
        <v>22655.682000000001</v>
      </c>
      <c r="J5533" s="4">
        <v>151186.72</v>
      </c>
      <c r="K5533" s="2">
        <v>4346.0600000000004</v>
      </c>
    </row>
    <row r="5534" spans="1:11" x14ac:dyDescent="0.25">
      <c r="A5534" s="1">
        <v>201530</v>
      </c>
      <c r="B5534" s="1" t="s">
        <v>11</v>
      </c>
      <c r="C5534" s="8">
        <v>30</v>
      </c>
      <c r="D5534" s="1">
        <v>37.5</v>
      </c>
      <c r="E5534" s="3">
        <v>118448.99</v>
      </c>
      <c r="F5534" s="3">
        <v>5922.5</v>
      </c>
      <c r="G5534" s="3">
        <v>0</v>
      </c>
      <c r="H5534" s="3">
        <v>124371.49</v>
      </c>
      <c r="I5534" s="5">
        <v>16991.759999999998</v>
      </c>
      <c r="J5534" s="3">
        <v>107379.734</v>
      </c>
      <c r="K5534" s="1">
        <v>4145.72</v>
      </c>
    </row>
    <row r="5535" spans="1:11" x14ac:dyDescent="0.25">
      <c r="A5535" s="2">
        <v>201530</v>
      </c>
      <c r="B5535" s="1" t="s">
        <v>18</v>
      </c>
      <c r="C5535" s="9">
        <v>10</v>
      </c>
      <c r="D5535" s="2">
        <v>12.5</v>
      </c>
      <c r="E5535" s="4">
        <v>12485.199000000001</v>
      </c>
      <c r="F5535" s="4">
        <v>624.29999999999995</v>
      </c>
      <c r="G5535" s="4">
        <v>0</v>
      </c>
      <c r="H5535" s="4">
        <v>13109.501</v>
      </c>
      <c r="I5535" s="6">
        <v>5663.9204</v>
      </c>
      <c r="J5535" s="4">
        <v>7445.5806000000002</v>
      </c>
      <c r="K5535" s="2">
        <v>1310.95</v>
      </c>
    </row>
    <row r="5536" spans="1:11" x14ac:dyDescent="0.25">
      <c r="A5536" s="1">
        <v>201531</v>
      </c>
      <c r="B5536" s="1" t="s">
        <v>11</v>
      </c>
      <c r="C5536" s="8">
        <v>84</v>
      </c>
      <c r="D5536" s="1">
        <v>44.44</v>
      </c>
      <c r="E5536" s="3">
        <v>307017.44</v>
      </c>
      <c r="F5536" s="3">
        <v>6130.3203000000003</v>
      </c>
      <c r="G5536" s="3">
        <v>0</v>
      </c>
      <c r="H5536" s="3">
        <v>313147.71999999997</v>
      </c>
      <c r="I5536" s="5">
        <v>45344.366999999998</v>
      </c>
      <c r="J5536" s="3">
        <v>267803.34000000003</v>
      </c>
      <c r="K5536" s="1">
        <v>3727.95</v>
      </c>
    </row>
    <row r="5537" spans="1:11" x14ac:dyDescent="0.25">
      <c r="A5537" s="2">
        <v>201531</v>
      </c>
      <c r="B5537" s="2" t="s">
        <v>13</v>
      </c>
      <c r="C5537" s="9">
        <v>42</v>
      </c>
      <c r="D5537" s="2">
        <v>22.22</v>
      </c>
      <c r="E5537" s="4">
        <v>98009.125</v>
      </c>
      <c r="F5537" s="4">
        <v>5496.3296</v>
      </c>
      <c r="G5537" s="4">
        <v>297.99002000000002</v>
      </c>
      <c r="H5537" s="4">
        <v>103207.44500000001</v>
      </c>
      <c r="I5537" s="6">
        <v>22672.182000000001</v>
      </c>
      <c r="J5537" s="4">
        <v>80535.266000000003</v>
      </c>
      <c r="K5537" s="2">
        <v>2457.3200000000002</v>
      </c>
    </row>
    <row r="5538" spans="1:11" x14ac:dyDescent="0.25">
      <c r="A5538" s="1">
        <v>201531</v>
      </c>
      <c r="B5538" s="1" t="s">
        <v>12</v>
      </c>
      <c r="C5538" s="8">
        <v>42</v>
      </c>
      <c r="D5538" s="1">
        <v>22.22</v>
      </c>
      <c r="E5538" s="3">
        <v>81889.899999999994</v>
      </c>
      <c r="F5538" s="3">
        <v>2525.8804</v>
      </c>
      <c r="G5538" s="3">
        <v>0</v>
      </c>
      <c r="H5538" s="3">
        <v>84415.79</v>
      </c>
      <c r="I5538" s="5">
        <v>22672.182000000001</v>
      </c>
      <c r="J5538" s="3">
        <v>61743.61</v>
      </c>
      <c r="K5538" s="1">
        <v>2009.9</v>
      </c>
    </row>
    <row r="5539" spans="1:11" x14ac:dyDescent="0.25">
      <c r="A5539" s="2">
        <v>201531</v>
      </c>
      <c r="B5539" s="2" t="s">
        <v>15</v>
      </c>
      <c r="C5539" s="9">
        <v>21</v>
      </c>
      <c r="D5539" s="2">
        <v>11.11</v>
      </c>
      <c r="E5539" s="4">
        <v>76682.33</v>
      </c>
      <c r="F5539" s="4">
        <v>0</v>
      </c>
      <c r="G5539" s="4">
        <v>0</v>
      </c>
      <c r="H5539" s="4">
        <v>76682.33</v>
      </c>
      <c r="I5539" s="6">
        <v>11336.09</v>
      </c>
      <c r="J5539" s="4">
        <v>65346.239999999998</v>
      </c>
      <c r="K5539" s="2">
        <v>3651.54</v>
      </c>
    </row>
    <row r="5540" spans="1:11" x14ac:dyDescent="0.25">
      <c r="A5540" s="1">
        <v>201532</v>
      </c>
      <c r="B5540" s="1" t="s">
        <v>11</v>
      </c>
      <c r="C5540" s="8">
        <v>80</v>
      </c>
      <c r="D5540" s="1">
        <v>44.44</v>
      </c>
      <c r="E5540" s="3">
        <v>210732.58</v>
      </c>
      <c r="F5540" s="3">
        <v>7324.0015000000003</v>
      </c>
      <c r="G5540" s="3">
        <v>331.59994999999998</v>
      </c>
      <c r="H5540" s="3">
        <v>217725</v>
      </c>
      <c r="I5540" s="5">
        <v>50692.13</v>
      </c>
      <c r="J5540" s="3">
        <v>167032.88</v>
      </c>
      <c r="K5540" s="1">
        <v>2721.56</v>
      </c>
    </row>
    <row r="5541" spans="1:11" x14ac:dyDescent="0.25">
      <c r="A5541" s="2">
        <v>201532</v>
      </c>
      <c r="B5541" s="2" t="s">
        <v>12</v>
      </c>
      <c r="C5541" s="9">
        <v>40</v>
      </c>
      <c r="D5541" s="2">
        <v>22.22</v>
      </c>
      <c r="E5541" s="4">
        <v>166812.81</v>
      </c>
      <c r="F5541" s="4">
        <v>11676.999</v>
      </c>
      <c r="G5541" s="4">
        <v>0</v>
      </c>
      <c r="H5541" s="4">
        <v>178489.78</v>
      </c>
      <c r="I5541" s="6">
        <v>25346.062000000002</v>
      </c>
      <c r="J5541" s="4">
        <v>153143.72</v>
      </c>
      <c r="K5541" s="2">
        <v>4462.25</v>
      </c>
    </row>
    <row r="5542" spans="1:11" x14ac:dyDescent="0.25">
      <c r="A5542" s="1">
        <v>201532</v>
      </c>
      <c r="B5542" s="1" t="s">
        <v>16</v>
      </c>
      <c r="C5542" s="8">
        <v>20</v>
      </c>
      <c r="D5542" s="1">
        <v>11.11</v>
      </c>
      <c r="E5542" s="3">
        <v>63938.597999999998</v>
      </c>
      <c r="F5542" s="3">
        <v>3197.0005000000001</v>
      </c>
      <c r="G5542" s="3">
        <v>639.3999</v>
      </c>
      <c r="H5542" s="3">
        <v>66496.19</v>
      </c>
      <c r="I5542" s="5">
        <v>12673.03</v>
      </c>
      <c r="J5542" s="3">
        <v>53823.156000000003</v>
      </c>
      <c r="K5542" s="1">
        <v>3324.81</v>
      </c>
    </row>
    <row r="5543" spans="1:11" x14ac:dyDescent="0.25">
      <c r="A5543" s="2">
        <v>201532</v>
      </c>
      <c r="B5543" s="2" t="s">
        <v>13</v>
      </c>
      <c r="C5543" s="9">
        <v>20</v>
      </c>
      <c r="D5543" s="2">
        <v>11.11</v>
      </c>
      <c r="E5543" s="4">
        <v>43424.4</v>
      </c>
      <c r="F5543" s="4">
        <v>3039.8</v>
      </c>
      <c r="G5543" s="4">
        <v>0</v>
      </c>
      <c r="H5543" s="4">
        <v>46464.21</v>
      </c>
      <c r="I5543" s="6">
        <v>12673.03</v>
      </c>
      <c r="J5543" s="4">
        <v>33791.18</v>
      </c>
      <c r="K5543" s="2">
        <v>2323.21</v>
      </c>
    </row>
    <row r="5544" spans="1:11" x14ac:dyDescent="0.25">
      <c r="A5544" s="1">
        <v>201532</v>
      </c>
      <c r="B5544" s="1" t="s">
        <v>18</v>
      </c>
      <c r="C5544" s="8">
        <v>20</v>
      </c>
      <c r="D5544" s="1">
        <v>11.11</v>
      </c>
      <c r="E5544" s="3">
        <v>30736.403999999999</v>
      </c>
      <c r="F5544" s="3">
        <v>1536.7996000000001</v>
      </c>
      <c r="G5544" s="3">
        <v>307.39996000000002</v>
      </c>
      <c r="H5544" s="3">
        <v>31965.793000000001</v>
      </c>
      <c r="I5544" s="5">
        <v>12673.03</v>
      </c>
      <c r="J5544" s="3">
        <v>19292.761999999999</v>
      </c>
      <c r="K5544" s="1">
        <v>1598.29</v>
      </c>
    </row>
    <row r="5545" spans="1:11" x14ac:dyDescent="0.25">
      <c r="A5545" s="2">
        <v>201533</v>
      </c>
      <c r="B5545" s="2" t="s">
        <v>11</v>
      </c>
      <c r="C5545" s="9">
        <v>100</v>
      </c>
      <c r="D5545" s="2">
        <v>45.45</v>
      </c>
      <c r="E5545" s="4">
        <v>379425.56</v>
      </c>
      <c r="F5545" s="4">
        <v>20414.607</v>
      </c>
      <c r="G5545" s="4">
        <v>406.40010000000001</v>
      </c>
      <c r="H5545" s="4">
        <v>399433.84</v>
      </c>
      <c r="I5545" s="6">
        <v>38090.76</v>
      </c>
      <c r="J5545" s="4">
        <v>361343.1</v>
      </c>
      <c r="K5545" s="2">
        <v>3994.34</v>
      </c>
    </row>
    <row r="5546" spans="1:11" x14ac:dyDescent="0.25">
      <c r="A5546" s="1">
        <v>201533</v>
      </c>
      <c r="B5546" s="1" t="s">
        <v>13</v>
      </c>
      <c r="C5546" s="8">
        <v>60</v>
      </c>
      <c r="D5546" s="1">
        <v>27.27</v>
      </c>
      <c r="E5546" s="3">
        <v>233966</v>
      </c>
      <c r="F5546" s="3">
        <v>1977.4</v>
      </c>
      <c r="G5546" s="3">
        <v>675</v>
      </c>
      <c r="H5546" s="3">
        <v>235268.44</v>
      </c>
      <c r="I5546" s="5">
        <v>22854.453000000001</v>
      </c>
      <c r="J5546" s="3">
        <v>212413.98</v>
      </c>
      <c r="K5546" s="1">
        <v>3921.14</v>
      </c>
    </row>
    <row r="5547" spans="1:11" x14ac:dyDescent="0.25">
      <c r="A5547" s="2">
        <v>201533</v>
      </c>
      <c r="B5547" s="1" t="s">
        <v>18</v>
      </c>
      <c r="C5547" s="9">
        <v>40</v>
      </c>
      <c r="D5547" s="2">
        <v>18.18</v>
      </c>
      <c r="E5547" s="4">
        <v>175625.62</v>
      </c>
      <c r="F5547" s="4">
        <v>10856.995000000001</v>
      </c>
      <c r="G5547" s="4">
        <v>2075.8002999999999</v>
      </c>
      <c r="H5547" s="4">
        <v>184406.8</v>
      </c>
      <c r="I5547" s="6">
        <v>15236.302</v>
      </c>
      <c r="J5547" s="4">
        <v>169170.5</v>
      </c>
      <c r="K5547" s="2">
        <v>4610.17</v>
      </c>
    </row>
    <row r="5548" spans="1:11" x14ac:dyDescent="0.25">
      <c r="A5548" s="1">
        <v>201533</v>
      </c>
      <c r="B5548" s="1" t="s">
        <v>15</v>
      </c>
      <c r="C5548" s="8">
        <v>20</v>
      </c>
      <c r="D5548" s="1">
        <v>9.09</v>
      </c>
      <c r="E5548" s="3">
        <v>62689.39</v>
      </c>
      <c r="F5548" s="3">
        <v>4388.1997000000001</v>
      </c>
      <c r="G5548" s="3">
        <v>0</v>
      </c>
      <c r="H5548" s="3">
        <v>67077.585999999996</v>
      </c>
      <c r="I5548" s="5">
        <v>7618.1504000000004</v>
      </c>
      <c r="J5548" s="3">
        <v>59459.438000000002</v>
      </c>
      <c r="K5548" s="1">
        <v>3353.88</v>
      </c>
    </row>
    <row r="5549" spans="1:11" x14ac:dyDescent="0.25">
      <c r="A5549" s="2">
        <v>201534</v>
      </c>
      <c r="B5549" s="2" t="s">
        <v>11</v>
      </c>
      <c r="C5549" s="9">
        <v>65</v>
      </c>
      <c r="D5549" s="2">
        <v>45.45</v>
      </c>
      <c r="E5549" s="4">
        <v>147962.35999999999</v>
      </c>
      <c r="F5549" s="4">
        <v>6863.0902999999998</v>
      </c>
      <c r="G5549" s="4">
        <v>380.12</v>
      </c>
      <c r="H5549" s="4">
        <v>154445.31</v>
      </c>
      <c r="I5549" s="6">
        <v>31961.153999999999</v>
      </c>
      <c r="J5549" s="4">
        <v>122484.16</v>
      </c>
      <c r="K5549" s="2">
        <v>2376.08</v>
      </c>
    </row>
    <row r="5550" spans="1:11" x14ac:dyDescent="0.25">
      <c r="A5550" s="1">
        <v>201534</v>
      </c>
      <c r="B5550" s="1" t="s">
        <v>12</v>
      </c>
      <c r="C5550" s="8">
        <v>13</v>
      </c>
      <c r="D5550" s="1">
        <v>9.09</v>
      </c>
      <c r="E5550" s="3">
        <v>65200.47</v>
      </c>
      <c r="F5550" s="3">
        <v>4564.0405000000001</v>
      </c>
      <c r="G5550" s="3">
        <v>0</v>
      </c>
      <c r="H5550" s="3">
        <v>69764.5</v>
      </c>
      <c r="I5550" s="5">
        <v>6392.23</v>
      </c>
      <c r="J5550" s="3">
        <v>63372.27</v>
      </c>
      <c r="K5550" s="1">
        <v>5366.5</v>
      </c>
    </row>
    <row r="5551" spans="1:11" x14ac:dyDescent="0.25">
      <c r="A5551" s="2">
        <v>201534</v>
      </c>
      <c r="B5551" s="2" t="s">
        <v>14</v>
      </c>
      <c r="C5551" s="9">
        <v>26</v>
      </c>
      <c r="D5551" s="2">
        <v>18.18</v>
      </c>
      <c r="E5551" s="4">
        <v>63632.402000000002</v>
      </c>
      <c r="F5551" s="4">
        <v>322.39999999999998</v>
      </c>
      <c r="G5551" s="4">
        <v>571.86992999999995</v>
      </c>
      <c r="H5551" s="4">
        <v>63382.925999999999</v>
      </c>
      <c r="I5551" s="6">
        <v>12784.462</v>
      </c>
      <c r="J5551" s="4">
        <v>50598.464999999997</v>
      </c>
      <c r="K5551" s="2">
        <v>2437.8000000000002</v>
      </c>
    </row>
    <row r="5552" spans="1:11" x14ac:dyDescent="0.25">
      <c r="A5552" s="1">
        <v>201534</v>
      </c>
      <c r="B5552" s="1" t="s">
        <v>18</v>
      </c>
      <c r="C5552" s="8">
        <v>26</v>
      </c>
      <c r="D5552" s="1">
        <v>18.18</v>
      </c>
      <c r="E5552" s="3">
        <v>53795.688000000002</v>
      </c>
      <c r="F5552" s="3">
        <v>1385.6696999999999</v>
      </c>
      <c r="G5552" s="3">
        <v>0</v>
      </c>
      <c r="H5552" s="3">
        <v>55181.355000000003</v>
      </c>
      <c r="I5552" s="5">
        <v>12784.462</v>
      </c>
      <c r="J5552" s="3">
        <v>42396.894999999997</v>
      </c>
      <c r="K5552" s="1">
        <v>2122.36</v>
      </c>
    </row>
    <row r="5553" spans="1:11" x14ac:dyDescent="0.25">
      <c r="A5553" s="2">
        <v>201534</v>
      </c>
      <c r="B5553" s="2" t="s">
        <v>13</v>
      </c>
      <c r="C5553" s="9">
        <v>13</v>
      </c>
      <c r="D5553" s="2">
        <v>9.09</v>
      </c>
      <c r="E5553" s="4">
        <v>37350.425999999999</v>
      </c>
      <c r="F5553" s="4">
        <v>3361.5403000000001</v>
      </c>
      <c r="G5553" s="4">
        <v>0</v>
      </c>
      <c r="H5553" s="4">
        <v>40711.97</v>
      </c>
      <c r="I5553" s="6">
        <v>6392.23</v>
      </c>
      <c r="J5553" s="4">
        <v>34319.74</v>
      </c>
      <c r="K5553" s="2">
        <v>3131.69</v>
      </c>
    </row>
    <row r="5554" spans="1:11" x14ac:dyDescent="0.25">
      <c r="A5554" s="1">
        <v>201535</v>
      </c>
      <c r="B5554" s="1" t="s">
        <v>13</v>
      </c>
      <c r="C5554" s="8">
        <v>104</v>
      </c>
      <c r="D5554" s="1">
        <v>66.67</v>
      </c>
      <c r="E5554" s="3">
        <v>197155.7</v>
      </c>
      <c r="F5554" s="3">
        <v>9481.2929999999997</v>
      </c>
      <c r="G5554" s="3">
        <v>629.58996999999999</v>
      </c>
      <c r="H5554" s="3">
        <v>206007.42</v>
      </c>
      <c r="I5554" s="5">
        <v>51131.105000000003</v>
      </c>
      <c r="J5554" s="3">
        <v>154876.31</v>
      </c>
      <c r="K5554" s="1">
        <v>1980.84</v>
      </c>
    </row>
    <row r="5555" spans="1:11" x14ac:dyDescent="0.25">
      <c r="A5555" s="2">
        <v>201535</v>
      </c>
      <c r="B5555" s="2" t="s">
        <v>11</v>
      </c>
      <c r="C5555" s="9">
        <v>52</v>
      </c>
      <c r="D5555" s="2">
        <v>33.33</v>
      </c>
      <c r="E5555" s="4">
        <v>183144.66</v>
      </c>
      <c r="F5555" s="4">
        <v>11216.529</v>
      </c>
      <c r="G5555" s="4">
        <v>0</v>
      </c>
      <c r="H5555" s="4">
        <v>194361.14</v>
      </c>
      <c r="I5555" s="6">
        <v>25565.56</v>
      </c>
      <c r="J5555" s="4">
        <v>168795.58</v>
      </c>
      <c r="K5555" s="2">
        <v>3737.71</v>
      </c>
    </row>
    <row r="5556" spans="1:11" x14ac:dyDescent="0.25">
      <c r="A5556" s="1">
        <v>201536</v>
      </c>
      <c r="B5556" s="1" t="s">
        <v>11</v>
      </c>
      <c r="C5556" s="8">
        <v>90</v>
      </c>
      <c r="D5556" s="1">
        <v>66.67</v>
      </c>
      <c r="E5556" s="3">
        <v>222294.33</v>
      </c>
      <c r="F5556" s="3">
        <v>13421.552</v>
      </c>
      <c r="G5556" s="3">
        <v>0</v>
      </c>
      <c r="H5556" s="3">
        <v>235715.7</v>
      </c>
      <c r="I5556" s="5">
        <v>36576.6</v>
      </c>
      <c r="J5556" s="3">
        <v>199139.1</v>
      </c>
      <c r="K5556" s="1">
        <v>2619.06</v>
      </c>
    </row>
    <row r="5557" spans="1:11" x14ac:dyDescent="0.25">
      <c r="A5557" s="2">
        <v>201536</v>
      </c>
      <c r="B5557" s="1" t="s">
        <v>18</v>
      </c>
      <c r="C5557" s="9">
        <v>15</v>
      </c>
      <c r="D5557" s="2">
        <v>11.11</v>
      </c>
      <c r="E5557" s="4">
        <v>69060.45</v>
      </c>
      <c r="F5557" s="4">
        <v>3452.9994999999999</v>
      </c>
      <c r="G5557" s="4">
        <v>690.6</v>
      </c>
      <c r="H5557" s="4">
        <v>71822.850000000006</v>
      </c>
      <c r="I5557" s="6">
        <v>6096.0995999999996</v>
      </c>
      <c r="J5557" s="4">
        <v>65726.75</v>
      </c>
      <c r="K5557" s="2">
        <v>4788.1899999999996</v>
      </c>
    </row>
    <row r="5558" spans="1:11" x14ac:dyDescent="0.25">
      <c r="A5558" s="1">
        <v>201536</v>
      </c>
      <c r="B5558" s="1" t="s">
        <v>15</v>
      </c>
      <c r="C5558" s="8">
        <v>15</v>
      </c>
      <c r="D5558" s="1">
        <v>11.11</v>
      </c>
      <c r="E5558" s="3">
        <v>46214.703000000001</v>
      </c>
      <c r="F5558" s="3">
        <v>2310.7501999999999</v>
      </c>
      <c r="G5558" s="3">
        <v>924.3</v>
      </c>
      <c r="H5558" s="3">
        <v>47601.15</v>
      </c>
      <c r="I5558" s="5">
        <v>6096.0995999999996</v>
      </c>
      <c r="J5558" s="3">
        <v>41505.046999999999</v>
      </c>
      <c r="K5558" s="1">
        <v>3173.41</v>
      </c>
    </row>
    <row r="5559" spans="1:11" x14ac:dyDescent="0.25">
      <c r="A5559" s="2">
        <v>201536</v>
      </c>
      <c r="B5559" s="2" t="s">
        <v>16</v>
      </c>
      <c r="C5559" s="9">
        <v>15</v>
      </c>
      <c r="D5559" s="2">
        <v>11.11</v>
      </c>
      <c r="E5559" s="4">
        <v>42124.2</v>
      </c>
      <c r="F5559" s="4">
        <v>2106.1504</v>
      </c>
      <c r="G5559" s="4">
        <v>0</v>
      </c>
      <c r="H5559" s="4">
        <v>44230.35</v>
      </c>
      <c r="I5559" s="6">
        <v>6096.0995999999996</v>
      </c>
      <c r="J5559" s="4">
        <v>38134.25</v>
      </c>
      <c r="K5559" s="2">
        <v>2948.69</v>
      </c>
    </row>
    <row r="5560" spans="1:11" x14ac:dyDescent="0.25">
      <c r="A5560" s="1">
        <v>201537</v>
      </c>
      <c r="B5560" s="1" t="s">
        <v>13</v>
      </c>
      <c r="C5560" s="8">
        <v>28</v>
      </c>
      <c r="D5560" s="1">
        <v>50</v>
      </c>
      <c r="E5560" s="3">
        <v>80892.28</v>
      </c>
      <c r="F5560" s="3">
        <v>4044.5994000000001</v>
      </c>
      <c r="G5560" s="3">
        <v>834.3999</v>
      </c>
      <c r="H5560" s="3">
        <v>84102.45</v>
      </c>
      <c r="I5560" s="5">
        <v>16403.223000000002</v>
      </c>
      <c r="J5560" s="3">
        <v>67699.233999999997</v>
      </c>
      <c r="K5560" s="1">
        <v>3003.66</v>
      </c>
    </row>
    <row r="5561" spans="1:11" x14ac:dyDescent="0.25">
      <c r="A5561" s="2">
        <v>201537</v>
      </c>
      <c r="B5561" s="2" t="s">
        <v>11</v>
      </c>
      <c r="C5561" s="9">
        <v>28</v>
      </c>
      <c r="D5561" s="2">
        <v>50</v>
      </c>
      <c r="E5561" s="4">
        <v>71866.33</v>
      </c>
      <c r="F5561" s="4">
        <v>3593.3793999999998</v>
      </c>
      <c r="G5561" s="4">
        <v>0</v>
      </c>
      <c r="H5561" s="4">
        <v>75459.73</v>
      </c>
      <c r="I5561" s="6">
        <v>16403.223000000002</v>
      </c>
      <c r="J5561" s="4">
        <v>59056.504000000001</v>
      </c>
      <c r="K5561" s="2">
        <v>2694.99</v>
      </c>
    </row>
    <row r="5562" spans="1:11" x14ac:dyDescent="0.25">
      <c r="A5562" s="1">
        <v>201538</v>
      </c>
      <c r="B5562" s="1" t="s">
        <v>13</v>
      </c>
      <c r="C5562" s="8">
        <v>85</v>
      </c>
      <c r="D5562" s="1">
        <v>41.67</v>
      </c>
      <c r="E5562" s="3">
        <v>218297.19</v>
      </c>
      <c r="F5562" s="3">
        <v>6398.4589999999998</v>
      </c>
      <c r="G5562" s="3">
        <v>2870.9603999999999</v>
      </c>
      <c r="H5562" s="3">
        <v>221824.73</v>
      </c>
      <c r="I5562" s="5">
        <v>40743.96</v>
      </c>
      <c r="J5562" s="3">
        <v>181080.78</v>
      </c>
      <c r="K5562" s="1">
        <v>2609.6999999999998</v>
      </c>
    </row>
    <row r="5563" spans="1:11" x14ac:dyDescent="0.25">
      <c r="A5563" s="2">
        <v>201538</v>
      </c>
      <c r="B5563" s="2" t="s">
        <v>11</v>
      </c>
      <c r="C5563" s="9">
        <v>51</v>
      </c>
      <c r="D5563" s="2">
        <v>25</v>
      </c>
      <c r="E5563" s="4">
        <v>168488.34</v>
      </c>
      <c r="F5563" s="4">
        <v>11076.861000000001</v>
      </c>
      <c r="G5563" s="4">
        <v>1791.9704999999999</v>
      </c>
      <c r="H5563" s="4">
        <v>177773.25</v>
      </c>
      <c r="I5563" s="6">
        <v>24446.363000000001</v>
      </c>
      <c r="J5563" s="4">
        <v>153326.89000000001</v>
      </c>
      <c r="K5563" s="2">
        <v>3485.75</v>
      </c>
    </row>
    <row r="5564" spans="1:11" x14ac:dyDescent="0.25">
      <c r="A5564" s="1">
        <v>201538</v>
      </c>
      <c r="B5564" s="1" t="s">
        <v>15</v>
      </c>
      <c r="C5564" s="8">
        <v>34</v>
      </c>
      <c r="D5564" s="1">
        <v>16.670000000000002</v>
      </c>
      <c r="E5564" s="3">
        <v>70356.37</v>
      </c>
      <c r="F5564" s="3">
        <v>5027.2389999999996</v>
      </c>
      <c r="G5564" s="3">
        <v>0</v>
      </c>
      <c r="H5564" s="3">
        <v>75383.62</v>
      </c>
      <c r="I5564" s="5">
        <v>16297.583000000001</v>
      </c>
      <c r="J5564" s="3">
        <v>59086.035000000003</v>
      </c>
      <c r="K5564" s="1">
        <v>2217.17</v>
      </c>
    </row>
    <row r="5565" spans="1:11" x14ac:dyDescent="0.25">
      <c r="A5565" s="2">
        <v>201538</v>
      </c>
      <c r="B5565" s="2" t="s">
        <v>14</v>
      </c>
      <c r="C5565" s="9">
        <v>17</v>
      </c>
      <c r="D5565" s="2">
        <v>8.33</v>
      </c>
      <c r="E5565" s="4">
        <v>32882.92</v>
      </c>
      <c r="F5565" s="4">
        <v>1644.0698</v>
      </c>
      <c r="G5565" s="4">
        <v>0</v>
      </c>
      <c r="H5565" s="4">
        <v>34527</v>
      </c>
      <c r="I5565" s="6">
        <v>8148.7905000000001</v>
      </c>
      <c r="J5565" s="4">
        <v>26378.208999999999</v>
      </c>
      <c r="K5565" s="2">
        <v>2031</v>
      </c>
    </row>
    <row r="5566" spans="1:11" x14ac:dyDescent="0.25">
      <c r="A5566" s="1">
        <v>201538</v>
      </c>
      <c r="B5566" s="1" t="s">
        <v>18</v>
      </c>
      <c r="C5566" s="8">
        <v>17</v>
      </c>
      <c r="D5566" s="1">
        <v>8.33</v>
      </c>
      <c r="E5566" s="3">
        <v>29947.717000000001</v>
      </c>
      <c r="F5566" s="3">
        <v>0</v>
      </c>
      <c r="G5566" s="3">
        <v>0</v>
      </c>
      <c r="H5566" s="3">
        <v>29947.717000000001</v>
      </c>
      <c r="I5566" s="5">
        <v>8148.7905000000001</v>
      </c>
      <c r="J5566" s="3">
        <v>21798.925999999999</v>
      </c>
      <c r="K5566" s="1">
        <v>1761.63</v>
      </c>
    </row>
    <row r="5567" spans="1:11" x14ac:dyDescent="0.25">
      <c r="A5567" s="2">
        <v>201539</v>
      </c>
      <c r="B5567" s="2" t="s">
        <v>13</v>
      </c>
      <c r="C5567" s="9">
        <v>22</v>
      </c>
      <c r="D5567" s="2">
        <v>28.57</v>
      </c>
      <c r="E5567" s="4">
        <v>49907.773000000001</v>
      </c>
      <c r="F5567" s="4">
        <v>1175.2397000000001</v>
      </c>
      <c r="G5567" s="4">
        <v>0</v>
      </c>
      <c r="H5567" s="4">
        <v>51083.01</v>
      </c>
      <c r="I5567" s="6">
        <v>10294.359</v>
      </c>
      <c r="J5567" s="4">
        <v>40788.652000000002</v>
      </c>
      <c r="K5567" s="2">
        <v>2321.96</v>
      </c>
    </row>
    <row r="5568" spans="1:11" x14ac:dyDescent="0.25">
      <c r="A5568" s="1">
        <v>201539</v>
      </c>
      <c r="B5568" s="1" t="s">
        <v>11</v>
      </c>
      <c r="C5568" s="8">
        <v>33</v>
      </c>
      <c r="D5568" s="1">
        <v>42.86</v>
      </c>
      <c r="E5568" s="3">
        <v>32964.25</v>
      </c>
      <c r="F5568" s="3">
        <v>2249.17</v>
      </c>
      <c r="G5568" s="3">
        <v>232.21</v>
      </c>
      <c r="H5568" s="3">
        <v>34981.203000000001</v>
      </c>
      <c r="I5568" s="5">
        <v>15441.538</v>
      </c>
      <c r="J5568" s="3">
        <v>19539.664000000001</v>
      </c>
      <c r="K5568" s="1">
        <v>1060.04</v>
      </c>
    </row>
    <row r="5569" spans="1:11" x14ac:dyDescent="0.25">
      <c r="A5569" s="2">
        <v>201539</v>
      </c>
      <c r="B5569" s="1" t="s">
        <v>18</v>
      </c>
      <c r="C5569" s="9">
        <v>11</v>
      </c>
      <c r="D5569" s="2">
        <v>14.29</v>
      </c>
      <c r="E5569" s="4">
        <v>17485.71</v>
      </c>
      <c r="F5569" s="4">
        <v>874.27997000000005</v>
      </c>
      <c r="G5569" s="4">
        <v>0</v>
      </c>
      <c r="H5569" s="4">
        <v>18359.990000000002</v>
      </c>
      <c r="I5569" s="6">
        <v>5147.1796999999997</v>
      </c>
      <c r="J5569" s="4">
        <v>13212.811</v>
      </c>
      <c r="K5569" s="2">
        <v>1669.09</v>
      </c>
    </row>
    <row r="5570" spans="1:11" x14ac:dyDescent="0.25">
      <c r="A5570" s="1">
        <v>201539</v>
      </c>
      <c r="B5570" s="1" t="s">
        <v>15</v>
      </c>
      <c r="C5570" s="8">
        <v>11</v>
      </c>
      <c r="D5570" s="1">
        <v>14.29</v>
      </c>
      <c r="E5570" s="3">
        <v>11318.892</v>
      </c>
      <c r="F5570" s="3">
        <v>565.95010000000002</v>
      </c>
      <c r="G5570" s="3">
        <v>0</v>
      </c>
      <c r="H5570" s="3">
        <v>11884.838</v>
      </c>
      <c r="I5570" s="5">
        <v>5147.1796999999997</v>
      </c>
      <c r="J5570" s="3">
        <v>6737.6580000000004</v>
      </c>
      <c r="K5570" s="1">
        <v>1080.44</v>
      </c>
    </row>
    <row r="5571" spans="1:11" x14ac:dyDescent="0.25">
      <c r="A5571" s="2">
        <v>201540</v>
      </c>
      <c r="B5571" s="2" t="s">
        <v>11</v>
      </c>
      <c r="C5571" s="9">
        <v>32</v>
      </c>
      <c r="D5571" s="2">
        <v>66.67</v>
      </c>
      <c r="E5571" s="4">
        <v>94478.21</v>
      </c>
      <c r="F5571" s="4">
        <v>1462.5603000000001</v>
      </c>
      <c r="G5571" s="4">
        <v>0</v>
      </c>
      <c r="H5571" s="4">
        <v>95940.79</v>
      </c>
      <c r="I5571" s="6">
        <v>15807.098</v>
      </c>
      <c r="J5571" s="4">
        <v>80133.69</v>
      </c>
      <c r="K5571" s="2">
        <v>2998.15</v>
      </c>
    </row>
    <row r="5572" spans="1:11" x14ac:dyDescent="0.25">
      <c r="A5572" s="1">
        <v>201540</v>
      </c>
      <c r="B5572" s="1" t="s">
        <v>18</v>
      </c>
      <c r="C5572" s="8">
        <v>16</v>
      </c>
      <c r="D5572" s="1">
        <v>33.33</v>
      </c>
      <c r="E5572" s="3">
        <v>31527.195</v>
      </c>
      <c r="F5572" s="3">
        <v>1576.3202000000001</v>
      </c>
      <c r="G5572" s="3">
        <v>0</v>
      </c>
      <c r="H5572" s="3">
        <v>33103.523000000001</v>
      </c>
      <c r="I5572" s="5">
        <v>7903.5510000000004</v>
      </c>
      <c r="J5572" s="3">
        <v>25199.973000000002</v>
      </c>
      <c r="K5572" s="1">
        <v>2068.9699999999998</v>
      </c>
    </row>
    <row r="5573" spans="1:11" x14ac:dyDescent="0.25">
      <c r="A5573" s="2">
        <v>201541</v>
      </c>
      <c r="B5573" s="2" t="s">
        <v>13</v>
      </c>
      <c r="C5573" s="9">
        <v>75</v>
      </c>
      <c r="D5573" s="2">
        <v>50</v>
      </c>
      <c r="E5573" s="4">
        <v>141194.39000000001</v>
      </c>
      <c r="F5573" s="4">
        <v>6842.8519999999999</v>
      </c>
      <c r="G5573" s="4">
        <v>554.70010000000002</v>
      </c>
      <c r="H5573" s="4">
        <v>147482.51999999999</v>
      </c>
      <c r="I5573" s="6">
        <v>37034.233999999997</v>
      </c>
      <c r="J5573" s="4">
        <v>110448.28</v>
      </c>
      <c r="K5573" s="2">
        <v>1966.43</v>
      </c>
    </row>
    <row r="5574" spans="1:11" x14ac:dyDescent="0.25">
      <c r="A5574" s="1">
        <v>201541</v>
      </c>
      <c r="B5574" s="1" t="s">
        <v>18</v>
      </c>
      <c r="C5574" s="8">
        <v>15</v>
      </c>
      <c r="D5574" s="1">
        <v>10</v>
      </c>
      <c r="E5574" s="3">
        <v>85527.9</v>
      </c>
      <c r="F5574" s="3">
        <v>4276.3505999999998</v>
      </c>
      <c r="G5574" s="3">
        <v>0</v>
      </c>
      <c r="H5574" s="3">
        <v>89804.26</v>
      </c>
      <c r="I5574" s="5">
        <v>7406.8495999999996</v>
      </c>
      <c r="J5574" s="3">
        <v>82397.41</v>
      </c>
      <c r="K5574" s="1">
        <v>5986.95</v>
      </c>
    </row>
    <row r="5575" spans="1:11" x14ac:dyDescent="0.25">
      <c r="A5575" s="2">
        <v>201541</v>
      </c>
      <c r="B5575" s="2" t="s">
        <v>15</v>
      </c>
      <c r="C5575" s="9">
        <v>15</v>
      </c>
      <c r="D5575" s="2">
        <v>10</v>
      </c>
      <c r="E5575" s="4">
        <v>64340.26</v>
      </c>
      <c r="F5575" s="4">
        <v>3217.0497999999998</v>
      </c>
      <c r="G5575" s="4">
        <v>0</v>
      </c>
      <c r="H5575" s="4">
        <v>67557.3</v>
      </c>
      <c r="I5575" s="6">
        <v>7406.8495999999996</v>
      </c>
      <c r="J5575" s="4">
        <v>60150.445</v>
      </c>
      <c r="K5575" s="2">
        <v>4503.82</v>
      </c>
    </row>
    <row r="5576" spans="1:11" x14ac:dyDescent="0.25">
      <c r="A5576" s="1">
        <v>201541</v>
      </c>
      <c r="B5576" s="1" t="s">
        <v>11</v>
      </c>
      <c r="C5576" s="8">
        <v>30</v>
      </c>
      <c r="D5576" s="1">
        <v>20</v>
      </c>
      <c r="E5576" s="3">
        <v>33825.593999999997</v>
      </c>
      <c r="F5576" s="3">
        <v>682.04989999999998</v>
      </c>
      <c r="G5576" s="3">
        <v>194.85002</v>
      </c>
      <c r="H5576" s="3">
        <v>34312.792999999998</v>
      </c>
      <c r="I5576" s="5">
        <v>14813.699000000001</v>
      </c>
      <c r="J5576" s="3">
        <v>19499.094000000001</v>
      </c>
      <c r="K5576" s="1">
        <v>1143.76</v>
      </c>
    </row>
    <row r="5577" spans="1:11" x14ac:dyDescent="0.25">
      <c r="A5577" s="2">
        <v>201541</v>
      </c>
      <c r="B5577" s="2" t="s">
        <v>12</v>
      </c>
      <c r="C5577" s="9">
        <v>15</v>
      </c>
      <c r="D5577" s="2">
        <v>10</v>
      </c>
      <c r="E5577" s="4">
        <v>15034.35</v>
      </c>
      <c r="F5577" s="4">
        <v>1353.15</v>
      </c>
      <c r="G5577" s="4">
        <v>0</v>
      </c>
      <c r="H5577" s="4">
        <v>16387.5</v>
      </c>
      <c r="I5577" s="6">
        <v>7406.8495999999996</v>
      </c>
      <c r="J5577" s="4">
        <v>8980.65</v>
      </c>
      <c r="K5577" s="2">
        <v>1092.5</v>
      </c>
    </row>
    <row r="5578" spans="1:11" x14ac:dyDescent="0.25">
      <c r="A5578" s="1">
        <v>201542</v>
      </c>
      <c r="B5578" s="1" t="s">
        <v>11</v>
      </c>
      <c r="C5578" s="8">
        <v>132</v>
      </c>
      <c r="D5578" s="1">
        <v>66.67</v>
      </c>
      <c r="E5578" s="3">
        <v>252655.55</v>
      </c>
      <c r="F5578" s="3">
        <v>6851.4614000000001</v>
      </c>
      <c r="G5578" s="3">
        <v>2060.3002999999999</v>
      </c>
      <c r="H5578" s="3">
        <v>257446.72</v>
      </c>
      <c r="I5578" s="5">
        <v>57922.167999999998</v>
      </c>
      <c r="J5578" s="3">
        <v>199524.55</v>
      </c>
      <c r="K5578" s="1">
        <v>1950.35</v>
      </c>
    </row>
    <row r="5579" spans="1:11" x14ac:dyDescent="0.25">
      <c r="A5579" s="2">
        <v>201542</v>
      </c>
      <c r="B5579" s="2" t="s">
        <v>16</v>
      </c>
      <c r="C5579" s="9">
        <v>22</v>
      </c>
      <c r="D5579" s="2">
        <v>11.11</v>
      </c>
      <c r="E5579" s="4">
        <v>162473.76999999999</v>
      </c>
      <c r="F5579" s="4">
        <v>8123.7179999999998</v>
      </c>
      <c r="G5579" s="4">
        <v>8123.7179999999998</v>
      </c>
      <c r="H5579" s="4">
        <v>162473.76999999999</v>
      </c>
      <c r="I5579" s="6">
        <v>9653.6890000000003</v>
      </c>
      <c r="J5579" s="4">
        <v>152820.07999999999</v>
      </c>
      <c r="K5579" s="2">
        <v>7385.17</v>
      </c>
    </row>
    <row r="5580" spans="1:11" x14ac:dyDescent="0.25">
      <c r="A5580" s="1">
        <v>201542</v>
      </c>
      <c r="B5580" s="1" t="s">
        <v>13</v>
      </c>
      <c r="C5580" s="8">
        <v>44</v>
      </c>
      <c r="D5580" s="1">
        <v>22.22</v>
      </c>
      <c r="E5580" s="3">
        <v>132041.78</v>
      </c>
      <c r="F5580" s="3">
        <v>9922.4380000000001</v>
      </c>
      <c r="G5580" s="3">
        <v>0</v>
      </c>
      <c r="H5580" s="3">
        <v>141964.26999999999</v>
      </c>
      <c r="I5580" s="5">
        <v>19307.379000000001</v>
      </c>
      <c r="J5580" s="3">
        <v>122656.89</v>
      </c>
      <c r="K5580" s="1">
        <v>3226.46</v>
      </c>
    </row>
    <row r="5581" spans="1:11" x14ac:dyDescent="0.25">
      <c r="A5581" s="2">
        <v>201543</v>
      </c>
      <c r="B5581" s="2" t="s">
        <v>11</v>
      </c>
      <c r="C5581" s="9">
        <v>45</v>
      </c>
      <c r="D5581" s="2">
        <v>60</v>
      </c>
      <c r="E5581" s="4">
        <v>96592.19</v>
      </c>
      <c r="F5581" s="4">
        <v>7595.3994000000002</v>
      </c>
      <c r="G5581" s="4">
        <v>769.94979999999998</v>
      </c>
      <c r="H5581" s="4">
        <v>103417.69</v>
      </c>
      <c r="I5581" s="6">
        <v>19791.240000000002</v>
      </c>
      <c r="J5581" s="4">
        <v>83626.445000000007</v>
      </c>
      <c r="K5581" s="2">
        <v>2298.17</v>
      </c>
    </row>
    <row r="5582" spans="1:11" x14ac:dyDescent="0.25">
      <c r="A5582" s="1">
        <v>201543</v>
      </c>
      <c r="B5582" s="1" t="s">
        <v>12</v>
      </c>
      <c r="C5582" s="8">
        <v>15</v>
      </c>
      <c r="D5582" s="1">
        <v>20</v>
      </c>
      <c r="E5582" s="3">
        <v>61476.61</v>
      </c>
      <c r="F5582" s="3">
        <v>0</v>
      </c>
      <c r="G5582" s="3">
        <v>0</v>
      </c>
      <c r="H5582" s="3">
        <v>61476.61</v>
      </c>
      <c r="I5582" s="5">
        <v>6597.08</v>
      </c>
      <c r="J5582" s="3">
        <v>54879.53</v>
      </c>
      <c r="K5582" s="1">
        <v>4098.4399999999996</v>
      </c>
    </row>
    <row r="5583" spans="1:11" x14ac:dyDescent="0.25">
      <c r="A5583" s="2">
        <v>201543</v>
      </c>
      <c r="B5583" s="2" t="s">
        <v>13</v>
      </c>
      <c r="C5583" s="9">
        <v>15</v>
      </c>
      <c r="D5583" s="2">
        <v>20</v>
      </c>
      <c r="E5583" s="4">
        <v>32489.705000000002</v>
      </c>
      <c r="F5583" s="4">
        <v>1624.5001999999999</v>
      </c>
      <c r="G5583" s="4">
        <v>0</v>
      </c>
      <c r="H5583" s="4">
        <v>34114.195</v>
      </c>
      <c r="I5583" s="6">
        <v>6597.08</v>
      </c>
      <c r="J5583" s="4">
        <v>27517.115000000002</v>
      </c>
      <c r="K5583" s="2">
        <v>2274.2800000000002</v>
      </c>
    </row>
    <row r="5584" spans="1:11" x14ac:dyDescent="0.25">
      <c r="A5584" s="1">
        <v>201544</v>
      </c>
      <c r="B5584" s="1" t="s">
        <v>11</v>
      </c>
      <c r="C5584" s="8">
        <v>84</v>
      </c>
      <c r="D5584" s="1">
        <v>100</v>
      </c>
      <c r="E5584" s="3">
        <v>153125.95000000001</v>
      </c>
      <c r="F5584" s="3">
        <v>8019.4795000000004</v>
      </c>
      <c r="G5584" s="3">
        <v>1925.4906000000001</v>
      </c>
      <c r="H5584" s="3">
        <v>159219.92000000001</v>
      </c>
      <c r="I5584" s="5">
        <v>43160.887000000002</v>
      </c>
      <c r="J5584" s="3">
        <v>116059.03</v>
      </c>
      <c r="K5584" s="1">
        <v>1895.48</v>
      </c>
    </row>
    <row r="5585" spans="1:11" x14ac:dyDescent="0.25">
      <c r="A5585" s="2">
        <v>201545</v>
      </c>
      <c r="B5585" s="2" t="s">
        <v>11</v>
      </c>
      <c r="C5585" s="9">
        <v>84</v>
      </c>
      <c r="D5585" s="2">
        <v>46.15</v>
      </c>
      <c r="E5585" s="4">
        <v>283311.38</v>
      </c>
      <c r="F5585" s="4">
        <v>14195.163</v>
      </c>
      <c r="G5585" s="4">
        <v>948.64009999999996</v>
      </c>
      <c r="H5585" s="4">
        <v>296557.84000000003</v>
      </c>
      <c r="I5585" s="6">
        <v>41239.086000000003</v>
      </c>
      <c r="J5585" s="4">
        <v>255318.75</v>
      </c>
      <c r="K5585" s="2">
        <v>3530.45</v>
      </c>
    </row>
    <row r="5586" spans="1:11" x14ac:dyDescent="0.25">
      <c r="A5586" s="1">
        <v>201545</v>
      </c>
      <c r="B5586" s="1" t="s">
        <v>18</v>
      </c>
      <c r="C5586" s="8">
        <v>42</v>
      </c>
      <c r="D5586" s="1">
        <v>23.08</v>
      </c>
      <c r="E5586" s="3">
        <v>126216.45</v>
      </c>
      <c r="F5586" s="3">
        <v>6310.7803000000004</v>
      </c>
      <c r="G5586" s="3">
        <v>598.77997000000005</v>
      </c>
      <c r="H5586" s="3">
        <v>131928.45000000001</v>
      </c>
      <c r="I5586" s="5">
        <v>20619.54</v>
      </c>
      <c r="J5586" s="3">
        <v>111308.914</v>
      </c>
      <c r="K5586" s="1">
        <v>3141.15</v>
      </c>
    </row>
    <row r="5587" spans="1:11" x14ac:dyDescent="0.25">
      <c r="A5587" s="2">
        <v>201545</v>
      </c>
      <c r="B5587" s="2" t="s">
        <v>13</v>
      </c>
      <c r="C5587" s="9">
        <v>28</v>
      </c>
      <c r="D5587" s="2">
        <v>15.38</v>
      </c>
      <c r="E5587" s="4">
        <v>80684.516000000003</v>
      </c>
      <c r="F5587" s="4">
        <v>6147.1187</v>
      </c>
      <c r="G5587" s="4">
        <v>528.22002999999995</v>
      </c>
      <c r="H5587" s="4">
        <v>86303.414000000004</v>
      </c>
      <c r="I5587" s="6">
        <v>13746.358</v>
      </c>
      <c r="J5587" s="4">
        <v>72557.054999999993</v>
      </c>
      <c r="K5587" s="2">
        <v>3082.27</v>
      </c>
    </row>
    <row r="5588" spans="1:11" x14ac:dyDescent="0.25">
      <c r="A5588" s="1">
        <v>201545</v>
      </c>
      <c r="B5588" s="1" t="s">
        <v>15</v>
      </c>
      <c r="C5588" s="8">
        <v>14</v>
      </c>
      <c r="D5588" s="1">
        <v>7.69</v>
      </c>
      <c r="E5588" s="3">
        <v>38488.383000000002</v>
      </c>
      <c r="F5588" s="3">
        <v>2694.1597000000002</v>
      </c>
      <c r="G5588" s="3">
        <v>0</v>
      </c>
      <c r="H5588" s="3">
        <v>41182.535000000003</v>
      </c>
      <c r="I5588" s="5">
        <v>6873.18</v>
      </c>
      <c r="J5588" s="3">
        <v>34309.355000000003</v>
      </c>
      <c r="K5588" s="1">
        <v>2941.61</v>
      </c>
    </row>
    <row r="5589" spans="1:11" x14ac:dyDescent="0.25">
      <c r="A5589" s="2">
        <v>201545</v>
      </c>
      <c r="B5589" s="2" t="s">
        <v>12</v>
      </c>
      <c r="C5589" s="9">
        <v>14</v>
      </c>
      <c r="D5589" s="2">
        <v>7.69</v>
      </c>
      <c r="E5589" s="4">
        <v>33617.5</v>
      </c>
      <c r="F5589" s="4">
        <v>2353.2597999999998</v>
      </c>
      <c r="G5589" s="4">
        <v>0</v>
      </c>
      <c r="H5589" s="4">
        <v>35970.76</v>
      </c>
      <c r="I5589" s="6">
        <v>6873.18</v>
      </c>
      <c r="J5589" s="4">
        <v>29097.581999999999</v>
      </c>
      <c r="K5589" s="2">
        <v>2569.34</v>
      </c>
    </row>
    <row r="5590" spans="1:11" x14ac:dyDescent="0.25">
      <c r="A5590" s="1">
        <v>201546</v>
      </c>
      <c r="B5590" s="1" t="s">
        <v>11</v>
      </c>
      <c r="C5590" s="8">
        <v>95</v>
      </c>
      <c r="D5590" s="1">
        <v>50</v>
      </c>
      <c r="E5590" s="3">
        <v>225948.84</v>
      </c>
      <c r="F5590" s="3">
        <v>13659.1</v>
      </c>
      <c r="G5590" s="3">
        <v>707.75</v>
      </c>
      <c r="H5590" s="3">
        <v>238900.08</v>
      </c>
      <c r="I5590" s="5">
        <v>41457.184000000001</v>
      </c>
      <c r="J5590" s="3">
        <v>197442.89</v>
      </c>
      <c r="K5590" s="1">
        <v>2514.7399999999998</v>
      </c>
    </row>
    <row r="5591" spans="1:11" x14ac:dyDescent="0.25">
      <c r="A5591" s="2">
        <v>201546</v>
      </c>
      <c r="B5591" s="2" t="s">
        <v>13</v>
      </c>
      <c r="C5591" s="9">
        <v>38</v>
      </c>
      <c r="D5591" s="2">
        <v>20</v>
      </c>
      <c r="E5591" s="4">
        <v>225617.58</v>
      </c>
      <c r="F5591" s="4">
        <v>15793.178</v>
      </c>
      <c r="G5591" s="4">
        <v>3508.5396000000001</v>
      </c>
      <c r="H5591" s="4">
        <v>237902.25</v>
      </c>
      <c r="I5591" s="6">
        <v>16582.879000000001</v>
      </c>
      <c r="J5591" s="4">
        <v>221319.38</v>
      </c>
      <c r="K5591" s="2">
        <v>6260.58</v>
      </c>
    </row>
    <row r="5592" spans="1:11" x14ac:dyDescent="0.25">
      <c r="A5592" s="1">
        <v>201546</v>
      </c>
      <c r="B5592" s="1" t="s">
        <v>18</v>
      </c>
      <c r="C5592" s="8">
        <v>38</v>
      </c>
      <c r="D5592" s="1">
        <v>20</v>
      </c>
      <c r="E5592" s="3">
        <v>122721.586</v>
      </c>
      <c r="F5592" s="3">
        <v>6136.0510000000004</v>
      </c>
      <c r="G5592" s="3">
        <v>1418.9203</v>
      </c>
      <c r="H5592" s="3">
        <v>127438.68</v>
      </c>
      <c r="I5592" s="5">
        <v>16582.879000000001</v>
      </c>
      <c r="J5592" s="3">
        <v>110855.8</v>
      </c>
      <c r="K5592" s="1">
        <v>3353.65</v>
      </c>
    </row>
    <row r="5593" spans="1:11" x14ac:dyDescent="0.25">
      <c r="A5593" s="2">
        <v>201546</v>
      </c>
      <c r="B5593" s="2" t="s">
        <v>12</v>
      </c>
      <c r="C5593" s="9">
        <v>19</v>
      </c>
      <c r="D5593" s="2">
        <v>10</v>
      </c>
      <c r="E5593" s="4">
        <v>73894.42</v>
      </c>
      <c r="F5593" s="4">
        <v>3694.7395000000001</v>
      </c>
      <c r="G5593" s="4">
        <v>0</v>
      </c>
      <c r="H5593" s="4">
        <v>77589.164000000004</v>
      </c>
      <c r="I5593" s="6">
        <v>8291.44</v>
      </c>
      <c r="J5593" s="4">
        <v>69297.73</v>
      </c>
      <c r="K5593" s="2">
        <v>4083.64</v>
      </c>
    </row>
    <row r="5594" spans="1:11" x14ac:dyDescent="0.25">
      <c r="A5594" s="1">
        <v>201547</v>
      </c>
      <c r="B5594" s="1" t="s">
        <v>13</v>
      </c>
      <c r="C5594" s="8">
        <v>98</v>
      </c>
      <c r="D5594" s="1">
        <v>46.67</v>
      </c>
      <c r="E5594" s="3">
        <v>292237.62</v>
      </c>
      <c r="F5594" s="3">
        <v>16801.403999999999</v>
      </c>
      <c r="G5594" s="3">
        <v>1233.9601</v>
      </c>
      <c r="H5594" s="3">
        <v>307805</v>
      </c>
      <c r="I5594" s="5">
        <v>44219.58</v>
      </c>
      <c r="J5594" s="3">
        <v>263585.44</v>
      </c>
      <c r="K5594" s="1">
        <v>3140.87</v>
      </c>
    </row>
    <row r="5595" spans="1:11" x14ac:dyDescent="0.25">
      <c r="A5595" s="2">
        <v>201547</v>
      </c>
      <c r="B5595" s="2" t="s">
        <v>11</v>
      </c>
      <c r="C5595" s="9">
        <v>70</v>
      </c>
      <c r="D5595" s="2">
        <v>33.33</v>
      </c>
      <c r="E5595" s="4">
        <v>213703.7</v>
      </c>
      <c r="F5595" s="4">
        <v>13693.817999999999</v>
      </c>
      <c r="G5595" s="4">
        <v>2037.2802999999999</v>
      </c>
      <c r="H5595" s="4">
        <v>225360.1</v>
      </c>
      <c r="I5595" s="6">
        <v>31585.39</v>
      </c>
      <c r="J5595" s="4">
        <v>193774.7</v>
      </c>
      <c r="K5595" s="2">
        <v>3219.43</v>
      </c>
    </row>
    <row r="5596" spans="1:11" x14ac:dyDescent="0.25">
      <c r="A5596" s="1">
        <v>201547</v>
      </c>
      <c r="B5596" s="1" t="s">
        <v>18</v>
      </c>
      <c r="C5596" s="8">
        <v>14</v>
      </c>
      <c r="D5596" s="1">
        <v>6.67</v>
      </c>
      <c r="E5596" s="3">
        <v>73336.61</v>
      </c>
      <c r="F5596" s="3">
        <v>0</v>
      </c>
      <c r="G5596" s="3">
        <v>0</v>
      </c>
      <c r="H5596" s="3">
        <v>73336.61</v>
      </c>
      <c r="I5596" s="5">
        <v>6317.0796</v>
      </c>
      <c r="J5596" s="3">
        <v>67019.53</v>
      </c>
      <c r="K5596" s="1">
        <v>5238.33</v>
      </c>
    </row>
    <row r="5597" spans="1:11" x14ac:dyDescent="0.25">
      <c r="A5597" s="2">
        <v>201547</v>
      </c>
      <c r="B5597" s="2" t="s">
        <v>16</v>
      </c>
      <c r="C5597" s="9">
        <v>14</v>
      </c>
      <c r="D5597" s="2">
        <v>6.67</v>
      </c>
      <c r="E5597" s="4">
        <v>28649.037</v>
      </c>
      <c r="F5597" s="4">
        <v>0</v>
      </c>
      <c r="G5597" s="4">
        <v>0</v>
      </c>
      <c r="H5597" s="4">
        <v>28649.037</v>
      </c>
      <c r="I5597" s="6">
        <v>6317.0796</v>
      </c>
      <c r="J5597" s="4">
        <v>22331.956999999999</v>
      </c>
      <c r="K5597" s="2">
        <v>2046.36</v>
      </c>
    </row>
    <row r="5598" spans="1:11" x14ac:dyDescent="0.25">
      <c r="A5598" s="1">
        <v>201547</v>
      </c>
      <c r="B5598" s="1" t="s">
        <v>15</v>
      </c>
      <c r="C5598" s="8">
        <v>14</v>
      </c>
      <c r="D5598" s="1">
        <v>6.67</v>
      </c>
      <c r="E5598" s="3">
        <v>22181.74</v>
      </c>
      <c r="F5598" s="3">
        <v>1109.0798</v>
      </c>
      <c r="G5598" s="3">
        <v>0</v>
      </c>
      <c r="H5598" s="3">
        <v>23290.824000000001</v>
      </c>
      <c r="I5598" s="5">
        <v>6317.0796</v>
      </c>
      <c r="J5598" s="3">
        <v>16973.743999999999</v>
      </c>
      <c r="K5598" s="1">
        <v>1663.63</v>
      </c>
    </row>
    <row r="5599" spans="1:11" x14ac:dyDescent="0.25">
      <c r="A5599" s="2">
        <v>201548</v>
      </c>
      <c r="B5599" s="2" t="s">
        <v>11</v>
      </c>
      <c r="C5599" s="9">
        <v>38</v>
      </c>
      <c r="D5599" s="2">
        <v>40</v>
      </c>
      <c r="E5599" s="4">
        <v>98843.5</v>
      </c>
      <c r="F5599" s="4">
        <v>3240.2602999999999</v>
      </c>
      <c r="G5599" s="4">
        <v>340.29003999999998</v>
      </c>
      <c r="H5599" s="4">
        <v>101743.484</v>
      </c>
      <c r="I5599" s="6">
        <v>15743.861000000001</v>
      </c>
      <c r="J5599" s="4">
        <v>85999.625</v>
      </c>
      <c r="K5599" s="2">
        <v>2677.46</v>
      </c>
    </row>
    <row r="5600" spans="1:11" x14ac:dyDescent="0.25">
      <c r="A5600" s="1">
        <v>201548</v>
      </c>
      <c r="B5600" s="1" t="s">
        <v>18</v>
      </c>
      <c r="C5600" s="8">
        <v>57</v>
      </c>
      <c r="D5600" s="1">
        <v>60</v>
      </c>
      <c r="E5600" s="3">
        <v>94190.77</v>
      </c>
      <c r="F5600" s="3">
        <v>5448.6279999999997</v>
      </c>
      <c r="G5600" s="3">
        <v>1232.1497999999999</v>
      </c>
      <c r="H5600" s="3">
        <v>98407.32</v>
      </c>
      <c r="I5600" s="5">
        <v>23615.791000000001</v>
      </c>
      <c r="J5600" s="3">
        <v>74791.53</v>
      </c>
      <c r="K5600" s="1">
        <v>1726.44</v>
      </c>
    </row>
    <row r="5601" spans="1:11" x14ac:dyDescent="0.25">
      <c r="A5601" s="2">
        <v>201549</v>
      </c>
      <c r="B5601" s="2" t="s">
        <v>11</v>
      </c>
      <c r="C5601" s="9">
        <v>68</v>
      </c>
      <c r="D5601" s="2">
        <v>44.44</v>
      </c>
      <c r="E5601" s="4">
        <v>347104.75</v>
      </c>
      <c r="F5601" s="4">
        <v>22168.51</v>
      </c>
      <c r="G5601" s="4">
        <v>2938.11</v>
      </c>
      <c r="H5601" s="4">
        <v>366335.1</v>
      </c>
      <c r="I5601" s="6">
        <v>35824.277000000002</v>
      </c>
      <c r="J5601" s="4">
        <v>330510.8</v>
      </c>
      <c r="K5601" s="2">
        <v>5387.28</v>
      </c>
    </row>
    <row r="5602" spans="1:11" x14ac:dyDescent="0.25">
      <c r="A5602" s="1">
        <v>201549</v>
      </c>
      <c r="B5602" s="1" t="s">
        <v>13</v>
      </c>
      <c r="C5602" s="8">
        <v>51</v>
      </c>
      <c r="D5602" s="1">
        <v>33.33</v>
      </c>
      <c r="E5602" s="3">
        <v>186334.55</v>
      </c>
      <c r="F5602" s="3">
        <v>11975.14</v>
      </c>
      <c r="G5602" s="3">
        <v>0</v>
      </c>
      <c r="H5602" s="3">
        <v>198309.69</v>
      </c>
      <c r="I5602" s="5">
        <v>26868.206999999999</v>
      </c>
      <c r="J5602" s="3">
        <v>171441.48</v>
      </c>
      <c r="K5602" s="1">
        <v>3888.43</v>
      </c>
    </row>
    <row r="5603" spans="1:11" x14ac:dyDescent="0.25">
      <c r="A5603" s="2">
        <v>201549</v>
      </c>
      <c r="B5603" s="2" t="s">
        <v>14</v>
      </c>
      <c r="C5603" s="9">
        <v>17</v>
      </c>
      <c r="D5603" s="2">
        <v>11.11</v>
      </c>
      <c r="E5603" s="4">
        <v>84111.233999999997</v>
      </c>
      <c r="F5603" s="4">
        <v>4205.6293999999998</v>
      </c>
      <c r="G5603" s="4">
        <v>0</v>
      </c>
      <c r="H5603" s="4">
        <v>88316.87</v>
      </c>
      <c r="I5603" s="6">
        <v>8956.07</v>
      </c>
      <c r="J5603" s="4">
        <v>79360.800000000003</v>
      </c>
      <c r="K5603" s="2">
        <v>5195.1099999999997</v>
      </c>
    </row>
    <row r="5604" spans="1:11" x14ac:dyDescent="0.25">
      <c r="A5604" s="1">
        <v>201549</v>
      </c>
      <c r="B5604" s="1" t="s">
        <v>18</v>
      </c>
      <c r="C5604" s="8">
        <v>17</v>
      </c>
      <c r="D5604" s="1">
        <v>11.11</v>
      </c>
      <c r="E5604" s="3">
        <v>40251.08</v>
      </c>
      <c r="F5604" s="3">
        <v>2012.6301000000001</v>
      </c>
      <c r="G5604" s="3">
        <v>0</v>
      </c>
      <c r="H5604" s="3">
        <v>42263.703000000001</v>
      </c>
      <c r="I5604" s="5">
        <v>8956.07</v>
      </c>
      <c r="J5604" s="3">
        <v>33307.633000000002</v>
      </c>
      <c r="K5604" s="1">
        <v>2486.1</v>
      </c>
    </row>
    <row r="5605" spans="1:11" x14ac:dyDescent="0.25">
      <c r="A5605" s="2">
        <v>201550</v>
      </c>
      <c r="B5605" s="2" t="s">
        <v>11</v>
      </c>
      <c r="C5605" s="9">
        <v>40</v>
      </c>
      <c r="D5605" s="2">
        <v>57.14</v>
      </c>
      <c r="E5605" s="4">
        <v>118173.71</v>
      </c>
      <c r="F5605" s="4">
        <v>6130.5986000000003</v>
      </c>
      <c r="G5605" s="4">
        <v>1386.3</v>
      </c>
      <c r="H5605" s="4">
        <v>122918.03</v>
      </c>
      <c r="I5605" s="6">
        <v>13150.276</v>
      </c>
      <c r="J5605" s="4">
        <v>109767.76</v>
      </c>
      <c r="K5605" s="2">
        <v>3072.95</v>
      </c>
    </row>
    <row r="5606" spans="1:11" x14ac:dyDescent="0.25">
      <c r="A5606" s="1">
        <v>201550</v>
      </c>
      <c r="B5606" s="1" t="s">
        <v>12</v>
      </c>
      <c r="C5606" s="8">
        <v>10</v>
      </c>
      <c r="D5606" s="1">
        <v>14.29</v>
      </c>
      <c r="E5606" s="3">
        <v>59841.008000000002</v>
      </c>
      <c r="F5606" s="3">
        <v>0</v>
      </c>
      <c r="G5606" s="3">
        <v>0</v>
      </c>
      <c r="H5606" s="3">
        <v>59841.008000000002</v>
      </c>
      <c r="I5606" s="5">
        <v>3287.57</v>
      </c>
      <c r="J5606" s="3">
        <v>56553.438000000002</v>
      </c>
      <c r="K5606" s="1">
        <v>5984.1</v>
      </c>
    </row>
    <row r="5607" spans="1:11" x14ac:dyDescent="0.25">
      <c r="A5607" s="2">
        <v>201550</v>
      </c>
      <c r="B5607" s="2" t="s">
        <v>13</v>
      </c>
      <c r="C5607" s="9">
        <v>20</v>
      </c>
      <c r="D5607" s="2">
        <v>28.57</v>
      </c>
      <c r="E5607" s="4">
        <v>56775.605000000003</v>
      </c>
      <c r="F5607" s="4">
        <v>3107.2997999999998</v>
      </c>
      <c r="G5607" s="4">
        <v>0</v>
      </c>
      <c r="H5607" s="4">
        <v>59882.894999999997</v>
      </c>
      <c r="I5607" s="6">
        <v>6575.14</v>
      </c>
      <c r="J5607" s="4">
        <v>53307.754000000001</v>
      </c>
      <c r="K5607" s="2">
        <v>2994.15</v>
      </c>
    </row>
    <row r="5608" spans="1:11" x14ac:dyDescent="0.25">
      <c r="A5608" s="1">
        <v>201551</v>
      </c>
      <c r="B5608" s="1" t="s">
        <v>11</v>
      </c>
      <c r="C5608" s="8">
        <v>92</v>
      </c>
      <c r="D5608" s="1">
        <v>66.67</v>
      </c>
      <c r="E5608" s="3">
        <v>351018.66</v>
      </c>
      <c r="F5608" s="3">
        <v>18616.898000000001</v>
      </c>
      <c r="G5608" s="3">
        <v>1954.5398</v>
      </c>
      <c r="H5608" s="3">
        <v>367681.2</v>
      </c>
      <c r="I5608" s="5">
        <v>37753.586000000003</v>
      </c>
      <c r="J5608" s="3">
        <v>329927.59999999998</v>
      </c>
      <c r="K5608" s="1">
        <v>3996.53</v>
      </c>
    </row>
    <row r="5609" spans="1:11" x14ac:dyDescent="0.25">
      <c r="A5609" s="2">
        <v>201551</v>
      </c>
      <c r="B5609" s="2" t="s">
        <v>16</v>
      </c>
      <c r="C5609" s="9">
        <v>23</v>
      </c>
      <c r="D5609" s="2">
        <v>16.670000000000002</v>
      </c>
      <c r="E5609" s="4">
        <v>147249.94</v>
      </c>
      <c r="F5609" s="4">
        <v>7362.5280000000002</v>
      </c>
      <c r="G5609" s="4">
        <v>0</v>
      </c>
      <c r="H5609" s="4">
        <v>154612.45000000001</v>
      </c>
      <c r="I5609" s="6">
        <v>9438.4</v>
      </c>
      <c r="J5609" s="4">
        <v>145174.04999999999</v>
      </c>
      <c r="K5609" s="2">
        <v>6722.28</v>
      </c>
    </row>
    <row r="5610" spans="1:11" x14ac:dyDescent="0.25">
      <c r="A5610" s="1">
        <v>201551</v>
      </c>
      <c r="B5610" s="1" t="s">
        <v>12</v>
      </c>
      <c r="C5610" s="8">
        <v>23</v>
      </c>
      <c r="D5610" s="1">
        <v>16.670000000000002</v>
      </c>
      <c r="E5610" s="3">
        <v>85150.61</v>
      </c>
      <c r="F5610" s="3">
        <v>4257.5312000000004</v>
      </c>
      <c r="G5610" s="3">
        <v>0</v>
      </c>
      <c r="H5610" s="3">
        <v>89408.14</v>
      </c>
      <c r="I5610" s="5">
        <v>9438.4</v>
      </c>
      <c r="J5610" s="3">
        <v>79969.740000000005</v>
      </c>
      <c r="K5610" s="1">
        <v>3887.31</v>
      </c>
    </row>
    <row r="5611" spans="1:11" x14ac:dyDescent="0.25">
      <c r="A5611" s="2">
        <v>201552</v>
      </c>
      <c r="B5611" s="2" t="s">
        <v>11</v>
      </c>
      <c r="C5611" s="9">
        <v>40</v>
      </c>
      <c r="D5611" s="2">
        <v>55.56</v>
      </c>
      <c r="E5611" s="4">
        <v>103815.98</v>
      </c>
      <c r="F5611" s="4">
        <v>6384.0815000000002</v>
      </c>
      <c r="G5611" s="4">
        <v>1169.6001000000001</v>
      </c>
      <c r="H5611" s="4">
        <v>109030.47</v>
      </c>
      <c r="I5611" s="6">
        <v>12428.351000000001</v>
      </c>
      <c r="J5611" s="4">
        <v>96602.12</v>
      </c>
      <c r="K5611" s="2">
        <v>2725.76</v>
      </c>
    </row>
    <row r="5612" spans="1:11" x14ac:dyDescent="0.25">
      <c r="A5612" s="1">
        <v>201552</v>
      </c>
      <c r="B5612" s="1" t="s">
        <v>14</v>
      </c>
      <c r="C5612" s="8">
        <v>8</v>
      </c>
      <c r="D5612" s="1">
        <v>11.11</v>
      </c>
      <c r="E5612" s="3">
        <v>30616.315999999999</v>
      </c>
      <c r="F5612" s="3">
        <v>1530.7999</v>
      </c>
      <c r="G5612" s="3">
        <v>612.32000000000005</v>
      </c>
      <c r="H5612" s="3">
        <v>31534.798999999999</v>
      </c>
      <c r="I5612" s="5">
        <v>2485.67</v>
      </c>
      <c r="J5612" s="3">
        <v>29049.129000000001</v>
      </c>
      <c r="K5612" s="1">
        <v>3941.85</v>
      </c>
    </row>
    <row r="5613" spans="1:11" x14ac:dyDescent="0.25">
      <c r="A5613" s="2">
        <v>201552</v>
      </c>
      <c r="B5613" s="2" t="s">
        <v>15</v>
      </c>
      <c r="C5613" s="9">
        <v>8</v>
      </c>
      <c r="D5613" s="2">
        <v>11.11</v>
      </c>
      <c r="E5613" s="4">
        <v>26433.518</v>
      </c>
      <c r="F5613" s="4">
        <v>1321.68</v>
      </c>
      <c r="G5613" s="4">
        <v>0</v>
      </c>
      <c r="H5613" s="4">
        <v>27755.201000000001</v>
      </c>
      <c r="I5613" s="6">
        <v>2485.67</v>
      </c>
      <c r="J5613" s="4">
        <v>25269.530999999999</v>
      </c>
      <c r="K5613" s="2">
        <v>3469.4</v>
      </c>
    </row>
    <row r="5614" spans="1:11" x14ac:dyDescent="0.25">
      <c r="A5614" s="1">
        <v>201552</v>
      </c>
      <c r="B5614" s="1" t="s">
        <v>13</v>
      </c>
      <c r="C5614" s="8">
        <v>8</v>
      </c>
      <c r="D5614" s="1">
        <v>11.11</v>
      </c>
      <c r="E5614" s="3">
        <v>22654.238000000001</v>
      </c>
      <c r="F5614" s="3">
        <v>1132.7198000000001</v>
      </c>
      <c r="G5614" s="3">
        <v>0</v>
      </c>
      <c r="H5614" s="3">
        <v>23786.959999999999</v>
      </c>
      <c r="I5614" s="5">
        <v>2485.67</v>
      </c>
      <c r="J5614" s="3">
        <v>21301.291000000001</v>
      </c>
      <c r="K5614" s="1">
        <v>2973.37</v>
      </c>
    </row>
    <row r="5615" spans="1:11" x14ac:dyDescent="0.25">
      <c r="A5615" s="2">
        <v>201552</v>
      </c>
      <c r="B5615" s="1" t="s">
        <v>18</v>
      </c>
      <c r="C5615" s="9">
        <v>8</v>
      </c>
      <c r="D5615" s="2">
        <v>11.11</v>
      </c>
      <c r="E5615" s="4">
        <v>20726</v>
      </c>
      <c r="F5615" s="4">
        <v>1036.32</v>
      </c>
      <c r="G5615" s="4">
        <v>0</v>
      </c>
      <c r="H5615" s="4">
        <v>21762.32</v>
      </c>
      <c r="I5615" s="6">
        <v>2485.67</v>
      </c>
      <c r="J5615" s="4">
        <v>19276.650000000001</v>
      </c>
      <c r="K5615" s="2">
        <v>2720.29</v>
      </c>
    </row>
    <row r="5616" spans="1:11" x14ac:dyDescent="0.25">
      <c r="A5616" s="1">
        <v>201553</v>
      </c>
      <c r="B5616" s="1" t="s">
        <v>11</v>
      </c>
      <c r="C5616" s="8">
        <v>60</v>
      </c>
      <c r="D5616" s="1">
        <v>66.67</v>
      </c>
      <c r="E5616" s="3">
        <v>280217.28000000003</v>
      </c>
      <c r="F5616" s="3">
        <v>16771.044999999998</v>
      </c>
      <c r="G5616" s="3">
        <v>0</v>
      </c>
      <c r="H5616" s="3">
        <v>296988.34000000003</v>
      </c>
      <c r="I5616" s="5">
        <v>32907.245999999999</v>
      </c>
      <c r="J5616" s="3">
        <v>264081.09999999998</v>
      </c>
      <c r="K5616" s="1">
        <v>4949.8</v>
      </c>
    </row>
    <row r="5617" spans="1:11" x14ac:dyDescent="0.25">
      <c r="A5617" s="2">
        <v>201553</v>
      </c>
      <c r="B5617" s="1" t="s">
        <v>18</v>
      </c>
      <c r="C5617" s="9">
        <v>15</v>
      </c>
      <c r="D5617" s="2">
        <v>16.670000000000002</v>
      </c>
      <c r="E5617" s="4">
        <v>62799.438000000002</v>
      </c>
      <c r="F5617" s="4">
        <v>3139.9502000000002</v>
      </c>
      <c r="G5617" s="4">
        <v>1255.95</v>
      </c>
      <c r="H5617" s="4">
        <v>64683.453000000001</v>
      </c>
      <c r="I5617" s="6">
        <v>8226.8109999999997</v>
      </c>
      <c r="J5617" s="4">
        <v>56456.639999999999</v>
      </c>
      <c r="K5617" s="2">
        <v>4312.2299999999996</v>
      </c>
    </row>
    <row r="5618" spans="1:11" x14ac:dyDescent="0.25">
      <c r="A5618" s="1">
        <v>201553</v>
      </c>
      <c r="B5618" s="1" t="s">
        <v>13</v>
      </c>
      <c r="C5618" s="8">
        <v>15</v>
      </c>
      <c r="D5618" s="1">
        <v>16.670000000000002</v>
      </c>
      <c r="E5618" s="3">
        <v>16065</v>
      </c>
      <c r="F5618" s="3">
        <v>1445.8501000000001</v>
      </c>
      <c r="G5618" s="3">
        <v>321.30005</v>
      </c>
      <c r="H5618" s="3">
        <v>17189.546999999999</v>
      </c>
      <c r="I5618" s="5">
        <v>8226.8109999999997</v>
      </c>
      <c r="J5618" s="3">
        <v>8962.7360000000008</v>
      </c>
      <c r="K5618" s="1">
        <v>1145.97</v>
      </c>
    </row>
    <row r="5619" spans="1:11" x14ac:dyDescent="0.25">
      <c r="A5619" s="2">
        <v>201554</v>
      </c>
      <c r="B5619" s="2" t="s">
        <v>13</v>
      </c>
      <c r="C5619" s="9">
        <v>34</v>
      </c>
      <c r="D5619" s="2">
        <v>20</v>
      </c>
      <c r="E5619" s="4">
        <v>95024.554999999993</v>
      </c>
      <c r="F5619" s="4">
        <v>6651.5902999999998</v>
      </c>
      <c r="G5619" s="4">
        <v>163.54</v>
      </c>
      <c r="H5619" s="4">
        <v>101512.62</v>
      </c>
      <c r="I5619" s="6">
        <v>14480.281999999999</v>
      </c>
      <c r="J5619" s="4">
        <v>87032.335999999996</v>
      </c>
      <c r="K5619" s="2">
        <v>2985.67</v>
      </c>
    </row>
    <row r="5620" spans="1:11" x14ac:dyDescent="0.25">
      <c r="A5620" s="1">
        <v>201554</v>
      </c>
      <c r="B5620" s="1" t="s">
        <v>12</v>
      </c>
      <c r="C5620" s="8">
        <v>68</v>
      </c>
      <c r="D5620" s="1">
        <v>40</v>
      </c>
      <c r="E5620" s="3">
        <v>93819.94</v>
      </c>
      <c r="F5620" s="3">
        <v>1936.8094000000001</v>
      </c>
      <c r="G5620" s="3">
        <v>639.70983999999999</v>
      </c>
      <c r="H5620" s="3">
        <v>95117.03</v>
      </c>
      <c r="I5620" s="5">
        <v>28960.565999999999</v>
      </c>
      <c r="J5620" s="3">
        <v>66156.47</v>
      </c>
      <c r="K5620" s="1">
        <v>1398.78</v>
      </c>
    </row>
    <row r="5621" spans="1:11" x14ac:dyDescent="0.25">
      <c r="A5621" s="2">
        <v>201554</v>
      </c>
      <c r="B5621" s="2" t="s">
        <v>11</v>
      </c>
      <c r="C5621" s="9">
        <v>34</v>
      </c>
      <c r="D5621" s="2">
        <v>20</v>
      </c>
      <c r="E5621" s="4">
        <v>66466.94</v>
      </c>
      <c r="F5621" s="4">
        <v>3844.7195000000002</v>
      </c>
      <c r="G5621" s="4">
        <v>534.30993999999998</v>
      </c>
      <c r="H5621" s="4">
        <v>69777.36</v>
      </c>
      <c r="I5621" s="6">
        <v>14480.281999999999</v>
      </c>
      <c r="J5621" s="4">
        <v>55297.08</v>
      </c>
      <c r="K5621" s="2">
        <v>2052.2800000000002</v>
      </c>
    </row>
    <row r="5622" spans="1:11" x14ac:dyDescent="0.25">
      <c r="A5622" s="1">
        <v>201554</v>
      </c>
      <c r="B5622" s="1" t="s">
        <v>18</v>
      </c>
      <c r="C5622" s="8">
        <v>17</v>
      </c>
      <c r="D5622" s="1">
        <v>10</v>
      </c>
      <c r="E5622" s="3">
        <v>52693.362999999998</v>
      </c>
      <c r="F5622" s="3">
        <v>2634.66</v>
      </c>
      <c r="G5622" s="3">
        <v>0</v>
      </c>
      <c r="H5622" s="3">
        <v>55328.03</v>
      </c>
      <c r="I5622" s="5">
        <v>7240.1390000000001</v>
      </c>
      <c r="J5622" s="3">
        <v>48087.89</v>
      </c>
      <c r="K5622" s="1">
        <v>3254.59</v>
      </c>
    </row>
    <row r="5623" spans="1:11" x14ac:dyDescent="0.25">
      <c r="A5623" s="2">
        <v>201554</v>
      </c>
      <c r="B5623" s="2" t="s">
        <v>16</v>
      </c>
      <c r="C5623" s="9">
        <v>17</v>
      </c>
      <c r="D5623" s="2">
        <v>10</v>
      </c>
      <c r="E5623" s="4">
        <v>51569.68</v>
      </c>
      <c r="F5623" s="4">
        <v>2578.5592999999999</v>
      </c>
      <c r="G5623" s="4">
        <v>0</v>
      </c>
      <c r="H5623" s="4">
        <v>54148.233999999997</v>
      </c>
      <c r="I5623" s="6">
        <v>7240.1390000000001</v>
      </c>
      <c r="J5623" s="4">
        <v>46908.093999999997</v>
      </c>
      <c r="K5623" s="2">
        <v>3185.19</v>
      </c>
    </row>
    <row r="5624" spans="1:11" x14ac:dyDescent="0.25">
      <c r="A5624" s="1">
        <v>201555</v>
      </c>
      <c r="B5624" s="1" t="s">
        <v>11</v>
      </c>
      <c r="C5624" s="8">
        <v>64</v>
      </c>
      <c r="D5624" s="1">
        <v>80</v>
      </c>
      <c r="E5624" s="3">
        <v>141253.75</v>
      </c>
      <c r="F5624" s="3">
        <v>5948.1589999999997</v>
      </c>
      <c r="G5624" s="3">
        <v>1456.3202000000001</v>
      </c>
      <c r="H5624" s="3">
        <v>145745.54999999999</v>
      </c>
      <c r="I5624" s="5">
        <v>34044.160000000003</v>
      </c>
      <c r="J5624" s="3">
        <v>111701.39</v>
      </c>
      <c r="K5624" s="1">
        <v>2277.27</v>
      </c>
    </row>
    <row r="5625" spans="1:11" x14ac:dyDescent="0.25">
      <c r="A5625" s="2">
        <v>201555</v>
      </c>
      <c r="B5625" s="1" t="s">
        <v>18</v>
      </c>
      <c r="C5625" s="9">
        <v>16</v>
      </c>
      <c r="D5625" s="2">
        <v>20</v>
      </c>
      <c r="E5625" s="4">
        <v>104493.62</v>
      </c>
      <c r="F5625" s="4">
        <v>5224.6400000000003</v>
      </c>
      <c r="G5625" s="4">
        <v>2089.92</v>
      </c>
      <c r="H5625" s="4">
        <v>107628.34</v>
      </c>
      <c r="I5625" s="6">
        <v>8511.0400000000009</v>
      </c>
      <c r="J5625" s="4">
        <v>99117.304999999993</v>
      </c>
      <c r="K5625" s="2">
        <v>6726.77</v>
      </c>
    </row>
    <row r="5626" spans="1:11" x14ac:dyDescent="0.25">
      <c r="A5626" s="1">
        <v>201556</v>
      </c>
      <c r="B5626" s="1" t="s">
        <v>13</v>
      </c>
      <c r="C5626" s="8">
        <v>119</v>
      </c>
      <c r="D5626" s="1">
        <v>63.64</v>
      </c>
      <c r="E5626" s="3">
        <v>260179.39</v>
      </c>
      <c r="F5626" s="3">
        <v>14898.450999999999</v>
      </c>
      <c r="G5626" s="3">
        <v>1742.1597999999999</v>
      </c>
      <c r="H5626" s="3">
        <v>273335.75</v>
      </c>
      <c r="I5626" s="5">
        <v>60823.097999999998</v>
      </c>
      <c r="J5626" s="3">
        <v>212512.66</v>
      </c>
      <c r="K5626" s="1">
        <v>2296.94</v>
      </c>
    </row>
    <row r="5627" spans="1:11" x14ac:dyDescent="0.25">
      <c r="A5627" s="2">
        <v>201556</v>
      </c>
      <c r="B5627" s="2" t="s">
        <v>11</v>
      </c>
      <c r="C5627" s="9">
        <v>34</v>
      </c>
      <c r="D5627" s="2">
        <v>18.18</v>
      </c>
      <c r="E5627" s="4">
        <v>136563.92000000001</v>
      </c>
      <c r="F5627" s="4">
        <v>3027.0205000000001</v>
      </c>
      <c r="G5627" s="4">
        <v>933.13019999999995</v>
      </c>
      <c r="H5627" s="4">
        <v>138657.79999999999</v>
      </c>
      <c r="I5627" s="6">
        <v>17378.02</v>
      </c>
      <c r="J5627" s="4">
        <v>121279.78</v>
      </c>
      <c r="K5627" s="2">
        <v>4078.17</v>
      </c>
    </row>
    <row r="5628" spans="1:11" x14ac:dyDescent="0.25">
      <c r="A5628" s="1">
        <v>201556</v>
      </c>
      <c r="B5628" s="1" t="s">
        <v>16</v>
      </c>
      <c r="C5628" s="8">
        <v>17</v>
      </c>
      <c r="D5628" s="1">
        <v>9.09</v>
      </c>
      <c r="E5628" s="3">
        <v>71622.53</v>
      </c>
      <c r="F5628" s="3">
        <v>0</v>
      </c>
      <c r="G5628" s="3">
        <v>716.21</v>
      </c>
      <c r="H5628" s="3">
        <v>70906.33</v>
      </c>
      <c r="I5628" s="5">
        <v>8689.0110000000004</v>
      </c>
      <c r="J5628" s="3">
        <v>62217.315999999999</v>
      </c>
      <c r="K5628" s="1">
        <v>4170.96</v>
      </c>
    </row>
    <row r="5629" spans="1:11" x14ac:dyDescent="0.25">
      <c r="A5629" s="2">
        <v>201556</v>
      </c>
      <c r="B5629" s="2" t="s">
        <v>14</v>
      </c>
      <c r="C5629" s="9">
        <v>17</v>
      </c>
      <c r="D5629" s="2">
        <v>9.09</v>
      </c>
      <c r="E5629" s="4">
        <v>69933.233999999997</v>
      </c>
      <c r="F5629" s="4">
        <v>3496.7292000000002</v>
      </c>
      <c r="G5629" s="4">
        <v>0</v>
      </c>
      <c r="H5629" s="4">
        <v>73429.97</v>
      </c>
      <c r="I5629" s="6">
        <v>8689.0110000000004</v>
      </c>
      <c r="J5629" s="4">
        <v>64740.957000000002</v>
      </c>
      <c r="K5629" s="2">
        <v>4319.41</v>
      </c>
    </row>
    <row r="5630" spans="1:11" x14ac:dyDescent="0.25">
      <c r="A5630" s="1">
        <v>201557</v>
      </c>
      <c r="B5630" s="1" t="s">
        <v>13</v>
      </c>
      <c r="C5630" s="8">
        <v>19</v>
      </c>
      <c r="D5630" s="1">
        <v>25</v>
      </c>
      <c r="E5630" s="3">
        <v>81467.414000000004</v>
      </c>
      <c r="F5630" s="3">
        <v>4073.4090000000001</v>
      </c>
      <c r="G5630" s="3">
        <v>0</v>
      </c>
      <c r="H5630" s="3">
        <v>85540.835999999996</v>
      </c>
      <c r="I5630" s="5">
        <v>8664.11</v>
      </c>
      <c r="J5630" s="3">
        <v>76876.73</v>
      </c>
      <c r="K5630" s="1">
        <v>4502.1499999999996</v>
      </c>
    </row>
    <row r="5631" spans="1:11" x14ac:dyDescent="0.25">
      <c r="A5631" s="2">
        <v>201557</v>
      </c>
      <c r="B5631" s="2" t="s">
        <v>11</v>
      </c>
      <c r="C5631" s="9">
        <v>38</v>
      </c>
      <c r="D5631" s="2">
        <v>50</v>
      </c>
      <c r="E5631" s="4">
        <v>63313.125</v>
      </c>
      <c r="F5631" s="4">
        <v>1960.6096</v>
      </c>
      <c r="G5631" s="4">
        <v>0</v>
      </c>
      <c r="H5631" s="4">
        <v>65273.745999999999</v>
      </c>
      <c r="I5631" s="6">
        <v>17328.219000000001</v>
      </c>
      <c r="J5631" s="4">
        <v>47945.527000000002</v>
      </c>
      <c r="K5631" s="2">
        <v>1717.73</v>
      </c>
    </row>
    <row r="5632" spans="1:11" x14ac:dyDescent="0.25">
      <c r="A5632" s="1">
        <v>201557</v>
      </c>
      <c r="B5632" s="1" t="s">
        <v>15</v>
      </c>
      <c r="C5632" s="8">
        <v>19</v>
      </c>
      <c r="D5632" s="1">
        <v>25</v>
      </c>
      <c r="E5632" s="3">
        <v>43700</v>
      </c>
      <c r="F5632" s="3">
        <v>2185</v>
      </c>
      <c r="G5632" s="3">
        <v>0</v>
      </c>
      <c r="H5632" s="3">
        <v>45885</v>
      </c>
      <c r="I5632" s="5">
        <v>8664.11</v>
      </c>
      <c r="J5632" s="3">
        <v>37220.89</v>
      </c>
      <c r="K5632" s="1">
        <v>2415</v>
      </c>
    </row>
    <row r="5633" spans="1:11" x14ac:dyDescent="0.25">
      <c r="A5633" s="2">
        <v>201558</v>
      </c>
      <c r="B5633" s="2" t="s">
        <v>15</v>
      </c>
      <c r="C5633" s="9">
        <v>20</v>
      </c>
      <c r="D5633" s="2">
        <v>20</v>
      </c>
      <c r="E5633" s="4">
        <v>82238.42</v>
      </c>
      <c r="F5633" s="4">
        <v>4112.0010000000002</v>
      </c>
      <c r="G5633" s="4">
        <v>0</v>
      </c>
      <c r="H5633" s="4">
        <v>86350.414000000004</v>
      </c>
      <c r="I5633" s="6">
        <v>9754.0300000000007</v>
      </c>
      <c r="J5633" s="4">
        <v>76596.38</v>
      </c>
      <c r="K5633" s="2">
        <v>4317.5200000000004</v>
      </c>
    </row>
    <row r="5634" spans="1:11" x14ac:dyDescent="0.25">
      <c r="A5634" s="1">
        <v>201558</v>
      </c>
      <c r="B5634" s="1" t="s">
        <v>11</v>
      </c>
      <c r="C5634" s="8">
        <v>40</v>
      </c>
      <c r="D5634" s="1">
        <v>40</v>
      </c>
      <c r="E5634" s="3">
        <v>74944.59</v>
      </c>
      <c r="F5634" s="3">
        <v>4827.6005999999998</v>
      </c>
      <c r="G5634" s="3">
        <v>0</v>
      </c>
      <c r="H5634" s="3">
        <v>79772.19</v>
      </c>
      <c r="I5634" s="5">
        <v>19508.060000000001</v>
      </c>
      <c r="J5634" s="3">
        <v>60264.125</v>
      </c>
      <c r="K5634" s="1">
        <v>1994.3</v>
      </c>
    </row>
    <row r="5635" spans="1:11" x14ac:dyDescent="0.25">
      <c r="A5635" s="2">
        <v>201558</v>
      </c>
      <c r="B5635" s="2" t="s">
        <v>13</v>
      </c>
      <c r="C5635" s="9">
        <v>40</v>
      </c>
      <c r="D5635" s="2">
        <v>40</v>
      </c>
      <c r="E5635" s="4">
        <v>68424.78</v>
      </c>
      <c r="F5635" s="4">
        <v>0</v>
      </c>
      <c r="G5635" s="4">
        <v>437.60007000000002</v>
      </c>
      <c r="H5635" s="4">
        <v>67987.195000000007</v>
      </c>
      <c r="I5635" s="6">
        <v>19508.060000000001</v>
      </c>
      <c r="J5635" s="4">
        <v>48479.133000000002</v>
      </c>
      <c r="K5635" s="2">
        <v>1699.68</v>
      </c>
    </row>
    <row r="5636" spans="1:11" x14ac:dyDescent="0.25">
      <c r="A5636" s="1">
        <v>201559</v>
      </c>
      <c r="B5636" s="1" t="s">
        <v>11</v>
      </c>
      <c r="C5636" s="8">
        <v>102</v>
      </c>
      <c r="D5636" s="1">
        <v>60</v>
      </c>
      <c r="E5636" s="3">
        <v>370369.03</v>
      </c>
      <c r="F5636" s="3">
        <v>8735.9590000000007</v>
      </c>
      <c r="G5636" s="3">
        <v>1201.5598</v>
      </c>
      <c r="H5636" s="3">
        <v>377903.38</v>
      </c>
      <c r="I5636" s="5">
        <v>45242.656000000003</v>
      </c>
      <c r="J5636" s="3">
        <v>332660.71999999997</v>
      </c>
      <c r="K5636" s="1">
        <v>3704.94</v>
      </c>
    </row>
    <row r="5637" spans="1:11" x14ac:dyDescent="0.25">
      <c r="A5637" s="2">
        <v>201559</v>
      </c>
      <c r="B5637" s="2" t="s">
        <v>13</v>
      </c>
      <c r="C5637" s="9">
        <v>51</v>
      </c>
      <c r="D5637" s="2">
        <v>30</v>
      </c>
      <c r="E5637" s="4">
        <v>198509.61</v>
      </c>
      <c r="F5637" s="4">
        <v>9457.4390000000003</v>
      </c>
      <c r="G5637" s="4">
        <v>3556.91</v>
      </c>
      <c r="H5637" s="4">
        <v>204410</v>
      </c>
      <c r="I5637" s="6">
        <v>22621.317999999999</v>
      </c>
      <c r="J5637" s="4">
        <v>181788.69</v>
      </c>
      <c r="K5637" s="2">
        <v>4008.04</v>
      </c>
    </row>
    <row r="5638" spans="1:11" x14ac:dyDescent="0.25">
      <c r="A5638" s="1">
        <v>201559</v>
      </c>
      <c r="B5638" s="1" t="s">
        <v>18</v>
      </c>
      <c r="C5638" s="8">
        <v>17</v>
      </c>
      <c r="D5638" s="1">
        <v>10</v>
      </c>
      <c r="E5638" s="3">
        <v>13224.129000000001</v>
      </c>
      <c r="F5638" s="3">
        <v>925.65015000000005</v>
      </c>
      <c r="G5638" s="3">
        <v>0</v>
      </c>
      <c r="H5638" s="3">
        <v>14149.778</v>
      </c>
      <c r="I5638" s="5">
        <v>7540.4404000000004</v>
      </c>
      <c r="J5638" s="3">
        <v>6609.3379999999997</v>
      </c>
      <c r="K5638" s="1">
        <v>832.34</v>
      </c>
    </row>
    <row r="5639" spans="1:11" x14ac:dyDescent="0.25">
      <c r="A5639" s="2">
        <v>201560</v>
      </c>
      <c r="B5639" s="2" t="s">
        <v>13</v>
      </c>
      <c r="C5639" s="9">
        <v>68</v>
      </c>
      <c r="D5639" s="2">
        <v>33.33</v>
      </c>
      <c r="E5639" s="4">
        <v>198165.98</v>
      </c>
      <c r="F5639" s="4">
        <v>9908.2810000000009</v>
      </c>
      <c r="G5639" s="4">
        <v>248.20004</v>
      </c>
      <c r="H5639" s="4">
        <v>207826.02</v>
      </c>
      <c r="I5639" s="6">
        <v>36547.008000000002</v>
      </c>
      <c r="J5639" s="4">
        <v>171279</v>
      </c>
      <c r="K5639" s="2">
        <v>3056.26</v>
      </c>
    </row>
    <row r="5640" spans="1:11" x14ac:dyDescent="0.25">
      <c r="A5640" s="1">
        <v>201560</v>
      </c>
      <c r="B5640" s="1" t="s">
        <v>11</v>
      </c>
      <c r="C5640" s="8">
        <v>51</v>
      </c>
      <c r="D5640" s="1">
        <v>25</v>
      </c>
      <c r="E5640" s="3">
        <v>197156.69</v>
      </c>
      <c r="F5640" s="3">
        <v>11091.986999999999</v>
      </c>
      <c r="G5640" s="3">
        <v>1409.8101999999999</v>
      </c>
      <c r="H5640" s="3">
        <v>206838.77</v>
      </c>
      <c r="I5640" s="5">
        <v>27410.25</v>
      </c>
      <c r="J5640" s="3">
        <v>179428.52</v>
      </c>
      <c r="K5640" s="1">
        <v>4055.66</v>
      </c>
    </row>
    <row r="5641" spans="1:11" x14ac:dyDescent="0.25">
      <c r="A5641" s="2">
        <v>201560</v>
      </c>
      <c r="B5641" s="2" t="s">
        <v>12</v>
      </c>
      <c r="C5641" s="9">
        <v>34</v>
      </c>
      <c r="D5641" s="2">
        <v>16.670000000000002</v>
      </c>
      <c r="E5641" s="4">
        <v>173125.95</v>
      </c>
      <c r="F5641" s="4">
        <v>10609.528</v>
      </c>
      <c r="G5641" s="4">
        <v>0</v>
      </c>
      <c r="H5641" s="4">
        <v>183735.48</v>
      </c>
      <c r="I5641" s="6">
        <v>18273.498</v>
      </c>
      <c r="J5641" s="4">
        <v>165461.98000000001</v>
      </c>
      <c r="K5641" s="2">
        <v>5403.99</v>
      </c>
    </row>
    <row r="5642" spans="1:11" x14ac:dyDescent="0.25">
      <c r="A5642" s="1">
        <v>201560</v>
      </c>
      <c r="B5642" s="1" t="s">
        <v>16</v>
      </c>
      <c r="C5642" s="8">
        <v>17</v>
      </c>
      <c r="D5642" s="1">
        <v>8.33</v>
      </c>
      <c r="E5642" s="3">
        <v>29700.866999999998</v>
      </c>
      <c r="F5642" s="3">
        <v>1485.1198999999999</v>
      </c>
      <c r="G5642" s="3">
        <v>0</v>
      </c>
      <c r="H5642" s="3">
        <v>31185.993999999999</v>
      </c>
      <c r="I5642" s="5">
        <v>9136.75</v>
      </c>
      <c r="J5642" s="3">
        <v>22049.243999999999</v>
      </c>
      <c r="K5642" s="1">
        <v>1834.47</v>
      </c>
    </row>
    <row r="5643" spans="1:11" x14ac:dyDescent="0.25">
      <c r="A5643" s="2">
        <v>201560</v>
      </c>
      <c r="B5643" s="1" t="s">
        <v>18</v>
      </c>
      <c r="C5643" s="9">
        <v>17</v>
      </c>
      <c r="D5643" s="2">
        <v>8.33</v>
      </c>
      <c r="E5643" s="4">
        <v>20177.47</v>
      </c>
      <c r="F5643" s="4">
        <v>1815.9395999999999</v>
      </c>
      <c r="G5643" s="4">
        <v>0</v>
      </c>
      <c r="H5643" s="4">
        <v>21993.414000000001</v>
      </c>
      <c r="I5643" s="6">
        <v>9136.75</v>
      </c>
      <c r="J5643" s="4">
        <v>12856.664000000001</v>
      </c>
      <c r="K5643" s="2">
        <v>1293.73</v>
      </c>
    </row>
    <row r="5644" spans="1:11" x14ac:dyDescent="0.25">
      <c r="A5644" s="1">
        <v>201560</v>
      </c>
      <c r="B5644" s="1" t="s">
        <v>15</v>
      </c>
      <c r="C5644" s="8">
        <v>17</v>
      </c>
      <c r="D5644" s="1">
        <v>8.33</v>
      </c>
      <c r="E5644" s="3">
        <v>13633.32</v>
      </c>
      <c r="F5644" s="3">
        <v>0</v>
      </c>
      <c r="G5644" s="3">
        <v>0</v>
      </c>
      <c r="H5644" s="3">
        <v>13633.32</v>
      </c>
      <c r="I5644" s="5">
        <v>9136.75</v>
      </c>
      <c r="J5644" s="3">
        <v>4496.5703000000003</v>
      </c>
      <c r="K5644" s="1">
        <v>801.96</v>
      </c>
    </row>
    <row r="5645" spans="1:11" x14ac:dyDescent="0.25">
      <c r="A5645" s="2">
        <v>201561</v>
      </c>
      <c r="B5645" s="2" t="s">
        <v>11</v>
      </c>
      <c r="C5645" s="9">
        <v>72</v>
      </c>
      <c r="D5645" s="2">
        <v>44.44</v>
      </c>
      <c r="E5645" s="4">
        <v>208594.33</v>
      </c>
      <c r="F5645" s="4">
        <v>10894.681</v>
      </c>
      <c r="G5645" s="4">
        <v>0</v>
      </c>
      <c r="H5645" s="4">
        <v>219488.92</v>
      </c>
      <c r="I5645" s="6">
        <v>37012.875</v>
      </c>
      <c r="J5645" s="4">
        <v>182476.05</v>
      </c>
      <c r="K5645" s="2">
        <v>3048.46</v>
      </c>
    </row>
    <row r="5646" spans="1:11" x14ac:dyDescent="0.25">
      <c r="A5646" s="1">
        <v>201561</v>
      </c>
      <c r="B5646" s="1" t="s">
        <v>13</v>
      </c>
      <c r="C5646" s="8">
        <v>54</v>
      </c>
      <c r="D5646" s="1">
        <v>33.33</v>
      </c>
      <c r="E5646" s="3">
        <v>180560.72</v>
      </c>
      <c r="F5646" s="3">
        <v>11136.236000000001</v>
      </c>
      <c r="G5646" s="3">
        <v>0</v>
      </c>
      <c r="H5646" s="3">
        <v>191696.95</v>
      </c>
      <c r="I5646" s="5">
        <v>27759.655999999999</v>
      </c>
      <c r="J5646" s="3">
        <v>163937.29999999999</v>
      </c>
      <c r="K5646" s="1">
        <v>3549.94</v>
      </c>
    </row>
    <row r="5647" spans="1:11" x14ac:dyDescent="0.25">
      <c r="A5647" s="2">
        <v>201561</v>
      </c>
      <c r="B5647" s="2" t="s">
        <v>15</v>
      </c>
      <c r="C5647" s="9">
        <v>36</v>
      </c>
      <c r="D5647" s="2">
        <v>22.22</v>
      </c>
      <c r="E5647" s="4">
        <v>143577.88</v>
      </c>
      <c r="F5647" s="4">
        <v>7178.9409999999998</v>
      </c>
      <c r="G5647" s="4">
        <v>1128.24</v>
      </c>
      <c r="H5647" s="4">
        <v>149628.62</v>
      </c>
      <c r="I5647" s="6">
        <v>18506.439999999999</v>
      </c>
      <c r="J5647" s="4">
        <v>131122.19</v>
      </c>
      <c r="K5647" s="2">
        <v>4156.3500000000004</v>
      </c>
    </row>
    <row r="5648" spans="1:11" x14ac:dyDescent="0.25">
      <c r="A5648" s="1">
        <v>201562</v>
      </c>
      <c r="B5648" s="1" t="s">
        <v>11</v>
      </c>
      <c r="C5648" s="8">
        <v>80</v>
      </c>
      <c r="D5648" s="1">
        <v>72.73</v>
      </c>
      <c r="E5648" s="3">
        <v>214094.86</v>
      </c>
      <c r="F5648" s="3">
        <v>10986.598</v>
      </c>
      <c r="G5648" s="3">
        <v>441.30002000000002</v>
      </c>
      <c r="H5648" s="3">
        <v>224640.17</v>
      </c>
      <c r="I5648" s="5">
        <v>40741.222999999998</v>
      </c>
      <c r="J5648" s="3">
        <v>183898.95</v>
      </c>
      <c r="K5648" s="1">
        <v>2808</v>
      </c>
    </row>
    <row r="5649" spans="1:11" x14ac:dyDescent="0.25">
      <c r="A5649" s="2">
        <v>201562</v>
      </c>
      <c r="B5649" s="2" t="s">
        <v>13</v>
      </c>
      <c r="C5649" s="9">
        <v>20</v>
      </c>
      <c r="D5649" s="2">
        <v>18.18</v>
      </c>
      <c r="E5649" s="4">
        <v>56148.597999999998</v>
      </c>
      <c r="F5649" s="4">
        <v>2807.4</v>
      </c>
      <c r="G5649" s="4">
        <v>0</v>
      </c>
      <c r="H5649" s="4">
        <v>58956.01</v>
      </c>
      <c r="I5649" s="6">
        <v>10185.302</v>
      </c>
      <c r="J5649" s="4">
        <v>48770.71</v>
      </c>
      <c r="K5649" s="2">
        <v>2947.8</v>
      </c>
    </row>
    <row r="5650" spans="1:11" x14ac:dyDescent="0.25">
      <c r="A5650" s="1">
        <v>201562</v>
      </c>
      <c r="B5650" s="1" t="s">
        <v>16</v>
      </c>
      <c r="C5650" s="8">
        <v>10</v>
      </c>
      <c r="D5650" s="1">
        <v>9.09</v>
      </c>
      <c r="E5650" s="3">
        <v>40224.400000000001</v>
      </c>
      <c r="F5650" s="3">
        <v>3620.2</v>
      </c>
      <c r="G5650" s="3">
        <v>0</v>
      </c>
      <c r="H5650" s="3">
        <v>43844.605000000003</v>
      </c>
      <c r="I5650" s="5">
        <v>5092.6499999999996</v>
      </c>
      <c r="J5650" s="3">
        <v>38751.957000000002</v>
      </c>
      <c r="K5650" s="1">
        <v>4384.46</v>
      </c>
    </row>
    <row r="5651" spans="1:11" x14ac:dyDescent="0.25">
      <c r="A5651" s="2">
        <v>201563</v>
      </c>
      <c r="B5651" s="2" t="s">
        <v>13</v>
      </c>
      <c r="C5651" s="9">
        <v>48</v>
      </c>
      <c r="D5651" s="2">
        <v>60</v>
      </c>
      <c r="E5651" s="4">
        <v>129600.15</v>
      </c>
      <c r="F5651" s="4">
        <v>6480</v>
      </c>
      <c r="G5651" s="4">
        <v>333.75995</v>
      </c>
      <c r="H5651" s="4">
        <v>135746.38</v>
      </c>
      <c r="I5651" s="6">
        <v>25593.338</v>
      </c>
      <c r="J5651" s="4">
        <v>110153.04</v>
      </c>
      <c r="K5651" s="2">
        <v>2828.05</v>
      </c>
    </row>
    <row r="5652" spans="1:11" x14ac:dyDescent="0.25">
      <c r="A5652" s="1">
        <v>201563</v>
      </c>
      <c r="B5652" s="1" t="s">
        <v>18</v>
      </c>
      <c r="C5652" s="8">
        <v>16</v>
      </c>
      <c r="D5652" s="1">
        <v>20</v>
      </c>
      <c r="E5652" s="3">
        <v>60183.83</v>
      </c>
      <c r="F5652" s="3">
        <v>3009.1206000000002</v>
      </c>
      <c r="G5652" s="3">
        <v>1203.6799000000001</v>
      </c>
      <c r="H5652" s="3">
        <v>61989.266000000003</v>
      </c>
      <c r="I5652" s="5">
        <v>8531.1090000000004</v>
      </c>
      <c r="J5652" s="3">
        <v>53458.156000000003</v>
      </c>
      <c r="K5652" s="1">
        <v>3874.33</v>
      </c>
    </row>
    <row r="5653" spans="1:11" x14ac:dyDescent="0.25">
      <c r="A5653" s="2">
        <v>201563</v>
      </c>
      <c r="B5653" s="2" t="s">
        <v>12</v>
      </c>
      <c r="C5653" s="9">
        <v>16</v>
      </c>
      <c r="D5653" s="2">
        <v>20</v>
      </c>
      <c r="E5653" s="4">
        <v>15839.683999999999</v>
      </c>
      <c r="F5653" s="4">
        <v>1425.5997</v>
      </c>
      <c r="G5653" s="4">
        <v>0</v>
      </c>
      <c r="H5653" s="4">
        <v>17265.28</v>
      </c>
      <c r="I5653" s="6">
        <v>8531.1090000000004</v>
      </c>
      <c r="J5653" s="4">
        <v>8734.17</v>
      </c>
      <c r="K5653" s="2">
        <v>1079.08</v>
      </c>
    </row>
    <row r="5654" spans="1:11" x14ac:dyDescent="0.25">
      <c r="A5654" s="1">
        <v>201564</v>
      </c>
      <c r="B5654" s="1" t="s">
        <v>11</v>
      </c>
      <c r="C5654" s="8">
        <v>78</v>
      </c>
      <c r="D5654" s="1">
        <v>60</v>
      </c>
      <c r="E5654" s="3">
        <v>166075.07999999999</v>
      </c>
      <c r="F5654" s="3">
        <v>7038.8490000000002</v>
      </c>
      <c r="G5654" s="3">
        <v>0</v>
      </c>
      <c r="H5654" s="3">
        <v>173113.95</v>
      </c>
      <c r="I5654" s="5">
        <v>31797.120999999999</v>
      </c>
      <c r="J5654" s="3">
        <v>141316.82999999999</v>
      </c>
      <c r="K5654" s="1">
        <v>2219.41</v>
      </c>
    </row>
    <row r="5655" spans="1:11" x14ac:dyDescent="0.25">
      <c r="A5655" s="2">
        <v>201564</v>
      </c>
      <c r="B5655" s="1" t="s">
        <v>18</v>
      </c>
      <c r="C5655" s="9">
        <v>13</v>
      </c>
      <c r="D5655" s="2">
        <v>10</v>
      </c>
      <c r="E5655" s="4">
        <v>74677.19</v>
      </c>
      <c r="F5655" s="4">
        <v>0</v>
      </c>
      <c r="G5655" s="4">
        <v>3733.8598999999999</v>
      </c>
      <c r="H5655" s="4">
        <v>70943.34</v>
      </c>
      <c r="I5655" s="6">
        <v>5299.5204999999996</v>
      </c>
      <c r="J5655" s="4">
        <v>65643.820000000007</v>
      </c>
      <c r="K5655" s="2">
        <v>5457.18</v>
      </c>
    </row>
    <row r="5656" spans="1:11" x14ac:dyDescent="0.25">
      <c r="A5656" s="1">
        <v>201564</v>
      </c>
      <c r="B5656" s="1" t="s">
        <v>13</v>
      </c>
      <c r="C5656" s="8">
        <v>13</v>
      </c>
      <c r="D5656" s="1">
        <v>10</v>
      </c>
      <c r="E5656" s="3">
        <v>56464.074000000001</v>
      </c>
      <c r="F5656" s="3">
        <v>2823.21</v>
      </c>
      <c r="G5656" s="3">
        <v>0</v>
      </c>
      <c r="H5656" s="3">
        <v>59287.273000000001</v>
      </c>
      <c r="I5656" s="5">
        <v>5299.5204999999996</v>
      </c>
      <c r="J5656" s="3">
        <v>53987.754000000001</v>
      </c>
      <c r="K5656" s="1">
        <v>4560.5600000000004</v>
      </c>
    </row>
    <row r="5657" spans="1:11" x14ac:dyDescent="0.25">
      <c r="A5657" s="2">
        <v>201564</v>
      </c>
      <c r="B5657" s="2" t="s">
        <v>16</v>
      </c>
      <c r="C5657" s="9">
        <v>13</v>
      </c>
      <c r="D5657" s="2">
        <v>10</v>
      </c>
      <c r="E5657" s="4">
        <v>45985.93</v>
      </c>
      <c r="F5657" s="4">
        <v>4138.6790000000001</v>
      </c>
      <c r="G5657" s="4">
        <v>0</v>
      </c>
      <c r="H5657" s="4">
        <v>50124.612999999998</v>
      </c>
      <c r="I5657" s="6">
        <v>5299.5204999999996</v>
      </c>
      <c r="J5657" s="4">
        <v>44825.093999999997</v>
      </c>
      <c r="K5657" s="2">
        <v>3855.74</v>
      </c>
    </row>
    <row r="5658" spans="1:11" x14ac:dyDescent="0.25">
      <c r="A5658" s="1">
        <v>201564</v>
      </c>
      <c r="B5658" s="1" t="s">
        <v>15</v>
      </c>
      <c r="C5658" s="8">
        <v>13</v>
      </c>
      <c r="D5658" s="1">
        <v>10</v>
      </c>
      <c r="E5658" s="3">
        <v>38586.991999999998</v>
      </c>
      <c r="F5658" s="3">
        <v>1929.3303000000001</v>
      </c>
      <c r="G5658" s="3">
        <v>0</v>
      </c>
      <c r="H5658" s="3">
        <v>40516.324000000001</v>
      </c>
      <c r="I5658" s="5">
        <v>5299.5204999999996</v>
      </c>
      <c r="J5658" s="3">
        <v>35216.805</v>
      </c>
      <c r="K5658" s="1">
        <v>3116.64</v>
      </c>
    </row>
    <row r="5659" spans="1:11" x14ac:dyDescent="0.25">
      <c r="A5659" s="2">
        <v>201565</v>
      </c>
      <c r="B5659" s="2" t="s">
        <v>11</v>
      </c>
      <c r="C5659" s="9">
        <v>42</v>
      </c>
      <c r="D5659" s="2">
        <v>33.33</v>
      </c>
      <c r="E5659" s="4">
        <v>164395.53</v>
      </c>
      <c r="F5659" s="4">
        <v>10535</v>
      </c>
      <c r="G5659" s="4">
        <v>0</v>
      </c>
      <c r="H5659" s="4">
        <v>174930.58</v>
      </c>
      <c r="I5659" s="6">
        <v>19882.53</v>
      </c>
      <c r="J5659" s="4">
        <v>155048.04999999999</v>
      </c>
      <c r="K5659" s="2">
        <v>4165.01</v>
      </c>
    </row>
    <row r="5660" spans="1:11" x14ac:dyDescent="0.25">
      <c r="A5660" s="1">
        <v>201565</v>
      </c>
      <c r="B5660" s="1" t="s">
        <v>13</v>
      </c>
      <c r="C5660" s="8">
        <v>28</v>
      </c>
      <c r="D5660" s="1">
        <v>22.22</v>
      </c>
      <c r="E5660" s="3">
        <v>65924.03</v>
      </c>
      <c r="F5660" s="3">
        <v>4059.1594</v>
      </c>
      <c r="G5660" s="3">
        <v>277.75997999999998</v>
      </c>
      <c r="H5660" s="3">
        <v>69705.445000000007</v>
      </c>
      <c r="I5660" s="5">
        <v>13255.02</v>
      </c>
      <c r="J5660" s="3">
        <v>56450.425999999999</v>
      </c>
      <c r="K5660" s="1">
        <v>2489.48</v>
      </c>
    </row>
    <row r="5661" spans="1:11" x14ac:dyDescent="0.25">
      <c r="A5661" s="2">
        <v>201565</v>
      </c>
      <c r="B5661" s="1" t="s">
        <v>18</v>
      </c>
      <c r="C5661" s="9">
        <v>28</v>
      </c>
      <c r="D5661" s="2">
        <v>22.22</v>
      </c>
      <c r="E5661" s="4">
        <v>61409.464999999997</v>
      </c>
      <c r="F5661" s="4">
        <v>5059.7397000000001</v>
      </c>
      <c r="G5661" s="4">
        <v>0</v>
      </c>
      <c r="H5661" s="4">
        <v>66469.2</v>
      </c>
      <c r="I5661" s="6">
        <v>13255.02</v>
      </c>
      <c r="J5661" s="4">
        <v>53214.184000000001</v>
      </c>
      <c r="K5661" s="2">
        <v>2373.9</v>
      </c>
    </row>
    <row r="5662" spans="1:11" x14ac:dyDescent="0.25">
      <c r="A5662" s="1">
        <v>201565</v>
      </c>
      <c r="B5662" s="1" t="s">
        <v>16</v>
      </c>
      <c r="C5662" s="8">
        <v>14</v>
      </c>
      <c r="D5662" s="1">
        <v>11.11</v>
      </c>
      <c r="E5662" s="3">
        <v>44547.722999999998</v>
      </c>
      <c r="F5662" s="3">
        <v>2227.4</v>
      </c>
      <c r="G5662" s="3">
        <v>0</v>
      </c>
      <c r="H5662" s="3">
        <v>46775.116999999998</v>
      </c>
      <c r="I5662" s="5">
        <v>6627.5102999999999</v>
      </c>
      <c r="J5662" s="3">
        <v>40147.605000000003</v>
      </c>
      <c r="K5662" s="1">
        <v>3341.08</v>
      </c>
    </row>
    <row r="5663" spans="1:11" x14ac:dyDescent="0.25">
      <c r="A5663" s="2">
        <v>201565</v>
      </c>
      <c r="B5663" s="2" t="s">
        <v>12</v>
      </c>
      <c r="C5663" s="9">
        <v>14</v>
      </c>
      <c r="D5663" s="2">
        <v>11.11</v>
      </c>
      <c r="E5663" s="4">
        <v>42567.555</v>
      </c>
      <c r="F5663" s="4">
        <v>3831.0994000000001</v>
      </c>
      <c r="G5663" s="4">
        <v>0</v>
      </c>
      <c r="H5663" s="4">
        <v>46398.663999999997</v>
      </c>
      <c r="I5663" s="6">
        <v>6627.5102999999999</v>
      </c>
      <c r="J5663" s="4">
        <v>39771.152000000002</v>
      </c>
      <c r="K5663" s="2">
        <v>3314.19</v>
      </c>
    </row>
    <row r="5664" spans="1:11" x14ac:dyDescent="0.25">
      <c r="A5664" s="1">
        <v>201566</v>
      </c>
      <c r="B5664" s="1" t="s">
        <v>11</v>
      </c>
      <c r="C5664" s="8">
        <v>108</v>
      </c>
      <c r="D5664" s="1">
        <v>75</v>
      </c>
      <c r="E5664" s="3">
        <v>248391.9</v>
      </c>
      <c r="F5664" s="3">
        <v>9441.3629999999994</v>
      </c>
      <c r="G5664" s="3">
        <v>1401.6599000000001</v>
      </c>
      <c r="H5664" s="3">
        <v>256431.67</v>
      </c>
      <c r="I5664" s="5">
        <v>53185.383000000002</v>
      </c>
      <c r="J5664" s="3">
        <v>203246.28</v>
      </c>
      <c r="K5664" s="1">
        <v>2374.37</v>
      </c>
    </row>
    <row r="5665" spans="1:11" x14ac:dyDescent="0.25">
      <c r="A5665" s="2">
        <v>201566</v>
      </c>
      <c r="B5665" s="2" t="s">
        <v>13</v>
      </c>
      <c r="C5665" s="9">
        <v>18</v>
      </c>
      <c r="D5665" s="2">
        <v>12.5</v>
      </c>
      <c r="E5665" s="4">
        <v>115222.5</v>
      </c>
      <c r="F5665" s="4">
        <v>5761.0806000000002</v>
      </c>
      <c r="G5665" s="4">
        <v>0</v>
      </c>
      <c r="H5665" s="4">
        <v>120983.59</v>
      </c>
      <c r="I5665" s="6">
        <v>8864.2294999999995</v>
      </c>
      <c r="J5665" s="4">
        <v>112119.37</v>
      </c>
      <c r="K5665" s="2">
        <v>6721.31</v>
      </c>
    </row>
    <row r="5666" spans="1:11" x14ac:dyDescent="0.25">
      <c r="A5666" s="1">
        <v>201566</v>
      </c>
      <c r="B5666" s="1" t="s">
        <v>18</v>
      </c>
      <c r="C5666" s="8">
        <v>18</v>
      </c>
      <c r="D5666" s="1">
        <v>12.5</v>
      </c>
      <c r="E5666" s="3">
        <v>30965.588</v>
      </c>
      <c r="F5666" s="3">
        <v>1548.3602000000001</v>
      </c>
      <c r="G5666" s="3">
        <v>0</v>
      </c>
      <c r="H5666" s="3">
        <v>32513.94</v>
      </c>
      <c r="I5666" s="5">
        <v>8864.2294999999995</v>
      </c>
      <c r="J5666" s="3">
        <v>23649.71</v>
      </c>
      <c r="K5666" s="1">
        <v>1806.33</v>
      </c>
    </row>
    <row r="5667" spans="1:11" x14ac:dyDescent="0.25">
      <c r="A5667" s="2">
        <v>201567</v>
      </c>
      <c r="B5667" s="2" t="s">
        <v>11</v>
      </c>
      <c r="C5667" s="9">
        <v>96</v>
      </c>
      <c r="D5667" s="2">
        <v>42.86</v>
      </c>
      <c r="E5667" s="4">
        <v>259197.75</v>
      </c>
      <c r="F5667" s="4">
        <v>9734.4</v>
      </c>
      <c r="G5667" s="4">
        <v>2313.7600000000002</v>
      </c>
      <c r="H5667" s="4">
        <v>266618.46999999997</v>
      </c>
      <c r="I5667" s="6">
        <v>46280.633000000002</v>
      </c>
      <c r="J5667" s="4">
        <v>220337.84</v>
      </c>
      <c r="K5667" s="2">
        <v>2777.27</v>
      </c>
    </row>
    <row r="5668" spans="1:11" x14ac:dyDescent="0.25">
      <c r="A5668" s="1">
        <v>201567</v>
      </c>
      <c r="B5668" s="1" t="s">
        <v>13</v>
      </c>
      <c r="C5668" s="8">
        <v>96</v>
      </c>
      <c r="D5668" s="1">
        <v>42.86</v>
      </c>
      <c r="E5668" s="3">
        <v>247851.2</v>
      </c>
      <c r="F5668" s="3">
        <v>12356.3125</v>
      </c>
      <c r="G5668" s="3">
        <v>2132.4802</v>
      </c>
      <c r="H5668" s="3">
        <v>258075.14</v>
      </c>
      <c r="I5668" s="5">
        <v>46280.633000000002</v>
      </c>
      <c r="J5668" s="3">
        <v>211794.5</v>
      </c>
      <c r="K5668" s="1">
        <v>2688.28</v>
      </c>
    </row>
    <row r="5669" spans="1:11" x14ac:dyDescent="0.25">
      <c r="A5669" s="2">
        <v>201567</v>
      </c>
      <c r="B5669" s="1" t="s">
        <v>18</v>
      </c>
      <c r="C5669" s="9">
        <v>16</v>
      </c>
      <c r="D5669" s="2">
        <v>7.14</v>
      </c>
      <c r="E5669" s="4">
        <v>49421.440000000002</v>
      </c>
      <c r="F5669" s="4">
        <v>2471.0396000000001</v>
      </c>
      <c r="G5669" s="4">
        <v>0</v>
      </c>
      <c r="H5669" s="4">
        <v>51892.483999999997</v>
      </c>
      <c r="I5669" s="6">
        <v>7713.4404000000004</v>
      </c>
      <c r="J5669" s="4">
        <v>44179.042999999998</v>
      </c>
      <c r="K5669" s="2">
        <v>3243.28</v>
      </c>
    </row>
    <row r="5670" spans="1:11" x14ac:dyDescent="0.25">
      <c r="A5670" s="1">
        <v>201567</v>
      </c>
      <c r="B5670" s="1" t="s">
        <v>14</v>
      </c>
      <c r="C5670" s="8">
        <v>16</v>
      </c>
      <c r="D5670" s="1">
        <v>7.14</v>
      </c>
      <c r="E5670" s="3">
        <v>25851.842000000001</v>
      </c>
      <c r="F5670" s="3">
        <v>0</v>
      </c>
      <c r="G5670" s="3">
        <v>0</v>
      </c>
      <c r="H5670" s="3">
        <v>25851.842000000001</v>
      </c>
      <c r="I5670" s="5">
        <v>7713.4404000000004</v>
      </c>
      <c r="J5670" s="3">
        <v>18138.401999999998</v>
      </c>
      <c r="K5670" s="1">
        <v>1615.74</v>
      </c>
    </row>
    <row r="5671" spans="1:11" x14ac:dyDescent="0.25">
      <c r="A5671" s="2">
        <v>201568</v>
      </c>
      <c r="B5671" s="2" t="s">
        <v>12</v>
      </c>
      <c r="C5671" s="9">
        <v>22</v>
      </c>
      <c r="D5671" s="2">
        <v>33.33</v>
      </c>
      <c r="E5671" s="4">
        <v>86202.59</v>
      </c>
      <c r="F5671" s="4">
        <v>5430.2610000000004</v>
      </c>
      <c r="G5671" s="4">
        <v>0</v>
      </c>
      <c r="H5671" s="4">
        <v>91632.84</v>
      </c>
      <c r="I5671" s="6">
        <v>9761.2189999999991</v>
      </c>
      <c r="J5671" s="4">
        <v>81871.625</v>
      </c>
      <c r="K5671" s="2">
        <v>4165.13</v>
      </c>
    </row>
    <row r="5672" spans="1:11" x14ac:dyDescent="0.25">
      <c r="A5672" s="1">
        <v>201568</v>
      </c>
      <c r="B5672" s="1" t="s">
        <v>13</v>
      </c>
      <c r="C5672" s="8">
        <v>22</v>
      </c>
      <c r="D5672" s="1">
        <v>33.33</v>
      </c>
      <c r="E5672" s="3">
        <v>54686.065999999999</v>
      </c>
      <c r="F5672" s="3">
        <v>2967.25</v>
      </c>
      <c r="G5672" s="3">
        <v>0</v>
      </c>
      <c r="H5672" s="3">
        <v>57653.31</v>
      </c>
      <c r="I5672" s="5">
        <v>9761.2189999999991</v>
      </c>
      <c r="J5672" s="3">
        <v>47892.09</v>
      </c>
      <c r="K5672" s="1">
        <v>2620.6</v>
      </c>
    </row>
    <row r="5673" spans="1:11" x14ac:dyDescent="0.25">
      <c r="A5673" s="2">
        <v>201568</v>
      </c>
      <c r="B5673" s="2" t="s">
        <v>15</v>
      </c>
      <c r="C5673" s="9">
        <v>11</v>
      </c>
      <c r="D5673" s="2">
        <v>16.670000000000002</v>
      </c>
      <c r="E5673" s="4">
        <v>33005.72</v>
      </c>
      <c r="F5673" s="4">
        <v>2310.4402</v>
      </c>
      <c r="G5673" s="4">
        <v>0</v>
      </c>
      <c r="H5673" s="4">
        <v>35316.163999999997</v>
      </c>
      <c r="I5673" s="6">
        <v>4880.6099999999997</v>
      </c>
      <c r="J5673" s="4">
        <v>30435.555</v>
      </c>
      <c r="K5673" s="2">
        <v>3210.56</v>
      </c>
    </row>
    <row r="5674" spans="1:11" x14ac:dyDescent="0.25">
      <c r="A5674" s="1">
        <v>201568</v>
      </c>
      <c r="B5674" s="1" t="s">
        <v>11</v>
      </c>
      <c r="C5674" s="8">
        <v>11</v>
      </c>
      <c r="D5674" s="1">
        <v>16.670000000000002</v>
      </c>
      <c r="E5674" s="3">
        <v>24296.032999999999</v>
      </c>
      <c r="F5674" s="3">
        <v>1214.8400999999999</v>
      </c>
      <c r="G5674" s="3">
        <v>242.98997</v>
      </c>
      <c r="H5674" s="3">
        <v>25267.88</v>
      </c>
      <c r="I5674" s="5">
        <v>4880.6099999999997</v>
      </c>
      <c r="J5674" s="3">
        <v>20387.271000000001</v>
      </c>
      <c r="K5674" s="1">
        <v>2297.08</v>
      </c>
    </row>
    <row r="5675" spans="1:11" x14ac:dyDescent="0.25">
      <c r="A5675" s="2">
        <v>201569</v>
      </c>
      <c r="B5675" s="2" t="s">
        <v>11</v>
      </c>
      <c r="C5675" s="9">
        <v>176</v>
      </c>
      <c r="D5675" s="2">
        <v>73.33</v>
      </c>
      <c r="E5675" s="4">
        <v>664078.80000000005</v>
      </c>
      <c r="F5675" s="4">
        <v>36481.93</v>
      </c>
      <c r="G5675" s="4">
        <v>1242.8801000000001</v>
      </c>
      <c r="H5675" s="4">
        <v>699317.6</v>
      </c>
      <c r="I5675" s="6">
        <v>80879.37</v>
      </c>
      <c r="J5675" s="4">
        <v>618438.25</v>
      </c>
      <c r="K5675" s="2">
        <v>3973.4</v>
      </c>
    </row>
    <row r="5676" spans="1:11" x14ac:dyDescent="0.25">
      <c r="A5676" s="1">
        <v>201569</v>
      </c>
      <c r="B5676" s="1" t="s">
        <v>15</v>
      </c>
      <c r="C5676" s="8">
        <v>16</v>
      </c>
      <c r="D5676" s="1">
        <v>6.67</v>
      </c>
      <c r="E5676" s="3">
        <v>65503.046999999999</v>
      </c>
      <c r="F5676" s="3">
        <v>4585.2803000000004</v>
      </c>
      <c r="G5676" s="3">
        <v>0</v>
      </c>
      <c r="H5676" s="3">
        <v>70088.320000000007</v>
      </c>
      <c r="I5676" s="5">
        <v>7352.67</v>
      </c>
      <c r="J5676" s="3">
        <v>62735.65</v>
      </c>
      <c r="K5676" s="1">
        <v>4380.5200000000004</v>
      </c>
    </row>
    <row r="5677" spans="1:11" x14ac:dyDescent="0.25">
      <c r="A5677" s="2">
        <v>201569</v>
      </c>
      <c r="B5677" s="2" t="s">
        <v>12</v>
      </c>
      <c r="C5677" s="9">
        <v>16</v>
      </c>
      <c r="D5677" s="2">
        <v>6.67</v>
      </c>
      <c r="E5677" s="4">
        <v>38526.720000000001</v>
      </c>
      <c r="F5677" s="4">
        <v>1926.4003</v>
      </c>
      <c r="G5677" s="4">
        <v>1926.4003</v>
      </c>
      <c r="H5677" s="4">
        <v>38526.720000000001</v>
      </c>
      <c r="I5677" s="6">
        <v>7352.67</v>
      </c>
      <c r="J5677" s="4">
        <v>31174.048999999999</v>
      </c>
      <c r="K5677" s="2">
        <v>2407.92</v>
      </c>
    </row>
    <row r="5678" spans="1:11" x14ac:dyDescent="0.25">
      <c r="A5678" s="1">
        <v>201569</v>
      </c>
      <c r="B5678" s="1" t="s">
        <v>13</v>
      </c>
      <c r="C5678" s="8">
        <v>16</v>
      </c>
      <c r="D5678" s="1">
        <v>6.67</v>
      </c>
      <c r="E5678" s="3">
        <v>34848.160000000003</v>
      </c>
      <c r="F5678" s="3">
        <v>1742.4003</v>
      </c>
      <c r="G5678" s="3">
        <v>0</v>
      </c>
      <c r="H5678" s="3">
        <v>36590.559999999998</v>
      </c>
      <c r="I5678" s="5">
        <v>7352.67</v>
      </c>
      <c r="J5678" s="3">
        <v>29237.888999999999</v>
      </c>
      <c r="K5678" s="1">
        <v>2286.91</v>
      </c>
    </row>
    <row r="5679" spans="1:11" x14ac:dyDescent="0.25">
      <c r="A5679" s="2">
        <v>201569</v>
      </c>
      <c r="B5679" s="1" t="s">
        <v>18</v>
      </c>
      <c r="C5679" s="9">
        <v>16</v>
      </c>
      <c r="D5679" s="2">
        <v>6.67</v>
      </c>
      <c r="E5679" s="4">
        <v>32088.476999999999</v>
      </c>
      <c r="F5679" s="4">
        <v>2246.2399999999998</v>
      </c>
      <c r="G5679" s="4">
        <v>320.95999999999998</v>
      </c>
      <c r="H5679" s="4">
        <v>34013.758000000002</v>
      </c>
      <c r="I5679" s="6">
        <v>7352.67</v>
      </c>
      <c r="J5679" s="4">
        <v>26661.088</v>
      </c>
      <c r="K5679" s="2">
        <v>2125.86</v>
      </c>
    </row>
    <row r="5680" spans="1:11" x14ac:dyDescent="0.25">
      <c r="A5680" s="1">
        <v>201570</v>
      </c>
      <c r="B5680" s="1" t="s">
        <v>11</v>
      </c>
      <c r="C5680" s="8">
        <v>60</v>
      </c>
      <c r="D5680" s="1">
        <v>85.71</v>
      </c>
      <c r="E5680" s="3">
        <v>186524.08</v>
      </c>
      <c r="F5680" s="3">
        <v>9589.9009999999998</v>
      </c>
      <c r="G5680" s="3">
        <v>264.5</v>
      </c>
      <c r="H5680" s="3">
        <v>195849.56</v>
      </c>
      <c r="I5680" s="5">
        <v>30299.171999999999</v>
      </c>
      <c r="J5680" s="3">
        <v>165550.39000000001</v>
      </c>
      <c r="K5680" s="1">
        <v>3264.16</v>
      </c>
    </row>
    <row r="5681" spans="1:11" x14ac:dyDescent="0.25">
      <c r="A5681" s="2">
        <v>201570</v>
      </c>
      <c r="B5681" s="2" t="s">
        <v>12</v>
      </c>
      <c r="C5681" s="9">
        <v>10</v>
      </c>
      <c r="D5681" s="2">
        <v>14.29</v>
      </c>
      <c r="E5681" s="4">
        <v>66613.7</v>
      </c>
      <c r="F5681" s="4">
        <v>3330.7004000000002</v>
      </c>
      <c r="G5681" s="4">
        <v>0</v>
      </c>
      <c r="H5681" s="4">
        <v>69944.41</v>
      </c>
      <c r="I5681" s="6">
        <v>5049.8603999999996</v>
      </c>
      <c r="J5681" s="4">
        <v>64894.546999999999</v>
      </c>
      <c r="K5681" s="2">
        <v>6994.44</v>
      </c>
    </row>
    <row r="5682" spans="1:11" x14ac:dyDescent="0.25">
      <c r="A5682" s="1">
        <v>201571</v>
      </c>
      <c r="B5682" s="1" t="s">
        <v>15</v>
      </c>
      <c r="C5682" s="8">
        <v>16</v>
      </c>
      <c r="D5682" s="1">
        <v>16.670000000000002</v>
      </c>
      <c r="E5682" s="3">
        <v>138996.48000000001</v>
      </c>
      <c r="F5682" s="3">
        <v>0</v>
      </c>
      <c r="G5682" s="3">
        <v>6949.7583000000004</v>
      </c>
      <c r="H5682" s="3">
        <v>132046.73000000001</v>
      </c>
      <c r="I5682" s="5">
        <v>6837.46</v>
      </c>
      <c r="J5682" s="3">
        <v>125209.27</v>
      </c>
      <c r="K5682" s="1">
        <v>8252.92</v>
      </c>
    </row>
    <row r="5683" spans="1:11" x14ac:dyDescent="0.25">
      <c r="A5683" s="2">
        <v>201571</v>
      </c>
      <c r="B5683" s="2" t="s">
        <v>12</v>
      </c>
      <c r="C5683" s="9">
        <v>32</v>
      </c>
      <c r="D5683" s="2">
        <v>33.33</v>
      </c>
      <c r="E5683" s="4">
        <v>95732.483999999997</v>
      </c>
      <c r="F5683" s="4">
        <v>3973.9209999999998</v>
      </c>
      <c r="G5683" s="4">
        <v>794.71984999999995</v>
      </c>
      <c r="H5683" s="4">
        <v>98911.664000000004</v>
      </c>
      <c r="I5683" s="6">
        <v>13674.92</v>
      </c>
      <c r="J5683" s="4">
        <v>85236.74</v>
      </c>
      <c r="K5683" s="2">
        <v>3090.99</v>
      </c>
    </row>
    <row r="5684" spans="1:11" x14ac:dyDescent="0.25">
      <c r="A5684" s="1">
        <v>201571</v>
      </c>
      <c r="B5684" s="1" t="s">
        <v>13</v>
      </c>
      <c r="C5684" s="8">
        <v>16</v>
      </c>
      <c r="D5684" s="1">
        <v>16.670000000000002</v>
      </c>
      <c r="E5684" s="3">
        <v>67922.070000000007</v>
      </c>
      <c r="F5684" s="3">
        <v>6112.9603999999999</v>
      </c>
      <c r="G5684" s="3">
        <v>0</v>
      </c>
      <c r="H5684" s="3">
        <v>74035.05</v>
      </c>
      <c r="I5684" s="5">
        <v>6837.46</v>
      </c>
      <c r="J5684" s="3">
        <v>67197.585999999996</v>
      </c>
      <c r="K5684" s="1">
        <v>4627.1899999999996</v>
      </c>
    </row>
    <row r="5685" spans="1:11" x14ac:dyDescent="0.25">
      <c r="A5685" s="2">
        <v>201571</v>
      </c>
      <c r="B5685" s="2" t="s">
        <v>16</v>
      </c>
      <c r="C5685" s="9">
        <v>16</v>
      </c>
      <c r="D5685" s="2">
        <v>16.670000000000002</v>
      </c>
      <c r="E5685" s="4">
        <v>40137.599999999999</v>
      </c>
      <c r="F5685" s="4">
        <v>2809.6003000000001</v>
      </c>
      <c r="G5685" s="4">
        <v>0</v>
      </c>
      <c r="H5685" s="4">
        <v>42947.195</v>
      </c>
      <c r="I5685" s="6">
        <v>6837.46</v>
      </c>
      <c r="J5685" s="4">
        <v>36109.733999999997</v>
      </c>
      <c r="K5685" s="2">
        <v>2684.2</v>
      </c>
    </row>
    <row r="5686" spans="1:11" x14ac:dyDescent="0.25">
      <c r="A5686" s="1">
        <v>201571</v>
      </c>
      <c r="B5686" s="1" t="s">
        <v>11</v>
      </c>
      <c r="C5686" s="8">
        <v>16</v>
      </c>
      <c r="D5686" s="1">
        <v>16.670000000000002</v>
      </c>
      <c r="E5686" s="3">
        <v>38755.519999999997</v>
      </c>
      <c r="F5686" s="3">
        <v>1937.7599</v>
      </c>
      <c r="G5686" s="3">
        <v>0</v>
      </c>
      <c r="H5686" s="3">
        <v>40693.273000000001</v>
      </c>
      <c r="I5686" s="5">
        <v>6837.46</v>
      </c>
      <c r="J5686" s="3">
        <v>33855.811999999998</v>
      </c>
      <c r="K5686" s="1">
        <v>2543.33</v>
      </c>
    </row>
    <row r="5687" spans="1:11" x14ac:dyDescent="0.25">
      <c r="A5687" s="2">
        <v>201572</v>
      </c>
      <c r="B5687" s="2" t="s">
        <v>13</v>
      </c>
      <c r="C5687" s="9">
        <v>51</v>
      </c>
      <c r="D5687" s="2">
        <v>30</v>
      </c>
      <c r="E5687" s="4">
        <v>226906.06</v>
      </c>
      <c r="F5687" s="4">
        <v>13281.246999999999</v>
      </c>
      <c r="G5687" s="4">
        <v>0</v>
      </c>
      <c r="H5687" s="4">
        <v>240187.19</v>
      </c>
      <c r="I5687" s="6">
        <v>20141.491999999998</v>
      </c>
      <c r="J5687" s="4">
        <v>220045.69</v>
      </c>
      <c r="K5687" s="2">
        <v>4709.55</v>
      </c>
    </row>
    <row r="5688" spans="1:11" x14ac:dyDescent="0.25">
      <c r="A5688" s="1">
        <v>201572</v>
      </c>
      <c r="B5688" s="1" t="s">
        <v>11</v>
      </c>
      <c r="C5688" s="8">
        <v>51</v>
      </c>
      <c r="D5688" s="1">
        <v>30</v>
      </c>
      <c r="E5688" s="3">
        <v>166420.79999999999</v>
      </c>
      <c r="F5688" s="3">
        <v>9958.9429999999993</v>
      </c>
      <c r="G5688" s="3">
        <v>1379.0399</v>
      </c>
      <c r="H5688" s="3">
        <v>175000.67</v>
      </c>
      <c r="I5688" s="5">
        <v>20141.491999999998</v>
      </c>
      <c r="J5688" s="3">
        <v>154859.19</v>
      </c>
      <c r="K5688" s="1">
        <v>3431.39</v>
      </c>
    </row>
    <row r="5689" spans="1:11" x14ac:dyDescent="0.25">
      <c r="A5689" s="2">
        <v>201572</v>
      </c>
      <c r="B5689" s="2" t="s">
        <v>12</v>
      </c>
      <c r="C5689" s="9">
        <v>34</v>
      </c>
      <c r="D5689" s="2">
        <v>20</v>
      </c>
      <c r="E5689" s="4">
        <v>89804.05</v>
      </c>
      <c r="F5689" s="4">
        <v>5422.32</v>
      </c>
      <c r="G5689" s="4">
        <v>932.11019999999996</v>
      </c>
      <c r="H5689" s="4">
        <v>94294.23</v>
      </c>
      <c r="I5689" s="6">
        <v>13427.659</v>
      </c>
      <c r="J5689" s="4">
        <v>80866.570000000007</v>
      </c>
      <c r="K5689" s="2">
        <v>2773.36</v>
      </c>
    </row>
    <row r="5690" spans="1:11" x14ac:dyDescent="0.25">
      <c r="A5690" s="1">
        <v>201572</v>
      </c>
      <c r="B5690" s="1" t="s">
        <v>18</v>
      </c>
      <c r="C5690" s="8">
        <v>17</v>
      </c>
      <c r="D5690" s="1">
        <v>10</v>
      </c>
      <c r="E5690" s="3">
        <v>53865.69</v>
      </c>
      <c r="F5690" s="3">
        <v>2693.3092999999999</v>
      </c>
      <c r="G5690" s="3">
        <v>0</v>
      </c>
      <c r="H5690" s="3">
        <v>56559</v>
      </c>
      <c r="I5690" s="5">
        <v>6713.83</v>
      </c>
      <c r="J5690" s="3">
        <v>49845.17</v>
      </c>
      <c r="K5690" s="1">
        <v>3327</v>
      </c>
    </row>
    <row r="5691" spans="1:11" x14ac:dyDescent="0.25">
      <c r="A5691" s="2">
        <v>201572</v>
      </c>
      <c r="B5691" s="2" t="s">
        <v>14</v>
      </c>
      <c r="C5691" s="9">
        <v>17</v>
      </c>
      <c r="D5691" s="2">
        <v>10</v>
      </c>
      <c r="E5691" s="4">
        <v>44362.01</v>
      </c>
      <c r="F5691" s="4">
        <v>2218.16</v>
      </c>
      <c r="G5691" s="4">
        <v>887.23</v>
      </c>
      <c r="H5691" s="4">
        <v>45692.94</v>
      </c>
      <c r="I5691" s="6">
        <v>6713.83</v>
      </c>
      <c r="J5691" s="4">
        <v>38979.11</v>
      </c>
      <c r="K5691" s="2">
        <v>2687.82</v>
      </c>
    </row>
    <row r="5692" spans="1:11" x14ac:dyDescent="0.25">
      <c r="A5692" s="1">
        <v>201573</v>
      </c>
      <c r="B5692" s="1" t="s">
        <v>13</v>
      </c>
      <c r="C5692" s="8">
        <v>36</v>
      </c>
      <c r="D5692" s="1">
        <v>40</v>
      </c>
      <c r="E5692" s="3">
        <v>119287.44</v>
      </c>
      <c r="F5692" s="3">
        <v>5964.3010000000004</v>
      </c>
      <c r="G5692" s="3">
        <v>0</v>
      </c>
      <c r="H5692" s="3">
        <v>125251.734</v>
      </c>
      <c r="I5692" s="5">
        <v>17499.478999999999</v>
      </c>
      <c r="J5692" s="3">
        <v>107752.26</v>
      </c>
      <c r="K5692" s="1">
        <v>3479.22</v>
      </c>
    </row>
    <row r="5693" spans="1:11" x14ac:dyDescent="0.25">
      <c r="A5693" s="2">
        <v>201573</v>
      </c>
      <c r="B5693" s="2" t="s">
        <v>11</v>
      </c>
      <c r="C5693" s="9">
        <v>36</v>
      </c>
      <c r="D5693" s="2">
        <v>40</v>
      </c>
      <c r="E5693" s="4">
        <v>85710.6</v>
      </c>
      <c r="F5693" s="4">
        <v>5999.7583000000004</v>
      </c>
      <c r="G5693" s="4">
        <v>1296</v>
      </c>
      <c r="H5693" s="4">
        <v>90414.37</v>
      </c>
      <c r="I5693" s="6">
        <v>17499.478999999999</v>
      </c>
      <c r="J5693" s="4">
        <v>72914.89</v>
      </c>
      <c r="K5693" s="2">
        <v>2511.5100000000002</v>
      </c>
    </row>
    <row r="5694" spans="1:11" x14ac:dyDescent="0.25">
      <c r="A5694" s="1">
        <v>201573</v>
      </c>
      <c r="B5694" s="1" t="s">
        <v>12</v>
      </c>
      <c r="C5694" s="8">
        <v>18</v>
      </c>
      <c r="D5694" s="1">
        <v>20</v>
      </c>
      <c r="E5694" s="3">
        <v>61335</v>
      </c>
      <c r="F5694" s="3">
        <v>3066.8393999999998</v>
      </c>
      <c r="G5694" s="3">
        <v>1226.7002</v>
      </c>
      <c r="H5694" s="3">
        <v>63175.144999999997</v>
      </c>
      <c r="I5694" s="5">
        <v>8749.74</v>
      </c>
      <c r="J5694" s="3">
        <v>54425.406000000003</v>
      </c>
      <c r="K5694" s="1">
        <v>3509.73</v>
      </c>
    </row>
    <row r="5695" spans="1:11" x14ac:dyDescent="0.25">
      <c r="A5695" s="2">
        <v>201574</v>
      </c>
      <c r="B5695" s="2" t="s">
        <v>11</v>
      </c>
      <c r="C5695" s="9">
        <v>50</v>
      </c>
      <c r="D5695" s="2">
        <v>50</v>
      </c>
      <c r="E5695" s="4">
        <v>181925.42</v>
      </c>
      <c r="F5695" s="4">
        <v>7586.3980000000001</v>
      </c>
      <c r="G5695" s="4">
        <v>1890.5997</v>
      </c>
      <c r="H5695" s="4">
        <v>187621.19</v>
      </c>
      <c r="I5695" s="6">
        <v>23678.803</v>
      </c>
      <c r="J5695" s="4">
        <v>163942.39000000001</v>
      </c>
      <c r="K5695" s="2">
        <v>3752.42</v>
      </c>
    </row>
    <row r="5696" spans="1:11" x14ac:dyDescent="0.25">
      <c r="A5696" s="1">
        <v>201574</v>
      </c>
      <c r="B5696" s="1" t="s">
        <v>18</v>
      </c>
      <c r="C5696" s="8">
        <v>20</v>
      </c>
      <c r="D5696" s="1">
        <v>20</v>
      </c>
      <c r="E5696" s="3">
        <v>90236.59</v>
      </c>
      <c r="F5696" s="3">
        <v>4511.8</v>
      </c>
      <c r="G5696" s="3">
        <v>0</v>
      </c>
      <c r="H5696" s="3">
        <v>94748.414000000004</v>
      </c>
      <c r="I5696" s="5">
        <v>9471.5205000000005</v>
      </c>
      <c r="J5696" s="3">
        <v>85276.89</v>
      </c>
      <c r="K5696" s="1">
        <v>4737.42</v>
      </c>
    </row>
    <row r="5697" spans="1:11" x14ac:dyDescent="0.25">
      <c r="A5697" s="2">
        <v>201574</v>
      </c>
      <c r="B5697" s="2" t="s">
        <v>13</v>
      </c>
      <c r="C5697" s="9">
        <v>10</v>
      </c>
      <c r="D5697" s="2">
        <v>10</v>
      </c>
      <c r="E5697" s="4">
        <v>48169.402000000002</v>
      </c>
      <c r="F5697" s="4">
        <v>2408.5</v>
      </c>
      <c r="G5697" s="4">
        <v>0</v>
      </c>
      <c r="H5697" s="4">
        <v>50577.894999999997</v>
      </c>
      <c r="I5697" s="6">
        <v>4735.76</v>
      </c>
      <c r="J5697" s="4">
        <v>45842.133000000002</v>
      </c>
      <c r="K5697" s="2">
        <v>5057.79</v>
      </c>
    </row>
    <row r="5698" spans="1:11" x14ac:dyDescent="0.25">
      <c r="A5698" s="1">
        <v>201574</v>
      </c>
      <c r="B5698" s="1" t="s">
        <v>15</v>
      </c>
      <c r="C5698" s="8">
        <v>10</v>
      </c>
      <c r="D5698" s="1">
        <v>10</v>
      </c>
      <c r="E5698" s="3">
        <v>21967.599999999999</v>
      </c>
      <c r="F5698" s="3">
        <v>1977.0998999999999</v>
      </c>
      <c r="G5698" s="3">
        <v>439.4</v>
      </c>
      <c r="H5698" s="3">
        <v>23505.298999999999</v>
      </c>
      <c r="I5698" s="5">
        <v>4735.76</v>
      </c>
      <c r="J5698" s="3">
        <v>18769.54</v>
      </c>
      <c r="K5698" s="1">
        <v>2350.5300000000002</v>
      </c>
    </row>
    <row r="5699" spans="1:11" x14ac:dyDescent="0.25">
      <c r="A5699" s="2">
        <v>201574</v>
      </c>
      <c r="B5699" s="2" t="s">
        <v>14</v>
      </c>
      <c r="C5699" s="9">
        <v>10</v>
      </c>
      <c r="D5699" s="2">
        <v>10</v>
      </c>
      <c r="E5699" s="4">
        <v>20608.498</v>
      </c>
      <c r="F5699" s="4">
        <v>1030.3998999999999</v>
      </c>
      <c r="G5699" s="4">
        <v>206.1</v>
      </c>
      <c r="H5699" s="4">
        <v>21432.798999999999</v>
      </c>
      <c r="I5699" s="6">
        <v>4735.76</v>
      </c>
      <c r="J5699" s="4">
        <v>16697.04</v>
      </c>
      <c r="K5699" s="2">
        <v>2143.2800000000002</v>
      </c>
    </row>
    <row r="5700" spans="1:11" x14ac:dyDescent="0.25">
      <c r="A5700" s="1">
        <v>201575</v>
      </c>
      <c r="B5700" s="1" t="s">
        <v>11</v>
      </c>
      <c r="C5700" s="8">
        <v>60</v>
      </c>
      <c r="D5700" s="1">
        <v>50</v>
      </c>
      <c r="E5700" s="3">
        <v>203410.97</v>
      </c>
      <c r="F5700" s="3">
        <v>7979.76</v>
      </c>
      <c r="G5700" s="3">
        <v>772.92016999999998</v>
      </c>
      <c r="H5700" s="3">
        <v>210617.75</v>
      </c>
      <c r="I5700" s="5">
        <v>31946.848000000002</v>
      </c>
      <c r="J5700" s="3">
        <v>178670.9</v>
      </c>
      <c r="K5700" s="1">
        <v>3510.3</v>
      </c>
    </row>
    <row r="5701" spans="1:11" x14ac:dyDescent="0.25">
      <c r="A5701" s="2">
        <v>201575</v>
      </c>
      <c r="B5701" s="2" t="s">
        <v>13</v>
      </c>
      <c r="C5701" s="9">
        <v>24</v>
      </c>
      <c r="D5701" s="2">
        <v>20</v>
      </c>
      <c r="E5701" s="4">
        <v>129566.74</v>
      </c>
      <c r="F5701" s="4">
        <v>6478.32</v>
      </c>
      <c r="G5701" s="4">
        <v>0</v>
      </c>
      <c r="H5701" s="4">
        <v>136045.1</v>
      </c>
      <c r="I5701" s="6">
        <v>12778.737999999999</v>
      </c>
      <c r="J5701" s="4">
        <v>123266.36</v>
      </c>
      <c r="K5701" s="2">
        <v>5668.55</v>
      </c>
    </row>
    <row r="5702" spans="1:11" x14ac:dyDescent="0.25">
      <c r="A5702" s="1">
        <v>201575</v>
      </c>
      <c r="B5702" s="1" t="s">
        <v>12</v>
      </c>
      <c r="C5702" s="8">
        <v>12</v>
      </c>
      <c r="D5702" s="1">
        <v>10</v>
      </c>
      <c r="E5702" s="3">
        <v>56162.394999999997</v>
      </c>
      <c r="F5702" s="3">
        <v>0</v>
      </c>
      <c r="G5702" s="3">
        <v>0</v>
      </c>
      <c r="H5702" s="3">
        <v>56162.394999999997</v>
      </c>
      <c r="I5702" s="5">
        <v>6389.3706000000002</v>
      </c>
      <c r="J5702" s="3">
        <v>49773.023000000001</v>
      </c>
      <c r="K5702" s="1">
        <v>4680.2</v>
      </c>
    </row>
    <row r="5703" spans="1:11" x14ac:dyDescent="0.25">
      <c r="A5703" s="2">
        <v>201575</v>
      </c>
      <c r="B5703" s="1" t="s">
        <v>18</v>
      </c>
      <c r="C5703" s="9">
        <v>12</v>
      </c>
      <c r="D5703" s="2">
        <v>10</v>
      </c>
      <c r="E5703" s="4">
        <v>30038.763999999999</v>
      </c>
      <c r="F5703" s="4">
        <v>1501.9203</v>
      </c>
      <c r="G5703" s="4">
        <v>0</v>
      </c>
      <c r="H5703" s="4">
        <v>31540.682000000001</v>
      </c>
      <c r="I5703" s="6">
        <v>6389.3706000000002</v>
      </c>
      <c r="J5703" s="4">
        <v>25151.31</v>
      </c>
      <c r="K5703" s="2">
        <v>2628.39</v>
      </c>
    </row>
    <row r="5704" spans="1:11" x14ac:dyDescent="0.25">
      <c r="A5704" s="1">
        <v>201575</v>
      </c>
      <c r="B5704" s="1" t="s">
        <v>14</v>
      </c>
      <c r="C5704" s="8">
        <v>12</v>
      </c>
      <c r="D5704" s="1">
        <v>10</v>
      </c>
      <c r="E5704" s="3">
        <v>15887.762000000001</v>
      </c>
      <c r="F5704" s="3">
        <v>794.40009999999995</v>
      </c>
      <c r="G5704" s="3">
        <v>0</v>
      </c>
      <c r="H5704" s="3">
        <v>16682.157999999999</v>
      </c>
      <c r="I5704" s="5">
        <v>6389.3706000000002</v>
      </c>
      <c r="J5704" s="3">
        <v>10292.787</v>
      </c>
      <c r="K5704" s="1">
        <v>1390.18</v>
      </c>
    </row>
    <row r="5705" spans="1:11" x14ac:dyDescent="0.25">
      <c r="A5705" s="2">
        <v>201576</v>
      </c>
      <c r="B5705" s="1" t="s">
        <v>18</v>
      </c>
      <c r="C5705" s="9">
        <v>33</v>
      </c>
      <c r="D5705" s="2">
        <v>30</v>
      </c>
      <c r="E5705" s="4">
        <v>124711.87</v>
      </c>
      <c r="F5705" s="4">
        <v>6235.5693000000001</v>
      </c>
      <c r="G5705" s="4">
        <v>0</v>
      </c>
      <c r="H5705" s="4">
        <v>130947.42</v>
      </c>
      <c r="I5705" s="6">
        <v>19315.978999999999</v>
      </c>
      <c r="J5705" s="4">
        <v>111631.44500000001</v>
      </c>
      <c r="K5705" s="2">
        <v>3968.1</v>
      </c>
    </row>
    <row r="5706" spans="1:11" x14ac:dyDescent="0.25">
      <c r="A5706" s="1">
        <v>201576</v>
      </c>
      <c r="B5706" s="1" t="s">
        <v>11</v>
      </c>
      <c r="C5706" s="8">
        <v>44</v>
      </c>
      <c r="D5706" s="1">
        <v>40</v>
      </c>
      <c r="E5706" s="3">
        <v>120936.76</v>
      </c>
      <c r="F5706" s="3">
        <v>4574.6790000000001</v>
      </c>
      <c r="G5706" s="3">
        <v>0</v>
      </c>
      <c r="H5706" s="3">
        <v>125511.41</v>
      </c>
      <c r="I5706" s="5">
        <v>25754.636999999999</v>
      </c>
      <c r="J5706" s="3">
        <v>99756.766000000003</v>
      </c>
      <c r="K5706" s="1">
        <v>2852.53</v>
      </c>
    </row>
    <row r="5707" spans="1:11" x14ac:dyDescent="0.25">
      <c r="A5707" s="2">
        <v>201576</v>
      </c>
      <c r="B5707" s="2" t="s">
        <v>15</v>
      </c>
      <c r="C5707" s="9">
        <v>11</v>
      </c>
      <c r="D5707" s="2">
        <v>10</v>
      </c>
      <c r="E5707" s="4">
        <v>36021.366999999998</v>
      </c>
      <c r="F5707" s="4">
        <v>2521.5300000000002</v>
      </c>
      <c r="G5707" s="4">
        <v>0</v>
      </c>
      <c r="H5707" s="4">
        <v>38542.9</v>
      </c>
      <c r="I5707" s="6">
        <v>6438.6597000000002</v>
      </c>
      <c r="J5707" s="4">
        <v>32104.238000000001</v>
      </c>
      <c r="K5707" s="2">
        <v>3503.9</v>
      </c>
    </row>
    <row r="5708" spans="1:11" x14ac:dyDescent="0.25">
      <c r="A5708" s="1">
        <v>201576</v>
      </c>
      <c r="B5708" s="1" t="s">
        <v>13</v>
      </c>
      <c r="C5708" s="8">
        <v>22</v>
      </c>
      <c r="D5708" s="1">
        <v>20</v>
      </c>
      <c r="E5708" s="3">
        <v>35104.964999999997</v>
      </c>
      <c r="F5708" s="3">
        <v>2457.2898</v>
      </c>
      <c r="G5708" s="3">
        <v>0</v>
      </c>
      <c r="H5708" s="3">
        <v>37562.25</v>
      </c>
      <c r="I5708" s="5">
        <v>12877.32</v>
      </c>
      <c r="J5708" s="3">
        <v>24684.93</v>
      </c>
      <c r="K5708" s="1">
        <v>1707.38</v>
      </c>
    </row>
    <row r="5709" spans="1:11" x14ac:dyDescent="0.25">
      <c r="A5709" s="2">
        <v>201577</v>
      </c>
      <c r="B5709" s="2" t="s">
        <v>13</v>
      </c>
      <c r="C5709" s="9">
        <v>80</v>
      </c>
      <c r="D5709" s="2">
        <v>50</v>
      </c>
      <c r="E5709" s="4">
        <v>219753.56</v>
      </c>
      <c r="F5709" s="4">
        <v>16277.763999999999</v>
      </c>
      <c r="G5709" s="4">
        <v>477.12009999999998</v>
      </c>
      <c r="H5709" s="4">
        <v>235554.17</v>
      </c>
      <c r="I5709" s="6">
        <v>37800.315999999999</v>
      </c>
      <c r="J5709" s="4">
        <v>197753.86</v>
      </c>
      <c r="K5709" s="2">
        <v>2944.43</v>
      </c>
    </row>
    <row r="5710" spans="1:11" x14ac:dyDescent="0.25">
      <c r="A5710" s="1">
        <v>201577</v>
      </c>
      <c r="B5710" s="1" t="s">
        <v>11</v>
      </c>
      <c r="C5710" s="8">
        <v>64</v>
      </c>
      <c r="D5710" s="1">
        <v>40</v>
      </c>
      <c r="E5710" s="3">
        <v>218128.53</v>
      </c>
      <c r="F5710" s="3">
        <v>10230.562</v>
      </c>
      <c r="G5710" s="3">
        <v>0</v>
      </c>
      <c r="H5710" s="3">
        <v>228359.12</v>
      </c>
      <c r="I5710" s="5">
        <v>30240.256000000001</v>
      </c>
      <c r="J5710" s="3">
        <v>198118.88</v>
      </c>
      <c r="K5710" s="1">
        <v>3568.11</v>
      </c>
    </row>
    <row r="5711" spans="1:11" x14ac:dyDescent="0.25">
      <c r="A5711" s="2">
        <v>201577</v>
      </c>
      <c r="B5711" s="1" t="s">
        <v>18</v>
      </c>
      <c r="C5711" s="9">
        <v>16</v>
      </c>
      <c r="D5711" s="2">
        <v>10</v>
      </c>
      <c r="E5711" s="4">
        <v>31982.877</v>
      </c>
      <c r="F5711" s="4">
        <v>2878.3996999999999</v>
      </c>
      <c r="G5711" s="4">
        <v>0</v>
      </c>
      <c r="H5711" s="4">
        <v>34861.279999999999</v>
      </c>
      <c r="I5711" s="6">
        <v>7560.06</v>
      </c>
      <c r="J5711" s="4">
        <v>27301.22</v>
      </c>
      <c r="K5711" s="2">
        <v>2178.83</v>
      </c>
    </row>
    <row r="5712" spans="1:11" x14ac:dyDescent="0.25">
      <c r="A5712" s="1">
        <v>201578</v>
      </c>
      <c r="B5712" s="1" t="s">
        <v>11</v>
      </c>
      <c r="C5712" s="8">
        <v>85</v>
      </c>
      <c r="D5712" s="1">
        <v>41.67</v>
      </c>
      <c r="E5712" s="3">
        <v>454797.53</v>
      </c>
      <c r="F5712" s="3">
        <v>15339.616</v>
      </c>
      <c r="G5712" s="3">
        <v>1289.2797</v>
      </c>
      <c r="H5712" s="3">
        <v>468847.94</v>
      </c>
      <c r="I5712" s="5">
        <v>34057.39</v>
      </c>
      <c r="J5712" s="3">
        <v>434790.56</v>
      </c>
      <c r="K5712" s="1">
        <v>5515.86</v>
      </c>
    </row>
    <row r="5713" spans="1:11" x14ac:dyDescent="0.25">
      <c r="A5713" s="2">
        <v>201578</v>
      </c>
      <c r="B5713" s="2" t="s">
        <v>13</v>
      </c>
      <c r="C5713" s="9">
        <v>68</v>
      </c>
      <c r="D5713" s="2">
        <v>33.33</v>
      </c>
      <c r="E5713" s="4">
        <v>376003.38</v>
      </c>
      <c r="F5713" s="4">
        <v>23904.379000000001</v>
      </c>
      <c r="G5713" s="4">
        <v>3214.7004000000002</v>
      </c>
      <c r="H5713" s="4">
        <v>396693.12</v>
      </c>
      <c r="I5713" s="6">
        <v>27245.919999999998</v>
      </c>
      <c r="J5713" s="4">
        <v>369447.22</v>
      </c>
      <c r="K5713" s="2">
        <v>5833.72</v>
      </c>
    </row>
    <row r="5714" spans="1:11" x14ac:dyDescent="0.25">
      <c r="A5714" s="1">
        <v>201578</v>
      </c>
      <c r="B5714" s="1" t="s">
        <v>15</v>
      </c>
      <c r="C5714" s="8">
        <v>17</v>
      </c>
      <c r="D5714" s="1">
        <v>8.33</v>
      </c>
      <c r="E5714" s="3">
        <v>70160.710000000006</v>
      </c>
      <c r="F5714" s="3">
        <v>0</v>
      </c>
      <c r="G5714" s="3">
        <v>0</v>
      </c>
      <c r="H5714" s="3">
        <v>70160.710000000006</v>
      </c>
      <c r="I5714" s="5">
        <v>6811.48</v>
      </c>
      <c r="J5714" s="3">
        <v>63349.23</v>
      </c>
      <c r="K5714" s="1">
        <v>4127.1000000000004</v>
      </c>
    </row>
    <row r="5715" spans="1:11" x14ac:dyDescent="0.25">
      <c r="A5715" s="2">
        <v>201578</v>
      </c>
      <c r="B5715" s="1" t="s">
        <v>18</v>
      </c>
      <c r="C5715" s="9">
        <v>34</v>
      </c>
      <c r="D5715" s="2">
        <v>16.670000000000002</v>
      </c>
      <c r="E5715" s="4">
        <v>60396.75</v>
      </c>
      <c r="F5715" s="4">
        <v>4872.1997000000001</v>
      </c>
      <c r="G5715" s="4">
        <v>0</v>
      </c>
      <c r="H5715" s="4">
        <v>65268.959999999999</v>
      </c>
      <c r="I5715" s="6">
        <v>13622.959000000001</v>
      </c>
      <c r="J5715" s="4">
        <v>51646</v>
      </c>
      <c r="K5715" s="2">
        <v>1919.68</v>
      </c>
    </row>
    <row r="5716" spans="1:11" x14ac:dyDescent="0.25">
      <c r="A5716" s="1">
        <v>201579</v>
      </c>
      <c r="B5716" s="1" t="s">
        <v>13</v>
      </c>
      <c r="C5716" s="8">
        <v>55</v>
      </c>
      <c r="D5716" s="1">
        <v>45.45</v>
      </c>
      <c r="E5716" s="3">
        <v>193313.84</v>
      </c>
      <c r="F5716" s="3">
        <v>10017.036</v>
      </c>
      <c r="G5716" s="3">
        <v>3670.8098</v>
      </c>
      <c r="H5716" s="3">
        <v>199660.02</v>
      </c>
      <c r="I5716" s="5">
        <v>29070.998</v>
      </c>
      <c r="J5716" s="3">
        <v>170589.02</v>
      </c>
      <c r="K5716" s="1">
        <v>3630.18</v>
      </c>
    </row>
    <row r="5717" spans="1:11" x14ac:dyDescent="0.25">
      <c r="A5717" s="2">
        <v>201579</v>
      </c>
      <c r="B5717" s="2" t="s">
        <v>11</v>
      </c>
      <c r="C5717" s="9">
        <v>55</v>
      </c>
      <c r="D5717" s="2">
        <v>45.45</v>
      </c>
      <c r="E5717" s="4">
        <v>120883.836</v>
      </c>
      <c r="F5717" s="4">
        <v>2780.8002999999999</v>
      </c>
      <c r="G5717" s="4">
        <v>2917.42</v>
      </c>
      <c r="H5717" s="4">
        <v>120747.24</v>
      </c>
      <c r="I5717" s="6">
        <v>29070.998</v>
      </c>
      <c r="J5717" s="4">
        <v>91676.24</v>
      </c>
      <c r="K5717" s="2">
        <v>2195.4</v>
      </c>
    </row>
    <row r="5718" spans="1:11" x14ac:dyDescent="0.25">
      <c r="A5718" s="1">
        <v>201579</v>
      </c>
      <c r="B5718" s="1" t="s">
        <v>12</v>
      </c>
      <c r="C5718" s="8">
        <v>11</v>
      </c>
      <c r="D5718" s="1">
        <v>9.09</v>
      </c>
      <c r="E5718" s="3">
        <v>16380.652</v>
      </c>
      <c r="F5718" s="3">
        <v>0</v>
      </c>
      <c r="G5718" s="3">
        <v>0</v>
      </c>
      <c r="H5718" s="3">
        <v>16380.652</v>
      </c>
      <c r="I5718" s="5">
        <v>5814.2</v>
      </c>
      <c r="J5718" s="3">
        <v>10566.451999999999</v>
      </c>
      <c r="K5718" s="1">
        <v>1489.15</v>
      </c>
    </row>
    <row r="5719" spans="1:11" x14ac:dyDescent="0.25">
      <c r="A5719" s="2">
        <v>201580</v>
      </c>
      <c r="B5719" s="2" t="s">
        <v>11</v>
      </c>
      <c r="C5719" s="9">
        <v>68</v>
      </c>
      <c r="D5719" s="2">
        <v>36.36</v>
      </c>
      <c r="E5719" s="4">
        <v>310403.84000000003</v>
      </c>
      <c r="F5719" s="4">
        <v>17605.703000000001</v>
      </c>
      <c r="G5719" s="4">
        <v>2301.2898</v>
      </c>
      <c r="H5719" s="4">
        <v>325708.28000000003</v>
      </c>
      <c r="I5719" s="6">
        <v>28776.113000000001</v>
      </c>
      <c r="J5719" s="4">
        <v>296932.15999999997</v>
      </c>
      <c r="K5719" s="2">
        <v>4789.83</v>
      </c>
    </row>
    <row r="5720" spans="1:11" x14ac:dyDescent="0.25">
      <c r="A5720" s="1">
        <v>201580</v>
      </c>
      <c r="B5720" s="1" t="s">
        <v>13</v>
      </c>
      <c r="C5720" s="8">
        <v>51</v>
      </c>
      <c r="D5720" s="1">
        <v>27.27</v>
      </c>
      <c r="E5720" s="3">
        <v>261723.5</v>
      </c>
      <c r="F5720" s="3">
        <v>9637.1319999999996</v>
      </c>
      <c r="G5720" s="3">
        <v>0</v>
      </c>
      <c r="H5720" s="3">
        <v>271360.5</v>
      </c>
      <c r="I5720" s="5">
        <v>21582.088</v>
      </c>
      <c r="J5720" s="3">
        <v>249778.4</v>
      </c>
      <c r="K5720" s="1">
        <v>5320.8</v>
      </c>
    </row>
    <row r="5721" spans="1:11" x14ac:dyDescent="0.25">
      <c r="A5721" s="2">
        <v>201580</v>
      </c>
      <c r="B5721" s="2" t="s">
        <v>16</v>
      </c>
      <c r="C5721" s="9">
        <v>34</v>
      </c>
      <c r="D5721" s="2">
        <v>18.18</v>
      </c>
      <c r="E5721" s="4">
        <v>159391.12</v>
      </c>
      <c r="F5721" s="4">
        <v>7969.5977000000003</v>
      </c>
      <c r="G5721" s="4">
        <v>0</v>
      </c>
      <c r="H5721" s="4">
        <v>167360.75</v>
      </c>
      <c r="I5721" s="6">
        <v>14388.063</v>
      </c>
      <c r="J5721" s="4">
        <v>152972.69</v>
      </c>
      <c r="K5721" s="2">
        <v>4922.37</v>
      </c>
    </row>
    <row r="5722" spans="1:11" x14ac:dyDescent="0.25">
      <c r="A5722" s="1">
        <v>201580</v>
      </c>
      <c r="B5722" s="1" t="s">
        <v>15</v>
      </c>
      <c r="C5722" s="8">
        <v>17</v>
      </c>
      <c r="D5722" s="1">
        <v>9.09</v>
      </c>
      <c r="E5722" s="3">
        <v>78936.266000000003</v>
      </c>
      <c r="F5722" s="3">
        <v>7104.299</v>
      </c>
      <c r="G5722" s="3">
        <v>0</v>
      </c>
      <c r="H5722" s="3">
        <v>86040.58</v>
      </c>
      <c r="I5722" s="5">
        <v>7194.0303000000004</v>
      </c>
      <c r="J5722" s="3">
        <v>78846.55</v>
      </c>
      <c r="K5722" s="1">
        <v>5061.21</v>
      </c>
    </row>
    <row r="5723" spans="1:11" x14ac:dyDescent="0.25">
      <c r="A5723" s="2">
        <v>201580</v>
      </c>
      <c r="B5723" s="1" t="s">
        <v>18</v>
      </c>
      <c r="C5723" s="9">
        <v>17</v>
      </c>
      <c r="D5723" s="2">
        <v>9.09</v>
      </c>
      <c r="E5723" s="4">
        <v>18635.400000000001</v>
      </c>
      <c r="F5723" s="4">
        <v>0</v>
      </c>
      <c r="G5723" s="4">
        <v>0</v>
      </c>
      <c r="H5723" s="4">
        <v>18635.400000000001</v>
      </c>
      <c r="I5723" s="6">
        <v>7194.0303000000004</v>
      </c>
      <c r="J5723" s="4">
        <v>11441.37</v>
      </c>
      <c r="K5723" s="2">
        <v>1096.2</v>
      </c>
    </row>
    <row r="5724" spans="1:11" x14ac:dyDescent="0.25">
      <c r="A5724" s="1">
        <v>201581</v>
      </c>
      <c r="B5724" s="1" t="s">
        <v>11</v>
      </c>
      <c r="C5724" s="8">
        <v>144</v>
      </c>
      <c r="D5724" s="1">
        <v>66.67</v>
      </c>
      <c r="E5724" s="3">
        <v>690591.5</v>
      </c>
      <c r="F5724" s="3">
        <v>37643.4</v>
      </c>
      <c r="G5724" s="3">
        <v>4619.1610000000001</v>
      </c>
      <c r="H5724" s="3">
        <v>723615.5</v>
      </c>
      <c r="I5724" s="5">
        <v>64211.11</v>
      </c>
      <c r="J5724" s="3">
        <v>659404.4</v>
      </c>
      <c r="K5724" s="1">
        <v>5025.1099999999997</v>
      </c>
    </row>
    <row r="5725" spans="1:11" x14ac:dyDescent="0.25">
      <c r="A5725" s="2">
        <v>201581</v>
      </c>
      <c r="B5725" s="1" t="s">
        <v>18</v>
      </c>
      <c r="C5725" s="9">
        <v>18</v>
      </c>
      <c r="D5725" s="2">
        <v>8.33</v>
      </c>
      <c r="E5725" s="4">
        <v>109114.36</v>
      </c>
      <c r="F5725" s="4">
        <v>7637.9409999999998</v>
      </c>
      <c r="G5725" s="4">
        <v>1091.1600000000001</v>
      </c>
      <c r="H5725" s="4">
        <v>115661.15</v>
      </c>
      <c r="I5725" s="6">
        <v>8026.39</v>
      </c>
      <c r="J5725" s="4">
        <v>107634.76</v>
      </c>
      <c r="K5725" s="2">
        <v>6425.62</v>
      </c>
    </row>
    <row r="5726" spans="1:11" x14ac:dyDescent="0.25">
      <c r="A5726" s="1">
        <v>201581</v>
      </c>
      <c r="B5726" s="1" t="s">
        <v>14</v>
      </c>
      <c r="C5726" s="8">
        <v>18</v>
      </c>
      <c r="D5726" s="1">
        <v>8.33</v>
      </c>
      <c r="E5726" s="3">
        <v>82402.740000000005</v>
      </c>
      <c r="F5726" s="3">
        <v>4120.1989999999996</v>
      </c>
      <c r="G5726" s="3">
        <v>0</v>
      </c>
      <c r="H5726" s="3">
        <v>86522.92</v>
      </c>
      <c r="I5726" s="5">
        <v>8026.39</v>
      </c>
      <c r="J5726" s="3">
        <v>78496.53</v>
      </c>
      <c r="K5726" s="1">
        <v>4806.83</v>
      </c>
    </row>
    <row r="5727" spans="1:11" x14ac:dyDescent="0.25">
      <c r="A5727" s="2">
        <v>201581</v>
      </c>
      <c r="B5727" s="2" t="s">
        <v>13</v>
      </c>
      <c r="C5727" s="9">
        <v>18</v>
      </c>
      <c r="D5727" s="2">
        <v>8.33</v>
      </c>
      <c r="E5727" s="4">
        <v>20633.219000000001</v>
      </c>
      <c r="F5727" s="4">
        <v>1031.5800999999999</v>
      </c>
      <c r="G5727" s="4">
        <v>0</v>
      </c>
      <c r="H5727" s="4">
        <v>21664.796999999999</v>
      </c>
      <c r="I5727" s="6">
        <v>8026.39</v>
      </c>
      <c r="J5727" s="4">
        <v>13638.406000000001</v>
      </c>
      <c r="K5727" s="2">
        <v>1203.5999999999999</v>
      </c>
    </row>
    <row r="5728" spans="1:11" x14ac:dyDescent="0.25">
      <c r="A5728" s="1">
        <v>201581</v>
      </c>
      <c r="B5728" s="1" t="s">
        <v>12</v>
      </c>
      <c r="C5728" s="8">
        <v>18</v>
      </c>
      <c r="D5728" s="1">
        <v>8.33</v>
      </c>
      <c r="E5728" s="3">
        <v>15823.618</v>
      </c>
      <c r="F5728" s="3">
        <v>791.10015999999996</v>
      </c>
      <c r="G5728" s="3">
        <v>316.43997000000002</v>
      </c>
      <c r="H5728" s="3">
        <v>16298.28</v>
      </c>
      <c r="I5728" s="5">
        <v>8026.39</v>
      </c>
      <c r="J5728" s="3">
        <v>8271.8909999999996</v>
      </c>
      <c r="K5728" s="1">
        <v>905.46</v>
      </c>
    </row>
    <row r="5729" spans="1:11" x14ac:dyDescent="0.25">
      <c r="A5729" s="2">
        <v>201582</v>
      </c>
      <c r="B5729" s="2" t="s">
        <v>11</v>
      </c>
      <c r="C5729" s="9">
        <v>90</v>
      </c>
      <c r="D5729" s="2">
        <v>41.67</v>
      </c>
      <c r="E5729" s="4">
        <v>409305.7</v>
      </c>
      <c r="F5729" s="4">
        <v>23428.615000000002</v>
      </c>
      <c r="G5729" s="4">
        <v>763.92</v>
      </c>
      <c r="H5729" s="4">
        <v>431970.34</v>
      </c>
      <c r="I5729" s="6">
        <v>36700.336000000003</v>
      </c>
      <c r="J5729" s="4">
        <v>395270</v>
      </c>
      <c r="K5729" s="2">
        <v>4799.67</v>
      </c>
    </row>
    <row r="5730" spans="1:11" x14ac:dyDescent="0.25">
      <c r="A5730" s="1">
        <v>201582</v>
      </c>
      <c r="B5730" s="1" t="s">
        <v>13</v>
      </c>
      <c r="C5730" s="8">
        <v>108</v>
      </c>
      <c r="D5730" s="1">
        <v>50</v>
      </c>
      <c r="E5730" s="3">
        <v>315946.2</v>
      </c>
      <c r="F5730" s="3">
        <v>14009.398999999999</v>
      </c>
      <c r="G5730" s="3">
        <v>0</v>
      </c>
      <c r="H5730" s="3">
        <v>329955.8</v>
      </c>
      <c r="I5730" s="5">
        <v>44040.42</v>
      </c>
      <c r="J5730" s="3">
        <v>285915.38</v>
      </c>
      <c r="K5730" s="1">
        <v>3055.14</v>
      </c>
    </row>
    <row r="5731" spans="1:11" x14ac:dyDescent="0.25">
      <c r="A5731" s="2">
        <v>201582</v>
      </c>
      <c r="B5731" s="2" t="s">
        <v>12</v>
      </c>
      <c r="C5731" s="9">
        <v>18</v>
      </c>
      <c r="D5731" s="2">
        <v>8.33</v>
      </c>
      <c r="E5731" s="4">
        <v>17141.219000000001</v>
      </c>
      <c r="F5731" s="4">
        <v>856.97986000000003</v>
      </c>
      <c r="G5731" s="4">
        <v>856.97986000000003</v>
      </c>
      <c r="H5731" s="4">
        <v>17141.219000000001</v>
      </c>
      <c r="I5731" s="6">
        <v>7340.0693000000001</v>
      </c>
      <c r="J5731" s="4">
        <v>9801.1489999999994</v>
      </c>
      <c r="K5731" s="2">
        <v>952.29</v>
      </c>
    </row>
    <row r="5732" spans="1:11" x14ac:dyDescent="0.25">
      <c r="A5732" s="1">
        <v>201583</v>
      </c>
      <c r="B5732" s="1" t="s">
        <v>11</v>
      </c>
      <c r="C5732" s="8">
        <v>26</v>
      </c>
      <c r="D5732" s="1">
        <v>28.57</v>
      </c>
      <c r="E5732" s="3">
        <v>124583.29</v>
      </c>
      <c r="F5732" s="3">
        <v>0</v>
      </c>
      <c r="G5732" s="3">
        <v>0</v>
      </c>
      <c r="H5732" s="3">
        <v>124583.29</v>
      </c>
      <c r="I5732" s="5">
        <v>12251.819</v>
      </c>
      <c r="J5732" s="3">
        <v>112331.47</v>
      </c>
      <c r="K5732" s="1">
        <v>4791.67</v>
      </c>
    </row>
    <row r="5733" spans="1:11" x14ac:dyDescent="0.25">
      <c r="A5733" s="2">
        <v>201583</v>
      </c>
      <c r="B5733" s="2" t="s">
        <v>13</v>
      </c>
      <c r="C5733" s="9">
        <v>39</v>
      </c>
      <c r="D5733" s="2">
        <v>42.86</v>
      </c>
      <c r="E5733" s="4">
        <v>110753.5</v>
      </c>
      <c r="F5733" s="4">
        <v>5537.7407000000003</v>
      </c>
      <c r="G5733" s="4">
        <v>0</v>
      </c>
      <c r="H5733" s="4">
        <v>116291.22</v>
      </c>
      <c r="I5733" s="6">
        <v>18377.726999999999</v>
      </c>
      <c r="J5733" s="4">
        <v>97913.49</v>
      </c>
      <c r="K5733" s="2">
        <v>2981.83</v>
      </c>
    </row>
    <row r="5734" spans="1:11" x14ac:dyDescent="0.25">
      <c r="A5734" s="1">
        <v>201583</v>
      </c>
      <c r="B5734" s="1" t="s">
        <v>12</v>
      </c>
      <c r="C5734" s="8">
        <v>26</v>
      </c>
      <c r="D5734" s="1">
        <v>28.57</v>
      </c>
      <c r="E5734" s="3">
        <v>76533.085999999996</v>
      </c>
      <c r="F5734" s="3">
        <v>1626.8200999999999</v>
      </c>
      <c r="G5734" s="3">
        <v>325.39</v>
      </c>
      <c r="H5734" s="3">
        <v>77834.509999999995</v>
      </c>
      <c r="I5734" s="5">
        <v>12251.819</v>
      </c>
      <c r="J5734" s="3">
        <v>65582.69</v>
      </c>
      <c r="K5734" s="1">
        <v>2993.64</v>
      </c>
    </row>
    <row r="5735" spans="1:11" x14ac:dyDescent="0.25">
      <c r="A5735" s="2">
        <v>201584</v>
      </c>
      <c r="B5735" s="2" t="s">
        <v>11</v>
      </c>
      <c r="C5735" s="9">
        <v>72</v>
      </c>
      <c r="D5735" s="2">
        <v>35.29</v>
      </c>
      <c r="E5735" s="4">
        <v>222523.81</v>
      </c>
      <c r="F5735" s="4">
        <v>13060.795</v>
      </c>
      <c r="G5735" s="4">
        <v>2345.9994999999999</v>
      </c>
      <c r="H5735" s="4">
        <v>233238.6</v>
      </c>
      <c r="I5735" s="6">
        <v>41176.495999999999</v>
      </c>
      <c r="J5735" s="4">
        <v>192062.1</v>
      </c>
      <c r="K5735" s="2">
        <v>3239.43</v>
      </c>
    </row>
    <row r="5736" spans="1:11" x14ac:dyDescent="0.25">
      <c r="A5736" s="1">
        <v>201584</v>
      </c>
      <c r="B5736" s="1" t="s">
        <v>12</v>
      </c>
      <c r="C5736" s="8">
        <v>36</v>
      </c>
      <c r="D5736" s="1">
        <v>17.649999999999999</v>
      </c>
      <c r="E5736" s="3">
        <v>159947.67000000001</v>
      </c>
      <c r="F5736" s="3">
        <v>6602.1610000000001</v>
      </c>
      <c r="G5736" s="3">
        <v>237.24003999999999</v>
      </c>
      <c r="H5736" s="3">
        <v>166312.56</v>
      </c>
      <c r="I5736" s="5">
        <v>20588.25</v>
      </c>
      <c r="J5736" s="3">
        <v>145724.31</v>
      </c>
      <c r="K5736" s="1">
        <v>4619.79</v>
      </c>
    </row>
    <row r="5737" spans="1:11" x14ac:dyDescent="0.25">
      <c r="A5737" s="2">
        <v>201584</v>
      </c>
      <c r="B5737" s="2" t="s">
        <v>13</v>
      </c>
      <c r="C5737" s="9">
        <v>48</v>
      </c>
      <c r="D5737" s="2">
        <v>23.53</v>
      </c>
      <c r="E5737" s="4">
        <v>149782.81</v>
      </c>
      <c r="F5737" s="4">
        <v>7117.0789999999997</v>
      </c>
      <c r="G5737" s="4">
        <v>288.48003999999997</v>
      </c>
      <c r="H5737" s="4">
        <v>156611.4</v>
      </c>
      <c r="I5737" s="6">
        <v>27450.993999999999</v>
      </c>
      <c r="J5737" s="4">
        <v>129160.414</v>
      </c>
      <c r="K5737" s="2">
        <v>3262.74</v>
      </c>
    </row>
    <row r="5738" spans="1:11" x14ac:dyDescent="0.25">
      <c r="A5738" s="1">
        <v>201584</v>
      </c>
      <c r="B5738" s="1" t="s">
        <v>15</v>
      </c>
      <c r="C5738" s="8">
        <v>24</v>
      </c>
      <c r="D5738" s="1">
        <v>11.76</v>
      </c>
      <c r="E5738" s="3">
        <v>87049.21</v>
      </c>
      <c r="F5738" s="3">
        <v>4519.9193999999998</v>
      </c>
      <c r="G5738" s="3">
        <v>870.47986000000003</v>
      </c>
      <c r="H5738" s="3">
        <v>90698.63</v>
      </c>
      <c r="I5738" s="5">
        <v>13725.502</v>
      </c>
      <c r="J5738" s="3">
        <v>76973.13</v>
      </c>
      <c r="K5738" s="1">
        <v>3779.11</v>
      </c>
    </row>
    <row r="5739" spans="1:11" x14ac:dyDescent="0.25">
      <c r="A5739" s="2">
        <v>201584</v>
      </c>
      <c r="B5739" s="1" t="s">
        <v>18</v>
      </c>
      <c r="C5739" s="9">
        <v>24</v>
      </c>
      <c r="D5739" s="2">
        <v>11.76</v>
      </c>
      <c r="E5739" s="4">
        <v>53850.97</v>
      </c>
      <c r="F5739" s="4">
        <v>1599.8403000000001</v>
      </c>
      <c r="G5739" s="4">
        <v>0</v>
      </c>
      <c r="H5739" s="4">
        <v>55450.811999999998</v>
      </c>
      <c r="I5739" s="6">
        <v>13725.502</v>
      </c>
      <c r="J5739" s="4">
        <v>41725.311999999998</v>
      </c>
      <c r="K5739" s="2">
        <v>2310.4499999999998</v>
      </c>
    </row>
    <row r="5740" spans="1:11" x14ac:dyDescent="0.25">
      <c r="A5740" s="1">
        <v>201585</v>
      </c>
      <c r="B5740" s="1" t="s">
        <v>11</v>
      </c>
      <c r="C5740" s="8">
        <v>80</v>
      </c>
      <c r="D5740" s="1">
        <v>55.56</v>
      </c>
      <c r="E5740" s="3">
        <v>215732</v>
      </c>
      <c r="F5740" s="3">
        <v>9258.5589999999993</v>
      </c>
      <c r="G5740" s="3">
        <v>951.36009999999999</v>
      </c>
      <c r="H5740" s="3">
        <v>224039.2</v>
      </c>
      <c r="I5740" s="5">
        <v>35491.004000000001</v>
      </c>
      <c r="J5740" s="3">
        <v>188548.2</v>
      </c>
      <c r="K5740" s="1">
        <v>2800.49</v>
      </c>
    </row>
    <row r="5741" spans="1:11" x14ac:dyDescent="0.25">
      <c r="A5741" s="2">
        <v>201585</v>
      </c>
      <c r="B5741" s="2" t="s">
        <v>13</v>
      </c>
      <c r="C5741" s="9">
        <v>64</v>
      </c>
      <c r="D5741" s="2">
        <v>44.44</v>
      </c>
      <c r="E5741" s="4">
        <v>189168.5</v>
      </c>
      <c r="F5741" s="4">
        <v>12439.682000000001</v>
      </c>
      <c r="G5741" s="4">
        <v>398.39992999999998</v>
      </c>
      <c r="H5741" s="4">
        <v>201209.75</v>
      </c>
      <c r="I5741" s="6">
        <v>28392.809000000001</v>
      </c>
      <c r="J5741" s="4">
        <v>172816.94</v>
      </c>
      <c r="K5741" s="2">
        <v>3143.9</v>
      </c>
    </row>
    <row r="5742" spans="1:11" x14ac:dyDescent="0.25">
      <c r="A5742" s="1">
        <v>201586</v>
      </c>
      <c r="B5742" s="1" t="s">
        <v>11</v>
      </c>
      <c r="C5742" s="8">
        <v>70</v>
      </c>
      <c r="D5742" s="1">
        <v>63.64</v>
      </c>
      <c r="E5742" s="3">
        <v>156202.64000000001</v>
      </c>
      <c r="F5742" s="3">
        <v>8008.2979999999998</v>
      </c>
      <c r="G5742" s="3">
        <v>556.6</v>
      </c>
      <c r="H5742" s="3">
        <v>163654.31</v>
      </c>
      <c r="I5742" s="5">
        <v>31345.511999999999</v>
      </c>
      <c r="J5742" s="3">
        <v>132308.79999999999</v>
      </c>
      <c r="K5742" s="1">
        <v>2337.92</v>
      </c>
    </row>
    <row r="5743" spans="1:11" x14ac:dyDescent="0.25">
      <c r="A5743" s="2">
        <v>201586</v>
      </c>
      <c r="B5743" s="2" t="s">
        <v>13</v>
      </c>
      <c r="C5743" s="9">
        <v>20</v>
      </c>
      <c r="D5743" s="2">
        <v>18.18</v>
      </c>
      <c r="E5743" s="4">
        <v>48167.394999999997</v>
      </c>
      <c r="F5743" s="4">
        <v>1453.2002</v>
      </c>
      <c r="G5743" s="4">
        <v>581.29999999999995</v>
      </c>
      <c r="H5743" s="4">
        <v>49039.296999999999</v>
      </c>
      <c r="I5743" s="6">
        <v>8955.86</v>
      </c>
      <c r="J5743" s="4">
        <v>40083.438000000002</v>
      </c>
      <c r="K5743" s="2">
        <v>2451.96</v>
      </c>
    </row>
    <row r="5744" spans="1:11" x14ac:dyDescent="0.25">
      <c r="A5744" s="1">
        <v>201586</v>
      </c>
      <c r="B5744" s="1" t="s">
        <v>18</v>
      </c>
      <c r="C5744" s="8">
        <v>20</v>
      </c>
      <c r="D5744" s="1">
        <v>18.18</v>
      </c>
      <c r="E5744" s="3">
        <v>40632.792999999998</v>
      </c>
      <c r="F5744" s="3">
        <v>2377.9</v>
      </c>
      <c r="G5744" s="3">
        <v>319.69997999999998</v>
      </c>
      <c r="H5744" s="3">
        <v>42691.004000000001</v>
      </c>
      <c r="I5744" s="5">
        <v>8955.86</v>
      </c>
      <c r="J5744" s="3">
        <v>33735.144999999997</v>
      </c>
      <c r="K5744" s="1">
        <v>2134.5500000000002</v>
      </c>
    </row>
    <row r="5745" spans="1:11" x14ac:dyDescent="0.25">
      <c r="A5745" s="2">
        <v>201587</v>
      </c>
      <c r="B5745" s="2" t="s">
        <v>11</v>
      </c>
      <c r="C5745" s="9">
        <v>68</v>
      </c>
      <c r="D5745" s="2">
        <v>50</v>
      </c>
      <c r="E5745" s="4">
        <v>153271.1</v>
      </c>
      <c r="F5745" s="4">
        <v>6976.6304</v>
      </c>
      <c r="G5745" s="4">
        <v>1503.1401000000001</v>
      </c>
      <c r="H5745" s="4">
        <v>158744.56</v>
      </c>
      <c r="I5745" s="6">
        <v>42142.97</v>
      </c>
      <c r="J5745" s="4">
        <v>116601.59</v>
      </c>
      <c r="K5745" s="2">
        <v>2334.48</v>
      </c>
    </row>
    <row r="5746" spans="1:11" x14ac:dyDescent="0.25">
      <c r="A5746" s="1">
        <v>201587</v>
      </c>
      <c r="B5746" s="1" t="s">
        <v>13</v>
      </c>
      <c r="C5746" s="8">
        <v>51</v>
      </c>
      <c r="D5746" s="1">
        <v>37.5</v>
      </c>
      <c r="E5746" s="3">
        <v>141378.47</v>
      </c>
      <c r="F5746" s="3">
        <v>8280.8680000000004</v>
      </c>
      <c r="G5746" s="3">
        <v>1133.0501999999999</v>
      </c>
      <c r="H5746" s="3">
        <v>148526.31</v>
      </c>
      <c r="I5746" s="5">
        <v>31607.22</v>
      </c>
      <c r="J5746" s="3">
        <v>116919.09</v>
      </c>
      <c r="K5746" s="1">
        <v>2912.28</v>
      </c>
    </row>
    <row r="5747" spans="1:11" x14ac:dyDescent="0.25">
      <c r="A5747" s="2">
        <v>201587</v>
      </c>
      <c r="B5747" s="2" t="s">
        <v>16</v>
      </c>
      <c r="C5747" s="9">
        <v>17</v>
      </c>
      <c r="D5747" s="2">
        <v>12.5</v>
      </c>
      <c r="E5747" s="4">
        <v>16295.18</v>
      </c>
      <c r="F5747" s="4">
        <v>1140.6998000000001</v>
      </c>
      <c r="G5747" s="4">
        <v>163.02996999999999</v>
      </c>
      <c r="H5747" s="4">
        <v>17272.848000000002</v>
      </c>
      <c r="I5747" s="6">
        <v>10535.741</v>
      </c>
      <c r="J5747" s="4">
        <v>6737.1063999999997</v>
      </c>
      <c r="K5747" s="2">
        <v>1016.05</v>
      </c>
    </row>
    <row r="5748" spans="1:11" x14ac:dyDescent="0.25">
      <c r="A5748" s="1">
        <v>201588</v>
      </c>
      <c r="B5748" s="1" t="s">
        <v>11</v>
      </c>
      <c r="C5748" s="8">
        <v>108</v>
      </c>
      <c r="D5748" s="1">
        <v>56.25</v>
      </c>
      <c r="E5748" s="3">
        <v>317782.06</v>
      </c>
      <c r="F5748" s="3">
        <v>14606.525</v>
      </c>
      <c r="G5748" s="3">
        <v>3277.4404</v>
      </c>
      <c r="H5748" s="3">
        <v>329111.12</v>
      </c>
      <c r="I5748" s="5">
        <v>59676.75</v>
      </c>
      <c r="J5748" s="3">
        <v>269434.38</v>
      </c>
      <c r="K5748" s="1">
        <v>3047.32</v>
      </c>
    </row>
    <row r="5749" spans="1:11" x14ac:dyDescent="0.25">
      <c r="A5749" s="2">
        <v>201588</v>
      </c>
      <c r="B5749" s="1" t="s">
        <v>18</v>
      </c>
      <c r="C5749" s="9">
        <v>36</v>
      </c>
      <c r="D5749" s="2">
        <v>18.75</v>
      </c>
      <c r="E5749" s="4">
        <v>169166.03</v>
      </c>
      <c r="F5749" s="4">
        <v>10013.280000000001</v>
      </c>
      <c r="G5749" s="4">
        <v>160.31998999999999</v>
      </c>
      <c r="H5749" s="4">
        <v>179018.95</v>
      </c>
      <c r="I5749" s="6">
        <v>19892.248</v>
      </c>
      <c r="J5749" s="4">
        <v>159126.70000000001</v>
      </c>
      <c r="K5749" s="2">
        <v>4972.75</v>
      </c>
    </row>
    <row r="5750" spans="1:11" x14ac:dyDescent="0.25">
      <c r="A5750" s="1">
        <v>201588</v>
      </c>
      <c r="B5750" s="1" t="s">
        <v>12</v>
      </c>
      <c r="C5750" s="8">
        <v>12</v>
      </c>
      <c r="D5750" s="1">
        <v>6.25</v>
      </c>
      <c r="E5750" s="3">
        <v>114645.84</v>
      </c>
      <c r="F5750" s="3">
        <v>0</v>
      </c>
      <c r="G5750" s="3">
        <v>2292.96</v>
      </c>
      <c r="H5750" s="3">
        <v>112352.9</v>
      </c>
      <c r="I5750" s="5">
        <v>6630.75</v>
      </c>
      <c r="J5750" s="3">
        <v>105722.15</v>
      </c>
      <c r="K5750" s="1">
        <v>9362.74</v>
      </c>
    </row>
    <row r="5751" spans="1:11" x14ac:dyDescent="0.25">
      <c r="A5751" s="2">
        <v>201588</v>
      </c>
      <c r="B5751" s="2" t="s">
        <v>15</v>
      </c>
      <c r="C5751" s="9">
        <v>12</v>
      </c>
      <c r="D5751" s="2">
        <v>6.25</v>
      </c>
      <c r="E5751" s="4">
        <v>49567.684000000001</v>
      </c>
      <c r="F5751" s="4">
        <v>3469.6806999999999</v>
      </c>
      <c r="G5751" s="4">
        <v>0</v>
      </c>
      <c r="H5751" s="4">
        <v>53037.362999999998</v>
      </c>
      <c r="I5751" s="6">
        <v>6630.75</v>
      </c>
      <c r="J5751" s="4">
        <v>46406.612999999998</v>
      </c>
      <c r="K5751" s="2">
        <v>4419.78</v>
      </c>
    </row>
    <row r="5752" spans="1:11" x14ac:dyDescent="0.25">
      <c r="A5752" s="1">
        <v>201588</v>
      </c>
      <c r="B5752" s="1" t="s">
        <v>13</v>
      </c>
      <c r="C5752" s="8">
        <v>24</v>
      </c>
      <c r="D5752" s="1">
        <v>12.5</v>
      </c>
      <c r="E5752" s="3">
        <v>44110.796999999999</v>
      </c>
      <c r="F5752" s="3">
        <v>1816.68</v>
      </c>
      <c r="G5752" s="3">
        <v>363.12002999999999</v>
      </c>
      <c r="H5752" s="3">
        <v>45564.355000000003</v>
      </c>
      <c r="I5752" s="5">
        <v>13261.501</v>
      </c>
      <c r="J5752" s="3">
        <v>32302.855</v>
      </c>
      <c r="K5752" s="1">
        <v>1898.51</v>
      </c>
    </row>
    <row r="5753" spans="1:11" x14ac:dyDescent="0.25">
      <c r="A5753" s="2">
        <v>201589</v>
      </c>
      <c r="B5753" s="2" t="s">
        <v>13</v>
      </c>
      <c r="C5753" s="9">
        <v>55</v>
      </c>
      <c r="D5753" s="2">
        <v>55.56</v>
      </c>
      <c r="E5753" s="4">
        <v>176073.88</v>
      </c>
      <c r="F5753" s="4">
        <v>6190.3594000000003</v>
      </c>
      <c r="G5753" s="4">
        <v>2041.5998999999999</v>
      </c>
      <c r="H5753" s="4">
        <v>180222.69</v>
      </c>
      <c r="I5753" s="6">
        <v>21586.543000000001</v>
      </c>
      <c r="J5753" s="4">
        <v>158636.14000000001</v>
      </c>
      <c r="K5753" s="2">
        <v>3276.78</v>
      </c>
    </row>
    <row r="5754" spans="1:11" x14ac:dyDescent="0.25">
      <c r="A5754" s="1">
        <v>201589</v>
      </c>
      <c r="B5754" s="1" t="s">
        <v>15</v>
      </c>
      <c r="C5754" s="8">
        <v>11</v>
      </c>
      <c r="D5754" s="1">
        <v>11.11</v>
      </c>
      <c r="E5754" s="3">
        <v>90408.13</v>
      </c>
      <c r="F5754" s="3">
        <v>4520.45</v>
      </c>
      <c r="G5754" s="3">
        <v>0</v>
      </c>
      <c r="H5754" s="3">
        <v>94928.56</v>
      </c>
      <c r="I5754" s="5">
        <v>4317.3095999999996</v>
      </c>
      <c r="J5754" s="3">
        <v>90611.25</v>
      </c>
      <c r="K5754" s="1">
        <v>8629.8700000000008</v>
      </c>
    </row>
    <row r="5755" spans="1:11" x14ac:dyDescent="0.25">
      <c r="A5755" s="2">
        <v>201589</v>
      </c>
      <c r="B5755" s="1" t="s">
        <v>18</v>
      </c>
      <c r="C5755" s="9">
        <v>22</v>
      </c>
      <c r="D5755" s="2">
        <v>22.22</v>
      </c>
      <c r="E5755" s="4">
        <v>61235.355000000003</v>
      </c>
      <c r="F5755" s="4">
        <v>3560.0408000000002</v>
      </c>
      <c r="G5755" s="4">
        <v>0</v>
      </c>
      <c r="H5755" s="4">
        <v>64795.383000000002</v>
      </c>
      <c r="I5755" s="6">
        <v>8634.6190000000006</v>
      </c>
      <c r="J5755" s="4">
        <v>56160.766000000003</v>
      </c>
      <c r="K5755" s="2">
        <v>2945.24</v>
      </c>
    </row>
    <row r="5756" spans="1:11" x14ac:dyDescent="0.25">
      <c r="A5756" s="1">
        <v>201589</v>
      </c>
      <c r="B5756" s="1" t="s">
        <v>11</v>
      </c>
      <c r="C5756" s="8">
        <v>11</v>
      </c>
      <c r="D5756" s="1">
        <v>11.11</v>
      </c>
      <c r="E5756" s="3">
        <v>17545.990000000002</v>
      </c>
      <c r="F5756" s="3">
        <v>877.25</v>
      </c>
      <c r="G5756" s="3">
        <v>175.44998000000001</v>
      </c>
      <c r="H5756" s="3">
        <v>18247.79</v>
      </c>
      <c r="I5756" s="5">
        <v>4317.3095999999996</v>
      </c>
      <c r="J5756" s="3">
        <v>13930.479499999999</v>
      </c>
      <c r="K5756" s="1">
        <v>1658.89</v>
      </c>
    </row>
    <row r="5757" spans="1:11" x14ac:dyDescent="0.25">
      <c r="A5757" s="2">
        <v>201590</v>
      </c>
      <c r="B5757" s="2" t="s">
        <v>13</v>
      </c>
      <c r="C5757" s="9">
        <v>30</v>
      </c>
      <c r="D5757" s="2">
        <v>50</v>
      </c>
      <c r="E5757" s="4">
        <v>152223.17000000001</v>
      </c>
      <c r="F5757" s="4">
        <v>6394.7992999999997</v>
      </c>
      <c r="G5757" s="4">
        <v>0</v>
      </c>
      <c r="H5757" s="4">
        <v>158617.95000000001</v>
      </c>
      <c r="I5757" s="6">
        <v>12870.343999999999</v>
      </c>
      <c r="J5757" s="4">
        <v>145747.60999999999</v>
      </c>
      <c r="K5757" s="2">
        <v>5287.26</v>
      </c>
    </row>
    <row r="5758" spans="1:11" x14ac:dyDescent="0.25">
      <c r="A5758" s="1">
        <v>201590</v>
      </c>
      <c r="B5758" s="1" t="s">
        <v>18</v>
      </c>
      <c r="C5758" s="8">
        <v>15</v>
      </c>
      <c r="D5758" s="1">
        <v>25</v>
      </c>
      <c r="E5758" s="3">
        <v>39814.945</v>
      </c>
      <c r="F5758" s="3">
        <v>1990.7997</v>
      </c>
      <c r="G5758" s="3">
        <v>796.35015999999996</v>
      </c>
      <c r="H5758" s="3">
        <v>41009.406000000003</v>
      </c>
      <c r="I5758" s="5">
        <v>6435.17</v>
      </c>
      <c r="J5758" s="3">
        <v>34574.233999999997</v>
      </c>
      <c r="K5758" s="1">
        <v>2733.96</v>
      </c>
    </row>
    <row r="5759" spans="1:11" x14ac:dyDescent="0.25">
      <c r="A5759" s="2">
        <v>201590</v>
      </c>
      <c r="B5759" s="2" t="s">
        <v>11</v>
      </c>
      <c r="C5759" s="9">
        <v>15</v>
      </c>
      <c r="D5759" s="2">
        <v>25</v>
      </c>
      <c r="E5759" s="4">
        <v>10265.249</v>
      </c>
      <c r="F5759" s="4">
        <v>513.30005000000006</v>
      </c>
      <c r="G5759" s="4">
        <v>0</v>
      </c>
      <c r="H5759" s="4">
        <v>10778.55</v>
      </c>
      <c r="I5759" s="6">
        <v>6435.17</v>
      </c>
      <c r="J5759" s="4">
        <v>4343.38</v>
      </c>
      <c r="K5759" s="2">
        <v>718.57</v>
      </c>
    </row>
    <row r="5760" spans="1:11" x14ac:dyDescent="0.25">
      <c r="A5760" s="1">
        <v>201591</v>
      </c>
      <c r="B5760" s="1" t="s">
        <v>11</v>
      </c>
      <c r="C5760" s="8">
        <v>39</v>
      </c>
      <c r="D5760" s="1">
        <v>60</v>
      </c>
      <c r="E5760" s="3">
        <v>158120.45000000001</v>
      </c>
      <c r="F5760" s="3">
        <v>8833.2379999999994</v>
      </c>
      <c r="G5760" s="3">
        <v>463.58001999999999</v>
      </c>
      <c r="H5760" s="3">
        <v>166490.10999999999</v>
      </c>
      <c r="I5760" s="5">
        <v>17398.322</v>
      </c>
      <c r="J5760" s="3">
        <v>149091.78</v>
      </c>
      <c r="K5760" s="1">
        <v>4268.9799999999996</v>
      </c>
    </row>
    <row r="5761" spans="1:11" x14ac:dyDescent="0.25">
      <c r="A5761" s="2">
        <v>201591</v>
      </c>
      <c r="B5761" s="2" t="s">
        <v>13</v>
      </c>
      <c r="C5761" s="9">
        <v>26</v>
      </c>
      <c r="D5761" s="2">
        <v>40</v>
      </c>
      <c r="E5761" s="4">
        <v>44345.472999999998</v>
      </c>
      <c r="F5761" s="4">
        <v>2217.2802999999999</v>
      </c>
      <c r="G5761" s="4">
        <v>0</v>
      </c>
      <c r="H5761" s="4">
        <v>46562.75</v>
      </c>
      <c r="I5761" s="6">
        <v>11598.878000000001</v>
      </c>
      <c r="J5761" s="4">
        <v>34963.870000000003</v>
      </c>
      <c r="K5761" s="2">
        <v>1790.88</v>
      </c>
    </row>
    <row r="5762" spans="1:11" x14ac:dyDescent="0.25">
      <c r="A5762" s="1">
        <v>201592</v>
      </c>
      <c r="B5762" s="1" t="s">
        <v>13</v>
      </c>
      <c r="C5762" s="8">
        <v>65</v>
      </c>
      <c r="D5762" s="1">
        <v>35.71</v>
      </c>
      <c r="E5762" s="3">
        <v>204896.4</v>
      </c>
      <c r="F5762" s="3">
        <v>12365.736000000001</v>
      </c>
      <c r="G5762" s="3">
        <v>289.37997000000001</v>
      </c>
      <c r="H5762" s="3">
        <v>216972.84</v>
      </c>
      <c r="I5762" s="5">
        <v>35253.754000000001</v>
      </c>
      <c r="J5762" s="3">
        <v>181719.1</v>
      </c>
      <c r="K5762" s="1">
        <v>3338.04</v>
      </c>
    </row>
    <row r="5763" spans="1:11" x14ac:dyDescent="0.25">
      <c r="A5763" s="2">
        <v>201592</v>
      </c>
      <c r="B5763" s="1" t="s">
        <v>18</v>
      </c>
      <c r="C5763" s="9">
        <v>39</v>
      </c>
      <c r="D5763" s="2">
        <v>21.43</v>
      </c>
      <c r="E5763" s="4">
        <v>169071.62</v>
      </c>
      <c r="F5763" s="4">
        <v>11493.950999999999</v>
      </c>
      <c r="G5763" s="4">
        <v>1309.0999999999999</v>
      </c>
      <c r="H5763" s="4">
        <v>179256.45</v>
      </c>
      <c r="I5763" s="6">
        <v>21152.245999999999</v>
      </c>
      <c r="J5763" s="4">
        <v>158104.20000000001</v>
      </c>
      <c r="K5763" s="2">
        <v>4596.32</v>
      </c>
    </row>
    <row r="5764" spans="1:11" x14ac:dyDescent="0.25">
      <c r="A5764" s="1">
        <v>201592</v>
      </c>
      <c r="B5764" s="1" t="s">
        <v>11</v>
      </c>
      <c r="C5764" s="8">
        <v>39</v>
      </c>
      <c r="D5764" s="1">
        <v>21.43</v>
      </c>
      <c r="E5764" s="3">
        <v>124256.74</v>
      </c>
      <c r="F5764" s="3">
        <v>3389.3598999999999</v>
      </c>
      <c r="G5764" s="3">
        <v>1129.44</v>
      </c>
      <c r="H5764" s="3">
        <v>126516.64</v>
      </c>
      <c r="I5764" s="5">
        <v>21152.245999999999</v>
      </c>
      <c r="J5764" s="3">
        <v>105364.39</v>
      </c>
      <c r="K5764" s="1">
        <v>3244.02</v>
      </c>
    </row>
    <row r="5765" spans="1:11" x14ac:dyDescent="0.25">
      <c r="A5765" s="2">
        <v>201592</v>
      </c>
      <c r="B5765" s="2" t="s">
        <v>15</v>
      </c>
      <c r="C5765" s="9">
        <v>39</v>
      </c>
      <c r="D5765" s="2">
        <v>21.43</v>
      </c>
      <c r="E5765" s="4">
        <v>83853.649999999994</v>
      </c>
      <c r="F5765" s="4">
        <v>3602.0408000000002</v>
      </c>
      <c r="G5765" s="4">
        <v>0</v>
      </c>
      <c r="H5765" s="4">
        <v>87455.69</v>
      </c>
      <c r="I5765" s="6">
        <v>21152.245999999999</v>
      </c>
      <c r="J5765" s="4">
        <v>66303.44</v>
      </c>
      <c r="K5765" s="2">
        <v>2242.4499999999998</v>
      </c>
    </row>
    <row r="5766" spans="1:11" x14ac:dyDescent="0.25">
      <c r="A5766" s="1">
        <v>201593</v>
      </c>
      <c r="B5766" s="1" t="s">
        <v>11</v>
      </c>
      <c r="C5766" s="8">
        <v>84</v>
      </c>
      <c r="D5766" s="1">
        <v>66.67</v>
      </c>
      <c r="E5766" s="3">
        <v>320740.09999999998</v>
      </c>
      <c r="F5766" s="3">
        <v>16443.974999999999</v>
      </c>
      <c r="G5766" s="3">
        <v>2354.1</v>
      </c>
      <c r="H5766" s="3">
        <v>334829.96999999997</v>
      </c>
      <c r="I5766" s="5">
        <v>43746.47</v>
      </c>
      <c r="J5766" s="3">
        <v>291083.5</v>
      </c>
      <c r="K5766" s="1">
        <v>3986.07</v>
      </c>
    </row>
    <row r="5767" spans="1:11" x14ac:dyDescent="0.25">
      <c r="A5767" s="2">
        <v>201593</v>
      </c>
      <c r="B5767" s="2" t="s">
        <v>13</v>
      </c>
      <c r="C5767" s="9">
        <v>28</v>
      </c>
      <c r="D5767" s="2">
        <v>22.22</v>
      </c>
      <c r="E5767" s="4">
        <v>72093.3</v>
      </c>
      <c r="F5767" s="4">
        <v>5046.58</v>
      </c>
      <c r="G5767" s="4">
        <v>0</v>
      </c>
      <c r="H5767" s="4">
        <v>77139.875</v>
      </c>
      <c r="I5767" s="6">
        <v>14582.157999999999</v>
      </c>
      <c r="J5767" s="4">
        <v>62557.72</v>
      </c>
      <c r="K5767" s="2">
        <v>2754.99</v>
      </c>
    </row>
    <row r="5768" spans="1:11" x14ac:dyDescent="0.25">
      <c r="A5768" s="1">
        <v>201593</v>
      </c>
      <c r="B5768" s="1" t="s">
        <v>18</v>
      </c>
      <c r="C5768" s="8">
        <v>14</v>
      </c>
      <c r="D5768" s="1">
        <v>11.11</v>
      </c>
      <c r="E5768" s="3">
        <v>28308.846000000001</v>
      </c>
      <c r="F5768" s="3">
        <v>1415.3997999999999</v>
      </c>
      <c r="G5768" s="3">
        <v>0</v>
      </c>
      <c r="H5768" s="3">
        <v>29724.240000000002</v>
      </c>
      <c r="I5768" s="5">
        <v>7291.0796</v>
      </c>
      <c r="J5768" s="3">
        <v>22433.16</v>
      </c>
      <c r="K5768" s="1">
        <v>2123.16</v>
      </c>
    </row>
    <row r="5769" spans="1:11" x14ac:dyDescent="0.25">
      <c r="A5769" s="2">
        <v>201594</v>
      </c>
      <c r="B5769" s="2" t="s">
        <v>11</v>
      </c>
      <c r="C5769" s="9">
        <v>60</v>
      </c>
      <c r="D5769" s="2">
        <v>83.33</v>
      </c>
      <c r="E5769" s="4">
        <v>136832.16</v>
      </c>
      <c r="F5769" s="4">
        <v>9224.2800000000007</v>
      </c>
      <c r="G5769" s="4">
        <v>933.72</v>
      </c>
      <c r="H5769" s="4">
        <v>145122.69</v>
      </c>
      <c r="I5769" s="6">
        <v>26604.648000000001</v>
      </c>
      <c r="J5769" s="4">
        <v>118518.04</v>
      </c>
      <c r="K5769" s="2">
        <v>2418.71</v>
      </c>
    </row>
    <row r="5770" spans="1:11" x14ac:dyDescent="0.25">
      <c r="A5770" s="1">
        <v>201594</v>
      </c>
      <c r="B5770" s="1" t="s">
        <v>13</v>
      </c>
      <c r="C5770" s="8">
        <v>12</v>
      </c>
      <c r="D5770" s="1">
        <v>16.670000000000002</v>
      </c>
      <c r="E5770" s="3">
        <v>21097.68</v>
      </c>
      <c r="F5770" s="3">
        <v>0</v>
      </c>
      <c r="G5770" s="3">
        <v>1054.9202</v>
      </c>
      <c r="H5770" s="3">
        <v>20042.763999999999</v>
      </c>
      <c r="I5770" s="5">
        <v>5320.9306999999999</v>
      </c>
      <c r="J5770" s="3">
        <v>14721.833000000001</v>
      </c>
      <c r="K5770" s="1">
        <v>1670.23</v>
      </c>
    </row>
    <row r="5771" spans="1:11" x14ac:dyDescent="0.25">
      <c r="A5771" s="2">
        <v>201595</v>
      </c>
      <c r="B5771" s="2" t="s">
        <v>11</v>
      </c>
      <c r="C5771" s="9">
        <v>96</v>
      </c>
      <c r="D5771" s="2">
        <v>66.67</v>
      </c>
      <c r="E5771" s="4">
        <v>190472.94</v>
      </c>
      <c r="F5771" s="4">
        <v>10887.525</v>
      </c>
      <c r="G5771" s="4">
        <v>3213.6006000000002</v>
      </c>
      <c r="H5771" s="4">
        <v>198146.83</v>
      </c>
      <c r="I5771" s="6">
        <v>44754.832000000002</v>
      </c>
      <c r="J5771" s="4">
        <v>153392</v>
      </c>
      <c r="K5771" s="2">
        <v>2064.0300000000002</v>
      </c>
    </row>
    <row r="5772" spans="1:11" x14ac:dyDescent="0.25">
      <c r="A5772" s="1">
        <v>201595</v>
      </c>
      <c r="B5772" s="1" t="s">
        <v>13</v>
      </c>
      <c r="C5772" s="8">
        <v>32</v>
      </c>
      <c r="D5772" s="1">
        <v>22.22</v>
      </c>
      <c r="E5772" s="3">
        <v>161375.84</v>
      </c>
      <c r="F5772" s="3">
        <v>8068.799</v>
      </c>
      <c r="G5772" s="3">
        <v>0</v>
      </c>
      <c r="H5772" s="3">
        <v>169444.67</v>
      </c>
      <c r="I5772" s="5">
        <v>14918.28</v>
      </c>
      <c r="J5772" s="3">
        <v>154526.39000000001</v>
      </c>
      <c r="K5772" s="1">
        <v>5295.15</v>
      </c>
    </row>
    <row r="5773" spans="1:11" x14ac:dyDescent="0.25">
      <c r="A5773" s="2">
        <v>201595</v>
      </c>
      <c r="B5773" s="2" t="s">
        <v>12</v>
      </c>
      <c r="C5773" s="9">
        <v>16</v>
      </c>
      <c r="D5773" s="2">
        <v>11.11</v>
      </c>
      <c r="E5773" s="4">
        <v>34899.839999999997</v>
      </c>
      <c r="F5773" s="4">
        <v>1744.9602</v>
      </c>
      <c r="G5773" s="4">
        <v>697.92</v>
      </c>
      <c r="H5773" s="4">
        <v>35946.879999999997</v>
      </c>
      <c r="I5773" s="6">
        <v>7459.14</v>
      </c>
      <c r="J5773" s="4">
        <v>28487.738000000001</v>
      </c>
      <c r="K5773" s="2">
        <v>2246.6799999999998</v>
      </c>
    </row>
    <row r="5774" spans="1:11" x14ac:dyDescent="0.25">
      <c r="A5774" s="1">
        <v>201596</v>
      </c>
      <c r="B5774" s="1" t="s">
        <v>11</v>
      </c>
      <c r="C5774" s="8">
        <v>114</v>
      </c>
      <c r="D5774" s="1">
        <v>75</v>
      </c>
      <c r="E5774" s="3">
        <v>446855.94</v>
      </c>
      <c r="F5774" s="3">
        <v>19726.741999999998</v>
      </c>
      <c r="G5774" s="3">
        <v>1070.8398</v>
      </c>
      <c r="H5774" s="3">
        <v>465511.97</v>
      </c>
      <c r="I5774" s="5">
        <v>45392.722999999998</v>
      </c>
      <c r="J5774" s="3">
        <v>420119.25</v>
      </c>
      <c r="K5774" s="1">
        <v>4083.44</v>
      </c>
    </row>
    <row r="5775" spans="1:11" x14ac:dyDescent="0.25">
      <c r="A5775" s="2">
        <v>201596</v>
      </c>
      <c r="B5775" s="1" t="s">
        <v>18</v>
      </c>
      <c r="C5775" s="9">
        <v>19</v>
      </c>
      <c r="D5775" s="2">
        <v>12.5</v>
      </c>
      <c r="E5775" s="4">
        <v>17213.623</v>
      </c>
      <c r="F5775" s="4">
        <v>1204.9799</v>
      </c>
      <c r="G5775" s="4">
        <v>172.13998000000001</v>
      </c>
      <c r="H5775" s="4">
        <v>18246.458999999999</v>
      </c>
      <c r="I5775" s="6">
        <v>7565.4497000000001</v>
      </c>
      <c r="J5775" s="4">
        <v>10681.01</v>
      </c>
      <c r="K5775" s="2">
        <v>960.34</v>
      </c>
    </row>
    <row r="5776" spans="1:11" x14ac:dyDescent="0.25">
      <c r="A5776" s="1">
        <v>201596</v>
      </c>
      <c r="B5776" s="1" t="s">
        <v>13</v>
      </c>
      <c r="C5776" s="8">
        <v>19</v>
      </c>
      <c r="D5776" s="1">
        <v>12.5</v>
      </c>
      <c r="E5776" s="3">
        <v>9557.5689999999995</v>
      </c>
      <c r="F5776" s="3">
        <v>477.84989999999999</v>
      </c>
      <c r="G5776" s="3">
        <v>0</v>
      </c>
      <c r="H5776" s="3">
        <v>10035.42</v>
      </c>
      <c r="I5776" s="5">
        <v>7565.4497000000001</v>
      </c>
      <c r="J5776" s="3">
        <v>2469.9702000000002</v>
      </c>
      <c r="K5776" s="1">
        <v>528.17999999999995</v>
      </c>
    </row>
    <row r="5777" spans="1:11" x14ac:dyDescent="0.25">
      <c r="A5777" s="2">
        <v>201597</v>
      </c>
      <c r="B5777" s="2" t="s">
        <v>13</v>
      </c>
      <c r="C5777" s="9">
        <v>68</v>
      </c>
      <c r="D5777" s="2">
        <v>36.36</v>
      </c>
      <c r="E5777" s="4">
        <v>290521.75</v>
      </c>
      <c r="F5777" s="4">
        <v>17149.423999999999</v>
      </c>
      <c r="G5777" s="4">
        <v>1445</v>
      </c>
      <c r="H5777" s="4">
        <v>306226.12</v>
      </c>
      <c r="I5777" s="6">
        <v>31485.437999999998</v>
      </c>
      <c r="J5777" s="4">
        <v>274740.7</v>
      </c>
      <c r="K5777" s="2">
        <v>4503.33</v>
      </c>
    </row>
    <row r="5778" spans="1:11" x14ac:dyDescent="0.25">
      <c r="A5778" s="1">
        <v>201597</v>
      </c>
      <c r="B5778" s="1" t="s">
        <v>11</v>
      </c>
      <c r="C5778" s="8">
        <v>85</v>
      </c>
      <c r="D5778" s="1">
        <v>45.45</v>
      </c>
      <c r="E5778" s="3">
        <v>274324.34000000003</v>
      </c>
      <c r="F5778" s="3">
        <v>19114.120999999999</v>
      </c>
      <c r="G5778" s="3">
        <v>0</v>
      </c>
      <c r="H5778" s="3">
        <v>293438.59999999998</v>
      </c>
      <c r="I5778" s="5">
        <v>39356.82</v>
      </c>
      <c r="J5778" s="3">
        <v>254081.78</v>
      </c>
      <c r="K5778" s="1">
        <v>3452.22</v>
      </c>
    </row>
    <row r="5779" spans="1:11" x14ac:dyDescent="0.25">
      <c r="A5779" s="2">
        <v>201597</v>
      </c>
      <c r="B5779" s="2" t="s">
        <v>16</v>
      </c>
      <c r="C5779" s="9">
        <v>17</v>
      </c>
      <c r="D5779" s="2">
        <v>9.09</v>
      </c>
      <c r="E5779" s="4">
        <v>44313.4</v>
      </c>
      <c r="F5779" s="4">
        <v>2215.6098999999999</v>
      </c>
      <c r="G5779" s="4">
        <v>0</v>
      </c>
      <c r="H5779" s="4">
        <v>46529</v>
      </c>
      <c r="I5779" s="6">
        <v>7871.36</v>
      </c>
      <c r="J5779" s="4">
        <v>38657.64</v>
      </c>
      <c r="K5779" s="2">
        <v>2737</v>
      </c>
    </row>
    <row r="5780" spans="1:11" x14ac:dyDescent="0.25">
      <c r="A5780" s="1">
        <v>201597</v>
      </c>
      <c r="B5780" s="1" t="s">
        <v>12</v>
      </c>
      <c r="C5780" s="8">
        <v>17</v>
      </c>
      <c r="D5780" s="1">
        <v>9.09</v>
      </c>
      <c r="E5780" s="3">
        <v>12519.82</v>
      </c>
      <c r="F5780" s="3">
        <v>625.94006000000002</v>
      </c>
      <c r="G5780" s="3">
        <v>625.94006000000002</v>
      </c>
      <c r="H5780" s="3">
        <v>12519.82</v>
      </c>
      <c r="I5780" s="5">
        <v>7871.36</v>
      </c>
      <c r="J5780" s="3">
        <v>4648.4603999999999</v>
      </c>
      <c r="K5780" s="1">
        <v>736.46</v>
      </c>
    </row>
    <row r="5781" spans="1:11" x14ac:dyDescent="0.25">
      <c r="A5781" s="2">
        <v>201598</v>
      </c>
      <c r="B5781" s="2" t="s">
        <v>13</v>
      </c>
      <c r="C5781" s="9">
        <v>15</v>
      </c>
      <c r="D5781" s="2">
        <v>14.29</v>
      </c>
      <c r="E5781" s="4">
        <v>112025.984</v>
      </c>
      <c r="F5781" s="4">
        <v>5601.2992999999997</v>
      </c>
      <c r="G5781" s="4">
        <v>0</v>
      </c>
      <c r="H5781" s="4">
        <v>117627.3</v>
      </c>
      <c r="I5781" s="6">
        <v>6174.0595999999996</v>
      </c>
      <c r="J5781" s="4">
        <v>111453.234</v>
      </c>
      <c r="K5781" s="2">
        <v>7841.82</v>
      </c>
    </row>
    <row r="5782" spans="1:11" x14ac:dyDescent="0.25">
      <c r="A5782" s="1">
        <v>201598</v>
      </c>
      <c r="B5782" s="1" t="s">
        <v>11</v>
      </c>
      <c r="C5782" s="8">
        <v>45</v>
      </c>
      <c r="D5782" s="1">
        <v>42.86</v>
      </c>
      <c r="E5782" s="3">
        <v>111509.125</v>
      </c>
      <c r="F5782" s="3">
        <v>5797.5</v>
      </c>
      <c r="G5782" s="3">
        <v>332.10003999999998</v>
      </c>
      <c r="H5782" s="3">
        <v>116974.48</v>
      </c>
      <c r="I5782" s="5">
        <v>18522.18</v>
      </c>
      <c r="J5782" s="3">
        <v>98452.3</v>
      </c>
      <c r="K5782" s="1">
        <v>2599.4299999999998</v>
      </c>
    </row>
    <row r="5783" spans="1:11" x14ac:dyDescent="0.25">
      <c r="A5783" s="2">
        <v>201598</v>
      </c>
      <c r="B5783" s="1" t="s">
        <v>18</v>
      </c>
      <c r="C5783" s="9">
        <v>15</v>
      </c>
      <c r="D5783" s="2">
        <v>14.29</v>
      </c>
      <c r="E5783" s="4">
        <v>91822.81</v>
      </c>
      <c r="F5783" s="4">
        <v>8264.1</v>
      </c>
      <c r="G5783" s="4">
        <v>0</v>
      </c>
      <c r="H5783" s="4">
        <v>100086.91</v>
      </c>
      <c r="I5783" s="6">
        <v>6174.0595999999996</v>
      </c>
      <c r="J5783" s="4">
        <v>93912.84</v>
      </c>
      <c r="K5783" s="2">
        <v>6672.46</v>
      </c>
    </row>
    <row r="5784" spans="1:11" x14ac:dyDescent="0.25">
      <c r="A5784" s="1">
        <v>201598</v>
      </c>
      <c r="B5784" s="1" t="s">
        <v>14</v>
      </c>
      <c r="C5784" s="8">
        <v>15</v>
      </c>
      <c r="D5784" s="1">
        <v>14.29</v>
      </c>
      <c r="E5784" s="3">
        <v>60709.508000000002</v>
      </c>
      <c r="F5784" s="3">
        <v>3035.4004</v>
      </c>
      <c r="G5784" s="3">
        <v>0</v>
      </c>
      <c r="H5784" s="3">
        <v>63744.902000000002</v>
      </c>
      <c r="I5784" s="5">
        <v>6174.0595999999996</v>
      </c>
      <c r="J5784" s="3">
        <v>57570.843999999997</v>
      </c>
      <c r="K5784" s="1">
        <v>4249.66</v>
      </c>
    </row>
    <row r="5785" spans="1:11" x14ac:dyDescent="0.25">
      <c r="A5785" s="2">
        <v>201598</v>
      </c>
      <c r="B5785" s="2" t="s">
        <v>15</v>
      </c>
      <c r="C5785" s="9">
        <v>15</v>
      </c>
      <c r="D5785" s="2">
        <v>14.29</v>
      </c>
      <c r="E5785" s="4">
        <v>26581.053</v>
      </c>
      <c r="F5785" s="4">
        <v>2392.35</v>
      </c>
      <c r="G5785" s="4">
        <v>0</v>
      </c>
      <c r="H5785" s="4">
        <v>28973.405999999999</v>
      </c>
      <c r="I5785" s="6">
        <v>6174.0595999999996</v>
      </c>
      <c r="J5785" s="4">
        <v>22799.348000000002</v>
      </c>
      <c r="K5785" s="2">
        <v>1931.56</v>
      </c>
    </row>
    <row r="5786" spans="1:11" x14ac:dyDescent="0.25">
      <c r="A5786" s="1">
        <v>201599</v>
      </c>
      <c r="B5786" s="1" t="s">
        <v>18</v>
      </c>
      <c r="C5786" s="8">
        <v>19</v>
      </c>
      <c r="D5786" s="1">
        <v>50</v>
      </c>
      <c r="E5786" s="3">
        <v>124229.016</v>
      </c>
      <c r="F5786" s="3">
        <v>0</v>
      </c>
      <c r="G5786" s="3">
        <v>0</v>
      </c>
      <c r="H5786" s="3">
        <v>124229.016</v>
      </c>
      <c r="I5786" s="5">
        <v>8163.5902999999998</v>
      </c>
      <c r="J5786" s="3">
        <v>116065.42</v>
      </c>
      <c r="K5786" s="1">
        <v>6538.37</v>
      </c>
    </row>
    <row r="5787" spans="1:11" x14ac:dyDescent="0.25">
      <c r="A5787" s="2">
        <v>201599</v>
      </c>
      <c r="B5787" s="2" t="s">
        <v>13</v>
      </c>
      <c r="C5787" s="9">
        <v>19</v>
      </c>
      <c r="D5787" s="2">
        <v>50</v>
      </c>
      <c r="E5787" s="4">
        <v>25693.317999999999</v>
      </c>
      <c r="F5787" s="4">
        <v>1798.5404000000001</v>
      </c>
      <c r="G5787" s="4">
        <v>513.94989999999996</v>
      </c>
      <c r="H5787" s="4">
        <v>26977.912</v>
      </c>
      <c r="I5787" s="6">
        <v>8163.5902999999998</v>
      </c>
      <c r="J5787" s="4">
        <v>18814.322</v>
      </c>
      <c r="K5787" s="2">
        <v>1419.89</v>
      </c>
    </row>
    <row r="5788" spans="1:11" x14ac:dyDescent="0.25">
      <c r="A5788" s="1">
        <v>201600</v>
      </c>
      <c r="B5788" s="1" t="s">
        <v>13</v>
      </c>
      <c r="C5788" s="8">
        <v>42</v>
      </c>
      <c r="D5788" s="1">
        <v>37.5</v>
      </c>
      <c r="E5788" s="3">
        <v>133848.82999999999</v>
      </c>
      <c r="F5788" s="3">
        <v>2933.9807000000001</v>
      </c>
      <c r="G5788" s="3">
        <v>1871.3796</v>
      </c>
      <c r="H5788" s="3">
        <v>134911.44</v>
      </c>
      <c r="I5788" s="5">
        <v>18171.901999999998</v>
      </c>
      <c r="J5788" s="3">
        <v>116739.53</v>
      </c>
      <c r="K5788" s="1">
        <v>3212.18</v>
      </c>
    </row>
    <row r="5789" spans="1:11" x14ac:dyDescent="0.25">
      <c r="A5789" s="2">
        <v>201600</v>
      </c>
      <c r="B5789" s="2" t="s">
        <v>15</v>
      </c>
      <c r="C5789" s="9">
        <v>28</v>
      </c>
      <c r="D5789" s="2">
        <v>25</v>
      </c>
      <c r="E5789" s="4">
        <v>104485.375</v>
      </c>
      <c r="F5789" s="4">
        <v>2653.7004000000002</v>
      </c>
      <c r="G5789" s="4">
        <v>0</v>
      </c>
      <c r="H5789" s="4">
        <v>107139.05499999999</v>
      </c>
      <c r="I5789" s="6">
        <v>12114.601000000001</v>
      </c>
      <c r="J5789" s="4">
        <v>95024.45</v>
      </c>
      <c r="K5789" s="2">
        <v>3826.4</v>
      </c>
    </row>
    <row r="5790" spans="1:11" x14ac:dyDescent="0.25">
      <c r="A5790" s="1">
        <v>201600</v>
      </c>
      <c r="B5790" s="1" t="s">
        <v>12</v>
      </c>
      <c r="C5790" s="8">
        <v>14</v>
      </c>
      <c r="D5790" s="1">
        <v>12.5</v>
      </c>
      <c r="E5790" s="3">
        <v>74767.125</v>
      </c>
      <c r="F5790" s="3">
        <v>3738.4202</v>
      </c>
      <c r="G5790" s="3">
        <v>3738.4202</v>
      </c>
      <c r="H5790" s="3">
        <v>74767.125</v>
      </c>
      <c r="I5790" s="5">
        <v>6057.3</v>
      </c>
      <c r="J5790" s="3">
        <v>68709.83</v>
      </c>
      <c r="K5790" s="1">
        <v>5340.51</v>
      </c>
    </row>
    <row r="5791" spans="1:11" x14ac:dyDescent="0.25">
      <c r="A5791" s="2">
        <v>201600</v>
      </c>
      <c r="B5791" s="2" t="s">
        <v>11</v>
      </c>
      <c r="C5791" s="9">
        <v>14</v>
      </c>
      <c r="D5791" s="2">
        <v>12.5</v>
      </c>
      <c r="E5791" s="4">
        <v>45747.945</v>
      </c>
      <c r="F5791" s="4">
        <v>2287.46</v>
      </c>
      <c r="G5791" s="4">
        <v>0</v>
      </c>
      <c r="H5791" s="4">
        <v>48035.406000000003</v>
      </c>
      <c r="I5791" s="6">
        <v>6057.3</v>
      </c>
      <c r="J5791" s="4">
        <v>41978.105000000003</v>
      </c>
      <c r="K5791" s="2">
        <v>3431.1</v>
      </c>
    </row>
    <row r="5792" spans="1:11" x14ac:dyDescent="0.25">
      <c r="A5792" s="1">
        <v>201600</v>
      </c>
      <c r="B5792" s="1" t="s">
        <v>18</v>
      </c>
      <c r="C5792" s="8">
        <v>14</v>
      </c>
      <c r="D5792" s="1">
        <v>12.5</v>
      </c>
      <c r="E5792" s="3">
        <v>12796</v>
      </c>
      <c r="F5792" s="3">
        <v>895.71990000000005</v>
      </c>
      <c r="G5792" s="3">
        <v>255.92</v>
      </c>
      <c r="H5792" s="3">
        <v>13435.802</v>
      </c>
      <c r="I5792" s="5">
        <v>6057.3</v>
      </c>
      <c r="J5792" s="3">
        <v>7378.5020000000004</v>
      </c>
      <c r="K5792" s="1">
        <v>959.7</v>
      </c>
    </row>
    <row r="5793" spans="1:11" x14ac:dyDescent="0.25">
      <c r="A5793" s="2">
        <v>201601</v>
      </c>
      <c r="B5793" s="2" t="s">
        <v>11</v>
      </c>
      <c r="C5793" s="9">
        <v>42</v>
      </c>
      <c r="D5793" s="2">
        <v>75</v>
      </c>
      <c r="E5793" s="4">
        <v>160021.81</v>
      </c>
      <c r="F5793" s="4">
        <v>11581.776</v>
      </c>
      <c r="G5793" s="4">
        <v>593.17999999999995</v>
      </c>
      <c r="H5793" s="4">
        <v>171010.42</v>
      </c>
      <c r="I5793" s="6">
        <v>17309.903999999999</v>
      </c>
      <c r="J5793" s="4">
        <v>153700.51999999999</v>
      </c>
      <c r="K5793" s="2">
        <v>4071.68</v>
      </c>
    </row>
    <row r="5794" spans="1:11" x14ac:dyDescent="0.25">
      <c r="A5794" s="1">
        <v>201601</v>
      </c>
      <c r="B5794" s="1" t="s">
        <v>18</v>
      </c>
      <c r="C5794" s="8">
        <v>14</v>
      </c>
      <c r="D5794" s="1">
        <v>25</v>
      </c>
      <c r="E5794" s="3">
        <v>30201.638999999999</v>
      </c>
      <c r="F5794" s="3">
        <v>0</v>
      </c>
      <c r="G5794" s="3">
        <v>0</v>
      </c>
      <c r="H5794" s="3">
        <v>30201.638999999999</v>
      </c>
      <c r="I5794" s="5">
        <v>5769.9696999999996</v>
      </c>
      <c r="J5794" s="3">
        <v>24431.668000000001</v>
      </c>
      <c r="K5794" s="1">
        <v>2157.2600000000002</v>
      </c>
    </row>
    <row r="5795" spans="1:11" x14ac:dyDescent="0.25">
      <c r="A5795" s="2">
        <v>201602</v>
      </c>
      <c r="B5795" s="2" t="s">
        <v>11</v>
      </c>
      <c r="C5795" s="9">
        <v>80</v>
      </c>
      <c r="D5795" s="2">
        <v>41.67</v>
      </c>
      <c r="E5795" s="4">
        <v>256734.72</v>
      </c>
      <c r="F5795" s="4">
        <v>15871.035</v>
      </c>
      <c r="G5795" s="4">
        <v>1562.2401</v>
      </c>
      <c r="H5795" s="4">
        <v>271043.59999999998</v>
      </c>
      <c r="I5795" s="6">
        <v>35267.64</v>
      </c>
      <c r="J5795" s="4">
        <v>235775.95</v>
      </c>
      <c r="K5795" s="2">
        <v>3388.04</v>
      </c>
    </row>
    <row r="5796" spans="1:11" x14ac:dyDescent="0.25">
      <c r="A5796" s="1">
        <v>201602</v>
      </c>
      <c r="B5796" s="1" t="s">
        <v>13</v>
      </c>
      <c r="C5796" s="8">
        <v>48</v>
      </c>
      <c r="D5796" s="1">
        <v>25</v>
      </c>
      <c r="E5796" s="3">
        <v>135204.92000000001</v>
      </c>
      <c r="F5796" s="3">
        <v>7290.4022999999997</v>
      </c>
      <c r="G5796" s="3">
        <v>0</v>
      </c>
      <c r="H5796" s="3">
        <v>142495.29999999999</v>
      </c>
      <c r="I5796" s="5">
        <v>21160.594000000001</v>
      </c>
      <c r="J5796" s="3">
        <v>121334.7</v>
      </c>
      <c r="K5796" s="1">
        <v>2968.65</v>
      </c>
    </row>
    <row r="5797" spans="1:11" x14ac:dyDescent="0.25">
      <c r="A5797" s="2">
        <v>201602</v>
      </c>
      <c r="B5797" s="2" t="s">
        <v>12</v>
      </c>
      <c r="C5797" s="9">
        <v>32</v>
      </c>
      <c r="D5797" s="2">
        <v>16.670000000000002</v>
      </c>
      <c r="E5797" s="4">
        <v>122928.15</v>
      </c>
      <c r="F5797" s="4">
        <v>2444.6401000000001</v>
      </c>
      <c r="G5797" s="4">
        <v>880</v>
      </c>
      <c r="H5797" s="4">
        <v>124492.77</v>
      </c>
      <c r="I5797" s="6">
        <v>14107.061</v>
      </c>
      <c r="J5797" s="4">
        <v>110385.71</v>
      </c>
      <c r="K5797" s="2">
        <v>3890.4</v>
      </c>
    </row>
    <row r="5798" spans="1:11" x14ac:dyDescent="0.25">
      <c r="A5798" s="1">
        <v>201602</v>
      </c>
      <c r="B5798" s="1" t="s">
        <v>16</v>
      </c>
      <c r="C5798" s="8">
        <v>16</v>
      </c>
      <c r="D5798" s="1">
        <v>8.33</v>
      </c>
      <c r="E5798" s="3">
        <v>58785.754000000001</v>
      </c>
      <c r="F5798" s="3">
        <v>5290.7196999999996</v>
      </c>
      <c r="G5798" s="3">
        <v>1175.6799000000001</v>
      </c>
      <c r="H5798" s="3">
        <v>62900.81</v>
      </c>
      <c r="I5798" s="5">
        <v>7053.5303000000004</v>
      </c>
      <c r="J5798" s="3">
        <v>55847.277000000002</v>
      </c>
      <c r="K5798" s="1">
        <v>3931.3</v>
      </c>
    </row>
    <row r="5799" spans="1:11" x14ac:dyDescent="0.25">
      <c r="A5799" s="2">
        <v>201602</v>
      </c>
      <c r="B5799" s="2" t="s">
        <v>15</v>
      </c>
      <c r="C5799" s="9">
        <v>16</v>
      </c>
      <c r="D5799" s="2">
        <v>8.33</v>
      </c>
      <c r="E5799" s="4">
        <v>34841.758000000002</v>
      </c>
      <c r="F5799" s="4">
        <v>3135.68</v>
      </c>
      <c r="G5799" s="4">
        <v>348.48</v>
      </c>
      <c r="H5799" s="4">
        <v>37628.959999999999</v>
      </c>
      <c r="I5799" s="6">
        <v>7053.5303000000004</v>
      </c>
      <c r="J5799" s="4">
        <v>30575.43</v>
      </c>
      <c r="K5799" s="2">
        <v>2351.81</v>
      </c>
    </row>
    <row r="5800" spans="1:11" x14ac:dyDescent="0.25">
      <c r="A5800" s="1">
        <v>201603</v>
      </c>
      <c r="B5800" s="1" t="s">
        <v>11</v>
      </c>
      <c r="C5800" s="8">
        <v>32</v>
      </c>
      <c r="D5800" s="1">
        <v>28.57</v>
      </c>
      <c r="E5800" s="3">
        <v>143324.62</v>
      </c>
      <c r="F5800" s="3">
        <v>12587.359</v>
      </c>
      <c r="G5800" s="3">
        <v>0</v>
      </c>
      <c r="H5800" s="3">
        <v>155912</v>
      </c>
      <c r="I5800" s="5">
        <v>14846.52</v>
      </c>
      <c r="J5800" s="3">
        <v>141065.48000000001</v>
      </c>
      <c r="K5800" s="1">
        <v>4872.25</v>
      </c>
    </row>
    <row r="5801" spans="1:11" x14ac:dyDescent="0.25">
      <c r="A5801" s="2">
        <v>201603</v>
      </c>
      <c r="B5801" s="2" t="s">
        <v>13</v>
      </c>
      <c r="C5801" s="9">
        <v>48</v>
      </c>
      <c r="D5801" s="2">
        <v>42.86</v>
      </c>
      <c r="E5801" s="4">
        <v>128762.05499999999</v>
      </c>
      <c r="F5801" s="4">
        <v>5170.88</v>
      </c>
      <c r="G5801" s="4">
        <v>0</v>
      </c>
      <c r="H5801" s="4">
        <v>133932.94</v>
      </c>
      <c r="I5801" s="6">
        <v>22269.776999999998</v>
      </c>
      <c r="J5801" s="4">
        <v>111663.16</v>
      </c>
      <c r="K5801" s="2">
        <v>2790.27</v>
      </c>
    </row>
    <row r="5802" spans="1:11" x14ac:dyDescent="0.25">
      <c r="A5802" s="1">
        <v>201603</v>
      </c>
      <c r="B5802" s="1" t="s">
        <v>18</v>
      </c>
      <c r="C5802" s="8">
        <v>16</v>
      </c>
      <c r="D5802" s="1">
        <v>14.29</v>
      </c>
      <c r="E5802" s="3">
        <v>62620.953000000001</v>
      </c>
      <c r="F5802" s="3">
        <v>3131.0396000000001</v>
      </c>
      <c r="G5802" s="3">
        <v>626.24009999999998</v>
      </c>
      <c r="H5802" s="3">
        <v>65125.754000000001</v>
      </c>
      <c r="I5802" s="5">
        <v>7423.2602999999999</v>
      </c>
      <c r="J5802" s="3">
        <v>57702.491999999998</v>
      </c>
      <c r="K5802" s="1">
        <v>4070.36</v>
      </c>
    </row>
    <row r="5803" spans="1:11" x14ac:dyDescent="0.25">
      <c r="A5803" s="2">
        <v>201603</v>
      </c>
      <c r="B5803" s="2" t="s">
        <v>12</v>
      </c>
      <c r="C5803" s="9">
        <v>16</v>
      </c>
      <c r="D5803" s="2">
        <v>14.29</v>
      </c>
      <c r="E5803" s="4">
        <v>33211.035000000003</v>
      </c>
      <c r="F5803" s="4">
        <v>1660.4802999999999</v>
      </c>
      <c r="G5803" s="4">
        <v>0</v>
      </c>
      <c r="H5803" s="4">
        <v>34871.523000000001</v>
      </c>
      <c r="I5803" s="6">
        <v>7423.2602999999999</v>
      </c>
      <c r="J5803" s="4">
        <v>27448.263999999999</v>
      </c>
      <c r="K5803" s="2">
        <v>2179.4699999999998</v>
      </c>
    </row>
    <row r="5804" spans="1:11" x14ac:dyDescent="0.25">
      <c r="A5804" s="1">
        <v>201604</v>
      </c>
      <c r="B5804" s="1" t="s">
        <v>11</v>
      </c>
      <c r="C5804" s="8">
        <v>36</v>
      </c>
      <c r="D5804" s="1">
        <v>37.5</v>
      </c>
      <c r="E5804" s="3">
        <v>126299.06</v>
      </c>
      <c r="F5804" s="3">
        <v>7405.7992999999997</v>
      </c>
      <c r="G5804" s="3">
        <v>2351.2797999999998</v>
      </c>
      <c r="H5804" s="3">
        <v>131353.57999999999</v>
      </c>
      <c r="I5804" s="5">
        <v>16682.282999999999</v>
      </c>
      <c r="J5804" s="3">
        <v>114671.3</v>
      </c>
      <c r="K5804" s="1">
        <v>3648.71</v>
      </c>
    </row>
    <row r="5805" spans="1:11" x14ac:dyDescent="0.25">
      <c r="A5805" s="2">
        <v>201604</v>
      </c>
      <c r="B5805" s="2" t="s">
        <v>13</v>
      </c>
      <c r="C5805" s="9">
        <v>24</v>
      </c>
      <c r="D5805" s="2">
        <v>25</v>
      </c>
      <c r="E5805" s="4">
        <v>63777.362999999998</v>
      </c>
      <c r="F5805" s="4">
        <v>3594.8389999999999</v>
      </c>
      <c r="G5805" s="4">
        <v>869.52009999999996</v>
      </c>
      <c r="H5805" s="4">
        <v>66502.679999999993</v>
      </c>
      <c r="I5805" s="6">
        <v>11121.52</v>
      </c>
      <c r="J5805" s="4">
        <v>55381.16</v>
      </c>
      <c r="K5805" s="2">
        <v>2770.95</v>
      </c>
    </row>
    <row r="5806" spans="1:11" x14ac:dyDescent="0.25">
      <c r="A5806" s="1">
        <v>201604</v>
      </c>
      <c r="B5806" s="1" t="s">
        <v>16</v>
      </c>
      <c r="C5806" s="8">
        <v>12</v>
      </c>
      <c r="D5806" s="1">
        <v>12.5</v>
      </c>
      <c r="E5806" s="3">
        <v>48591.839999999997</v>
      </c>
      <c r="F5806" s="3">
        <v>0</v>
      </c>
      <c r="G5806" s="3">
        <v>0</v>
      </c>
      <c r="H5806" s="3">
        <v>48591.839999999997</v>
      </c>
      <c r="I5806" s="5">
        <v>5560.7602999999999</v>
      </c>
      <c r="J5806" s="3">
        <v>43031.08</v>
      </c>
      <c r="K5806" s="1">
        <v>4049.32</v>
      </c>
    </row>
    <row r="5807" spans="1:11" x14ac:dyDescent="0.25">
      <c r="A5807" s="2">
        <v>201604</v>
      </c>
      <c r="B5807" s="2" t="s">
        <v>15</v>
      </c>
      <c r="C5807" s="9">
        <v>12</v>
      </c>
      <c r="D5807" s="2">
        <v>12.5</v>
      </c>
      <c r="E5807" s="4">
        <v>30365.157999999999</v>
      </c>
      <c r="F5807" s="4">
        <v>2125.56</v>
      </c>
      <c r="G5807" s="4">
        <v>0</v>
      </c>
      <c r="H5807" s="4">
        <v>32490.724999999999</v>
      </c>
      <c r="I5807" s="6">
        <v>5560.7602999999999</v>
      </c>
      <c r="J5807" s="4">
        <v>26929.965</v>
      </c>
      <c r="K5807" s="2">
        <v>2707.56</v>
      </c>
    </row>
    <row r="5808" spans="1:11" x14ac:dyDescent="0.25">
      <c r="A5808" s="1">
        <v>201604</v>
      </c>
      <c r="B5808" s="1" t="s">
        <v>18</v>
      </c>
      <c r="C5808" s="8">
        <v>12</v>
      </c>
      <c r="D5808" s="1">
        <v>12.5</v>
      </c>
      <c r="E5808" s="3">
        <v>18234.12</v>
      </c>
      <c r="F5808" s="3">
        <v>911.75995</v>
      </c>
      <c r="G5808" s="3">
        <v>0</v>
      </c>
      <c r="H5808" s="3">
        <v>19145.88</v>
      </c>
      <c r="I5808" s="5">
        <v>5560.7602999999999</v>
      </c>
      <c r="J5808" s="3">
        <v>13585.120999999999</v>
      </c>
      <c r="K5808" s="1">
        <v>1595.49</v>
      </c>
    </row>
    <row r="5809" spans="1:11" x14ac:dyDescent="0.25">
      <c r="A5809" s="2">
        <v>201605</v>
      </c>
      <c r="B5809" s="2" t="s">
        <v>11</v>
      </c>
      <c r="C5809" s="9">
        <v>96</v>
      </c>
      <c r="D5809" s="2">
        <v>80</v>
      </c>
      <c r="E5809" s="4">
        <v>305875.78000000003</v>
      </c>
      <c r="F5809" s="4">
        <v>13013.64</v>
      </c>
      <c r="G5809" s="4">
        <v>2300.0396000000001</v>
      </c>
      <c r="H5809" s="4">
        <v>316589.38</v>
      </c>
      <c r="I5809" s="6">
        <v>43070.33</v>
      </c>
      <c r="J5809" s="4">
        <v>273519.06</v>
      </c>
      <c r="K5809" s="2">
        <v>3297.81</v>
      </c>
    </row>
    <row r="5810" spans="1:11" x14ac:dyDescent="0.25">
      <c r="A5810" s="1">
        <v>201605</v>
      </c>
      <c r="B5810" s="1" t="s">
        <v>13</v>
      </c>
      <c r="C5810" s="8">
        <v>24</v>
      </c>
      <c r="D5810" s="1">
        <v>20</v>
      </c>
      <c r="E5810" s="3">
        <v>81934.664000000004</v>
      </c>
      <c r="F5810" s="3">
        <v>4096.6806999999999</v>
      </c>
      <c r="G5810" s="3">
        <v>0</v>
      </c>
      <c r="H5810" s="3">
        <v>86031.35</v>
      </c>
      <c r="I5810" s="5">
        <v>10767.579</v>
      </c>
      <c r="J5810" s="3">
        <v>75263.77</v>
      </c>
      <c r="K5810" s="1">
        <v>3584.64</v>
      </c>
    </row>
    <row r="5811" spans="1:11" x14ac:dyDescent="0.25">
      <c r="A5811" s="2">
        <v>201606</v>
      </c>
      <c r="B5811" s="2" t="s">
        <v>11</v>
      </c>
      <c r="C5811" s="9">
        <v>81</v>
      </c>
      <c r="D5811" s="2">
        <v>52.94</v>
      </c>
      <c r="E5811" s="4">
        <v>381630.28</v>
      </c>
      <c r="F5811" s="4">
        <v>26770.240000000002</v>
      </c>
      <c r="G5811" s="4">
        <v>3062.3393999999998</v>
      </c>
      <c r="H5811" s="4">
        <v>405338.16</v>
      </c>
      <c r="I5811" s="6">
        <v>35112.695</v>
      </c>
      <c r="J5811" s="4">
        <v>370225.47</v>
      </c>
      <c r="K5811" s="2">
        <v>5004.18</v>
      </c>
    </row>
    <row r="5812" spans="1:11" x14ac:dyDescent="0.25">
      <c r="A5812" s="1">
        <v>201606</v>
      </c>
      <c r="B5812" s="1" t="s">
        <v>13</v>
      </c>
      <c r="C5812" s="8">
        <v>36</v>
      </c>
      <c r="D5812" s="1">
        <v>23.53</v>
      </c>
      <c r="E5812" s="3">
        <v>110839.33</v>
      </c>
      <c r="F5812" s="3">
        <v>7153.2007000000003</v>
      </c>
      <c r="G5812" s="3">
        <v>999.09</v>
      </c>
      <c r="H5812" s="3">
        <v>116993.42</v>
      </c>
      <c r="I5812" s="5">
        <v>15605.64</v>
      </c>
      <c r="J5812" s="3">
        <v>101387.78</v>
      </c>
      <c r="K5812" s="1">
        <v>3249.82</v>
      </c>
    </row>
    <row r="5813" spans="1:11" x14ac:dyDescent="0.25">
      <c r="A5813" s="2">
        <v>201606</v>
      </c>
      <c r="B5813" s="2" t="s">
        <v>15</v>
      </c>
      <c r="C5813" s="9">
        <v>9</v>
      </c>
      <c r="D5813" s="2">
        <v>5.88</v>
      </c>
      <c r="E5813" s="4">
        <v>67601.33</v>
      </c>
      <c r="F5813" s="4">
        <v>0</v>
      </c>
      <c r="G5813" s="4">
        <v>1352.07</v>
      </c>
      <c r="H5813" s="4">
        <v>66249.27</v>
      </c>
      <c r="I5813" s="6">
        <v>3901.4101999999998</v>
      </c>
      <c r="J5813" s="4">
        <v>62347.862999999998</v>
      </c>
      <c r="K5813" s="2">
        <v>7361.03</v>
      </c>
    </row>
    <row r="5814" spans="1:11" x14ac:dyDescent="0.25">
      <c r="A5814" s="1">
        <v>201606</v>
      </c>
      <c r="B5814" s="1" t="s">
        <v>16</v>
      </c>
      <c r="C5814" s="8">
        <v>9</v>
      </c>
      <c r="D5814" s="1">
        <v>5.88</v>
      </c>
      <c r="E5814" s="3">
        <v>39340.26</v>
      </c>
      <c r="F5814" s="3">
        <v>2753.82</v>
      </c>
      <c r="G5814" s="3">
        <v>0</v>
      </c>
      <c r="H5814" s="3">
        <v>42094.086000000003</v>
      </c>
      <c r="I5814" s="5">
        <v>3901.4101999999998</v>
      </c>
      <c r="J5814" s="3">
        <v>38192.675999999999</v>
      </c>
      <c r="K5814" s="1">
        <v>4677.12</v>
      </c>
    </row>
    <row r="5815" spans="1:11" x14ac:dyDescent="0.25">
      <c r="A5815" s="2">
        <v>201606</v>
      </c>
      <c r="B5815" s="1" t="s">
        <v>18</v>
      </c>
      <c r="C5815" s="9">
        <v>9</v>
      </c>
      <c r="D5815" s="2">
        <v>5.88</v>
      </c>
      <c r="E5815" s="4">
        <v>11994.300999999999</v>
      </c>
      <c r="F5815" s="4">
        <v>599.76009999999997</v>
      </c>
      <c r="G5815" s="4">
        <v>0</v>
      </c>
      <c r="H5815" s="4">
        <v>12594.06</v>
      </c>
      <c r="I5815" s="6">
        <v>3901.4101999999998</v>
      </c>
      <c r="J5815" s="4">
        <v>8692.6489999999994</v>
      </c>
      <c r="K5815" s="2">
        <v>1399.34</v>
      </c>
    </row>
    <row r="5816" spans="1:11" x14ac:dyDescent="0.25">
      <c r="A5816" s="1">
        <v>201606</v>
      </c>
      <c r="B5816" s="1" t="s">
        <v>12</v>
      </c>
      <c r="C5816" s="8">
        <v>9</v>
      </c>
      <c r="D5816" s="1">
        <v>5.88</v>
      </c>
      <c r="E5816" s="3">
        <v>11842.83</v>
      </c>
      <c r="F5816" s="3">
        <v>592.11</v>
      </c>
      <c r="G5816" s="3">
        <v>236.88004000000001</v>
      </c>
      <c r="H5816" s="3">
        <v>12198.06</v>
      </c>
      <c r="I5816" s="5">
        <v>3901.4101999999998</v>
      </c>
      <c r="J5816" s="3">
        <v>8296.6489999999994</v>
      </c>
      <c r="K5816" s="1">
        <v>1355.34</v>
      </c>
    </row>
    <row r="5817" spans="1:11" x14ac:dyDescent="0.25">
      <c r="A5817" s="2">
        <v>201607</v>
      </c>
      <c r="B5817" s="2" t="s">
        <v>11</v>
      </c>
      <c r="C5817" s="9">
        <v>95</v>
      </c>
      <c r="D5817" s="2">
        <v>50</v>
      </c>
      <c r="E5817" s="4">
        <v>462155.75</v>
      </c>
      <c r="F5817" s="4">
        <v>21668.16</v>
      </c>
      <c r="G5817" s="4">
        <v>8693.6419999999998</v>
      </c>
      <c r="H5817" s="4">
        <v>475130.1</v>
      </c>
      <c r="I5817" s="6">
        <v>45085.061999999998</v>
      </c>
      <c r="J5817" s="4">
        <v>430045.03</v>
      </c>
      <c r="K5817" s="2">
        <v>5001.37</v>
      </c>
    </row>
    <row r="5818" spans="1:11" x14ac:dyDescent="0.25">
      <c r="A5818" s="1">
        <v>201607</v>
      </c>
      <c r="B5818" s="1" t="s">
        <v>13</v>
      </c>
      <c r="C5818" s="8">
        <v>76</v>
      </c>
      <c r="D5818" s="1">
        <v>40</v>
      </c>
      <c r="E5818" s="3">
        <v>376057.34</v>
      </c>
      <c r="F5818" s="3">
        <v>7911.5995999999996</v>
      </c>
      <c r="G5818" s="3">
        <v>2443.3993999999998</v>
      </c>
      <c r="H5818" s="3">
        <v>381525.56</v>
      </c>
      <c r="I5818" s="5">
        <v>36068.046999999999</v>
      </c>
      <c r="J5818" s="3">
        <v>345457.5</v>
      </c>
      <c r="K5818" s="1">
        <v>5020.07</v>
      </c>
    </row>
    <row r="5819" spans="1:11" x14ac:dyDescent="0.25">
      <c r="A5819" s="2">
        <v>201607</v>
      </c>
      <c r="B5819" s="2" t="s">
        <v>15</v>
      </c>
      <c r="C5819" s="9">
        <v>19</v>
      </c>
      <c r="D5819" s="2">
        <v>10</v>
      </c>
      <c r="E5819" s="4">
        <v>43400.555</v>
      </c>
      <c r="F5819" s="4">
        <v>2169.9897000000001</v>
      </c>
      <c r="G5819" s="4">
        <v>0</v>
      </c>
      <c r="H5819" s="4">
        <v>45570.542999999998</v>
      </c>
      <c r="I5819" s="6">
        <v>9017.0110000000004</v>
      </c>
      <c r="J5819" s="4">
        <v>36553.53</v>
      </c>
      <c r="K5819" s="2">
        <v>2398.4499999999998</v>
      </c>
    </row>
    <row r="5820" spans="1:11" x14ac:dyDescent="0.25">
      <c r="A5820" s="1">
        <v>201608</v>
      </c>
      <c r="B5820" s="1" t="s">
        <v>11</v>
      </c>
      <c r="C5820" s="8">
        <v>10</v>
      </c>
      <c r="D5820" s="1">
        <v>16.670000000000002</v>
      </c>
      <c r="E5820" s="3">
        <v>68877.100000000006</v>
      </c>
      <c r="F5820" s="3">
        <v>6198.9009999999998</v>
      </c>
      <c r="G5820" s="3">
        <v>0</v>
      </c>
      <c r="H5820" s="3">
        <v>75076.009999999995</v>
      </c>
      <c r="I5820" s="5">
        <v>5087.91</v>
      </c>
      <c r="J5820" s="3">
        <v>69988.09</v>
      </c>
      <c r="K5820" s="1">
        <v>7507.6</v>
      </c>
    </row>
    <row r="5821" spans="1:11" x14ac:dyDescent="0.25">
      <c r="A5821" s="2">
        <v>201608</v>
      </c>
      <c r="B5821" s="2" t="s">
        <v>13</v>
      </c>
      <c r="C5821" s="9">
        <v>20</v>
      </c>
      <c r="D5821" s="2">
        <v>33.33</v>
      </c>
      <c r="E5821" s="4">
        <v>57649.406000000003</v>
      </c>
      <c r="F5821" s="4">
        <v>2882.5</v>
      </c>
      <c r="G5821" s="4">
        <v>246.30001999999999</v>
      </c>
      <c r="H5821" s="4">
        <v>60285.61</v>
      </c>
      <c r="I5821" s="6">
        <v>10175.819</v>
      </c>
      <c r="J5821" s="4">
        <v>50109.79</v>
      </c>
      <c r="K5821" s="2">
        <v>3014.28</v>
      </c>
    </row>
    <row r="5822" spans="1:11" x14ac:dyDescent="0.25">
      <c r="A5822" s="1">
        <v>201608</v>
      </c>
      <c r="B5822" s="1" t="s">
        <v>18</v>
      </c>
      <c r="C5822" s="8">
        <v>20</v>
      </c>
      <c r="D5822" s="1">
        <v>33.33</v>
      </c>
      <c r="E5822" s="3">
        <v>46740.3</v>
      </c>
      <c r="F5822" s="3">
        <v>2337</v>
      </c>
      <c r="G5822" s="3">
        <v>791.50005999999996</v>
      </c>
      <c r="H5822" s="3">
        <v>48285.805</v>
      </c>
      <c r="I5822" s="5">
        <v>10175.819</v>
      </c>
      <c r="J5822" s="3">
        <v>38109.983999999997</v>
      </c>
      <c r="K5822" s="1">
        <v>2414.29</v>
      </c>
    </row>
    <row r="5823" spans="1:11" x14ac:dyDescent="0.25">
      <c r="A5823" s="2">
        <v>201608</v>
      </c>
      <c r="B5823" s="2" t="s">
        <v>16</v>
      </c>
      <c r="C5823" s="9">
        <v>10</v>
      </c>
      <c r="D5823" s="2">
        <v>16.670000000000002</v>
      </c>
      <c r="E5823" s="4">
        <v>22093.4</v>
      </c>
      <c r="F5823" s="4">
        <v>0</v>
      </c>
      <c r="G5823" s="4">
        <v>0</v>
      </c>
      <c r="H5823" s="4">
        <v>22093.4</v>
      </c>
      <c r="I5823" s="6">
        <v>5087.91</v>
      </c>
      <c r="J5823" s="4">
        <v>17005.490000000002</v>
      </c>
      <c r="K5823" s="2">
        <v>2209.34</v>
      </c>
    </row>
    <row r="5824" spans="1:11" x14ac:dyDescent="0.25">
      <c r="A5824" s="1">
        <v>201609</v>
      </c>
      <c r="B5824" s="1" t="s">
        <v>11</v>
      </c>
      <c r="C5824" s="8">
        <v>84</v>
      </c>
      <c r="D5824" s="1">
        <v>60</v>
      </c>
      <c r="E5824" s="3">
        <v>264918.3</v>
      </c>
      <c r="F5824" s="3">
        <v>14541.802</v>
      </c>
      <c r="G5824" s="3">
        <v>2333.8000000000002</v>
      </c>
      <c r="H5824" s="3">
        <v>277126.38</v>
      </c>
      <c r="I5824" s="5">
        <v>32746.37</v>
      </c>
      <c r="J5824" s="3">
        <v>244380</v>
      </c>
      <c r="K5824" s="1">
        <v>3299.12</v>
      </c>
    </row>
    <row r="5825" spans="1:11" x14ac:dyDescent="0.25">
      <c r="A5825" s="2">
        <v>201609</v>
      </c>
      <c r="B5825" s="2" t="s">
        <v>13</v>
      </c>
      <c r="C5825" s="9">
        <v>56</v>
      </c>
      <c r="D5825" s="2">
        <v>40</v>
      </c>
      <c r="E5825" s="4">
        <v>162362.42000000001</v>
      </c>
      <c r="F5825" s="4">
        <v>10574.482</v>
      </c>
      <c r="G5825" s="4">
        <v>462.69992000000002</v>
      </c>
      <c r="H5825" s="4">
        <v>172474.27</v>
      </c>
      <c r="I5825" s="6">
        <v>21830.914000000001</v>
      </c>
      <c r="J5825" s="4">
        <v>150643.34</v>
      </c>
      <c r="K5825" s="2">
        <v>3079.9</v>
      </c>
    </row>
    <row r="5826" spans="1:11" x14ac:dyDescent="0.25">
      <c r="A5826" s="1">
        <v>201610</v>
      </c>
      <c r="B5826" s="1" t="s">
        <v>11</v>
      </c>
      <c r="C5826" s="8">
        <v>60</v>
      </c>
      <c r="D5826" s="1">
        <v>57.14</v>
      </c>
      <c r="E5826" s="3">
        <v>243463.06</v>
      </c>
      <c r="F5826" s="3">
        <v>12321.752</v>
      </c>
      <c r="G5826" s="3">
        <v>3584.8499000000002</v>
      </c>
      <c r="H5826" s="3">
        <v>252199.89</v>
      </c>
      <c r="I5826" s="5">
        <v>26728.478999999999</v>
      </c>
      <c r="J5826" s="3">
        <v>225471.4</v>
      </c>
      <c r="K5826" s="1">
        <v>4203.33</v>
      </c>
    </row>
    <row r="5827" spans="1:11" x14ac:dyDescent="0.25">
      <c r="A5827" s="2">
        <v>201610</v>
      </c>
      <c r="B5827" s="2" t="s">
        <v>13</v>
      </c>
      <c r="C5827" s="9">
        <v>30</v>
      </c>
      <c r="D5827" s="2">
        <v>28.57</v>
      </c>
      <c r="E5827" s="4">
        <v>72104.554999999993</v>
      </c>
      <c r="F5827" s="4">
        <v>4228.3490000000002</v>
      </c>
      <c r="G5827" s="4">
        <v>155.69999999999999</v>
      </c>
      <c r="H5827" s="4">
        <v>76177.210000000006</v>
      </c>
      <c r="I5827" s="6">
        <v>13364.24</v>
      </c>
      <c r="J5827" s="4">
        <v>62812.97</v>
      </c>
      <c r="K5827" s="2">
        <v>2539.2399999999998</v>
      </c>
    </row>
    <row r="5828" spans="1:11" x14ac:dyDescent="0.25">
      <c r="A5828" s="1">
        <v>201610</v>
      </c>
      <c r="B5828" s="1" t="s">
        <v>15</v>
      </c>
      <c r="C5828" s="8">
        <v>15</v>
      </c>
      <c r="D5828" s="1">
        <v>14.29</v>
      </c>
      <c r="E5828" s="3">
        <v>32591.101999999999</v>
      </c>
      <c r="F5828" s="3">
        <v>2933.2505000000001</v>
      </c>
      <c r="G5828" s="3">
        <v>651.75009999999997</v>
      </c>
      <c r="H5828" s="3">
        <v>34872.6</v>
      </c>
      <c r="I5828" s="5">
        <v>6682.1206000000002</v>
      </c>
      <c r="J5828" s="3">
        <v>28190.48</v>
      </c>
      <c r="K5828" s="1">
        <v>2324.84</v>
      </c>
    </row>
    <row r="5829" spans="1:11" x14ac:dyDescent="0.25">
      <c r="A5829" s="2">
        <v>201611</v>
      </c>
      <c r="B5829" s="2" t="s">
        <v>11</v>
      </c>
      <c r="C5829" s="9">
        <v>50</v>
      </c>
      <c r="D5829" s="2">
        <v>28.57</v>
      </c>
      <c r="E5829" s="4">
        <v>220399.72</v>
      </c>
      <c r="F5829" s="4">
        <v>7915.2475999999997</v>
      </c>
      <c r="G5829" s="4">
        <v>0</v>
      </c>
      <c r="H5829" s="4">
        <v>228314.94</v>
      </c>
      <c r="I5829" s="6">
        <v>27511.884999999998</v>
      </c>
      <c r="J5829" s="4">
        <v>200803.05</v>
      </c>
      <c r="K5829" s="2">
        <v>4566.3</v>
      </c>
    </row>
    <row r="5830" spans="1:11" x14ac:dyDescent="0.25">
      <c r="A5830" s="1">
        <v>201611</v>
      </c>
      <c r="B5830" s="1" t="s">
        <v>13</v>
      </c>
      <c r="C5830" s="8">
        <v>75</v>
      </c>
      <c r="D5830" s="1">
        <v>42.86</v>
      </c>
      <c r="E5830" s="3">
        <v>207841.48</v>
      </c>
      <c r="F5830" s="3">
        <v>15363.498</v>
      </c>
      <c r="G5830" s="3">
        <v>407.74997000000002</v>
      </c>
      <c r="H5830" s="3">
        <v>222797.38</v>
      </c>
      <c r="I5830" s="5">
        <v>41267.824000000001</v>
      </c>
      <c r="J5830" s="3">
        <v>181529.55</v>
      </c>
      <c r="K5830" s="1">
        <v>2970.63</v>
      </c>
    </row>
    <row r="5831" spans="1:11" x14ac:dyDescent="0.25">
      <c r="A5831" s="2">
        <v>201611</v>
      </c>
      <c r="B5831" s="2" t="s">
        <v>12</v>
      </c>
      <c r="C5831" s="9">
        <v>25</v>
      </c>
      <c r="D5831" s="2">
        <v>14.29</v>
      </c>
      <c r="E5831" s="4">
        <v>106049.47</v>
      </c>
      <c r="F5831" s="4">
        <v>9544.4989999999998</v>
      </c>
      <c r="G5831" s="4">
        <v>0</v>
      </c>
      <c r="H5831" s="4">
        <v>115593.96</v>
      </c>
      <c r="I5831" s="6">
        <v>13755.94</v>
      </c>
      <c r="J5831" s="4">
        <v>101838.02</v>
      </c>
      <c r="K5831" s="2">
        <v>4623.76</v>
      </c>
    </row>
    <row r="5832" spans="1:11" x14ac:dyDescent="0.25">
      <c r="A5832" s="1">
        <v>201611</v>
      </c>
      <c r="B5832" s="1" t="s">
        <v>18</v>
      </c>
      <c r="C5832" s="8">
        <v>25</v>
      </c>
      <c r="D5832" s="1">
        <v>14.29</v>
      </c>
      <c r="E5832" s="3">
        <v>61302.25</v>
      </c>
      <c r="F5832" s="3">
        <v>4291.2489999999998</v>
      </c>
      <c r="G5832" s="3">
        <v>0</v>
      </c>
      <c r="H5832" s="3">
        <v>65593.483999999997</v>
      </c>
      <c r="I5832" s="5">
        <v>13755.94</v>
      </c>
      <c r="J5832" s="3">
        <v>51837.542999999998</v>
      </c>
      <c r="K5832" s="1">
        <v>2623.74</v>
      </c>
    </row>
    <row r="5833" spans="1:11" x14ac:dyDescent="0.25">
      <c r="A5833" s="2">
        <v>201612</v>
      </c>
      <c r="B5833" s="2" t="s">
        <v>11</v>
      </c>
      <c r="C5833" s="9">
        <v>49</v>
      </c>
      <c r="D5833" s="2">
        <v>63.64</v>
      </c>
      <c r="E5833" s="4">
        <v>152273.38</v>
      </c>
      <c r="F5833" s="4">
        <v>7315.5604999999996</v>
      </c>
      <c r="G5833" s="4">
        <v>471.24002000000002</v>
      </c>
      <c r="H5833" s="4">
        <v>159117.67000000001</v>
      </c>
      <c r="I5833" s="6">
        <v>27894.65</v>
      </c>
      <c r="J5833" s="4">
        <v>131223.01999999999</v>
      </c>
      <c r="K5833" s="2">
        <v>3247.3</v>
      </c>
    </row>
    <row r="5834" spans="1:11" x14ac:dyDescent="0.25">
      <c r="A5834" s="1">
        <v>201612</v>
      </c>
      <c r="B5834" s="1" t="s">
        <v>13</v>
      </c>
      <c r="C5834" s="8">
        <v>21</v>
      </c>
      <c r="D5834" s="1">
        <v>27.27</v>
      </c>
      <c r="E5834" s="3">
        <v>65180.07</v>
      </c>
      <c r="F5834" s="3">
        <v>5264.4893000000002</v>
      </c>
      <c r="G5834" s="3">
        <v>0</v>
      </c>
      <c r="H5834" s="3">
        <v>70444.56</v>
      </c>
      <c r="I5834" s="5">
        <v>11954.85</v>
      </c>
      <c r="J5834" s="3">
        <v>58489.71</v>
      </c>
      <c r="K5834" s="1">
        <v>3354.5</v>
      </c>
    </row>
    <row r="5835" spans="1:11" x14ac:dyDescent="0.25">
      <c r="A5835" s="2">
        <v>201612</v>
      </c>
      <c r="B5835" s="2" t="s">
        <v>16</v>
      </c>
      <c r="C5835" s="9">
        <v>7</v>
      </c>
      <c r="D5835" s="2">
        <v>9.09</v>
      </c>
      <c r="E5835" s="4">
        <v>30567.601999999999</v>
      </c>
      <c r="F5835" s="4">
        <v>1528.3798999999999</v>
      </c>
      <c r="G5835" s="4">
        <v>611.38</v>
      </c>
      <c r="H5835" s="4">
        <v>31484.601999999999</v>
      </c>
      <c r="I5835" s="6">
        <v>3984.95</v>
      </c>
      <c r="J5835" s="4">
        <v>27499.651999999998</v>
      </c>
      <c r="K5835" s="2">
        <v>4497.8</v>
      </c>
    </row>
    <row r="5836" spans="1:11" x14ac:dyDescent="0.25">
      <c r="A5836" s="1">
        <v>201613</v>
      </c>
      <c r="B5836" s="1" t="s">
        <v>11</v>
      </c>
      <c r="C5836" s="8">
        <v>60</v>
      </c>
      <c r="D5836" s="1">
        <v>50</v>
      </c>
      <c r="E5836" s="3">
        <v>164656.64000000001</v>
      </c>
      <c r="F5836" s="3">
        <v>9562.6779999999999</v>
      </c>
      <c r="G5836" s="3">
        <v>328.32</v>
      </c>
      <c r="H5836" s="3">
        <v>173891.06</v>
      </c>
      <c r="I5836" s="5">
        <v>22696.690999999999</v>
      </c>
      <c r="J5836" s="3">
        <v>151194.38</v>
      </c>
      <c r="K5836" s="1">
        <v>2898.18</v>
      </c>
    </row>
    <row r="5837" spans="1:11" x14ac:dyDescent="0.25">
      <c r="A5837" s="2">
        <v>201613</v>
      </c>
      <c r="B5837" s="2" t="s">
        <v>13</v>
      </c>
      <c r="C5837" s="9">
        <v>24</v>
      </c>
      <c r="D5837" s="2">
        <v>20</v>
      </c>
      <c r="E5837" s="4">
        <v>81131.03</v>
      </c>
      <c r="F5837" s="4">
        <v>4056.4789999999998</v>
      </c>
      <c r="G5837" s="4">
        <v>0</v>
      </c>
      <c r="H5837" s="4">
        <v>85187.520000000004</v>
      </c>
      <c r="I5837" s="6">
        <v>9078.6820000000007</v>
      </c>
      <c r="J5837" s="4">
        <v>76108.84</v>
      </c>
      <c r="K5837" s="2">
        <v>3549.48</v>
      </c>
    </row>
    <row r="5838" spans="1:11" x14ac:dyDescent="0.25">
      <c r="A5838" s="1">
        <v>201613</v>
      </c>
      <c r="B5838" s="1" t="s">
        <v>15</v>
      </c>
      <c r="C5838" s="8">
        <v>12</v>
      </c>
      <c r="D5838" s="1">
        <v>10</v>
      </c>
      <c r="E5838" s="3">
        <v>40005.839999999997</v>
      </c>
      <c r="F5838" s="3">
        <v>2000.2798</v>
      </c>
      <c r="G5838" s="3">
        <v>0</v>
      </c>
      <c r="H5838" s="3">
        <v>42006.125</v>
      </c>
      <c r="I5838" s="5">
        <v>4539.3402999999998</v>
      </c>
      <c r="J5838" s="3">
        <v>37466.785000000003</v>
      </c>
      <c r="K5838" s="1">
        <v>3500.51</v>
      </c>
    </row>
    <row r="5839" spans="1:11" x14ac:dyDescent="0.25">
      <c r="A5839" s="2">
        <v>201613</v>
      </c>
      <c r="B5839" s="2" t="s">
        <v>12</v>
      </c>
      <c r="C5839" s="9">
        <v>12</v>
      </c>
      <c r="D5839" s="2">
        <v>10</v>
      </c>
      <c r="E5839" s="4">
        <v>34218.476999999999</v>
      </c>
      <c r="F5839" s="4">
        <v>1710.9598000000001</v>
      </c>
      <c r="G5839" s="4">
        <v>342.24</v>
      </c>
      <c r="H5839" s="4">
        <v>35587.199999999997</v>
      </c>
      <c r="I5839" s="6">
        <v>4539.3402999999998</v>
      </c>
      <c r="J5839" s="4">
        <v>31047.86</v>
      </c>
      <c r="K5839" s="2">
        <v>2965.6</v>
      </c>
    </row>
    <row r="5840" spans="1:11" x14ac:dyDescent="0.25">
      <c r="A5840" s="1">
        <v>201613</v>
      </c>
      <c r="B5840" s="1" t="s">
        <v>18</v>
      </c>
      <c r="C5840" s="8">
        <v>12</v>
      </c>
      <c r="D5840" s="1">
        <v>10</v>
      </c>
      <c r="E5840" s="3">
        <v>26293.445</v>
      </c>
      <c r="F5840" s="3">
        <v>1314.72</v>
      </c>
      <c r="G5840" s="3">
        <v>1314.72</v>
      </c>
      <c r="H5840" s="3">
        <v>26293.445</v>
      </c>
      <c r="I5840" s="5">
        <v>4539.3402999999998</v>
      </c>
      <c r="J5840" s="3">
        <v>21754.105</v>
      </c>
      <c r="K5840" s="1">
        <v>2191.12</v>
      </c>
    </row>
    <row r="5841" spans="1:11" x14ac:dyDescent="0.25">
      <c r="A5841" s="2">
        <v>201614</v>
      </c>
      <c r="B5841" s="2" t="s">
        <v>13</v>
      </c>
      <c r="C5841" s="9">
        <v>75</v>
      </c>
      <c r="D5841" s="2">
        <v>62.5</v>
      </c>
      <c r="E5841" s="4">
        <v>258707.77</v>
      </c>
      <c r="F5841" s="4">
        <v>7752.8984</v>
      </c>
      <c r="G5841" s="4">
        <v>528.30005000000006</v>
      </c>
      <c r="H5841" s="4">
        <v>265932.25</v>
      </c>
      <c r="I5841" s="6">
        <v>34691.894999999997</v>
      </c>
      <c r="J5841" s="4">
        <v>231240.36</v>
      </c>
      <c r="K5841" s="2">
        <v>3545.76</v>
      </c>
    </row>
    <row r="5842" spans="1:11" x14ac:dyDescent="0.25">
      <c r="A5842" s="1">
        <v>201614</v>
      </c>
      <c r="B5842" s="1" t="s">
        <v>11</v>
      </c>
      <c r="C5842" s="8">
        <v>45</v>
      </c>
      <c r="D5842" s="1">
        <v>37.5</v>
      </c>
      <c r="E5842" s="3">
        <v>99118.05</v>
      </c>
      <c r="F5842" s="3">
        <v>798.59990000000005</v>
      </c>
      <c r="G5842" s="3">
        <v>577.94994999999994</v>
      </c>
      <c r="H5842" s="3">
        <v>99338.733999999997</v>
      </c>
      <c r="I5842" s="5">
        <v>20815.143</v>
      </c>
      <c r="J5842" s="3">
        <v>78523.59</v>
      </c>
      <c r="K5842" s="1">
        <v>2207.5300000000002</v>
      </c>
    </row>
    <row r="5843" spans="1:11" x14ac:dyDescent="0.25">
      <c r="A5843" s="2">
        <v>201615</v>
      </c>
      <c r="B5843" s="2" t="s">
        <v>13</v>
      </c>
      <c r="C5843" s="9">
        <v>105</v>
      </c>
      <c r="D5843" s="2">
        <v>50</v>
      </c>
      <c r="E5843" s="4">
        <v>316722.3</v>
      </c>
      <c r="F5843" s="4">
        <v>6828.15</v>
      </c>
      <c r="G5843" s="4">
        <v>916.01995999999997</v>
      </c>
      <c r="H5843" s="4">
        <v>322634.44</v>
      </c>
      <c r="I5843" s="6">
        <v>45454.09</v>
      </c>
      <c r="J5843" s="4">
        <v>277180.34000000003</v>
      </c>
      <c r="K5843" s="2">
        <v>3072.71</v>
      </c>
    </row>
    <row r="5844" spans="1:11" x14ac:dyDescent="0.25">
      <c r="A5844" s="1">
        <v>201615</v>
      </c>
      <c r="B5844" s="1" t="s">
        <v>11</v>
      </c>
      <c r="C5844" s="8">
        <v>84</v>
      </c>
      <c r="D5844" s="1">
        <v>40</v>
      </c>
      <c r="E5844" s="3">
        <v>225772.3</v>
      </c>
      <c r="F5844" s="3">
        <v>15850.599</v>
      </c>
      <c r="G5844" s="3">
        <v>2087.1889999999999</v>
      </c>
      <c r="H5844" s="3">
        <v>239535.61</v>
      </c>
      <c r="I5844" s="5">
        <v>36363.277000000002</v>
      </c>
      <c r="J5844" s="3">
        <v>203172.33</v>
      </c>
      <c r="K5844" s="1">
        <v>2851.61</v>
      </c>
    </row>
    <row r="5845" spans="1:11" x14ac:dyDescent="0.25">
      <c r="A5845" s="2">
        <v>201615</v>
      </c>
      <c r="B5845" s="2" t="s">
        <v>14</v>
      </c>
      <c r="C5845" s="9">
        <v>21</v>
      </c>
      <c r="D5845" s="2">
        <v>10</v>
      </c>
      <c r="E5845" s="4">
        <v>71709.75</v>
      </c>
      <c r="F5845" s="4">
        <v>3585.54</v>
      </c>
      <c r="G5845" s="4">
        <v>0</v>
      </c>
      <c r="H5845" s="4">
        <v>75295.28</v>
      </c>
      <c r="I5845" s="6">
        <v>9090.82</v>
      </c>
      <c r="J5845" s="4">
        <v>66204.460000000006</v>
      </c>
      <c r="K5845" s="2">
        <v>3585.49</v>
      </c>
    </row>
    <row r="5846" spans="1:11" x14ac:dyDescent="0.25">
      <c r="A5846" s="1">
        <v>201616</v>
      </c>
      <c r="B5846" s="1" t="s">
        <v>13</v>
      </c>
      <c r="C5846" s="8">
        <v>75</v>
      </c>
      <c r="D5846" s="1">
        <v>71.430000000000007</v>
      </c>
      <c r="E5846" s="3">
        <v>168317.45</v>
      </c>
      <c r="F5846" s="3">
        <v>8878.2019999999993</v>
      </c>
      <c r="G5846" s="3">
        <v>1546.6497999999999</v>
      </c>
      <c r="H5846" s="3">
        <v>175648.92</v>
      </c>
      <c r="I5846" s="5">
        <v>44822.438000000002</v>
      </c>
      <c r="J5846" s="3">
        <v>130826.484</v>
      </c>
      <c r="K5846" s="1">
        <v>2341.9899999999998</v>
      </c>
    </row>
    <row r="5847" spans="1:11" x14ac:dyDescent="0.25">
      <c r="A5847" s="2">
        <v>201616</v>
      </c>
      <c r="B5847" s="2" t="s">
        <v>11</v>
      </c>
      <c r="C5847" s="9">
        <v>30</v>
      </c>
      <c r="D5847" s="2">
        <v>28.57</v>
      </c>
      <c r="E5847" s="4">
        <v>87036.625</v>
      </c>
      <c r="F5847" s="4">
        <v>0</v>
      </c>
      <c r="G5847" s="4">
        <v>0</v>
      </c>
      <c r="H5847" s="4">
        <v>87036.625</v>
      </c>
      <c r="I5847" s="6">
        <v>17928.958999999999</v>
      </c>
      <c r="J5847" s="4">
        <v>69107.664000000004</v>
      </c>
      <c r="K5847" s="2">
        <v>2901.22</v>
      </c>
    </row>
    <row r="5848" spans="1:11" x14ac:dyDescent="0.25">
      <c r="A5848" s="1">
        <v>201617</v>
      </c>
      <c r="B5848" s="1" t="s">
        <v>13</v>
      </c>
      <c r="C5848" s="8">
        <v>154</v>
      </c>
      <c r="D5848" s="1">
        <v>46.67</v>
      </c>
      <c r="E5848" s="3">
        <v>456639.94</v>
      </c>
      <c r="F5848" s="3">
        <v>25791.023000000001</v>
      </c>
      <c r="G5848" s="3">
        <v>3178.9989999999998</v>
      </c>
      <c r="H5848" s="3">
        <v>479252.16</v>
      </c>
      <c r="I5848" s="5">
        <v>64375.925999999999</v>
      </c>
      <c r="J5848" s="3">
        <v>414876.22</v>
      </c>
      <c r="K5848" s="1">
        <v>3112.03</v>
      </c>
    </row>
    <row r="5849" spans="1:11" x14ac:dyDescent="0.25">
      <c r="A5849" s="2">
        <v>201617</v>
      </c>
      <c r="B5849" s="2" t="s">
        <v>11</v>
      </c>
      <c r="C5849" s="9">
        <v>110</v>
      </c>
      <c r="D5849" s="2">
        <v>33.33</v>
      </c>
      <c r="E5849" s="4">
        <v>198372.47</v>
      </c>
      <c r="F5849" s="4">
        <v>7234.6953000000003</v>
      </c>
      <c r="G5849" s="4">
        <v>699.81994999999995</v>
      </c>
      <c r="H5849" s="4">
        <v>204907.31</v>
      </c>
      <c r="I5849" s="6">
        <v>45982.8</v>
      </c>
      <c r="J5849" s="4">
        <v>158924.51999999999</v>
      </c>
      <c r="K5849" s="2">
        <v>1862.79</v>
      </c>
    </row>
    <row r="5850" spans="1:11" x14ac:dyDescent="0.25">
      <c r="A5850" s="1">
        <v>201617</v>
      </c>
      <c r="B5850" s="1" t="s">
        <v>12</v>
      </c>
      <c r="C5850" s="8">
        <v>22</v>
      </c>
      <c r="D5850" s="1">
        <v>6.67</v>
      </c>
      <c r="E5850" s="3">
        <v>47888.5</v>
      </c>
      <c r="F5850" s="3">
        <v>2394.4796999999999</v>
      </c>
      <c r="G5850" s="3">
        <v>0</v>
      </c>
      <c r="H5850" s="3">
        <v>50282.98</v>
      </c>
      <c r="I5850" s="5">
        <v>9196.5609999999997</v>
      </c>
      <c r="J5850" s="3">
        <v>41086.42</v>
      </c>
      <c r="K5850" s="1">
        <v>2285.59</v>
      </c>
    </row>
    <row r="5851" spans="1:11" x14ac:dyDescent="0.25">
      <c r="A5851" s="2">
        <v>201617</v>
      </c>
      <c r="B5851" s="1" t="s">
        <v>18</v>
      </c>
      <c r="C5851" s="9">
        <v>44</v>
      </c>
      <c r="D5851" s="2">
        <v>13.33</v>
      </c>
      <c r="E5851" s="4">
        <v>47581.175999999999</v>
      </c>
      <c r="F5851" s="4">
        <v>2379.08</v>
      </c>
      <c r="G5851" s="4">
        <v>0</v>
      </c>
      <c r="H5851" s="4">
        <v>49960.222999999998</v>
      </c>
      <c r="I5851" s="6">
        <v>18393.115000000002</v>
      </c>
      <c r="J5851" s="4">
        <v>31567.107</v>
      </c>
      <c r="K5851" s="2">
        <v>1135.46</v>
      </c>
    </row>
    <row r="5852" spans="1:11" x14ac:dyDescent="0.25">
      <c r="A5852" s="1">
        <v>201618</v>
      </c>
      <c r="B5852" s="1" t="s">
        <v>13</v>
      </c>
      <c r="C5852" s="8">
        <v>87</v>
      </c>
      <c r="D5852" s="1">
        <v>37.5</v>
      </c>
      <c r="E5852" s="3">
        <v>314442.28000000003</v>
      </c>
      <c r="F5852" s="3">
        <v>14752.589</v>
      </c>
      <c r="G5852" s="3">
        <v>1037.0401999999999</v>
      </c>
      <c r="H5852" s="3">
        <v>328157.94</v>
      </c>
      <c r="I5852" s="5">
        <v>29714.812000000002</v>
      </c>
      <c r="J5852" s="3">
        <v>298443.12</v>
      </c>
      <c r="K5852" s="1">
        <v>3771.93</v>
      </c>
    </row>
    <row r="5853" spans="1:11" x14ac:dyDescent="0.25">
      <c r="A5853" s="2">
        <v>201618</v>
      </c>
      <c r="B5853" s="1" t="s">
        <v>18</v>
      </c>
      <c r="C5853" s="9">
        <v>29</v>
      </c>
      <c r="D5853" s="2">
        <v>12.5</v>
      </c>
      <c r="E5853" s="4">
        <v>258655.06</v>
      </c>
      <c r="F5853" s="4">
        <v>12932.84</v>
      </c>
      <c r="G5853" s="4">
        <v>0</v>
      </c>
      <c r="H5853" s="4">
        <v>271587.8</v>
      </c>
      <c r="I5853" s="6">
        <v>9904.9390000000003</v>
      </c>
      <c r="J5853" s="4">
        <v>261682.88</v>
      </c>
      <c r="K5853" s="2">
        <v>9365.1</v>
      </c>
    </row>
    <row r="5854" spans="1:11" x14ac:dyDescent="0.25">
      <c r="A5854" s="1">
        <v>201618</v>
      </c>
      <c r="B5854" s="1" t="s">
        <v>11</v>
      </c>
      <c r="C5854" s="8">
        <v>58</v>
      </c>
      <c r="D5854" s="1">
        <v>25</v>
      </c>
      <c r="E5854" s="3">
        <v>82639.570000000007</v>
      </c>
      <c r="F5854" s="3">
        <v>4132.2094999999999</v>
      </c>
      <c r="G5854" s="3">
        <v>0</v>
      </c>
      <c r="H5854" s="3">
        <v>86771.78</v>
      </c>
      <c r="I5854" s="5">
        <v>19809.875</v>
      </c>
      <c r="J5854" s="3">
        <v>66961.91</v>
      </c>
      <c r="K5854" s="1">
        <v>1496.07</v>
      </c>
    </row>
    <row r="5855" spans="1:11" x14ac:dyDescent="0.25">
      <c r="A5855" s="2">
        <v>201618</v>
      </c>
      <c r="B5855" s="2" t="s">
        <v>16</v>
      </c>
      <c r="C5855" s="9">
        <v>29</v>
      </c>
      <c r="D5855" s="2">
        <v>12.5</v>
      </c>
      <c r="E5855" s="4">
        <v>49822</v>
      </c>
      <c r="F5855" s="4">
        <v>2491.0999000000002</v>
      </c>
      <c r="G5855" s="4">
        <v>996.43970000000002</v>
      </c>
      <c r="H5855" s="4">
        <v>51316.644999999997</v>
      </c>
      <c r="I5855" s="6">
        <v>9904.9390000000003</v>
      </c>
      <c r="J5855" s="4">
        <v>41411.703000000001</v>
      </c>
      <c r="K5855" s="2">
        <v>1769.54</v>
      </c>
    </row>
    <row r="5856" spans="1:11" x14ac:dyDescent="0.25">
      <c r="A5856" s="1">
        <v>201618</v>
      </c>
      <c r="B5856" s="1" t="s">
        <v>12</v>
      </c>
      <c r="C5856" s="8">
        <v>29</v>
      </c>
      <c r="D5856" s="1">
        <v>12.5</v>
      </c>
      <c r="E5856" s="3">
        <v>35347.527000000002</v>
      </c>
      <c r="F5856" s="3">
        <v>1767.2592999999999</v>
      </c>
      <c r="G5856" s="3">
        <v>0</v>
      </c>
      <c r="H5856" s="3">
        <v>37114.785000000003</v>
      </c>
      <c r="I5856" s="5">
        <v>9904.9390000000003</v>
      </c>
      <c r="J5856" s="3">
        <v>27209.846000000001</v>
      </c>
      <c r="K5856" s="1">
        <v>1279.82</v>
      </c>
    </row>
    <row r="5857" spans="1:11" x14ac:dyDescent="0.25">
      <c r="A5857" s="2">
        <v>201619</v>
      </c>
      <c r="B5857" s="2" t="s">
        <v>11</v>
      </c>
      <c r="C5857" s="9">
        <v>20</v>
      </c>
      <c r="D5857" s="2">
        <v>50</v>
      </c>
      <c r="E5857" s="4">
        <v>75267.804999999993</v>
      </c>
      <c r="F5857" s="4">
        <v>1701.3</v>
      </c>
      <c r="G5857" s="4">
        <v>0</v>
      </c>
      <c r="H5857" s="4">
        <v>76969.09</v>
      </c>
      <c r="I5857" s="6">
        <v>10138.479499999999</v>
      </c>
      <c r="J5857" s="4">
        <v>66830.62</v>
      </c>
      <c r="K5857" s="2">
        <v>3848.45</v>
      </c>
    </row>
    <row r="5858" spans="1:11" x14ac:dyDescent="0.25">
      <c r="A5858" s="1">
        <v>201619</v>
      </c>
      <c r="B5858" s="1" t="s">
        <v>18</v>
      </c>
      <c r="C5858" s="8">
        <v>10</v>
      </c>
      <c r="D5858" s="1">
        <v>25</v>
      </c>
      <c r="E5858" s="3">
        <v>58570.7</v>
      </c>
      <c r="F5858" s="3">
        <v>2928.5001999999999</v>
      </c>
      <c r="G5858" s="3">
        <v>0</v>
      </c>
      <c r="H5858" s="3">
        <v>61499.203000000001</v>
      </c>
      <c r="I5858" s="5">
        <v>5069.2397000000001</v>
      </c>
      <c r="J5858" s="3">
        <v>56429.964999999997</v>
      </c>
      <c r="K5858" s="1">
        <v>6149.92</v>
      </c>
    </row>
    <row r="5859" spans="1:11" x14ac:dyDescent="0.25">
      <c r="A5859" s="2">
        <v>201619</v>
      </c>
      <c r="B5859" s="2" t="s">
        <v>13</v>
      </c>
      <c r="C5859" s="9">
        <v>10</v>
      </c>
      <c r="D5859" s="2">
        <v>25</v>
      </c>
      <c r="E5859" s="4">
        <v>40913.004000000001</v>
      </c>
      <c r="F5859" s="4">
        <v>2863.9004</v>
      </c>
      <c r="G5859" s="4">
        <v>0</v>
      </c>
      <c r="H5859" s="4">
        <v>43776.902000000002</v>
      </c>
      <c r="I5859" s="6">
        <v>5069.2397000000001</v>
      </c>
      <c r="J5859" s="4">
        <v>38707.663999999997</v>
      </c>
      <c r="K5859" s="2">
        <v>4377.6899999999996</v>
      </c>
    </row>
    <row r="5860" spans="1:11" x14ac:dyDescent="0.25">
      <c r="A5860" s="1">
        <v>201620</v>
      </c>
      <c r="B5860" s="1" t="s">
        <v>11</v>
      </c>
      <c r="C5860" s="8">
        <v>90</v>
      </c>
      <c r="D5860" s="1">
        <v>45.45</v>
      </c>
      <c r="E5860" s="3">
        <v>279055.03000000003</v>
      </c>
      <c r="F5860" s="3">
        <v>12015.178</v>
      </c>
      <c r="G5860" s="3">
        <v>804.60015999999996</v>
      </c>
      <c r="H5860" s="3">
        <v>290265.56</v>
      </c>
      <c r="I5860" s="5">
        <v>41417.241999999998</v>
      </c>
      <c r="J5860" s="3">
        <v>248848.31</v>
      </c>
      <c r="K5860" s="1">
        <v>3225.17</v>
      </c>
    </row>
    <row r="5861" spans="1:11" x14ac:dyDescent="0.25">
      <c r="A5861" s="2">
        <v>201620</v>
      </c>
      <c r="B5861" s="2" t="s">
        <v>13</v>
      </c>
      <c r="C5861" s="9">
        <v>72</v>
      </c>
      <c r="D5861" s="2">
        <v>36.36</v>
      </c>
      <c r="E5861" s="4">
        <v>188884.66</v>
      </c>
      <c r="F5861" s="4">
        <v>5857.1972999999998</v>
      </c>
      <c r="G5861" s="4">
        <v>362.88004000000001</v>
      </c>
      <c r="H5861" s="4">
        <v>194378.9</v>
      </c>
      <c r="I5861" s="6">
        <v>33133.796999999999</v>
      </c>
      <c r="J5861" s="4">
        <v>161245.10999999999</v>
      </c>
      <c r="K5861" s="2">
        <v>2699.71</v>
      </c>
    </row>
    <row r="5862" spans="1:11" x14ac:dyDescent="0.25">
      <c r="A5862" s="1">
        <v>201620</v>
      </c>
      <c r="B5862" s="1" t="s">
        <v>18</v>
      </c>
      <c r="C5862" s="8">
        <v>36</v>
      </c>
      <c r="D5862" s="1">
        <v>18.18</v>
      </c>
      <c r="E5862" s="3">
        <v>104470.56</v>
      </c>
      <c r="F5862" s="3">
        <v>7312.8603999999996</v>
      </c>
      <c r="G5862" s="3">
        <v>1044.7198000000001</v>
      </c>
      <c r="H5862" s="3">
        <v>110738.69500000001</v>
      </c>
      <c r="I5862" s="5">
        <v>16566.900000000001</v>
      </c>
      <c r="J5862" s="3">
        <v>94171.8</v>
      </c>
      <c r="K5862" s="1">
        <v>3076.07</v>
      </c>
    </row>
    <row r="5863" spans="1:11" x14ac:dyDescent="0.25">
      <c r="A5863" s="2">
        <v>201621</v>
      </c>
      <c r="B5863" s="2" t="s">
        <v>13</v>
      </c>
      <c r="C5863" s="9">
        <v>48</v>
      </c>
      <c r="D5863" s="2">
        <v>33.33</v>
      </c>
      <c r="E5863" s="4">
        <v>238901.62</v>
      </c>
      <c r="F5863" s="4">
        <v>13362.838</v>
      </c>
      <c r="G5863" s="4">
        <v>0</v>
      </c>
      <c r="H5863" s="4">
        <v>252264.42</v>
      </c>
      <c r="I5863" s="6">
        <v>22991.88</v>
      </c>
      <c r="J5863" s="4">
        <v>229272.55</v>
      </c>
      <c r="K5863" s="2">
        <v>5255.51</v>
      </c>
    </row>
    <row r="5864" spans="1:11" x14ac:dyDescent="0.25">
      <c r="A5864" s="1">
        <v>201621</v>
      </c>
      <c r="B5864" s="1" t="s">
        <v>11</v>
      </c>
      <c r="C5864" s="8">
        <v>60</v>
      </c>
      <c r="D5864" s="1">
        <v>41.67</v>
      </c>
      <c r="E5864" s="3">
        <v>208524.81</v>
      </c>
      <c r="F5864" s="3">
        <v>12728.522999999999</v>
      </c>
      <c r="G5864" s="3">
        <v>732.84</v>
      </c>
      <c r="H5864" s="3">
        <v>220520.52</v>
      </c>
      <c r="I5864" s="5">
        <v>28739.848000000002</v>
      </c>
      <c r="J5864" s="3">
        <v>191780.67</v>
      </c>
      <c r="K5864" s="1">
        <v>3675.34</v>
      </c>
    </row>
    <row r="5865" spans="1:11" x14ac:dyDescent="0.25">
      <c r="A5865" s="2">
        <v>201621</v>
      </c>
      <c r="B5865" s="2" t="s">
        <v>12</v>
      </c>
      <c r="C5865" s="9">
        <v>12</v>
      </c>
      <c r="D5865" s="2">
        <v>8.33</v>
      </c>
      <c r="E5865" s="4">
        <v>77958.95</v>
      </c>
      <c r="F5865" s="4">
        <v>0</v>
      </c>
      <c r="G5865" s="4">
        <v>0</v>
      </c>
      <c r="H5865" s="4">
        <v>77958.95</v>
      </c>
      <c r="I5865" s="6">
        <v>5747.9696999999996</v>
      </c>
      <c r="J5865" s="4">
        <v>72210.983999999997</v>
      </c>
      <c r="K5865" s="2">
        <v>6496.58</v>
      </c>
    </row>
    <row r="5866" spans="1:11" x14ac:dyDescent="0.25">
      <c r="A5866" s="1">
        <v>201621</v>
      </c>
      <c r="B5866" s="1" t="s">
        <v>15</v>
      </c>
      <c r="C5866" s="8">
        <v>12</v>
      </c>
      <c r="D5866" s="1">
        <v>8.33</v>
      </c>
      <c r="E5866" s="3">
        <v>18561.842000000001</v>
      </c>
      <c r="F5866" s="3">
        <v>1299.3602000000001</v>
      </c>
      <c r="G5866" s="3">
        <v>185.64</v>
      </c>
      <c r="H5866" s="3">
        <v>19675.562000000002</v>
      </c>
      <c r="I5866" s="5">
        <v>5747.9696999999996</v>
      </c>
      <c r="J5866" s="3">
        <v>13927.593000000001</v>
      </c>
      <c r="K5866" s="1">
        <v>1639.63</v>
      </c>
    </row>
    <row r="5867" spans="1:11" x14ac:dyDescent="0.25">
      <c r="A5867" s="2">
        <v>201621</v>
      </c>
      <c r="B5867" s="1" t="s">
        <v>18</v>
      </c>
      <c r="C5867" s="9">
        <v>12</v>
      </c>
      <c r="D5867" s="2">
        <v>8.33</v>
      </c>
      <c r="E5867" s="4">
        <v>15915</v>
      </c>
      <c r="F5867" s="4">
        <v>0</v>
      </c>
      <c r="G5867" s="4">
        <v>0</v>
      </c>
      <c r="H5867" s="4">
        <v>15915</v>
      </c>
      <c r="I5867" s="6">
        <v>5747.9696999999996</v>
      </c>
      <c r="J5867" s="4">
        <v>10167.030000000001</v>
      </c>
      <c r="K5867" s="2">
        <v>1326.25</v>
      </c>
    </row>
    <row r="5868" spans="1:11" x14ac:dyDescent="0.25">
      <c r="A5868" s="1">
        <v>201622</v>
      </c>
      <c r="B5868" s="1" t="s">
        <v>12</v>
      </c>
      <c r="C5868" s="8">
        <v>22</v>
      </c>
      <c r="D5868" s="1">
        <v>28.57</v>
      </c>
      <c r="E5868" s="3">
        <v>61335.332000000002</v>
      </c>
      <c r="F5868" s="3">
        <v>3232.7905000000001</v>
      </c>
      <c r="G5868" s="3">
        <v>0</v>
      </c>
      <c r="H5868" s="3">
        <v>64568.12</v>
      </c>
      <c r="I5868" s="5">
        <v>11613.88</v>
      </c>
      <c r="J5868" s="3">
        <v>52954.241999999998</v>
      </c>
      <c r="K5868" s="1">
        <v>2934.91</v>
      </c>
    </row>
    <row r="5869" spans="1:11" x14ac:dyDescent="0.25">
      <c r="A5869" s="2">
        <v>201622</v>
      </c>
      <c r="B5869" s="2" t="s">
        <v>13</v>
      </c>
      <c r="C5869" s="9">
        <v>22</v>
      </c>
      <c r="D5869" s="2">
        <v>28.57</v>
      </c>
      <c r="E5869" s="4">
        <v>47806.555</v>
      </c>
      <c r="F5869" s="4">
        <v>1184.4801</v>
      </c>
      <c r="G5869" s="4">
        <v>0</v>
      </c>
      <c r="H5869" s="4">
        <v>48991.03</v>
      </c>
      <c r="I5869" s="6">
        <v>11613.88</v>
      </c>
      <c r="J5869" s="4">
        <v>37377.152000000002</v>
      </c>
      <c r="K5869" s="2">
        <v>2226.86</v>
      </c>
    </row>
    <row r="5870" spans="1:11" x14ac:dyDescent="0.25">
      <c r="A5870" s="1">
        <v>201622</v>
      </c>
      <c r="B5870" s="1" t="s">
        <v>11</v>
      </c>
      <c r="C5870" s="8">
        <v>22</v>
      </c>
      <c r="D5870" s="1">
        <v>28.57</v>
      </c>
      <c r="E5870" s="3">
        <v>43833.35</v>
      </c>
      <c r="F5870" s="3">
        <v>2191.75</v>
      </c>
      <c r="G5870" s="3">
        <v>0</v>
      </c>
      <c r="H5870" s="3">
        <v>46025.093999999997</v>
      </c>
      <c r="I5870" s="5">
        <v>11613.88</v>
      </c>
      <c r="J5870" s="3">
        <v>34411.214999999997</v>
      </c>
      <c r="K5870" s="1">
        <v>2092.0500000000002</v>
      </c>
    </row>
    <row r="5871" spans="1:11" x14ac:dyDescent="0.25">
      <c r="A5871" s="2">
        <v>201622</v>
      </c>
      <c r="B5871" s="2" t="s">
        <v>16</v>
      </c>
      <c r="C5871" s="9">
        <v>11</v>
      </c>
      <c r="D5871" s="2">
        <v>14.29</v>
      </c>
      <c r="E5871" s="4">
        <v>25304.401999999998</v>
      </c>
      <c r="F5871" s="4">
        <v>1265.2201</v>
      </c>
      <c r="G5871" s="4">
        <v>1265.2201</v>
      </c>
      <c r="H5871" s="4">
        <v>25304.401999999998</v>
      </c>
      <c r="I5871" s="6">
        <v>5806.94</v>
      </c>
      <c r="J5871" s="4">
        <v>19497.463</v>
      </c>
      <c r="K5871" s="2">
        <v>2300.4</v>
      </c>
    </row>
    <row r="5872" spans="1:11" x14ac:dyDescent="0.25">
      <c r="A5872" s="1">
        <v>201623</v>
      </c>
      <c r="B5872" s="1" t="s">
        <v>11</v>
      </c>
      <c r="C5872" s="8">
        <v>119</v>
      </c>
      <c r="D5872" s="1">
        <v>63.64</v>
      </c>
      <c r="E5872" s="3">
        <v>580672.1</v>
      </c>
      <c r="F5872" s="3">
        <v>34562.362999999998</v>
      </c>
      <c r="G5872" s="3">
        <v>3594.1392000000001</v>
      </c>
      <c r="H5872" s="3">
        <v>611640.5</v>
      </c>
      <c r="I5872" s="5">
        <v>43905.120000000003</v>
      </c>
      <c r="J5872" s="3">
        <v>567735.4</v>
      </c>
      <c r="K5872" s="1">
        <v>5139.83</v>
      </c>
    </row>
    <row r="5873" spans="1:11" x14ac:dyDescent="0.25">
      <c r="A5873" s="2">
        <v>201623</v>
      </c>
      <c r="B5873" s="2" t="s">
        <v>13</v>
      </c>
      <c r="C5873" s="9">
        <v>34</v>
      </c>
      <c r="D5873" s="2">
        <v>18.18</v>
      </c>
      <c r="E5873" s="4">
        <v>78132.850000000006</v>
      </c>
      <c r="F5873" s="4">
        <v>3906.6006000000002</v>
      </c>
      <c r="G5873" s="4">
        <v>0</v>
      </c>
      <c r="H5873" s="4">
        <v>82039.44</v>
      </c>
      <c r="I5873" s="6">
        <v>12544.316999999999</v>
      </c>
      <c r="J5873" s="4">
        <v>69495.12</v>
      </c>
      <c r="K5873" s="2">
        <v>2412.92</v>
      </c>
    </row>
    <row r="5874" spans="1:11" x14ac:dyDescent="0.25">
      <c r="A5874" s="1">
        <v>201623</v>
      </c>
      <c r="B5874" s="1" t="s">
        <v>14</v>
      </c>
      <c r="C5874" s="8">
        <v>17</v>
      </c>
      <c r="D5874" s="1">
        <v>9.09</v>
      </c>
      <c r="E5874" s="3">
        <v>52386.69</v>
      </c>
      <c r="F5874" s="3">
        <v>0</v>
      </c>
      <c r="G5874" s="3">
        <v>0</v>
      </c>
      <c r="H5874" s="3">
        <v>52386.69</v>
      </c>
      <c r="I5874" s="5">
        <v>6272.16</v>
      </c>
      <c r="J5874" s="3">
        <v>46114.53</v>
      </c>
      <c r="K5874" s="1">
        <v>3081.57</v>
      </c>
    </row>
    <row r="5875" spans="1:11" x14ac:dyDescent="0.25">
      <c r="A5875" s="2">
        <v>201623</v>
      </c>
      <c r="B5875" s="2" t="s">
        <v>12</v>
      </c>
      <c r="C5875" s="9">
        <v>17</v>
      </c>
      <c r="D5875" s="2">
        <v>9.09</v>
      </c>
      <c r="E5875" s="4">
        <v>39409.394999999997</v>
      </c>
      <c r="F5875" s="4">
        <v>0</v>
      </c>
      <c r="G5875" s="4">
        <v>1970.4704999999999</v>
      </c>
      <c r="H5875" s="4">
        <v>37438.92</v>
      </c>
      <c r="I5875" s="6">
        <v>6272.16</v>
      </c>
      <c r="J5875" s="4">
        <v>31166.761999999999</v>
      </c>
      <c r="K5875" s="2">
        <v>2202.29</v>
      </c>
    </row>
    <row r="5876" spans="1:11" x14ac:dyDescent="0.25">
      <c r="A5876" s="1">
        <v>201624</v>
      </c>
      <c r="B5876" s="1" t="s">
        <v>11</v>
      </c>
      <c r="C5876" s="8">
        <v>40</v>
      </c>
      <c r="D5876" s="1">
        <v>66.67</v>
      </c>
      <c r="E5876" s="3">
        <v>113732.5</v>
      </c>
      <c r="F5876" s="3">
        <v>3027.5007000000001</v>
      </c>
      <c r="G5876" s="3">
        <v>449.29996</v>
      </c>
      <c r="H5876" s="3">
        <v>116310.67</v>
      </c>
      <c r="I5876" s="5">
        <v>17405.605</v>
      </c>
      <c r="J5876" s="3">
        <v>98905.06</v>
      </c>
      <c r="K5876" s="1">
        <v>2907.77</v>
      </c>
    </row>
    <row r="5877" spans="1:11" x14ac:dyDescent="0.25">
      <c r="A5877" s="2">
        <v>201624</v>
      </c>
      <c r="B5877" s="2" t="s">
        <v>13</v>
      </c>
      <c r="C5877" s="9">
        <v>20</v>
      </c>
      <c r="D5877" s="2">
        <v>33.33</v>
      </c>
      <c r="E5877" s="4">
        <v>42818.597999999998</v>
      </c>
      <c r="F5877" s="4">
        <v>2140.9</v>
      </c>
      <c r="G5877" s="4">
        <v>0</v>
      </c>
      <c r="H5877" s="4">
        <v>44959.504000000001</v>
      </c>
      <c r="I5877" s="6">
        <v>8702.7999999999993</v>
      </c>
      <c r="J5877" s="4">
        <v>36256.703000000001</v>
      </c>
      <c r="K5877" s="2">
        <v>2247.9699999999998</v>
      </c>
    </row>
    <row r="5878" spans="1:11" x14ac:dyDescent="0.25">
      <c r="A5878" s="1">
        <v>201625</v>
      </c>
      <c r="B5878" s="1" t="s">
        <v>13</v>
      </c>
      <c r="C5878" s="8">
        <v>36</v>
      </c>
      <c r="D5878" s="1">
        <v>30</v>
      </c>
      <c r="E5878" s="3">
        <v>116534.89</v>
      </c>
      <c r="F5878" s="3">
        <v>2548.3195999999998</v>
      </c>
      <c r="G5878" s="3">
        <v>0</v>
      </c>
      <c r="H5878" s="3">
        <v>119083.17</v>
      </c>
      <c r="I5878" s="5">
        <v>18569.732</v>
      </c>
      <c r="J5878" s="3">
        <v>100513.44</v>
      </c>
      <c r="K5878" s="1">
        <v>3307.87</v>
      </c>
    </row>
    <row r="5879" spans="1:11" x14ac:dyDescent="0.25">
      <c r="A5879" s="2">
        <v>201625</v>
      </c>
      <c r="B5879" s="2" t="s">
        <v>11</v>
      </c>
      <c r="C5879" s="9">
        <v>48</v>
      </c>
      <c r="D5879" s="2">
        <v>40</v>
      </c>
      <c r="E5879" s="4">
        <v>105870</v>
      </c>
      <c r="F5879" s="4">
        <v>4809.8402999999998</v>
      </c>
      <c r="G5879" s="4">
        <v>544.79999999999995</v>
      </c>
      <c r="H5879" s="4">
        <v>110135.016</v>
      </c>
      <c r="I5879" s="6">
        <v>24759.643</v>
      </c>
      <c r="J5879" s="4">
        <v>85375.375</v>
      </c>
      <c r="K5879" s="2">
        <v>2294.48</v>
      </c>
    </row>
    <row r="5880" spans="1:11" x14ac:dyDescent="0.25">
      <c r="A5880" s="1">
        <v>201625</v>
      </c>
      <c r="B5880" s="1" t="s">
        <v>15</v>
      </c>
      <c r="C5880" s="8">
        <v>12</v>
      </c>
      <c r="D5880" s="1">
        <v>10</v>
      </c>
      <c r="E5880" s="3">
        <v>60194.637000000002</v>
      </c>
      <c r="F5880" s="3">
        <v>0</v>
      </c>
      <c r="G5880" s="3">
        <v>3009.7204999999999</v>
      </c>
      <c r="H5880" s="3">
        <v>57184.92</v>
      </c>
      <c r="I5880" s="5">
        <v>6189.9097000000002</v>
      </c>
      <c r="J5880" s="3">
        <v>50995.01</v>
      </c>
      <c r="K5880" s="1">
        <v>4765.41</v>
      </c>
    </row>
    <row r="5881" spans="1:11" x14ac:dyDescent="0.25">
      <c r="A5881" s="2">
        <v>201625</v>
      </c>
      <c r="B5881" s="1" t="s">
        <v>18</v>
      </c>
      <c r="C5881" s="9">
        <v>12</v>
      </c>
      <c r="D5881" s="2">
        <v>10</v>
      </c>
      <c r="E5881" s="4">
        <v>39875.64</v>
      </c>
      <c r="F5881" s="4">
        <v>1993.8001999999999</v>
      </c>
      <c r="G5881" s="4">
        <v>1993.8001999999999</v>
      </c>
      <c r="H5881" s="4">
        <v>39875.64</v>
      </c>
      <c r="I5881" s="6">
        <v>6189.9097000000002</v>
      </c>
      <c r="J5881" s="4">
        <v>33685.730000000003</v>
      </c>
      <c r="K5881" s="2">
        <v>3322.97</v>
      </c>
    </row>
    <row r="5882" spans="1:11" x14ac:dyDescent="0.25">
      <c r="A5882" s="1">
        <v>201625</v>
      </c>
      <c r="B5882" s="1" t="s">
        <v>12</v>
      </c>
      <c r="C5882" s="8">
        <v>12</v>
      </c>
      <c r="D5882" s="1">
        <v>10</v>
      </c>
      <c r="E5882" s="3">
        <v>23739.119999999999</v>
      </c>
      <c r="F5882" s="3">
        <v>1186.9202</v>
      </c>
      <c r="G5882" s="3">
        <v>237.36</v>
      </c>
      <c r="H5882" s="3">
        <v>24688.682000000001</v>
      </c>
      <c r="I5882" s="5">
        <v>6189.9097000000002</v>
      </c>
      <c r="J5882" s="3">
        <v>18498.771000000001</v>
      </c>
      <c r="K5882" s="1">
        <v>2057.39</v>
      </c>
    </row>
    <row r="5883" spans="1:11" x14ac:dyDescent="0.25">
      <c r="A5883" s="2">
        <v>201626</v>
      </c>
      <c r="B5883" s="2" t="s">
        <v>11</v>
      </c>
      <c r="C5883" s="9">
        <v>48</v>
      </c>
      <c r="D5883" s="2">
        <v>42.86</v>
      </c>
      <c r="E5883" s="4">
        <v>238944</v>
      </c>
      <c r="F5883" s="4">
        <v>18158.241999999998</v>
      </c>
      <c r="G5883" s="4">
        <v>988.32010000000002</v>
      </c>
      <c r="H5883" s="4">
        <v>256113.95</v>
      </c>
      <c r="I5883" s="6">
        <v>23261.456999999999</v>
      </c>
      <c r="J5883" s="4">
        <v>232852.5</v>
      </c>
      <c r="K5883" s="2">
        <v>5335.71</v>
      </c>
    </row>
    <row r="5884" spans="1:11" x14ac:dyDescent="0.25">
      <c r="A5884" s="1">
        <v>201626</v>
      </c>
      <c r="B5884" s="1" t="s">
        <v>13</v>
      </c>
      <c r="C5884" s="8">
        <v>48</v>
      </c>
      <c r="D5884" s="1">
        <v>42.86</v>
      </c>
      <c r="E5884" s="3">
        <v>140630.73000000001</v>
      </c>
      <c r="F5884" s="3">
        <v>7031.5190000000002</v>
      </c>
      <c r="G5884" s="3">
        <v>308.8</v>
      </c>
      <c r="H5884" s="3">
        <v>147353.39000000001</v>
      </c>
      <c r="I5884" s="5">
        <v>23261.456999999999</v>
      </c>
      <c r="J5884" s="3">
        <v>124091.94</v>
      </c>
      <c r="K5884" s="1">
        <v>3069.86</v>
      </c>
    </row>
    <row r="5885" spans="1:11" x14ac:dyDescent="0.25">
      <c r="A5885" s="2">
        <v>201626</v>
      </c>
      <c r="B5885" s="2" t="s">
        <v>16</v>
      </c>
      <c r="C5885" s="9">
        <v>16</v>
      </c>
      <c r="D5885" s="2">
        <v>14.29</v>
      </c>
      <c r="E5885" s="4">
        <v>87694.38</v>
      </c>
      <c r="F5885" s="4">
        <v>0</v>
      </c>
      <c r="G5885" s="4">
        <v>0</v>
      </c>
      <c r="H5885" s="4">
        <v>87694.38</v>
      </c>
      <c r="I5885" s="6">
        <v>7753.8203000000003</v>
      </c>
      <c r="J5885" s="4">
        <v>79940.56</v>
      </c>
      <c r="K5885" s="2">
        <v>5480.9</v>
      </c>
    </row>
    <row r="5886" spans="1:11" x14ac:dyDescent="0.25">
      <c r="A5886" s="1">
        <v>201627</v>
      </c>
      <c r="B5886" s="1" t="s">
        <v>13</v>
      </c>
      <c r="C5886" s="8">
        <v>57</v>
      </c>
      <c r="D5886" s="1">
        <v>37.5</v>
      </c>
      <c r="E5886" s="3">
        <v>266952.40000000002</v>
      </c>
      <c r="F5886" s="3">
        <v>14012.697</v>
      </c>
      <c r="G5886" s="3">
        <v>3661.6797000000001</v>
      </c>
      <c r="H5886" s="3">
        <v>277303.5</v>
      </c>
      <c r="I5886" s="5">
        <v>27467.465</v>
      </c>
      <c r="J5886" s="3">
        <v>249836.03</v>
      </c>
      <c r="K5886" s="1">
        <v>4864.97</v>
      </c>
    </row>
    <row r="5887" spans="1:11" x14ac:dyDescent="0.25">
      <c r="A5887" s="2">
        <v>201627</v>
      </c>
      <c r="B5887" s="2" t="s">
        <v>16</v>
      </c>
      <c r="C5887" s="9">
        <v>38</v>
      </c>
      <c r="D5887" s="2">
        <v>25</v>
      </c>
      <c r="E5887" s="4">
        <v>176014.33</v>
      </c>
      <c r="F5887" s="4">
        <v>7343.3114999999998</v>
      </c>
      <c r="G5887" s="4">
        <v>0</v>
      </c>
      <c r="H5887" s="4">
        <v>183357.62</v>
      </c>
      <c r="I5887" s="6">
        <v>18311.643</v>
      </c>
      <c r="J5887" s="4">
        <v>165045.98000000001</v>
      </c>
      <c r="K5887" s="2">
        <v>4825.2</v>
      </c>
    </row>
    <row r="5888" spans="1:11" x14ac:dyDescent="0.25">
      <c r="A5888" s="1">
        <v>201627</v>
      </c>
      <c r="B5888" s="1" t="s">
        <v>15</v>
      </c>
      <c r="C5888" s="8">
        <v>38</v>
      </c>
      <c r="D5888" s="1">
        <v>25</v>
      </c>
      <c r="E5888" s="3">
        <v>139304.81</v>
      </c>
      <c r="F5888" s="3">
        <v>3466.5493000000001</v>
      </c>
      <c r="G5888" s="3">
        <v>1399.5404000000001</v>
      </c>
      <c r="H5888" s="3">
        <v>141371.75</v>
      </c>
      <c r="I5888" s="5">
        <v>18311.643</v>
      </c>
      <c r="J5888" s="3">
        <v>123060.11</v>
      </c>
      <c r="K5888" s="1">
        <v>3720.31</v>
      </c>
    </row>
    <row r="5889" spans="1:11" x14ac:dyDescent="0.25">
      <c r="A5889" s="2">
        <v>201627</v>
      </c>
      <c r="B5889" s="2" t="s">
        <v>11</v>
      </c>
      <c r="C5889" s="9">
        <v>19</v>
      </c>
      <c r="D5889" s="2">
        <v>12.5</v>
      </c>
      <c r="E5889" s="4">
        <v>32079.605</v>
      </c>
      <c r="F5889" s="4">
        <v>1603.9801</v>
      </c>
      <c r="G5889" s="4">
        <v>0</v>
      </c>
      <c r="H5889" s="4">
        <v>33683.582000000002</v>
      </c>
      <c r="I5889" s="6">
        <v>9155.82</v>
      </c>
      <c r="J5889" s="4">
        <v>24527.761999999999</v>
      </c>
      <c r="K5889" s="2">
        <v>1772.82</v>
      </c>
    </row>
    <row r="5890" spans="1:11" x14ac:dyDescent="0.25">
      <c r="A5890" s="1">
        <v>201628</v>
      </c>
      <c r="B5890" s="1" t="s">
        <v>13</v>
      </c>
      <c r="C5890" s="8">
        <v>40</v>
      </c>
      <c r="D5890" s="1">
        <v>45.45</v>
      </c>
      <c r="E5890" s="3">
        <v>185459.34</v>
      </c>
      <c r="F5890" s="3">
        <v>10711.761</v>
      </c>
      <c r="G5890" s="3">
        <v>902.16010000000006</v>
      </c>
      <c r="H5890" s="3">
        <v>195268.97</v>
      </c>
      <c r="I5890" s="5">
        <v>16207.300999999999</v>
      </c>
      <c r="J5890" s="3">
        <v>179061.67</v>
      </c>
      <c r="K5890" s="1">
        <v>4881.72</v>
      </c>
    </row>
    <row r="5891" spans="1:11" x14ac:dyDescent="0.25">
      <c r="A5891" s="2">
        <v>201628</v>
      </c>
      <c r="B5891" s="2" t="s">
        <v>11</v>
      </c>
      <c r="C5891" s="9">
        <v>32</v>
      </c>
      <c r="D5891" s="2">
        <v>36.36</v>
      </c>
      <c r="E5891" s="4">
        <v>164327.82999999999</v>
      </c>
      <c r="F5891" s="4">
        <v>2896.6401000000001</v>
      </c>
      <c r="G5891" s="4">
        <v>1298.96</v>
      </c>
      <c r="H5891" s="4">
        <v>165925.5</v>
      </c>
      <c r="I5891" s="6">
        <v>12965.839</v>
      </c>
      <c r="J5891" s="4">
        <v>152959.66</v>
      </c>
      <c r="K5891" s="2">
        <v>5185.17</v>
      </c>
    </row>
    <row r="5892" spans="1:11" x14ac:dyDescent="0.25">
      <c r="A5892" s="1">
        <v>201628</v>
      </c>
      <c r="B5892" s="1" t="s">
        <v>18</v>
      </c>
      <c r="C5892" s="8">
        <v>8</v>
      </c>
      <c r="D5892" s="1">
        <v>9.09</v>
      </c>
      <c r="E5892" s="3">
        <v>19504.080000000002</v>
      </c>
      <c r="F5892" s="3">
        <v>975.20010000000002</v>
      </c>
      <c r="G5892" s="3">
        <v>0</v>
      </c>
      <c r="H5892" s="3">
        <v>20479.28</v>
      </c>
      <c r="I5892" s="5">
        <v>3241.46</v>
      </c>
      <c r="J5892" s="3">
        <v>17237.82</v>
      </c>
      <c r="K5892" s="1">
        <v>2559.91</v>
      </c>
    </row>
    <row r="5893" spans="1:11" x14ac:dyDescent="0.25">
      <c r="A5893" s="2">
        <v>201628</v>
      </c>
      <c r="B5893" s="2" t="s">
        <v>16</v>
      </c>
      <c r="C5893" s="9">
        <v>8</v>
      </c>
      <c r="D5893" s="2">
        <v>9.09</v>
      </c>
      <c r="E5893" s="4">
        <v>19377.599999999999</v>
      </c>
      <c r="F5893" s="4">
        <v>1356.4</v>
      </c>
      <c r="G5893" s="4">
        <v>0</v>
      </c>
      <c r="H5893" s="4">
        <v>20734</v>
      </c>
      <c r="I5893" s="6">
        <v>3241.46</v>
      </c>
      <c r="J5893" s="4">
        <v>17492.54</v>
      </c>
      <c r="K5893" s="2">
        <v>2591.75</v>
      </c>
    </row>
    <row r="5894" spans="1:11" x14ac:dyDescent="0.25">
      <c r="A5894" s="1">
        <v>201629</v>
      </c>
      <c r="B5894" s="1" t="s">
        <v>11</v>
      </c>
      <c r="C5894" s="8">
        <v>150</v>
      </c>
      <c r="D5894" s="1">
        <v>66.67</v>
      </c>
      <c r="E5894" s="3">
        <v>465553.12</v>
      </c>
      <c r="F5894" s="3">
        <v>31401.761999999999</v>
      </c>
      <c r="G5894" s="3">
        <v>0</v>
      </c>
      <c r="H5894" s="3">
        <v>496955.12</v>
      </c>
      <c r="I5894" s="5">
        <v>76173.766000000003</v>
      </c>
      <c r="J5894" s="3">
        <v>420781.38</v>
      </c>
      <c r="K5894" s="1">
        <v>3313.03</v>
      </c>
    </row>
    <row r="5895" spans="1:11" x14ac:dyDescent="0.25">
      <c r="A5895" s="2">
        <v>201629</v>
      </c>
      <c r="B5895" s="1" t="s">
        <v>18</v>
      </c>
      <c r="C5895" s="9">
        <v>25</v>
      </c>
      <c r="D5895" s="2">
        <v>11.11</v>
      </c>
      <c r="E5895" s="4">
        <v>210376.69</v>
      </c>
      <c r="F5895" s="4">
        <v>14726.246999999999</v>
      </c>
      <c r="G5895" s="4">
        <v>0</v>
      </c>
      <c r="H5895" s="4">
        <v>225103.03</v>
      </c>
      <c r="I5895" s="6">
        <v>12695.619000000001</v>
      </c>
      <c r="J5895" s="4">
        <v>212407.4</v>
      </c>
      <c r="K5895" s="2">
        <v>9004.1200000000008</v>
      </c>
    </row>
    <row r="5896" spans="1:11" x14ac:dyDescent="0.25">
      <c r="A5896" s="1">
        <v>201629</v>
      </c>
      <c r="B5896" s="1" t="s">
        <v>13</v>
      </c>
      <c r="C5896" s="8">
        <v>25</v>
      </c>
      <c r="D5896" s="1">
        <v>11.11</v>
      </c>
      <c r="E5896" s="3">
        <v>35488.245999999999</v>
      </c>
      <c r="F5896" s="3">
        <v>2484.2505000000001</v>
      </c>
      <c r="G5896" s="3">
        <v>0</v>
      </c>
      <c r="H5896" s="3">
        <v>37972.5</v>
      </c>
      <c r="I5896" s="5">
        <v>12695.619000000001</v>
      </c>
      <c r="J5896" s="3">
        <v>25276.880000000001</v>
      </c>
      <c r="K5896" s="1">
        <v>1518.9</v>
      </c>
    </row>
    <row r="5897" spans="1:11" x14ac:dyDescent="0.25">
      <c r="A5897" s="2">
        <v>201629</v>
      </c>
      <c r="B5897" s="2" t="s">
        <v>16</v>
      </c>
      <c r="C5897" s="9">
        <v>25</v>
      </c>
      <c r="D5897" s="2">
        <v>11.11</v>
      </c>
      <c r="E5897" s="4">
        <v>33564.008000000002</v>
      </c>
      <c r="F5897" s="4">
        <v>2349.4998000000001</v>
      </c>
      <c r="G5897" s="4">
        <v>0</v>
      </c>
      <c r="H5897" s="4">
        <v>35913.49</v>
      </c>
      <c r="I5897" s="6">
        <v>12695.619000000001</v>
      </c>
      <c r="J5897" s="4">
        <v>23217.87</v>
      </c>
      <c r="K5897" s="2">
        <v>1436.54</v>
      </c>
    </row>
    <row r="5898" spans="1:11" x14ac:dyDescent="0.25">
      <c r="A5898" s="1">
        <v>201630</v>
      </c>
      <c r="B5898" s="1" t="s">
        <v>18</v>
      </c>
      <c r="C5898" s="8">
        <v>33</v>
      </c>
      <c r="D5898" s="1">
        <v>42.86</v>
      </c>
      <c r="E5898" s="3">
        <v>90956.25</v>
      </c>
      <c r="F5898" s="3">
        <v>5086.7299999999996</v>
      </c>
      <c r="G5898" s="3">
        <v>0</v>
      </c>
      <c r="H5898" s="3">
        <v>96042.99</v>
      </c>
      <c r="I5898" s="5">
        <v>10297.380999999999</v>
      </c>
      <c r="J5898" s="3">
        <v>85745.61</v>
      </c>
      <c r="K5898" s="1">
        <v>2910.39</v>
      </c>
    </row>
    <row r="5899" spans="1:11" x14ac:dyDescent="0.25">
      <c r="A5899" s="2">
        <v>201630</v>
      </c>
      <c r="B5899" s="2" t="s">
        <v>13</v>
      </c>
      <c r="C5899" s="9">
        <v>22</v>
      </c>
      <c r="D5899" s="2">
        <v>28.57</v>
      </c>
      <c r="E5899" s="4">
        <v>77208.570000000007</v>
      </c>
      <c r="F5899" s="4">
        <v>5501.2103999999999</v>
      </c>
      <c r="G5899" s="4">
        <v>0</v>
      </c>
      <c r="H5899" s="4">
        <v>82709.77</v>
      </c>
      <c r="I5899" s="6">
        <v>6864.9189999999999</v>
      </c>
      <c r="J5899" s="4">
        <v>75844.850000000006</v>
      </c>
      <c r="K5899" s="2">
        <v>3759.54</v>
      </c>
    </row>
    <row r="5900" spans="1:11" x14ac:dyDescent="0.25">
      <c r="A5900" s="1">
        <v>201630</v>
      </c>
      <c r="B5900" s="1" t="s">
        <v>11</v>
      </c>
      <c r="C5900" s="8">
        <v>22</v>
      </c>
      <c r="D5900" s="1">
        <v>28.57</v>
      </c>
      <c r="E5900" s="3">
        <v>74901.31</v>
      </c>
      <c r="F5900" s="3">
        <v>3950.5396000000001</v>
      </c>
      <c r="G5900" s="3">
        <v>0</v>
      </c>
      <c r="H5900" s="3">
        <v>78851.86</v>
      </c>
      <c r="I5900" s="5">
        <v>6864.9189999999999</v>
      </c>
      <c r="J5900" s="3">
        <v>71986.94</v>
      </c>
      <c r="K5900" s="1">
        <v>3584.18</v>
      </c>
    </row>
    <row r="5901" spans="1:11" x14ac:dyDescent="0.25">
      <c r="A5901" s="2">
        <v>201631</v>
      </c>
      <c r="B5901" s="2" t="s">
        <v>11</v>
      </c>
      <c r="C5901" s="9">
        <v>64</v>
      </c>
      <c r="D5901" s="2">
        <v>57.14</v>
      </c>
      <c r="E5901" s="4">
        <v>207629.28</v>
      </c>
      <c r="F5901" s="4">
        <v>9524.4789999999994</v>
      </c>
      <c r="G5901" s="4">
        <v>251.67994999999999</v>
      </c>
      <c r="H5901" s="4">
        <v>216902.08</v>
      </c>
      <c r="I5901" s="6">
        <v>27043.437999999998</v>
      </c>
      <c r="J5901" s="4">
        <v>189858.64</v>
      </c>
      <c r="K5901" s="2">
        <v>3389.09</v>
      </c>
    </row>
    <row r="5902" spans="1:11" x14ac:dyDescent="0.25">
      <c r="A5902" s="1">
        <v>201631</v>
      </c>
      <c r="B5902" s="1" t="s">
        <v>15</v>
      </c>
      <c r="C5902" s="8">
        <v>16</v>
      </c>
      <c r="D5902" s="1">
        <v>14.29</v>
      </c>
      <c r="E5902" s="3">
        <v>74949.119999999995</v>
      </c>
      <c r="F5902" s="3">
        <v>6745.4395000000004</v>
      </c>
      <c r="G5902" s="3">
        <v>0</v>
      </c>
      <c r="H5902" s="3">
        <v>81694.55</v>
      </c>
      <c r="I5902" s="5">
        <v>6760.86</v>
      </c>
      <c r="J5902" s="3">
        <v>74933.69</v>
      </c>
      <c r="K5902" s="1">
        <v>5105.91</v>
      </c>
    </row>
    <row r="5903" spans="1:11" x14ac:dyDescent="0.25">
      <c r="A5903" s="2">
        <v>201631</v>
      </c>
      <c r="B5903" s="2" t="s">
        <v>13</v>
      </c>
      <c r="C5903" s="9">
        <v>16</v>
      </c>
      <c r="D5903" s="2">
        <v>14.29</v>
      </c>
      <c r="E5903" s="4">
        <v>57832</v>
      </c>
      <c r="F5903" s="4">
        <v>2891.68</v>
      </c>
      <c r="G5903" s="4">
        <v>0</v>
      </c>
      <c r="H5903" s="4">
        <v>60723.684000000001</v>
      </c>
      <c r="I5903" s="6">
        <v>6760.86</v>
      </c>
      <c r="J5903" s="4">
        <v>53962.824000000001</v>
      </c>
      <c r="K5903" s="2">
        <v>3795.23</v>
      </c>
    </row>
    <row r="5904" spans="1:11" x14ac:dyDescent="0.25">
      <c r="A5904" s="1">
        <v>201631</v>
      </c>
      <c r="B5904" s="1" t="s">
        <v>16</v>
      </c>
      <c r="C5904" s="8">
        <v>16</v>
      </c>
      <c r="D5904" s="1">
        <v>14.29</v>
      </c>
      <c r="E5904" s="3">
        <v>52737.440000000002</v>
      </c>
      <c r="F5904" s="3">
        <v>0</v>
      </c>
      <c r="G5904" s="3">
        <v>0</v>
      </c>
      <c r="H5904" s="3">
        <v>52737.440000000002</v>
      </c>
      <c r="I5904" s="5">
        <v>6760.86</v>
      </c>
      <c r="J5904" s="3">
        <v>45976.582000000002</v>
      </c>
      <c r="K5904" s="1">
        <v>3296.09</v>
      </c>
    </row>
    <row r="5905" spans="1:11" x14ac:dyDescent="0.25">
      <c r="A5905" s="2">
        <v>201632</v>
      </c>
      <c r="B5905" s="2" t="s">
        <v>13</v>
      </c>
      <c r="C5905" s="9">
        <v>14</v>
      </c>
      <c r="D5905" s="2">
        <v>25</v>
      </c>
      <c r="E5905" s="4">
        <v>79536.664000000004</v>
      </c>
      <c r="F5905" s="4">
        <v>0</v>
      </c>
      <c r="G5905" s="4">
        <v>0</v>
      </c>
      <c r="H5905" s="4">
        <v>79536.664000000004</v>
      </c>
      <c r="I5905" s="6">
        <v>4741.9404000000004</v>
      </c>
      <c r="J5905" s="4">
        <v>74794.73</v>
      </c>
      <c r="K5905" s="2">
        <v>5681.19</v>
      </c>
    </row>
    <row r="5906" spans="1:11" x14ac:dyDescent="0.25">
      <c r="A5906" s="1">
        <v>201632</v>
      </c>
      <c r="B5906" s="1" t="s">
        <v>11</v>
      </c>
      <c r="C5906" s="8">
        <v>28</v>
      </c>
      <c r="D5906" s="1">
        <v>50</v>
      </c>
      <c r="E5906" s="3">
        <v>65298.87</v>
      </c>
      <c r="F5906" s="3">
        <v>2300.5500000000002</v>
      </c>
      <c r="G5906" s="3">
        <v>380.8</v>
      </c>
      <c r="H5906" s="3">
        <v>67218.61</v>
      </c>
      <c r="I5906" s="5">
        <v>9483.8799999999992</v>
      </c>
      <c r="J5906" s="3">
        <v>57734.73</v>
      </c>
      <c r="K5906" s="1">
        <v>2400.67</v>
      </c>
    </row>
    <row r="5907" spans="1:11" x14ac:dyDescent="0.25">
      <c r="A5907" s="2">
        <v>201632</v>
      </c>
      <c r="B5907" s="1" t="s">
        <v>18</v>
      </c>
      <c r="C5907" s="9">
        <v>14</v>
      </c>
      <c r="D5907" s="2">
        <v>25</v>
      </c>
      <c r="E5907" s="4">
        <v>21463.120999999999</v>
      </c>
      <c r="F5907" s="4">
        <v>430.78003000000001</v>
      </c>
      <c r="G5907" s="4">
        <v>0</v>
      </c>
      <c r="H5907" s="4">
        <v>21893.898000000001</v>
      </c>
      <c r="I5907" s="6">
        <v>4741.9404000000004</v>
      </c>
      <c r="J5907" s="4">
        <v>17151.956999999999</v>
      </c>
      <c r="K5907" s="2">
        <v>1563.85</v>
      </c>
    </row>
    <row r="5908" spans="1:11" x14ac:dyDescent="0.25">
      <c r="A5908" s="1">
        <v>201633</v>
      </c>
      <c r="B5908" s="1" t="s">
        <v>13</v>
      </c>
      <c r="C5908" s="8">
        <v>54</v>
      </c>
      <c r="D5908" s="1">
        <v>37.5</v>
      </c>
      <c r="E5908" s="3">
        <v>224836.89</v>
      </c>
      <c r="F5908" s="3">
        <v>14850.364</v>
      </c>
      <c r="G5908" s="3">
        <v>1804.32</v>
      </c>
      <c r="H5908" s="3">
        <v>237882.97</v>
      </c>
      <c r="I5908" s="5">
        <v>22318.502</v>
      </c>
      <c r="J5908" s="3">
        <v>215564.47</v>
      </c>
      <c r="K5908" s="1">
        <v>4405.24</v>
      </c>
    </row>
    <row r="5909" spans="1:11" x14ac:dyDescent="0.25">
      <c r="A5909" s="2">
        <v>201633</v>
      </c>
      <c r="B5909" s="2" t="s">
        <v>11</v>
      </c>
      <c r="C5909" s="9">
        <v>54</v>
      </c>
      <c r="D5909" s="2">
        <v>37.5</v>
      </c>
      <c r="E5909" s="4">
        <v>145196.82999999999</v>
      </c>
      <c r="F5909" s="4">
        <v>9014.4</v>
      </c>
      <c r="G5909" s="4">
        <v>0</v>
      </c>
      <c r="H5909" s="4">
        <v>154211.23000000001</v>
      </c>
      <c r="I5909" s="6">
        <v>22318.502</v>
      </c>
      <c r="J5909" s="4">
        <v>131892.73000000001</v>
      </c>
      <c r="K5909" s="2">
        <v>2855.76</v>
      </c>
    </row>
    <row r="5910" spans="1:11" x14ac:dyDescent="0.25">
      <c r="A5910" s="1">
        <v>201633</v>
      </c>
      <c r="B5910" s="1" t="s">
        <v>12</v>
      </c>
      <c r="C5910" s="8">
        <v>18</v>
      </c>
      <c r="D5910" s="1">
        <v>12.5</v>
      </c>
      <c r="E5910" s="3">
        <v>82846.98</v>
      </c>
      <c r="F5910" s="3">
        <v>0</v>
      </c>
      <c r="G5910" s="3">
        <v>0</v>
      </c>
      <c r="H5910" s="3">
        <v>82846.98</v>
      </c>
      <c r="I5910" s="5">
        <v>7439.5005000000001</v>
      </c>
      <c r="J5910" s="3">
        <v>75407.48</v>
      </c>
      <c r="K5910" s="1">
        <v>4602.6099999999997</v>
      </c>
    </row>
    <row r="5911" spans="1:11" x14ac:dyDescent="0.25">
      <c r="A5911" s="2">
        <v>201633</v>
      </c>
      <c r="B5911" s="2" t="s">
        <v>14</v>
      </c>
      <c r="C5911" s="9">
        <v>18</v>
      </c>
      <c r="D5911" s="2">
        <v>12.5</v>
      </c>
      <c r="E5911" s="4">
        <v>19865.88</v>
      </c>
      <c r="F5911" s="4">
        <v>993.23990000000003</v>
      </c>
      <c r="G5911" s="4">
        <v>198.71995999999999</v>
      </c>
      <c r="H5911" s="4">
        <v>20660.400000000001</v>
      </c>
      <c r="I5911" s="6">
        <v>7439.5005000000001</v>
      </c>
      <c r="J5911" s="4">
        <v>13220.9</v>
      </c>
      <c r="K5911" s="2">
        <v>1147.8</v>
      </c>
    </row>
    <row r="5912" spans="1:11" x14ac:dyDescent="0.25">
      <c r="A5912" s="1">
        <v>201634</v>
      </c>
      <c r="B5912" s="1" t="s">
        <v>11</v>
      </c>
      <c r="C5912" s="8">
        <v>135</v>
      </c>
      <c r="D5912" s="1">
        <v>47.37</v>
      </c>
      <c r="E5912" s="3">
        <v>511404.9</v>
      </c>
      <c r="F5912" s="3">
        <v>28447.197</v>
      </c>
      <c r="G5912" s="3">
        <v>2939.2485000000001</v>
      </c>
      <c r="H5912" s="3">
        <v>536912.5</v>
      </c>
      <c r="I5912" s="5">
        <v>48323.49</v>
      </c>
      <c r="J5912" s="3">
        <v>488589</v>
      </c>
      <c r="K5912" s="1">
        <v>3977.13</v>
      </c>
    </row>
    <row r="5913" spans="1:11" x14ac:dyDescent="0.25">
      <c r="A5913" s="2">
        <v>201634</v>
      </c>
      <c r="B5913" s="2" t="s">
        <v>13</v>
      </c>
      <c r="C5913" s="9">
        <v>90</v>
      </c>
      <c r="D5913" s="2">
        <v>31.58</v>
      </c>
      <c r="E5913" s="4">
        <v>370162.44</v>
      </c>
      <c r="F5913" s="4">
        <v>23411.557000000001</v>
      </c>
      <c r="G5913" s="4">
        <v>211.34996000000001</v>
      </c>
      <c r="H5913" s="4">
        <v>393362.84</v>
      </c>
      <c r="I5913" s="6">
        <v>32215.678</v>
      </c>
      <c r="J5913" s="4">
        <v>361147.16</v>
      </c>
      <c r="K5913" s="2">
        <v>4370.7</v>
      </c>
    </row>
    <row r="5914" spans="1:11" x14ac:dyDescent="0.25">
      <c r="A5914" s="1">
        <v>201634</v>
      </c>
      <c r="B5914" s="1" t="s">
        <v>15</v>
      </c>
      <c r="C5914" s="8">
        <v>30</v>
      </c>
      <c r="D5914" s="1">
        <v>10.53</v>
      </c>
      <c r="E5914" s="3">
        <v>91355.085999999996</v>
      </c>
      <c r="F5914" s="3">
        <v>5976.1494000000002</v>
      </c>
      <c r="G5914" s="3">
        <v>704.25009999999997</v>
      </c>
      <c r="H5914" s="3">
        <v>96626.983999999997</v>
      </c>
      <c r="I5914" s="5">
        <v>10738.56</v>
      </c>
      <c r="J5914" s="3">
        <v>85888.42</v>
      </c>
      <c r="K5914" s="1">
        <v>3220.9</v>
      </c>
    </row>
    <row r="5915" spans="1:11" x14ac:dyDescent="0.25">
      <c r="A5915" s="2">
        <v>201634</v>
      </c>
      <c r="B5915" s="1" t="s">
        <v>18</v>
      </c>
      <c r="C5915" s="9">
        <v>15</v>
      </c>
      <c r="D5915" s="2">
        <v>5.26</v>
      </c>
      <c r="E5915" s="4">
        <v>27776.25</v>
      </c>
      <c r="F5915" s="4">
        <v>1388.8497</v>
      </c>
      <c r="G5915" s="4">
        <v>0</v>
      </c>
      <c r="H5915" s="4">
        <v>29165.1</v>
      </c>
      <c r="I5915" s="6">
        <v>5369.2803000000004</v>
      </c>
      <c r="J5915" s="4">
        <v>23795.82</v>
      </c>
      <c r="K5915" s="2">
        <v>1944.34</v>
      </c>
    </row>
    <row r="5916" spans="1:11" x14ac:dyDescent="0.25">
      <c r="A5916" s="1">
        <v>201634</v>
      </c>
      <c r="B5916" s="1" t="s">
        <v>12</v>
      </c>
      <c r="C5916" s="8">
        <v>15</v>
      </c>
      <c r="D5916" s="1">
        <v>5.26</v>
      </c>
      <c r="E5916" s="3">
        <v>20720.849999999999</v>
      </c>
      <c r="F5916" s="3">
        <v>1036.05</v>
      </c>
      <c r="G5916" s="3">
        <v>0</v>
      </c>
      <c r="H5916" s="3">
        <v>21756.901999999998</v>
      </c>
      <c r="I5916" s="5">
        <v>5369.2803000000004</v>
      </c>
      <c r="J5916" s="3">
        <v>16387.620999999999</v>
      </c>
      <c r="K5916" s="1">
        <v>1450.46</v>
      </c>
    </row>
    <row r="5917" spans="1:11" x14ac:dyDescent="0.25">
      <c r="A5917" s="2">
        <v>201635</v>
      </c>
      <c r="B5917" s="2" t="s">
        <v>13</v>
      </c>
      <c r="C5917" s="9">
        <v>75</v>
      </c>
      <c r="D5917" s="2">
        <v>50</v>
      </c>
      <c r="E5917" s="4">
        <v>213008.81</v>
      </c>
      <c r="F5917" s="4">
        <v>10078.947</v>
      </c>
      <c r="G5917" s="4">
        <v>1406.1</v>
      </c>
      <c r="H5917" s="4">
        <v>221681.61</v>
      </c>
      <c r="I5917" s="6">
        <v>33492.093999999997</v>
      </c>
      <c r="J5917" s="4">
        <v>188189.52</v>
      </c>
      <c r="K5917" s="2">
        <v>2955.76</v>
      </c>
    </row>
    <row r="5918" spans="1:11" x14ac:dyDescent="0.25">
      <c r="A5918" s="1">
        <v>201635</v>
      </c>
      <c r="B5918" s="1" t="s">
        <v>18</v>
      </c>
      <c r="C5918" s="8">
        <v>30</v>
      </c>
      <c r="D5918" s="1">
        <v>20</v>
      </c>
      <c r="E5918" s="3">
        <v>93991.516000000003</v>
      </c>
      <c r="F5918" s="3">
        <v>4699.6494000000002</v>
      </c>
      <c r="G5918" s="3">
        <v>445.19992000000002</v>
      </c>
      <c r="H5918" s="3">
        <v>98245.94</v>
      </c>
      <c r="I5918" s="5">
        <v>13396.84</v>
      </c>
      <c r="J5918" s="3">
        <v>84849.09</v>
      </c>
      <c r="K5918" s="1">
        <v>3274.87</v>
      </c>
    </row>
    <row r="5919" spans="1:11" x14ac:dyDescent="0.25">
      <c r="A5919" s="2">
        <v>201635</v>
      </c>
      <c r="B5919" s="2" t="s">
        <v>15</v>
      </c>
      <c r="C5919" s="9">
        <v>30</v>
      </c>
      <c r="D5919" s="2">
        <v>20</v>
      </c>
      <c r="E5919" s="4">
        <v>46203.75</v>
      </c>
      <c r="F5919" s="4">
        <v>2239.35</v>
      </c>
      <c r="G5919" s="4">
        <v>0</v>
      </c>
      <c r="H5919" s="4">
        <v>48443.093999999997</v>
      </c>
      <c r="I5919" s="6">
        <v>13396.84</v>
      </c>
      <c r="J5919" s="4">
        <v>35046.254000000001</v>
      </c>
      <c r="K5919" s="2">
        <v>1614.77</v>
      </c>
    </row>
    <row r="5920" spans="1:11" x14ac:dyDescent="0.25">
      <c r="A5920" s="1">
        <v>201635</v>
      </c>
      <c r="B5920" s="1" t="s">
        <v>11</v>
      </c>
      <c r="C5920" s="8">
        <v>15</v>
      </c>
      <c r="D5920" s="1">
        <v>10</v>
      </c>
      <c r="E5920" s="3">
        <v>37496.699999999997</v>
      </c>
      <c r="F5920" s="3">
        <v>1874.85</v>
      </c>
      <c r="G5920" s="3">
        <v>0</v>
      </c>
      <c r="H5920" s="3">
        <v>39371.546999999999</v>
      </c>
      <c r="I5920" s="5">
        <v>6698.42</v>
      </c>
      <c r="J5920" s="3">
        <v>32673.127</v>
      </c>
      <c r="K5920" s="1">
        <v>2624.77</v>
      </c>
    </row>
    <row r="5921" spans="1:11" x14ac:dyDescent="0.25">
      <c r="A5921" s="2">
        <v>201636</v>
      </c>
      <c r="B5921" s="2" t="s">
        <v>11</v>
      </c>
      <c r="C5921" s="9">
        <v>51</v>
      </c>
      <c r="D5921" s="2">
        <v>60</v>
      </c>
      <c r="E5921" s="4">
        <v>165218.75</v>
      </c>
      <c r="F5921" s="4">
        <v>10222.099</v>
      </c>
      <c r="G5921" s="4">
        <v>3255.8402999999998</v>
      </c>
      <c r="H5921" s="4">
        <v>172185.03</v>
      </c>
      <c r="I5921" s="6">
        <v>27873.116999999998</v>
      </c>
      <c r="J5921" s="4">
        <v>144311.9</v>
      </c>
      <c r="K5921" s="2">
        <v>3376.18</v>
      </c>
    </row>
    <row r="5922" spans="1:11" x14ac:dyDescent="0.25">
      <c r="A5922" s="1">
        <v>201636</v>
      </c>
      <c r="B5922" s="1" t="s">
        <v>13</v>
      </c>
      <c r="C5922" s="8">
        <v>17</v>
      </c>
      <c r="D5922" s="1">
        <v>20</v>
      </c>
      <c r="E5922" s="3">
        <v>101231.11</v>
      </c>
      <c r="F5922" s="3">
        <v>7086.1109999999999</v>
      </c>
      <c r="G5922" s="3">
        <v>0</v>
      </c>
      <c r="H5922" s="3">
        <v>108317.22</v>
      </c>
      <c r="I5922" s="5">
        <v>9291.0409999999993</v>
      </c>
      <c r="J5922" s="3">
        <v>99026.18</v>
      </c>
      <c r="K5922" s="1">
        <v>6371.6</v>
      </c>
    </row>
    <row r="5923" spans="1:11" x14ac:dyDescent="0.25">
      <c r="A5923" s="2">
        <v>201636</v>
      </c>
      <c r="B5923" s="2" t="s">
        <v>12</v>
      </c>
      <c r="C5923" s="9">
        <v>17</v>
      </c>
      <c r="D5923" s="2">
        <v>20</v>
      </c>
      <c r="E5923" s="4">
        <v>55831.24</v>
      </c>
      <c r="F5923" s="4">
        <v>0</v>
      </c>
      <c r="G5923" s="4">
        <v>0</v>
      </c>
      <c r="H5923" s="4">
        <v>55831.24</v>
      </c>
      <c r="I5923" s="6">
        <v>9291.0409999999993</v>
      </c>
      <c r="J5923" s="4">
        <v>46540.195</v>
      </c>
      <c r="K5923" s="2">
        <v>3284.19</v>
      </c>
    </row>
    <row r="5924" spans="1:11" x14ac:dyDescent="0.25">
      <c r="A5924" s="1">
        <v>201637</v>
      </c>
      <c r="B5924" s="1" t="s">
        <v>11</v>
      </c>
      <c r="C5924" s="8">
        <v>64</v>
      </c>
      <c r="D5924" s="1">
        <v>36.36</v>
      </c>
      <c r="E5924" s="3">
        <v>244216.38</v>
      </c>
      <c r="F5924" s="3">
        <v>14857.120999999999</v>
      </c>
      <c r="G5924" s="3">
        <v>2540</v>
      </c>
      <c r="H5924" s="3">
        <v>256533.48</v>
      </c>
      <c r="I5924" s="5">
        <v>29170.324000000001</v>
      </c>
      <c r="J5924" s="3">
        <v>227363.16</v>
      </c>
      <c r="K5924" s="1">
        <v>4008.33</v>
      </c>
    </row>
    <row r="5925" spans="1:11" x14ac:dyDescent="0.25">
      <c r="A5925" s="2">
        <v>201637</v>
      </c>
      <c r="B5925" s="2" t="s">
        <v>13</v>
      </c>
      <c r="C5925" s="9">
        <v>48</v>
      </c>
      <c r="D5925" s="2">
        <v>27.27</v>
      </c>
      <c r="E5925" s="4">
        <v>172302.53</v>
      </c>
      <c r="F5925" s="4">
        <v>5726.8793999999998</v>
      </c>
      <c r="G5925" s="4">
        <v>388.31997999999999</v>
      </c>
      <c r="H5925" s="4">
        <v>177641.16</v>
      </c>
      <c r="I5925" s="6">
        <v>21877.743999999999</v>
      </c>
      <c r="J5925" s="4">
        <v>155763.4</v>
      </c>
      <c r="K5925" s="2">
        <v>3700.86</v>
      </c>
    </row>
    <row r="5926" spans="1:11" x14ac:dyDescent="0.25">
      <c r="A5926" s="1">
        <v>201637</v>
      </c>
      <c r="B5926" s="1" t="s">
        <v>12</v>
      </c>
      <c r="C5926" s="8">
        <v>16</v>
      </c>
      <c r="D5926" s="1">
        <v>9.09</v>
      </c>
      <c r="E5926" s="3">
        <v>148119.35999999999</v>
      </c>
      <c r="F5926" s="3">
        <v>13330.72</v>
      </c>
      <c r="G5926" s="3">
        <v>0</v>
      </c>
      <c r="H5926" s="3">
        <v>161450.07999999999</v>
      </c>
      <c r="I5926" s="5">
        <v>7292.58</v>
      </c>
      <c r="J5926" s="3">
        <v>154157.5</v>
      </c>
      <c r="K5926" s="1">
        <v>10090.629999999999</v>
      </c>
    </row>
    <row r="5927" spans="1:11" x14ac:dyDescent="0.25">
      <c r="A5927" s="2">
        <v>201637</v>
      </c>
      <c r="B5927" s="2" t="s">
        <v>15</v>
      </c>
      <c r="C5927" s="9">
        <v>32</v>
      </c>
      <c r="D5927" s="2">
        <v>18.18</v>
      </c>
      <c r="E5927" s="4">
        <v>93936</v>
      </c>
      <c r="F5927" s="4">
        <v>6449.2809999999999</v>
      </c>
      <c r="G5927" s="4">
        <v>0</v>
      </c>
      <c r="H5927" s="4">
        <v>100385.30499999999</v>
      </c>
      <c r="I5927" s="6">
        <v>14585.162</v>
      </c>
      <c r="J5927" s="4">
        <v>85800.14</v>
      </c>
      <c r="K5927" s="2">
        <v>3137.04</v>
      </c>
    </row>
    <row r="5928" spans="1:11" x14ac:dyDescent="0.25">
      <c r="A5928" s="1">
        <v>201637</v>
      </c>
      <c r="B5928" s="1" t="s">
        <v>18</v>
      </c>
      <c r="C5928" s="8">
        <v>16</v>
      </c>
      <c r="D5928" s="1">
        <v>9.09</v>
      </c>
      <c r="E5928" s="3">
        <v>54579.37</v>
      </c>
      <c r="F5928" s="3">
        <v>4912.16</v>
      </c>
      <c r="G5928" s="3">
        <v>0</v>
      </c>
      <c r="H5928" s="3">
        <v>59491.51</v>
      </c>
      <c r="I5928" s="5">
        <v>7292.58</v>
      </c>
      <c r="J5928" s="3">
        <v>52198.93</v>
      </c>
      <c r="K5928" s="1">
        <v>3718.22</v>
      </c>
    </row>
    <row r="5929" spans="1:11" x14ac:dyDescent="0.25">
      <c r="A5929" s="2">
        <v>201638</v>
      </c>
      <c r="B5929" s="2" t="s">
        <v>13</v>
      </c>
      <c r="C5929" s="9">
        <v>52</v>
      </c>
      <c r="D5929" s="2">
        <v>40</v>
      </c>
      <c r="E5929" s="4">
        <v>249942.22</v>
      </c>
      <c r="F5929" s="4">
        <v>10863.319</v>
      </c>
      <c r="G5929" s="4">
        <v>341.77008000000001</v>
      </c>
      <c r="H5929" s="4">
        <v>260463.72</v>
      </c>
      <c r="I5929" s="6">
        <v>22682.116999999998</v>
      </c>
      <c r="J5929" s="4">
        <v>237781.6</v>
      </c>
      <c r="K5929" s="2">
        <v>5008.92</v>
      </c>
    </row>
    <row r="5930" spans="1:11" x14ac:dyDescent="0.25">
      <c r="A5930" s="1">
        <v>201638</v>
      </c>
      <c r="B5930" s="1" t="s">
        <v>11</v>
      </c>
      <c r="C5930" s="8">
        <v>78</v>
      </c>
      <c r="D5930" s="1">
        <v>60</v>
      </c>
      <c r="E5930" s="3">
        <v>248390.5</v>
      </c>
      <c r="F5930" s="3">
        <v>17076.673999999999</v>
      </c>
      <c r="G5930" s="3">
        <v>1816.88</v>
      </c>
      <c r="H5930" s="3">
        <v>263650.5</v>
      </c>
      <c r="I5930" s="5">
        <v>34023.184000000001</v>
      </c>
      <c r="J5930" s="3">
        <v>229627.31</v>
      </c>
      <c r="K5930" s="1">
        <v>3380.13</v>
      </c>
    </row>
    <row r="5931" spans="1:11" x14ac:dyDescent="0.25">
      <c r="A5931" s="2">
        <v>201639</v>
      </c>
      <c r="B5931" s="2" t="s">
        <v>13</v>
      </c>
      <c r="C5931" s="9">
        <v>65</v>
      </c>
      <c r="D5931" s="2">
        <v>55.56</v>
      </c>
      <c r="E5931" s="4">
        <v>297618.38</v>
      </c>
      <c r="F5931" s="4">
        <v>8461.9599999999991</v>
      </c>
      <c r="G5931" s="4">
        <v>877.23990000000003</v>
      </c>
      <c r="H5931" s="4">
        <v>305203.12</v>
      </c>
      <c r="I5931" s="6">
        <v>26440.004000000001</v>
      </c>
      <c r="J5931" s="4">
        <v>278763.12</v>
      </c>
      <c r="K5931" s="2">
        <v>4695.43</v>
      </c>
    </row>
    <row r="5932" spans="1:11" x14ac:dyDescent="0.25">
      <c r="A5932" s="1">
        <v>201639</v>
      </c>
      <c r="B5932" s="1" t="s">
        <v>15</v>
      </c>
      <c r="C5932" s="8">
        <v>13</v>
      </c>
      <c r="D5932" s="1">
        <v>11.11</v>
      </c>
      <c r="E5932" s="3">
        <v>76376.69</v>
      </c>
      <c r="F5932" s="3">
        <v>5346.38</v>
      </c>
      <c r="G5932" s="3">
        <v>0</v>
      </c>
      <c r="H5932" s="3">
        <v>81723.070000000007</v>
      </c>
      <c r="I5932" s="5">
        <v>5287.9994999999999</v>
      </c>
      <c r="J5932" s="3">
        <v>76435.070000000007</v>
      </c>
      <c r="K5932" s="1">
        <v>6286.39</v>
      </c>
    </row>
    <row r="5933" spans="1:11" x14ac:dyDescent="0.25">
      <c r="A5933" s="2">
        <v>201639</v>
      </c>
      <c r="B5933" s="1" t="s">
        <v>18</v>
      </c>
      <c r="C5933" s="9">
        <v>13</v>
      </c>
      <c r="D5933" s="2">
        <v>11.11</v>
      </c>
      <c r="E5933" s="4">
        <v>64616.241999999998</v>
      </c>
      <c r="F5933" s="4">
        <v>3230.76</v>
      </c>
      <c r="G5933" s="4">
        <v>646.1001</v>
      </c>
      <c r="H5933" s="4">
        <v>67200.91</v>
      </c>
      <c r="I5933" s="6">
        <v>5287.9994999999999</v>
      </c>
      <c r="J5933" s="4">
        <v>61912.906000000003</v>
      </c>
      <c r="K5933" s="2">
        <v>5169.3</v>
      </c>
    </row>
    <row r="5934" spans="1:11" x14ac:dyDescent="0.25">
      <c r="A5934" s="1">
        <v>201639</v>
      </c>
      <c r="B5934" s="1" t="s">
        <v>11</v>
      </c>
      <c r="C5934" s="8">
        <v>26</v>
      </c>
      <c r="D5934" s="1">
        <v>22.22</v>
      </c>
      <c r="E5934" s="3">
        <v>59005.69</v>
      </c>
      <c r="F5934" s="3">
        <v>1825.7197000000001</v>
      </c>
      <c r="G5934" s="3">
        <v>224.90002000000001</v>
      </c>
      <c r="H5934" s="3">
        <v>60606.51</v>
      </c>
      <c r="I5934" s="5">
        <v>10575.999</v>
      </c>
      <c r="J5934" s="3">
        <v>50030.51</v>
      </c>
      <c r="K5934" s="1">
        <v>2331.02</v>
      </c>
    </row>
    <row r="5935" spans="1:11" x14ac:dyDescent="0.25">
      <c r="A5935" s="2">
        <v>201640</v>
      </c>
      <c r="B5935" s="2" t="s">
        <v>13</v>
      </c>
      <c r="C5935" s="9">
        <v>40</v>
      </c>
      <c r="D5935" s="2">
        <v>40</v>
      </c>
      <c r="E5935" s="4">
        <v>124602.1</v>
      </c>
      <c r="F5935" s="4">
        <v>6771.3984</v>
      </c>
      <c r="G5935" s="4">
        <v>960.49994000000004</v>
      </c>
      <c r="H5935" s="4">
        <v>130412.95</v>
      </c>
      <c r="I5935" s="6">
        <v>18326.598000000002</v>
      </c>
      <c r="J5935" s="4">
        <v>112086.36</v>
      </c>
      <c r="K5935" s="2">
        <v>3260.33</v>
      </c>
    </row>
    <row r="5936" spans="1:11" x14ac:dyDescent="0.25">
      <c r="A5936" s="1">
        <v>201640</v>
      </c>
      <c r="B5936" s="1" t="s">
        <v>16</v>
      </c>
      <c r="C5936" s="8">
        <v>20</v>
      </c>
      <c r="D5936" s="1">
        <v>20</v>
      </c>
      <c r="E5936" s="3">
        <v>63816.91</v>
      </c>
      <c r="F5936" s="3">
        <v>2398.5</v>
      </c>
      <c r="G5936" s="3">
        <v>0</v>
      </c>
      <c r="H5936" s="3">
        <v>66215.39</v>
      </c>
      <c r="I5936" s="5">
        <v>9163.3009999999995</v>
      </c>
      <c r="J5936" s="3">
        <v>57052.09</v>
      </c>
      <c r="K5936" s="1">
        <v>3310.77</v>
      </c>
    </row>
    <row r="5937" spans="1:11" x14ac:dyDescent="0.25">
      <c r="A5937" s="2">
        <v>201640</v>
      </c>
      <c r="B5937" s="2" t="s">
        <v>11</v>
      </c>
      <c r="C5937" s="9">
        <v>30</v>
      </c>
      <c r="D5937" s="2">
        <v>30</v>
      </c>
      <c r="E5937" s="4">
        <v>59559.406000000003</v>
      </c>
      <c r="F5937" s="4">
        <v>3324.799</v>
      </c>
      <c r="G5937" s="4">
        <v>160.40002000000001</v>
      </c>
      <c r="H5937" s="4">
        <v>62723.777000000002</v>
      </c>
      <c r="I5937" s="6">
        <v>13744.950999999999</v>
      </c>
      <c r="J5937" s="4">
        <v>48978.83</v>
      </c>
      <c r="K5937" s="2">
        <v>2090.79</v>
      </c>
    </row>
    <row r="5938" spans="1:11" x14ac:dyDescent="0.25">
      <c r="A5938" s="1">
        <v>201640</v>
      </c>
      <c r="B5938" s="1" t="s">
        <v>12</v>
      </c>
      <c r="C5938" s="8">
        <v>10</v>
      </c>
      <c r="D5938" s="1">
        <v>10</v>
      </c>
      <c r="E5938" s="3">
        <v>15169.501</v>
      </c>
      <c r="F5938" s="3">
        <v>758.49994000000004</v>
      </c>
      <c r="G5938" s="3">
        <v>0</v>
      </c>
      <c r="H5938" s="3">
        <v>15927.999</v>
      </c>
      <c r="I5938" s="5">
        <v>4581.6499999999996</v>
      </c>
      <c r="J5938" s="3">
        <v>11346.35</v>
      </c>
      <c r="K5938" s="1">
        <v>1592.8</v>
      </c>
    </row>
    <row r="5939" spans="1:11" x14ac:dyDescent="0.25">
      <c r="A5939" s="2">
        <v>201641</v>
      </c>
      <c r="B5939" s="2" t="s">
        <v>11</v>
      </c>
      <c r="C5939" s="9">
        <v>144</v>
      </c>
      <c r="D5939" s="2">
        <v>44.44</v>
      </c>
      <c r="E5939" s="4">
        <v>499755.78</v>
      </c>
      <c r="F5939" s="4">
        <v>22099.844000000001</v>
      </c>
      <c r="G5939" s="4">
        <v>2717.8198000000002</v>
      </c>
      <c r="H5939" s="4">
        <v>519137.75</v>
      </c>
      <c r="I5939" s="6">
        <v>64901.766000000003</v>
      </c>
      <c r="J5939" s="4">
        <v>454236</v>
      </c>
      <c r="K5939" s="2">
        <v>3605.12</v>
      </c>
    </row>
    <row r="5940" spans="1:11" x14ac:dyDescent="0.25">
      <c r="A5940" s="1">
        <v>201641</v>
      </c>
      <c r="B5940" s="1" t="s">
        <v>13</v>
      </c>
      <c r="C5940" s="8">
        <v>72</v>
      </c>
      <c r="D5940" s="1">
        <v>22.22</v>
      </c>
      <c r="E5940" s="3">
        <v>244846.34</v>
      </c>
      <c r="F5940" s="3">
        <v>7220.518</v>
      </c>
      <c r="G5940" s="3">
        <v>0</v>
      </c>
      <c r="H5940" s="3">
        <v>252066.86</v>
      </c>
      <c r="I5940" s="5">
        <v>32450.884999999998</v>
      </c>
      <c r="J5940" s="3">
        <v>219615.97</v>
      </c>
      <c r="K5940" s="1">
        <v>3500.93</v>
      </c>
    </row>
    <row r="5941" spans="1:11" x14ac:dyDescent="0.25">
      <c r="A5941" s="2">
        <v>201641</v>
      </c>
      <c r="B5941" s="1" t="s">
        <v>18</v>
      </c>
      <c r="C5941" s="9">
        <v>54</v>
      </c>
      <c r="D5941" s="2">
        <v>16.670000000000002</v>
      </c>
      <c r="E5941" s="4">
        <v>164134.23000000001</v>
      </c>
      <c r="F5941" s="4">
        <v>10713.960999999999</v>
      </c>
      <c r="G5941" s="4">
        <v>1789.3804</v>
      </c>
      <c r="H5941" s="4">
        <v>173058.86</v>
      </c>
      <c r="I5941" s="6">
        <v>24338.162</v>
      </c>
      <c r="J5941" s="4">
        <v>148720.70000000001</v>
      </c>
      <c r="K5941" s="2">
        <v>3204.79</v>
      </c>
    </row>
    <row r="5942" spans="1:11" x14ac:dyDescent="0.25">
      <c r="A5942" s="1">
        <v>201641</v>
      </c>
      <c r="B5942" s="1" t="s">
        <v>12</v>
      </c>
      <c r="C5942" s="8">
        <v>18</v>
      </c>
      <c r="D5942" s="1">
        <v>5.56</v>
      </c>
      <c r="E5942" s="3">
        <v>32466.06</v>
      </c>
      <c r="F5942" s="3">
        <v>1623.2403999999999</v>
      </c>
      <c r="G5942" s="3">
        <v>0</v>
      </c>
      <c r="H5942" s="3">
        <v>34089.296999999999</v>
      </c>
      <c r="I5942" s="5">
        <v>8112.72</v>
      </c>
      <c r="J5942" s="3">
        <v>25976.576000000001</v>
      </c>
      <c r="K5942" s="1">
        <v>1893.85</v>
      </c>
    </row>
    <row r="5943" spans="1:11" x14ac:dyDescent="0.25">
      <c r="A5943" s="2">
        <v>201641</v>
      </c>
      <c r="B5943" s="2" t="s">
        <v>16</v>
      </c>
      <c r="C5943" s="9">
        <v>18</v>
      </c>
      <c r="D5943" s="2">
        <v>5.56</v>
      </c>
      <c r="E5943" s="4">
        <v>28657.085999999999</v>
      </c>
      <c r="F5943" s="4">
        <v>1432.7998</v>
      </c>
      <c r="G5943" s="4">
        <v>286.56</v>
      </c>
      <c r="H5943" s="4">
        <v>29803.322</v>
      </c>
      <c r="I5943" s="6">
        <v>8112.72</v>
      </c>
      <c r="J5943" s="4">
        <v>21690.601999999999</v>
      </c>
      <c r="K5943" s="2">
        <v>1655.74</v>
      </c>
    </row>
    <row r="5944" spans="1:11" x14ac:dyDescent="0.25">
      <c r="A5944" s="1">
        <v>201641</v>
      </c>
      <c r="B5944" s="1" t="s">
        <v>14</v>
      </c>
      <c r="C5944" s="8">
        <v>18</v>
      </c>
      <c r="D5944" s="1">
        <v>5.56</v>
      </c>
      <c r="E5944" s="3">
        <v>16438.855</v>
      </c>
      <c r="F5944" s="3">
        <v>1150.74</v>
      </c>
      <c r="G5944" s="3">
        <v>0</v>
      </c>
      <c r="H5944" s="3">
        <v>17589.601999999999</v>
      </c>
      <c r="I5944" s="5">
        <v>8112.72</v>
      </c>
      <c r="J5944" s="3">
        <v>9476.8809999999994</v>
      </c>
      <c r="K5944" s="1">
        <v>977.2</v>
      </c>
    </row>
    <row r="5945" spans="1:11" x14ac:dyDescent="0.25">
      <c r="A5945" s="2">
        <v>201642</v>
      </c>
      <c r="B5945" s="2" t="s">
        <v>11</v>
      </c>
      <c r="C5945" s="9">
        <v>105</v>
      </c>
      <c r="D5945" s="2">
        <v>87.5</v>
      </c>
      <c r="E5945" s="4">
        <v>376743.78</v>
      </c>
      <c r="F5945" s="4">
        <v>11510.396000000001</v>
      </c>
      <c r="G5945" s="4">
        <v>4271.4004000000004</v>
      </c>
      <c r="H5945" s="4">
        <v>383982.72</v>
      </c>
      <c r="I5945" s="6">
        <v>43453.07</v>
      </c>
      <c r="J5945" s="4">
        <v>340529.66</v>
      </c>
      <c r="K5945" s="2">
        <v>3656.98</v>
      </c>
    </row>
    <row r="5946" spans="1:11" x14ac:dyDescent="0.25">
      <c r="A5946" s="1">
        <v>201642</v>
      </c>
      <c r="B5946" s="1" t="s">
        <v>13</v>
      </c>
      <c r="C5946" s="8">
        <v>15</v>
      </c>
      <c r="D5946" s="1">
        <v>12.5</v>
      </c>
      <c r="E5946" s="3">
        <v>95447.84</v>
      </c>
      <c r="F5946" s="3">
        <v>4772.3999999999996</v>
      </c>
      <c r="G5946" s="3">
        <v>0</v>
      </c>
      <c r="H5946" s="3">
        <v>100220.266</v>
      </c>
      <c r="I5946" s="5">
        <v>6207.58</v>
      </c>
      <c r="J5946" s="3">
        <v>94012.69</v>
      </c>
      <c r="K5946" s="1">
        <v>6681.35</v>
      </c>
    </row>
    <row r="5947" spans="1:11" x14ac:dyDescent="0.25">
      <c r="A5947" s="2">
        <v>201643</v>
      </c>
      <c r="B5947" s="2" t="s">
        <v>11</v>
      </c>
      <c r="C5947" s="9">
        <v>102</v>
      </c>
      <c r="D5947" s="2">
        <v>66.67</v>
      </c>
      <c r="E5947" s="4">
        <v>409365.9</v>
      </c>
      <c r="F5947" s="4">
        <v>21258.668000000001</v>
      </c>
      <c r="G5947" s="4">
        <v>1705.6104</v>
      </c>
      <c r="H5947" s="4">
        <v>428918.94</v>
      </c>
      <c r="I5947" s="6">
        <v>49914.438000000002</v>
      </c>
      <c r="J5947" s="4">
        <v>379004.5</v>
      </c>
      <c r="K5947" s="2">
        <v>4205.09</v>
      </c>
    </row>
    <row r="5948" spans="1:11" x14ac:dyDescent="0.25">
      <c r="A5948" s="1">
        <v>201643</v>
      </c>
      <c r="B5948" s="1" t="s">
        <v>13</v>
      </c>
      <c r="C5948" s="8">
        <v>34</v>
      </c>
      <c r="D5948" s="1">
        <v>22.22</v>
      </c>
      <c r="E5948" s="3">
        <v>102174.05499999999</v>
      </c>
      <c r="F5948" s="3">
        <v>8190.0902999999998</v>
      </c>
      <c r="G5948" s="3">
        <v>1037.8498999999999</v>
      </c>
      <c r="H5948" s="3">
        <v>109326.33</v>
      </c>
      <c r="I5948" s="5">
        <v>16638.14</v>
      </c>
      <c r="J5948" s="3">
        <v>92688.19</v>
      </c>
      <c r="K5948" s="1">
        <v>3215.48</v>
      </c>
    </row>
    <row r="5949" spans="1:11" x14ac:dyDescent="0.25">
      <c r="A5949" s="2">
        <v>201643</v>
      </c>
      <c r="B5949" s="1" t="s">
        <v>18</v>
      </c>
      <c r="C5949" s="9">
        <v>17</v>
      </c>
      <c r="D5949" s="2">
        <v>11.11</v>
      </c>
      <c r="E5949" s="4">
        <v>39420.949999999997</v>
      </c>
      <c r="F5949" s="4">
        <v>3547.8993999999998</v>
      </c>
      <c r="G5949" s="4">
        <v>0</v>
      </c>
      <c r="H5949" s="4">
        <v>42968.85</v>
      </c>
      <c r="I5949" s="6">
        <v>8319.07</v>
      </c>
      <c r="J5949" s="4">
        <v>34649.78</v>
      </c>
      <c r="K5949" s="2">
        <v>2527.58</v>
      </c>
    </row>
    <row r="5950" spans="1:11" x14ac:dyDescent="0.25">
      <c r="A5950" s="1">
        <v>201644</v>
      </c>
      <c r="B5950" s="1" t="s">
        <v>11</v>
      </c>
      <c r="C5950" s="8">
        <v>40</v>
      </c>
      <c r="D5950" s="1">
        <v>33.33</v>
      </c>
      <c r="E5950" s="3">
        <v>179345.08</v>
      </c>
      <c r="F5950" s="3">
        <v>11267.800999999999</v>
      </c>
      <c r="G5950" s="3">
        <v>1142.7001</v>
      </c>
      <c r="H5950" s="3">
        <v>189470.16</v>
      </c>
      <c r="I5950" s="5">
        <v>15497.482</v>
      </c>
      <c r="J5950" s="3">
        <v>173972.67</v>
      </c>
      <c r="K5950" s="1">
        <v>4736.76</v>
      </c>
    </row>
    <row r="5951" spans="1:11" x14ac:dyDescent="0.25">
      <c r="A5951" s="2">
        <v>201644</v>
      </c>
      <c r="B5951" s="2" t="s">
        <v>13</v>
      </c>
      <c r="C5951" s="9">
        <v>40</v>
      </c>
      <c r="D5951" s="2">
        <v>33.33</v>
      </c>
      <c r="E5951" s="4">
        <v>101655.71</v>
      </c>
      <c r="F5951" s="4">
        <v>4758.3994000000002</v>
      </c>
      <c r="G5951" s="4">
        <v>0</v>
      </c>
      <c r="H5951" s="4">
        <v>106414.086</v>
      </c>
      <c r="I5951" s="6">
        <v>15497.482</v>
      </c>
      <c r="J5951" s="4">
        <v>90916.6</v>
      </c>
      <c r="K5951" s="2">
        <v>2660.35</v>
      </c>
    </row>
    <row r="5952" spans="1:11" x14ac:dyDescent="0.25">
      <c r="A5952" s="1">
        <v>201644</v>
      </c>
      <c r="B5952" s="1" t="s">
        <v>18</v>
      </c>
      <c r="C5952" s="8">
        <v>10</v>
      </c>
      <c r="D5952" s="1">
        <v>8.33</v>
      </c>
      <c r="E5952" s="3">
        <v>62604.406000000003</v>
      </c>
      <c r="F5952" s="3">
        <v>3130.2</v>
      </c>
      <c r="G5952" s="3">
        <v>626</v>
      </c>
      <c r="H5952" s="3">
        <v>65108.597999999998</v>
      </c>
      <c r="I5952" s="5">
        <v>3874.37</v>
      </c>
      <c r="J5952" s="3">
        <v>61234.226999999999</v>
      </c>
      <c r="K5952" s="1">
        <v>6510.86</v>
      </c>
    </row>
    <row r="5953" spans="1:11" x14ac:dyDescent="0.25">
      <c r="A5953" s="2">
        <v>201644</v>
      </c>
      <c r="B5953" s="2" t="s">
        <v>12</v>
      </c>
      <c r="C5953" s="9">
        <v>20</v>
      </c>
      <c r="D5953" s="2">
        <v>16.670000000000002</v>
      </c>
      <c r="E5953" s="4">
        <v>38576.800000000003</v>
      </c>
      <c r="F5953" s="4">
        <v>2112.9004</v>
      </c>
      <c r="G5953" s="4">
        <v>1560.7999</v>
      </c>
      <c r="H5953" s="4">
        <v>39128.902000000002</v>
      </c>
      <c r="I5953" s="6">
        <v>7748.7393000000002</v>
      </c>
      <c r="J5953" s="4">
        <v>31380.164000000001</v>
      </c>
      <c r="K5953" s="2">
        <v>1956.45</v>
      </c>
    </row>
    <row r="5954" spans="1:11" x14ac:dyDescent="0.25">
      <c r="A5954" s="1">
        <v>201644</v>
      </c>
      <c r="B5954" s="1" t="s">
        <v>15</v>
      </c>
      <c r="C5954" s="8">
        <v>10</v>
      </c>
      <c r="D5954" s="1">
        <v>8.33</v>
      </c>
      <c r="E5954" s="3">
        <v>14717.001</v>
      </c>
      <c r="F5954" s="3">
        <v>735.8999</v>
      </c>
      <c r="G5954" s="3">
        <v>0</v>
      </c>
      <c r="H5954" s="3">
        <v>15452.9</v>
      </c>
      <c r="I5954" s="5">
        <v>3874.37</v>
      </c>
      <c r="J5954" s="3">
        <v>11578.53</v>
      </c>
      <c r="K5954" s="1">
        <v>1545.29</v>
      </c>
    </row>
    <row r="5955" spans="1:11" x14ac:dyDescent="0.25">
      <c r="A5955" s="2">
        <v>201645</v>
      </c>
      <c r="B5955" s="2" t="s">
        <v>11</v>
      </c>
      <c r="C5955" s="9">
        <v>22</v>
      </c>
      <c r="D5955" s="2">
        <v>40</v>
      </c>
      <c r="E5955" s="4">
        <v>79656.72</v>
      </c>
      <c r="F5955" s="4">
        <v>5737.5995999999996</v>
      </c>
      <c r="G5955" s="4">
        <v>438.68002000000001</v>
      </c>
      <c r="H5955" s="4">
        <v>84955.64</v>
      </c>
      <c r="I5955" s="6">
        <v>9521.52</v>
      </c>
      <c r="J5955" s="4">
        <v>75434.125</v>
      </c>
      <c r="K5955" s="2">
        <v>3861.62</v>
      </c>
    </row>
    <row r="5956" spans="1:11" x14ac:dyDescent="0.25">
      <c r="A5956" s="1">
        <v>201645</v>
      </c>
      <c r="B5956" s="1" t="s">
        <v>13</v>
      </c>
      <c r="C5956" s="8">
        <v>22</v>
      </c>
      <c r="D5956" s="1">
        <v>40</v>
      </c>
      <c r="E5956" s="3">
        <v>37744.413999999997</v>
      </c>
      <c r="F5956" s="3">
        <v>2160.5095000000001</v>
      </c>
      <c r="G5956" s="3">
        <v>240.79</v>
      </c>
      <c r="H5956" s="3">
        <v>39664.133000000002</v>
      </c>
      <c r="I5956" s="5">
        <v>9521.52</v>
      </c>
      <c r="J5956" s="3">
        <v>30142.613000000001</v>
      </c>
      <c r="K5956" s="1">
        <v>1802.92</v>
      </c>
    </row>
    <row r="5957" spans="1:11" x14ac:dyDescent="0.25">
      <c r="A5957" s="2">
        <v>201645</v>
      </c>
      <c r="B5957" s="1" t="s">
        <v>18</v>
      </c>
      <c r="C5957" s="9">
        <v>11</v>
      </c>
      <c r="D5957" s="2">
        <v>20</v>
      </c>
      <c r="E5957" s="4">
        <v>28645.541000000001</v>
      </c>
      <c r="F5957" s="4">
        <v>2578.0702999999999</v>
      </c>
      <c r="G5957" s="4">
        <v>0</v>
      </c>
      <c r="H5957" s="4">
        <v>31223.61</v>
      </c>
      <c r="I5957" s="6">
        <v>4760.7602999999999</v>
      </c>
      <c r="J5957" s="4">
        <v>26462.85</v>
      </c>
      <c r="K5957" s="2">
        <v>2838.51</v>
      </c>
    </row>
    <row r="5958" spans="1:11" x14ac:dyDescent="0.25">
      <c r="A5958" s="1">
        <v>201646</v>
      </c>
      <c r="B5958" s="1" t="s">
        <v>11</v>
      </c>
      <c r="C5958" s="8">
        <v>48</v>
      </c>
      <c r="D5958" s="1">
        <v>75</v>
      </c>
      <c r="E5958" s="3">
        <v>120298.19</v>
      </c>
      <c r="F5958" s="3">
        <v>7971.8379999999997</v>
      </c>
      <c r="G5958" s="3">
        <v>0</v>
      </c>
      <c r="H5958" s="3">
        <v>128270.05499999999</v>
      </c>
      <c r="I5958" s="5">
        <v>21536.313999999998</v>
      </c>
      <c r="J5958" s="3">
        <v>106733.74</v>
      </c>
      <c r="K5958" s="1">
        <v>2672.29</v>
      </c>
    </row>
    <row r="5959" spans="1:11" x14ac:dyDescent="0.25">
      <c r="A5959" s="2">
        <v>201646</v>
      </c>
      <c r="B5959" s="2" t="s">
        <v>13</v>
      </c>
      <c r="C5959" s="9">
        <v>16</v>
      </c>
      <c r="D5959" s="2">
        <v>25</v>
      </c>
      <c r="E5959" s="4">
        <v>17728.965</v>
      </c>
      <c r="F5959" s="4">
        <v>886.40015000000005</v>
      </c>
      <c r="G5959" s="4">
        <v>886.40015000000005</v>
      </c>
      <c r="H5959" s="4">
        <v>17728.965</v>
      </c>
      <c r="I5959" s="6">
        <v>7178.7704999999996</v>
      </c>
      <c r="J5959" s="4">
        <v>10550.194</v>
      </c>
      <c r="K5959" s="2">
        <v>1108.06</v>
      </c>
    </row>
    <row r="5960" spans="1:11" x14ac:dyDescent="0.25">
      <c r="A5960" s="1">
        <v>201647</v>
      </c>
      <c r="B5960" s="1" t="s">
        <v>11</v>
      </c>
      <c r="C5960" s="8">
        <v>42</v>
      </c>
      <c r="D5960" s="1">
        <v>42.86</v>
      </c>
      <c r="E5960" s="3">
        <v>111744.06</v>
      </c>
      <c r="F5960" s="3">
        <v>4158</v>
      </c>
      <c r="G5960" s="3">
        <v>1202.6002000000001</v>
      </c>
      <c r="H5960" s="3">
        <v>114699.484</v>
      </c>
      <c r="I5960" s="5">
        <v>16484.969000000001</v>
      </c>
      <c r="J5960" s="3">
        <v>98214.516000000003</v>
      </c>
      <c r="K5960" s="1">
        <v>2730.94</v>
      </c>
    </row>
    <row r="5961" spans="1:11" x14ac:dyDescent="0.25">
      <c r="A5961" s="2">
        <v>201647</v>
      </c>
      <c r="B5961" s="2" t="s">
        <v>13</v>
      </c>
      <c r="C5961" s="9">
        <v>28</v>
      </c>
      <c r="D5961" s="2">
        <v>28.57</v>
      </c>
      <c r="E5961" s="4">
        <v>99805.3</v>
      </c>
      <c r="F5961" s="4">
        <v>7680.1176999999998</v>
      </c>
      <c r="G5961" s="4">
        <v>0</v>
      </c>
      <c r="H5961" s="4">
        <v>107485.42</v>
      </c>
      <c r="I5961" s="6">
        <v>10989.978999999999</v>
      </c>
      <c r="J5961" s="4">
        <v>96495.445000000007</v>
      </c>
      <c r="K5961" s="2">
        <v>3838.76</v>
      </c>
    </row>
    <row r="5962" spans="1:11" x14ac:dyDescent="0.25">
      <c r="A5962" s="1">
        <v>201647</v>
      </c>
      <c r="B5962" s="1" t="s">
        <v>16</v>
      </c>
      <c r="C5962" s="8">
        <v>14</v>
      </c>
      <c r="D5962" s="1">
        <v>14.29</v>
      </c>
      <c r="E5962" s="3">
        <v>82575.789999999994</v>
      </c>
      <c r="F5962" s="3">
        <v>0</v>
      </c>
      <c r="G5962" s="3">
        <v>0</v>
      </c>
      <c r="H5962" s="3">
        <v>82575.789999999994</v>
      </c>
      <c r="I5962" s="5">
        <v>5494.99</v>
      </c>
      <c r="J5962" s="3">
        <v>77080.800000000003</v>
      </c>
      <c r="K5962" s="1">
        <v>5898.27</v>
      </c>
    </row>
    <row r="5963" spans="1:11" x14ac:dyDescent="0.25">
      <c r="A5963" s="2">
        <v>201647</v>
      </c>
      <c r="B5963" s="2" t="s">
        <v>12</v>
      </c>
      <c r="C5963" s="9">
        <v>14</v>
      </c>
      <c r="D5963" s="2">
        <v>14.29</v>
      </c>
      <c r="E5963" s="4">
        <v>73780.125</v>
      </c>
      <c r="F5963" s="4">
        <v>3689</v>
      </c>
      <c r="G5963" s="4">
        <v>0</v>
      </c>
      <c r="H5963" s="4">
        <v>77469.125</v>
      </c>
      <c r="I5963" s="6">
        <v>5494.99</v>
      </c>
      <c r="J5963" s="4">
        <v>71974.13</v>
      </c>
      <c r="K5963" s="2">
        <v>5533.51</v>
      </c>
    </row>
    <row r="5964" spans="1:11" x14ac:dyDescent="0.25">
      <c r="A5964" s="1">
        <v>201648</v>
      </c>
      <c r="B5964" s="1" t="s">
        <v>11</v>
      </c>
      <c r="C5964" s="8">
        <v>42</v>
      </c>
      <c r="D5964" s="1">
        <v>50</v>
      </c>
      <c r="E5964" s="3">
        <v>123451.7</v>
      </c>
      <c r="F5964" s="3">
        <v>7226.9364999999998</v>
      </c>
      <c r="G5964" s="3">
        <v>0</v>
      </c>
      <c r="H5964" s="3">
        <v>130678.63</v>
      </c>
      <c r="I5964" s="5">
        <v>21798.245999999999</v>
      </c>
      <c r="J5964" s="3">
        <v>108880.39</v>
      </c>
      <c r="K5964" s="1">
        <v>3111.4</v>
      </c>
    </row>
    <row r="5965" spans="1:11" x14ac:dyDescent="0.25">
      <c r="A5965" s="2">
        <v>201648</v>
      </c>
      <c r="B5965" s="1" t="s">
        <v>18</v>
      </c>
      <c r="C5965" s="9">
        <v>14</v>
      </c>
      <c r="D5965" s="2">
        <v>16.670000000000002</v>
      </c>
      <c r="E5965" s="4">
        <v>66470.19</v>
      </c>
      <c r="F5965" s="4">
        <v>5982.3402999999998</v>
      </c>
      <c r="G5965" s="4">
        <v>0</v>
      </c>
      <c r="H5965" s="4">
        <v>72452.52</v>
      </c>
      <c r="I5965" s="6">
        <v>7266.08</v>
      </c>
      <c r="J5965" s="4">
        <v>65186.445</v>
      </c>
      <c r="K5965" s="2">
        <v>5175.18</v>
      </c>
    </row>
    <row r="5966" spans="1:11" x14ac:dyDescent="0.25">
      <c r="A5966" s="1">
        <v>201648</v>
      </c>
      <c r="B5966" s="1" t="s">
        <v>13</v>
      </c>
      <c r="C5966" s="8">
        <v>28</v>
      </c>
      <c r="D5966" s="1">
        <v>33.33</v>
      </c>
      <c r="E5966" s="3">
        <v>49808.5</v>
      </c>
      <c r="F5966" s="3">
        <v>1738.7998</v>
      </c>
      <c r="G5966" s="3">
        <v>0</v>
      </c>
      <c r="H5966" s="3">
        <v>51547.311999999998</v>
      </c>
      <c r="I5966" s="5">
        <v>14532.157999999999</v>
      </c>
      <c r="J5966" s="3">
        <v>37015.156000000003</v>
      </c>
      <c r="K5966" s="1">
        <v>1840.97</v>
      </c>
    </row>
    <row r="5967" spans="1:11" x14ac:dyDescent="0.25">
      <c r="A5967" s="2">
        <v>201649</v>
      </c>
      <c r="B5967" s="2" t="s">
        <v>11</v>
      </c>
      <c r="C5967" s="9">
        <v>120</v>
      </c>
      <c r="D5967" s="2">
        <v>60</v>
      </c>
      <c r="E5967" s="4">
        <v>314181.53000000003</v>
      </c>
      <c r="F5967" s="4">
        <v>18576.201000000001</v>
      </c>
      <c r="G5967" s="4">
        <v>262.19997999999998</v>
      </c>
      <c r="H5967" s="4">
        <v>332495.75</v>
      </c>
      <c r="I5967" s="6">
        <v>62381.925999999999</v>
      </c>
      <c r="J5967" s="4">
        <v>270113.8</v>
      </c>
      <c r="K5967" s="2">
        <v>2770.8</v>
      </c>
    </row>
    <row r="5968" spans="1:11" x14ac:dyDescent="0.25">
      <c r="A5968" s="1">
        <v>201649</v>
      </c>
      <c r="B5968" s="1" t="s">
        <v>13</v>
      </c>
      <c r="C5968" s="8">
        <v>40</v>
      </c>
      <c r="D5968" s="1">
        <v>20</v>
      </c>
      <c r="E5968" s="3">
        <v>282199.53000000003</v>
      </c>
      <c r="F5968" s="3">
        <v>14110</v>
      </c>
      <c r="G5968" s="3">
        <v>0</v>
      </c>
      <c r="H5968" s="3">
        <v>296309.65999999997</v>
      </c>
      <c r="I5968" s="5">
        <v>20793.982</v>
      </c>
      <c r="J5968" s="3">
        <v>275515.7</v>
      </c>
      <c r="K5968" s="1">
        <v>7407.74</v>
      </c>
    </row>
    <row r="5969" spans="1:11" x14ac:dyDescent="0.25">
      <c r="A5969" s="2">
        <v>201649</v>
      </c>
      <c r="B5969" s="1" t="s">
        <v>18</v>
      </c>
      <c r="C5969" s="9">
        <v>20</v>
      </c>
      <c r="D5969" s="2">
        <v>10</v>
      </c>
      <c r="E5969" s="4">
        <v>106589.83</v>
      </c>
      <c r="F5969" s="4">
        <v>5329.4009999999998</v>
      </c>
      <c r="G5969" s="4">
        <v>0</v>
      </c>
      <c r="H5969" s="4">
        <v>111919.21</v>
      </c>
      <c r="I5969" s="6">
        <v>10396.99</v>
      </c>
      <c r="J5969" s="4">
        <v>101522.22</v>
      </c>
      <c r="K5969" s="2">
        <v>5595.96</v>
      </c>
    </row>
    <row r="5970" spans="1:11" x14ac:dyDescent="0.25">
      <c r="A5970" s="1">
        <v>201649</v>
      </c>
      <c r="B5970" s="1" t="s">
        <v>15</v>
      </c>
      <c r="C5970" s="8">
        <v>20</v>
      </c>
      <c r="D5970" s="1">
        <v>10</v>
      </c>
      <c r="E5970" s="3">
        <v>28554.206999999999</v>
      </c>
      <c r="F5970" s="3">
        <v>1998.7996000000001</v>
      </c>
      <c r="G5970" s="3">
        <v>285.60000000000002</v>
      </c>
      <c r="H5970" s="3">
        <v>30267.393</v>
      </c>
      <c r="I5970" s="5">
        <v>10396.99</v>
      </c>
      <c r="J5970" s="3">
        <v>19870.401999999998</v>
      </c>
      <c r="K5970" s="1">
        <v>1513.37</v>
      </c>
    </row>
    <row r="5971" spans="1:11" x14ac:dyDescent="0.25">
      <c r="A5971" s="2">
        <v>201650</v>
      </c>
      <c r="B5971" s="2" t="s">
        <v>12</v>
      </c>
      <c r="C5971" s="9">
        <v>40</v>
      </c>
      <c r="D5971" s="2">
        <v>22.22</v>
      </c>
      <c r="E5971" s="4">
        <v>221350.14</v>
      </c>
      <c r="F5971" s="4">
        <v>6906.7992999999997</v>
      </c>
      <c r="G5971" s="4">
        <v>6906.7992999999997</v>
      </c>
      <c r="H5971" s="4">
        <v>221350.14</v>
      </c>
      <c r="I5971" s="6">
        <v>16784.900000000001</v>
      </c>
      <c r="J5971" s="4">
        <v>204565.23</v>
      </c>
      <c r="K5971" s="2">
        <v>5533.75</v>
      </c>
    </row>
    <row r="5972" spans="1:11" x14ac:dyDescent="0.25">
      <c r="A5972" s="1">
        <v>201650</v>
      </c>
      <c r="B5972" s="1" t="s">
        <v>13</v>
      </c>
      <c r="C5972" s="8">
        <v>60</v>
      </c>
      <c r="D5972" s="1">
        <v>33.33</v>
      </c>
      <c r="E5972" s="3">
        <v>207831.23</v>
      </c>
      <c r="F5972" s="3">
        <v>13270.404</v>
      </c>
      <c r="G5972" s="3">
        <v>3598.5990000000002</v>
      </c>
      <c r="H5972" s="3">
        <v>217503.05</v>
      </c>
      <c r="I5972" s="5">
        <v>25177.35</v>
      </c>
      <c r="J5972" s="3">
        <v>192325.7</v>
      </c>
      <c r="K5972" s="1">
        <v>3625.05</v>
      </c>
    </row>
    <row r="5973" spans="1:11" x14ac:dyDescent="0.25">
      <c r="A5973" s="2">
        <v>201650</v>
      </c>
      <c r="B5973" s="2" t="s">
        <v>11</v>
      </c>
      <c r="C5973" s="9">
        <v>40</v>
      </c>
      <c r="D5973" s="2">
        <v>22.22</v>
      </c>
      <c r="E5973" s="4">
        <v>114863.17</v>
      </c>
      <c r="F5973" s="4">
        <v>5743.1977999999999</v>
      </c>
      <c r="G5973" s="4">
        <v>1660.2001</v>
      </c>
      <c r="H5973" s="4">
        <v>118946.21</v>
      </c>
      <c r="I5973" s="6">
        <v>16784.900000000001</v>
      </c>
      <c r="J5973" s="4">
        <v>102161.31</v>
      </c>
      <c r="K5973" s="2">
        <v>2973.66</v>
      </c>
    </row>
    <row r="5974" spans="1:11" x14ac:dyDescent="0.25">
      <c r="A5974" s="1">
        <v>201650</v>
      </c>
      <c r="B5974" s="1" t="s">
        <v>18</v>
      </c>
      <c r="C5974" s="8">
        <v>40</v>
      </c>
      <c r="D5974" s="1">
        <v>22.22</v>
      </c>
      <c r="E5974" s="3">
        <v>74572.625</v>
      </c>
      <c r="F5974" s="3">
        <v>4467.9989999999998</v>
      </c>
      <c r="G5974" s="3">
        <v>0</v>
      </c>
      <c r="H5974" s="3">
        <v>79040.61</v>
      </c>
      <c r="I5974" s="5">
        <v>16784.900000000001</v>
      </c>
      <c r="J5974" s="3">
        <v>62255.71</v>
      </c>
      <c r="K5974" s="1">
        <v>1976.02</v>
      </c>
    </row>
    <row r="5975" spans="1:11" x14ac:dyDescent="0.25">
      <c r="A5975" s="2">
        <v>201651</v>
      </c>
      <c r="B5975" s="2" t="s">
        <v>11</v>
      </c>
      <c r="C5975" s="9">
        <v>24</v>
      </c>
      <c r="D5975" s="2">
        <v>28.57</v>
      </c>
      <c r="E5975" s="4">
        <v>72451.92</v>
      </c>
      <c r="F5975" s="4">
        <v>1377.2401</v>
      </c>
      <c r="G5975" s="4">
        <v>0</v>
      </c>
      <c r="H5975" s="4">
        <v>73829.16</v>
      </c>
      <c r="I5975" s="6">
        <v>9199.1820000000007</v>
      </c>
      <c r="J5975" s="4">
        <v>64629.976999999999</v>
      </c>
      <c r="K5975" s="2">
        <v>3076.21</v>
      </c>
    </row>
    <row r="5976" spans="1:11" x14ac:dyDescent="0.25">
      <c r="A5976" s="1">
        <v>201651</v>
      </c>
      <c r="B5976" s="1" t="s">
        <v>18</v>
      </c>
      <c r="C5976" s="8">
        <v>12</v>
      </c>
      <c r="D5976" s="1">
        <v>14.29</v>
      </c>
      <c r="E5976" s="3">
        <v>48092.394999999997</v>
      </c>
      <c r="F5976" s="3">
        <v>3366.4802</v>
      </c>
      <c r="G5976" s="3">
        <v>0</v>
      </c>
      <c r="H5976" s="3">
        <v>51458.89</v>
      </c>
      <c r="I5976" s="5">
        <v>4599.59</v>
      </c>
      <c r="J5976" s="3">
        <v>46859.3</v>
      </c>
      <c r="K5976" s="1">
        <v>4288.24</v>
      </c>
    </row>
    <row r="5977" spans="1:11" x14ac:dyDescent="0.25">
      <c r="A5977" s="2">
        <v>201651</v>
      </c>
      <c r="B5977" s="2" t="s">
        <v>14</v>
      </c>
      <c r="C5977" s="9">
        <v>12</v>
      </c>
      <c r="D5977" s="2">
        <v>14.29</v>
      </c>
      <c r="E5977" s="4">
        <v>38208.839999999997</v>
      </c>
      <c r="F5977" s="4">
        <v>2674.56</v>
      </c>
      <c r="G5977" s="4">
        <v>0</v>
      </c>
      <c r="H5977" s="4">
        <v>40883.394999999997</v>
      </c>
      <c r="I5977" s="6">
        <v>4599.59</v>
      </c>
      <c r="J5977" s="4">
        <v>36283.805</v>
      </c>
      <c r="K5977" s="2">
        <v>3406.95</v>
      </c>
    </row>
    <row r="5978" spans="1:11" x14ac:dyDescent="0.25">
      <c r="A5978" s="1">
        <v>201651</v>
      </c>
      <c r="B5978" s="1" t="s">
        <v>13</v>
      </c>
      <c r="C5978" s="8">
        <v>24</v>
      </c>
      <c r="D5978" s="1">
        <v>28.57</v>
      </c>
      <c r="E5978" s="3">
        <v>26719.434000000001</v>
      </c>
      <c r="F5978" s="3">
        <v>1870.44</v>
      </c>
      <c r="G5978" s="3">
        <v>0</v>
      </c>
      <c r="H5978" s="3">
        <v>28589.883000000002</v>
      </c>
      <c r="I5978" s="5">
        <v>9199.1820000000007</v>
      </c>
      <c r="J5978" s="3">
        <v>19390.701000000001</v>
      </c>
      <c r="K5978" s="1">
        <v>1191.24</v>
      </c>
    </row>
    <row r="5979" spans="1:11" x14ac:dyDescent="0.25">
      <c r="A5979" s="2">
        <v>201651</v>
      </c>
      <c r="B5979" s="2" t="s">
        <v>12</v>
      </c>
      <c r="C5979" s="9">
        <v>12</v>
      </c>
      <c r="D5979" s="2">
        <v>14.29</v>
      </c>
      <c r="E5979" s="4">
        <v>13194.841</v>
      </c>
      <c r="F5979" s="4">
        <v>923.63990000000001</v>
      </c>
      <c r="G5979" s="4">
        <v>0</v>
      </c>
      <c r="H5979" s="4">
        <v>14118.48</v>
      </c>
      <c r="I5979" s="6">
        <v>4599.59</v>
      </c>
      <c r="J5979" s="4">
        <v>9518.8909999999996</v>
      </c>
      <c r="K5979" s="2">
        <v>1176.54</v>
      </c>
    </row>
    <row r="5980" spans="1:11" x14ac:dyDescent="0.25">
      <c r="A5980" s="1">
        <v>201652</v>
      </c>
      <c r="B5980" s="1" t="s">
        <v>13</v>
      </c>
      <c r="C5980" s="8">
        <v>28</v>
      </c>
      <c r="D5980" s="1">
        <v>50</v>
      </c>
      <c r="E5980" s="3">
        <v>132384.29999999999</v>
      </c>
      <c r="F5980" s="3">
        <v>6619.1989999999996</v>
      </c>
      <c r="G5980" s="3">
        <v>2826.0403000000001</v>
      </c>
      <c r="H5980" s="3">
        <v>136177.44</v>
      </c>
      <c r="I5980" s="5">
        <v>12300.84</v>
      </c>
      <c r="J5980" s="3">
        <v>123876.59</v>
      </c>
      <c r="K5980" s="1">
        <v>4863.4799999999996</v>
      </c>
    </row>
    <row r="5981" spans="1:11" x14ac:dyDescent="0.25">
      <c r="A5981" s="2">
        <v>201652</v>
      </c>
      <c r="B5981" s="1" t="s">
        <v>18</v>
      </c>
      <c r="C5981" s="9">
        <v>14</v>
      </c>
      <c r="D5981" s="2">
        <v>25</v>
      </c>
      <c r="E5981" s="4">
        <v>31046.812000000002</v>
      </c>
      <c r="F5981" s="4">
        <v>1552.32</v>
      </c>
      <c r="G5981" s="4">
        <v>310.51996000000003</v>
      </c>
      <c r="H5981" s="4">
        <v>32288.620999999999</v>
      </c>
      <c r="I5981" s="6">
        <v>6150.42</v>
      </c>
      <c r="J5981" s="4">
        <v>26138.201000000001</v>
      </c>
      <c r="K5981" s="2">
        <v>2306.33</v>
      </c>
    </row>
    <row r="5982" spans="1:11" x14ac:dyDescent="0.25">
      <c r="A5982" s="1">
        <v>201652</v>
      </c>
      <c r="B5982" s="1" t="s">
        <v>11</v>
      </c>
      <c r="C5982" s="8">
        <v>14</v>
      </c>
      <c r="D5982" s="1">
        <v>25</v>
      </c>
      <c r="E5982" s="3">
        <v>10754.38</v>
      </c>
      <c r="F5982" s="3">
        <v>0</v>
      </c>
      <c r="G5982" s="3">
        <v>107.52</v>
      </c>
      <c r="H5982" s="3">
        <v>10646.861000000001</v>
      </c>
      <c r="I5982" s="5">
        <v>6150.42</v>
      </c>
      <c r="J5982" s="3">
        <v>4496.4413999999997</v>
      </c>
      <c r="K5982" s="1">
        <v>760.49</v>
      </c>
    </row>
    <row r="5983" spans="1:11" x14ac:dyDescent="0.25">
      <c r="A5983" s="2">
        <v>201653</v>
      </c>
      <c r="B5983" s="2" t="s">
        <v>11</v>
      </c>
      <c r="C5983" s="9">
        <v>207</v>
      </c>
      <c r="D5983" s="2">
        <v>81.819999999999993</v>
      </c>
      <c r="E5983" s="4">
        <v>751220.25</v>
      </c>
      <c r="F5983" s="4">
        <v>27794.125</v>
      </c>
      <c r="G5983" s="4">
        <v>4256.8389999999999</v>
      </c>
      <c r="H5983" s="4">
        <v>774758.56</v>
      </c>
      <c r="I5983" s="6">
        <v>94752.13</v>
      </c>
      <c r="J5983" s="4">
        <v>680006.44</v>
      </c>
      <c r="K5983" s="2">
        <v>3742.79</v>
      </c>
    </row>
    <row r="5984" spans="1:11" x14ac:dyDescent="0.25">
      <c r="A5984" s="1">
        <v>201653</v>
      </c>
      <c r="B5984" s="1" t="s">
        <v>13</v>
      </c>
      <c r="C5984" s="8">
        <v>46</v>
      </c>
      <c r="D5984" s="1">
        <v>18.18</v>
      </c>
      <c r="E5984" s="3">
        <v>274458.7</v>
      </c>
      <c r="F5984" s="3">
        <v>19212.136999999999</v>
      </c>
      <c r="G5984" s="3">
        <v>0</v>
      </c>
      <c r="H5984" s="3">
        <v>293670.8</v>
      </c>
      <c r="I5984" s="5">
        <v>21056.055</v>
      </c>
      <c r="J5984" s="3">
        <v>272614.75</v>
      </c>
      <c r="K5984" s="1">
        <v>6384.15</v>
      </c>
    </row>
    <row r="5985" spans="1:11" x14ac:dyDescent="0.25">
      <c r="A5985" s="2">
        <v>201654</v>
      </c>
      <c r="B5985" s="2" t="s">
        <v>11</v>
      </c>
      <c r="C5985" s="9">
        <v>75</v>
      </c>
      <c r="D5985" s="2">
        <v>45.45</v>
      </c>
      <c r="E5985" s="4">
        <v>219607.4</v>
      </c>
      <c r="F5985" s="4">
        <v>13909.343000000001</v>
      </c>
      <c r="G5985" s="4">
        <v>1376.5501999999999</v>
      </c>
      <c r="H5985" s="4">
        <v>232140.36</v>
      </c>
      <c r="I5985" s="6">
        <v>29017.388999999999</v>
      </c>
      <c r="J5985" s="4">
        <v>203122.97</v>
      </c>
      <c r="K5985" s="2">
        <v>3095.2</v>
      </c>
    </row>
    <row r="5986" spans="1:11" x14ac:dyDescent="0.25">
      <c r="A5986" s="1">
        <v>201654</v>
      </c>
      <c r="B5986" s="1" t="s">
        <v>13</v>
      </c>
      <c r="C5986" s="8">
        <v>45</v>
      </c>
      <c r="D5986" s="1">
        <v>27.27</v>
      </c>
      <c r="E5986" s="3">
        <v>132123.16</v>
      </c>
      <c r="F5986" s="3">
        <v>952.80010000000004</v>
      </c>
      <c r="G5986" s="3">
        <v>376.95004</v>
      </c>
      <c r="H5986" s="3">
        <v>132699.01999999999</v>
      </c>
      <c r="I5986" s="5">
        <v>17410.445</v>
      </c>
      <c r="J5986" s="3">
        <v>115288.57</v>
      </c>
      <c r="K5986" s="1">
        <v>2948.87</v>
      </c>
    </row>
    <row r="5987" spans="1:11" x14ac:dyDescent="0.25">
      <c r="A5987" s="2">
        <v>201654</v>
      </c>
      <c r="B5987" s="2" t="s">
        <v>12</v>
      </c>
      <c r="C5987" s="9">
        <v>30</v>
      </c>
      <c r="D5987" s="2">
        <v>18.18</v>
      </c>
      <c r="E5987" s="4">
        <v>118343.69</v>
      </c>
      <c r="F5987" s="4">
        <v>7340.5513000000001</v>
      </c>
      <c r="G5987" s="4">
        <v>943.35015999999996</v>
      </c>
      <c r="H5987" s="4">
        <v>124740.87</v>
      </c>
      <c r="I5987" s="6">
        <v>11606.96</v>
      </c>
      <c r="J5987" s="4">
        <v>113133.91</v>
      </c>
      <c r="K5987" s="2">
        <v>4158.03</v>
      </c>
    </row>
    <row r="5988" spans="1:11" x14ac:dyDescent="0.25">
      <c r="A5988" s="1">
        <v>201654</v>
      </c>
      <c r="B5988" s="1" t="s">
        <v>18</v>
      </c>
      <c r="C5988" s="8">
        <v>15</v>
      </c>
      <c r="D5988" s="1">
        <v>9.09</v>
      </c>
      <c r="E5988" s="3">
        <v>65040.133000000002</v>
      </c>
      <c r="F5988" s="3">
        <v>3252.0005000000001</v>
      </c>
      <c r="G5988" s="3">
        <v>650.3999</v>
      </c>
      <c r="H5988" s="3">
        <v>67641.740000000005</v>
      </c>
      <c r="I5988" s="5">
        <v>5803.48</v>
      </c>
      <c r="J5988" s="3">
        <v>61838.26</v>
      </c>
      <c r="K5988" s="1">
        <v>4509.45</v>
      </c>
    </row>
    <row r="5989" spans="1:11" x14ac:dyDescent="0.25">
      <c r="A5989" s="2">
        <v>201655</v>
      </c>
      <c r="B5989" s="2" t="s">
        <v>11</v>
      </c>
      <c r="C5989" s="9">
        <v>60</v>
      </c>
      <c r="D5989" s="2">
        <v>80</v>
      </c>
      <c r="E5989" s="4">
        <v>192175.89</v>
      </c>
      <c r="F5989" s="4">
        <v>10682.699000000001</v>
      </c>
      <c r="G5989" s="4">
        <v>232.19995</v>
      </c>
      <c r="H5989" s="4">
        <v>202626.47</v>
      </c>
      <c r="I5989" s="6">
        <v>23739.203000000001</v>
      </c>
      <c r="J5989" s="4">
        <v>178887.27</v>
      </c>
      <c r="K5989" s="2">
        <v>3377.11</v>
      </c>
    </row>
    <row r="5990" spans="1:11" x14ac:dyDescent="0.25">
      <c r="A5990" s="1">
        <v>201655</v>
      </c>
      <c r="B5990" s="1" t="s">
        <v>13</v>
      </c>
      <c r="C5990" s="8">
        <v>15</v>
      </c>
      <c r="D5990" s="1">
        <v>20</v>
      </c>
      <c r="E5990" s="3">
        <v>61102.66</v>
      </c>
      <c r="F5990" s="3">
        <v>3055.1995000000002</v>
      </c>
      <c r="G5990" s="3">
        <v>611.1</v>
      </c>
      <c r="H5990" s="3">
        <v>63546.741999999998</v>
      </c>
      <c r="I5990" s="5">
        <v>5934.8002999999999</v>
      </c>
      <c r="J5990" s="3">
        <v>57611.94</v>
      </c>
      <c r="K5990" s="1">
        <v>4236.45</v>
      </c>
    </row>
    <row r="5991" spans="1:11" x14ac:dyDescent="0.25">
      <c r="A5991" s="2">
        <v>201656</v>
      </c>
      <c r="B5991" s="2" t="s">
        <v>13</v>
      </c>
      <c r="C5991" s="9">
        <v>56</v>
      </c>
      <c r="D5991" s="2">
        <v>44.44</v>
      </c>
      <c r="E5991" s="4">
        <v>165432.39000000001</v>
      </c>
      <c r="F5991" s="4">
        <v>7508.9</v>
      </c>
      <c r="G5991" s="4">
        <v>3963.4004</v>
      </c>
      <c r="H5991" s="4">
        <v>168977.89</v>
      </c>
      <c r="I5991" s="6">
        <v>21263.041000000001</v>
      </c>
      <c r="J5991" s="4">
        <v>147714.84</v>
      </c>
      <c r="K5991" s="2">
        <v>3017.46</v>
      </c>
    </row>
    <row r="5992" spans="1:11" x14ac:dyDescent="0.25">
      <c r="A5992" s="1">
        <v>201656</v>
      </c>
      <c r="B5992" s="1" t="s">
        <v>11</v>
      </c>
      <c r="C5992" s="8">
        <v>42</v>
      </c>
      <c r="D5992" s="1">
        <v>33.33</v>
      </c>
      <c r="E5992" s="3">
        <v>102181.26</v>
      </c>
      <c r="F5992" s="3">
        <v>5789.5604999999996</v>
      </c>
      <c r="G5992" s="3">
        <v>0</v>
      </c>
      <c r="H5992" s="3">
        <v>107970.81</v>
      </c>
      <c r="I5992" s="5">
        <v>15947.281000000001</v>
      </c>
      <c r="J5992" s="3">
        <v>92023.53</v>
      </c>
      <c r="K5992" s="1">
        <v>2570.73</v>
      </c>
    </row>
    <row r="5993" spans="1:11" x14ac:dyDescent="0.25">
      <c r="A5993" s="2">
        <v>201656</v>
      </c>
      <c r="B5993" s="2" t="s">
        <v>12</v>
      </c>
      <c r="C5993" s="9">
        <v>14</v>
      </c>
      <c r="D5993" s="2">
        <v>11.11</v>
      </c>
      <c r="E5993" s="4">
        <v>57390.48</v>
      </c>
      <c r="F5993" s="4">
        <v>2869.5798</v>
      </c>
      <c r="G5993" s="4">
        <v>0</v>
      </c>
      <c r="H5993" s="4">
        <v>60260.05</v>
      </c>
      <c r="I5993" s="6">
        <v>5315.76</v>
      </c>
      <c r="J5993" s="4">
        <v>54944.29</v>
      </c>
      <c r="K5993" s="2">
        <v>4304.29</v>
      </c>
    </row>
    <row r="5994" spans="1:11" x14ac:dyDescent="0.25">
      <c r="A5994" s="1">
        <v>201656</v>
      </c>
      <c r="B5994" s="1" t="s">
        <v>14</v>
      </c>
      <c r="C5994" s="8">
        <v>14</v>
      </c>
      <c r="D5994" s="1">
        <v>11.11</v>
      </c>
      <c r="E5994" s="3">
        <v>39993.660000000003</v>
      </c>
      <c r="F5994" s="3">
        <v>1999.6197999999999</v>
      </c>
      <c r="G5994" s="3">
        <v>0</v>
      </c>
      <c r="H5994" s="3">
        <v>41993.277000000002</v>
      </c>
      <c r="I5994" s="5">
        <v>5315.76</v>
      </c>
      <c r="J5994" s="3">
        <v>36677.516000000003</v>
      </c>
      <c r="K5994" s="1">
        <v>2999.52</v>
      </c>
    </row>
    <row r="5995" spans="1:11" x14ac:dyDescent="0.25">
      <c r="A5995" s="2">
        <v>201657</v>
      </c>
      <c r="B5995" s="2" t="s">
        <v>11</v>
      </c>
      <c r="C5995" s="9">
        <v>70</v>
      </c>
      <c r="D5995" s="2">
        <v>62.5</v>
      </c>
      <c r="E5995" s="4">
        <v>228123.22</v>
      </c>
      <c r="F5995" s="4">
        <v>11843.439</v>
      </c>
      <c r="G5995" s="4">
        <v>1624.4203</v>
      </c>
      <c r="H5995" s="4">
        <v>238342.3</v>
      </c>
      <c r="I5995" s="6">
        <v>33040.5</v>
      </c>
      <c r="J5995" s="4">
        <v>205301.8</v>
      </c>
      <c r="K5995" s="2">
        <v>3404.89</v>
      </c>
    </row>
    <row r="5996" spans="1:11" x14ac:dyDescent="0.25">
      <c r="A5996" s="1">
        <v>201657</v>
      </c>
      <c r="B5996" s="1" t="s">
        <v>14</v>
      </c>
      <c r="C5996" s="8">
        <v>14</v>
      </c>
      <c r="D5996" s="1">
        <v>12.5</v>
      </c>
      <c r="E5996" s="3">
        <v>109125.086</v>
      </c>
      <c r="F5996" s="3">
        <v>0</v>
      </c>
      <c r="G5996" s="3">
        <v>0</v>
      </c>
      <c r="H5996" s="3">
        <v>109125.086</v>
      </c>
      <c r="I5996" s="5">
        <v>6608.1</v>
      </c>
      <c r="J5996" s="3">
        <v>102516.984</v>
      </c>
      <c r="K5996" s="1">
        <v>7794.65</v>
      </c>
    </row>
    <row r="5997" spans="1:11" x14ac:dyDescent="0.25">
      <c r="A5997" s="2">
        <v>201657</v>
      </c>
      <c r="B5997" s="1" t="s">
        <v>18</v>
      </c>
      <c r="C5997" s="9">
        <v>14</v>
      </c>
      <c r="D5997" s="2">
        <v>12.5</v>
      </c>
      <c r="E5997" s="4">
        <v>41133.116999999998</v>
      </c>
      <c r="F5997" s="4">
        <v>2056.6</v>
      </c>
      <c r="G5997" s="4">
        <v>0</v>
      </c>
      <c r="H5997" s="4">
        <v>43189.722999999998</v>
      </c>
      <c r="I5997" s="6">
        <v>6608.1</v>
      </c>
      <c r="J5997" s="4">
        <v>36581.620000000003</v>
      </c>
      <c r="K5997" s="2">
        <v>3084.98</v>
      </c>
    </row>
    <row r="5998" spans="1:11" x14ac:dyDescent="0.25">
      <c r="A5998" s="1">
        <v>201657</v>
      </c>
      <c r="B5998" s="1" t="s">
        <v>13</v>
      </c>
      <c r="C5998" s="8">
        <v>14</v>
      </c>
      <c r="D5998" s="1">
        <v>12.5</v>
      </c>
      <c r="E5998" s="3">
        <v>27636.846000000001</v>
      </c>
      <c r="F5998" s="3">
        <v>0</v>
      </c>
      <c r="G5998" s="3">
        <v>552.72002999999995</v>
      </c>
      <c r="H5998" s="3">
        <v>27084.12</v>
      </c>
      <c r="I5998" s="5">
        <v>6608.1</v>
      </c>
      <c r="J5998" s="3">
        <v>20476.02</v>
      </c>
      <c r="K5998" s="1">
        <v>1934.58</v>
      </c>
    </row>
    <row r="5999" spans="1:11" x14ac:dyDescent="0.25">
      <c r="A5999" s="2">
        <v>201658</v>
      </c>
      <c r="B5999" s="2" t="s">
        <v>11</v>
      </c>
      <c r="C5999" s="9">
        <v>32</v>
      </c>
      <c r="D5999" s="2">
        <v>33.33</v>
      </c>
      <c r="E5999" s="4">
        <v>138997.56</v>
      </c>
      <c r="F5999" s="4">
        <v>6949.9204</v>
      </c>
      <c r="G5999" s="4">
        <v>687.83989999999994</v>
      </c>
      <c r="H5999" s="4">
        <v>145259.67000000001</v>
      </c>
      <c r="I5999" s="6">
        <v>13840.858</v>
      </c>
      <c r="J5999" s="4">
        <v>131418.81</v>
      </c>
      <c r="K5999" s="2">
        <v>4539.3599999999997</v>
      </c>
    </row>
    <row r="6000" spans="1:11" x14ac:dyDescent="0.25">
      <c r="A6000" s="1">
        <v>201658</v>
      </c>
      <c r="B6000" s="1" t="s">
        <v>13</v>
      </c>
      <c r="C6000" s="8">
        <v>48</v>
      </c>
      <c r="D6000" s="1">
        <v>50</v>
      </c>
      <c r="E6000" s="3">
        <v>113656.68</v>
      </c>
      <c r="F6000" s="3">
        <v>7567.683</v>
      </c>
      <c r="G6000" s="3">
        <v>497.12009999999998</v>
      </c>
      <c r="H6000" s="3">
        <v>120727.234</v>
      </c>
      <c r="I6000" s="5">
        <v>20761.294999999998</v>
      </c>
      <c r="J6000" s="3">
        <v>99965.94</v>
      </c>
      <c r="K6000" s="1">
        <v>2515.15</v>
      </c>
    </row>
    <row r="6001" spans="1:11" x14ac:dyDescent="0.25">
      <c r="A6001" s="2">
        <v>201658</v>
      </c>
      <c r="B6001" s="2" t="s">
        <v>15</v>
      </c>
      <c r="C6001" s="9">
        <v>16</v>
      </c>
      <c r="D6001" s="2">
        <v>16.670000000000002</v>
      </c>
      <c r="E6001" s="4">
        <v>25203.035</v>
      </c>
      <c r="F6001" s="4">
        <v>1260.1600000000001</v>
      </c>
      <c r="G6001" s="4">
        <v>0</v>
      </c>
      <c r="H6001" s="4">
        <v>26463.195</v>
      </c>
      <c r="I6001" s="6">
        <v>6920.43</v>
      </c>
      <c r="J6001" s="4">
        <v>19542.766</v>
      </c>
      <c r="K6001" s="2">
        <v>1653.95</v>
      </c>
    </row>
    <row r="6002" spans="1:11" x14ac:dyDescent="0.25">
      <c r="A6002" s="1">
        <v>201659</v>
      </c>
      <c r="B6002" s="1" t="s">
        <v>11</v>
      </c>
      <c r="C6002" s="8">
        <v>65</v>
      </c>
      <c r="D6002" s="1">
        <v>83.33</v>
      </c>
      <c r="E6002" s="3">
        <v>160180.84</v>
      </c>
      <c r="F6002" s="3">
        <v>9714.7720000000008</v>
      </c>
      <c r="G6002" s="3">
        <v>365.16998000000001</v>
      </c>
      <c r="H6002" s="3">
        <v>169530.4</v>
      </c>
      <c r="I6002" s="5">
        <v>32036.912</v>
      </c>
      <c r="J6002" s="3">
        <v>137493.5</v>
      </c>
      <c r="K6002" s="1">
        <v>2608.16</v>
      </c>
    </row>
    <row r="6003" spans="1:11" x14ac:dyDescent="0.25">
      <c r="A6003" s="2">
        <v>201659</v>
      </c>
      <c r="B6003" s="2" t="s">
        <v>13</v>
      </c>
      <c r="C6003" s="9">
        <v>13</v>
      </c>
      <c r="D6003" s="2">
        <v>16.670000000000002</v>
      </c>
      <c r="E6003" s="4">
        <v>51628.47</v>
      </c>
      <c r="F6003" s="4">
        <v>3614</v>
      </c>
      <c r="G6003" s="4">
        <v>0</v>
      </c>
      <c r="H6003" s="4">
        <v>55242.47</v>
      </c>
      <c r="I6003" s="6">
        <v>6407.3793999999998</v>
      </c>
      <c r="J6003" s="4">
        <v>48835.09</v>
      </c>
      <c r="K6003" s="2">
        <v>4249.42</v>
      </c>
    </row>
    <row r="6004" spans="1:11" x14ac:dyDescent="0.25">
      <c r="A6004" s="1">
        <v>201660</v>
      </c>
      <c r="B6004" s="1" t="s">
        <v>13</v>
      </c>
      <c r="C6004" s="8">
        <v>60</v>
      </c>
      <c r="D6004" s="1">
        <v>40</v>
      </c>
      <c r="E6004" s="3">
        <v>219093.94</v>
      </c>
      <c r="F6004" s="3">
        <v>11992.05</v>
      </c>
      <c r="G6004" s="3">
        <v>1591.05</v>
      </c>
      <c r="H6004" s="3">
        <v>229494.95</v>
      </c>
      <c r="I6004" s="5">
        <v>24301.234</v>
      </c>
      <c r="J6004" s="3">
        <v>205193.72</v>
      </c>
      <c r="K6004" s="1">
        <v>3824.92</v>
      </c>
    </row>
    <row r="6005" spans="1:11" x14ac:dyDescent="0.25">
      <c r="A6005" s="2">
        <v>201660</v>
      </c>
      <c r="B6005" s="2" t="s">
        <v>16</v>
      </c>
      <c r="C6005" s="9">
        <v>30</v>
      </c>
      <c r="D6005" s="2">
        <v>20</v>
      </c>
      <c r="E6005" s="4">
        <v>131416.31</v>
      </c>
      <c r="F6005" s="4">
        <v>8980.1980000000003</v>
      </c>
      <c r="G6005" s="4">
        <v>1423.6503</v>
      </c>
      <c r="H6005" s="4">
        <v>138972.89000000001</v>
      </c>
      <c r="I6005" s="6">
        <v>12150.620999999999</v>
      </c>
      <c r="J6005" s="4">
        <v>126822.266</v>
      </c>
      <c r="K6005" s="2">
        <v>4632.43</v>
      </c>
    </row>
    <row r="6006" spans="1:11" x14ac:dyDescent="0.25">
      <c r="A6006" s="1">
        <v>201660</v>
      </c>
      <c r="B6006" s="1" t="s">
        <v>11</v>
      </c>
      <c r="C6006" s="8">
        <v>45</v>
      </c>
      <c r="D6006" s="1">
        <v>30</v>
      </c>
      <c r="E6006" s="3">
        <v>117166.82</v>
      </c>
      <c r="F6006" s="3">
        <v>5657.1</v>
      </c>
      <c r="G6006" s="3">
        <v>467.40001999999998</v>
      </c>
      <c r="H6006" s="3">
        <v>122356.45</v>
      </c>
      <c r="I6006" s="5">
        <v>18225.932000000001</v>
      </c>
      <c r="J6006" s="3">
        <v>104130.52</v>
      </c>
      <c r="K6006" s="1">
        <v>2719.03</v>
      </c>
    </row>
    <row r="6007" spans="1:11" x14ac:dyDescent="0.25">
      <c r="A6007" s="2">
        <v>201660</v>
      </c>
      <c r="B6007" s="1" t="s">
        <v>18</v>
      </c>
      <c r="C6007" s="9">
        <v>15</v>
      </c>
      <c r="D6007" s="2">
        <v>10</v>
      </c>
      <c r="E6007" s="4">
        <v>56717.7</v>
      </c>
      <c r="F6007" s="4">
        <v>3970.1992</v>
      </c>
      <c r="G6007" s="4">
        <v>0</v>
      </c>
      <c r="H6007" s="4">
        <v>60687.894999999997</v>
      </c>
      <c r="I6007" s="6">
        <v>6075.31</v>
      </c>
      <c r="J6007" s="4">
        <v>54612.586000000003</v>
      </c>
      <c r="K6007" s="2">
        <v>4045.86</v>
      </c>
    </row>
    <row r="6008" spans="1:11" x14ac:dyDescent="0.25">
      <c r="A6008" s="1">
        <v>201661</v>
      </c>
      <c r="B6008" s="1" t="s">
        <v>11</v>
      </c>
      <c r="C6008" s="8">
        <v>42</v>
      </c>
      <c r="D6008" s="1">
        <v>60</v>
      </c>
      <c r="E6008" s="3">
        <v>97335.43</v>
      </c>
      <c r="F6008" s="3">
        <v>3793.44</v>
      </c>
      <c r="G6008" s="3">
        <v>1058.1197999999999</v>
      </c>
      <c r="H6008" s="3">
        <v>100070.73</v>
      </c>
      <c r="I6008" s="5">
        <v>19421.82</v>
      </c>
      <c r="J6008" s="3">
        <v>80648.91</v>
      </c>
      <c r="K6008" s="1">
        <v>2382.64</v>
      </c>
    </row>
    <row r="6009" spans="1:11" x14ac:dyDescent="0.25">
      <c r="A6009" s="2">
        <v>201661</v>
      </c>
      <c r="B6009" s="2" t="s">
        <v>13</v>
      </c>
      <c r="C6009" s="9">
        <v>28</v>
      </c>
      <c r="D6009" s="2">
        <v>40</v>
      </c>
      <c r="E6009" s="4">
        <v>81055.375</v>
      </c>
      <c r="F6009" s="4">
        <v>1208.2001</v>
      </c>
      <c r="G6009" s="4">
        <v>0</v>
      </c>
      <c r="H6009" s="4">
        <v>82263.59</v>
      </c>
      <c r="I6009" s="6">
        <v>12947.880999999999</v>
      </c>
      <c r="J6009" s="4">
        <v>69315.710000000006</v>
      </c>
      <c r="K6009" s="2">
        <v>2937.99</v>
      </c>
    </row>
    <row r="6010" spans="1:11" x14ac:dyDescent="0.25">
      <c r="A6010" s="1">
        <v>201662</v>
      </c>
      <c r="B6010" s="1" t="s">
        <v>11</v>
      </c>
      <c r="C6010" s="8">
        <v>76</v>
      </c>
      <c r="D6010" s="1">
        <v>40</v>
      </c>
      <c r="E6010" s="3">
        <v>221186.05</v>
      </c>
      <c r="F6010" s="3">
        <v>8990.0400000000009</v>
      </c>
      <c r="G6010" s="3">
        <v>4823.9087</v>
      </c>
      <c r="H6010" s="3">
        <v>225352.28</v>
      </c>
      <c r="I6010" s="5">
        <v>35418.491999999998</v>
      </c>
      <c r="J6010" s="3">
        <v>189933.78</v>
      </c>
      <c r="K6010" s="1">
        <v>2965.16</v>
      </c>
    </row>
    <row r="6011" spans="1:11" x14ac:dyDescent="0.25">
      <c r="A6011" s="2">
        <v>201662</v>
      </c>
      <c r="B6011" s="2" t="s">
        <v>13</v>
      </c>
      <c r="C6011" s="9">
        <v>57</v>
      </c>
      <c r="D6011" s="2">
        <v>30</v>
      </c>
      <c r="E6011" s="4">
        <v>210800.69</v>
      </c>
      <c r="F6011" s="4">
        <v>9243.5</v>
      </c>
      <c r="G6011" s="4">
        <v>0</v>
      </c>
      <c r="H6011" s="4">
        <v>220044.12</v>
      </c>
      <c r="I6011" s="6">
        <v>26563.875</v>
      </c>
      <c r="J6011" s="4">
        <v>193480.25</v>
      </c>
      <c r="K6011" s="2">
        <v>3860.42</v>
      </c>
    </row>
    <row r="6012" spans="1:11" x14ac:dyDescent="0.25">
      <c r="A6012" s="1">
        <v>201662</v>
      </c>
      <c r="B6012" s="1" t="s">
        <v>18</v>
      </c>
      <c r="C6012" s="8">
        <v>38</v>
      </c>
      <c r="D6012" s="1">
        <v>20</v>
      </c>
      <c r="E6012" s="3">
        <v>142755.17000000001</v>
      </c>
      <c r="F6012" s="3">
        <v>5326.2704999999996</v>
      </c>
      <c r="G6012" s="3">
        <v>2855.1289999999999</v>
      </c>
      <c r="H6012" s="3">
        <v>145226.28</v>
      </c>
      <c r="I6012" s="5">
        <v>17709.241999999998</v>
      </c>
      <c r="J6012" s="3">
        <v>127517.04</v>
      </c>
      <c r="K6012" s="1">
        <v>3821.74</v>
      </c>
    </row>
    <row r="6013" spans="1:11" x14ac:dyDescent="0.25">
      <c r="A6013" s="2">
        <v>201662</v>
      </c>
      <c r="B6013" s="2" t="s">
        <v>15</v>
      </c>
      <c r="C6013" s="9">
        <v>19</v>
      </c>
      <c r="D6013" s="2">
        <v>10</v>
      </c>
      <c r="E6013" s="4">
        <v>37776.559999999998</v>
      </c>
      <c r="F6013" s="4">
        <v>0</v>
      </c>
      <c r="G6013" s="4">
        <v>0</v>
      </c>
      <c r="H6013" s="4">
        <v>37776.559999999998</v>
      </c>
      <c r="I6013" s="6">
        <v>8854.6200000000008</v>
      </c>
      <c r="J6013" s="4">
        <v>28921.937999999998</v>
      </c>
      <c r="K6013" s="2">
        <v>1988.24</v>
      </c>
    </row>
    <row r="6014" spans="1:11" x14ac:dyDescent="0.25">
      <c r="A6014" s="1">
        <v>201663</v>
      </c>
      <c r="B6014" s="1" t="s">
        <v>16</v>
      </c>
      <c r="C6014" s="8">
        <v>14</v>
      </c>
      <c r="D6014" s="1">
        <v>16.670000000000002</v>
      </c>
      <c r="E6014" s="3">
        <v>56079.093999999997</v>
      </c>
      <c r="F6014" s="3">
        <v>2803.9202</v>
      </c>
      <c r="G6014" s="3">
        <v>0</v>
      </c>
      <c r="H6014" s="3">
        <v>58883.02</v>
      </c>
      <c r="I6014" s="5">
        <v>5480.21</v>
      </c>
      <c r="J6014" s="3">
        <v>53402.81</v>
      </c>
      <c r="K6014" s="1">
        <v>4205.93</v>
      </c>
    </row>
    <row r="6015" spans="1:11" x14ac:dyDescent="0.25">
      <c r="A6015" s="2">
        <v>201663</v>
      </c>
      <c r="B6015" s="2" t="s">
        <v>12</v>
      </c>
      <c r="C6015" s="9">
        <v>14</v>
      </c>
      <c r="D6015" s="2">
        <v>16.670000000000002</v>
      </c>
      <c r="E6015" s="4">
        <v>55203.69</v>
      </c>
      <c r="F6015" s="4">
        <v>2760.24</v>
      </c>
      <c r="G6015" s="4">
        <v>0</v>
      </c>
      <c r="H6015" s="4">
        <v>57963.925999999999</v>
      </c>
      <c r="I6015" s="6">
        <v>5480.21</v>
      </c>
      <c r="J6015" s="4">
        <v>52483.714999999997</v>
      </c>
      <c r="K6015" s="2">
        <v>4140.28</v>
      </c>
    </row>
    <row r="6016" spans="1:11" x14ac:dyDescent="0.25">
      <c r="A6016" s="1">
        <v>201663</v>
      </c>
      <c r="B6016" s="1" t="s">
        <v>13</v>
      </c>
      <c r="C6016" s="8">
        <v>28</v>
      </c>
      <c r="D6016" s="1">
        <v>33.33</v>
      </c>
      <c r="E6016" s="3">
        <v>54308.65</v>
      </c>
      <c r="F6016" s="3">
        <v>2715.4396999999999</v>
      </c>
      <c r="G6016" s="3">
        <v>489.30007999999998</v>
      </c>
      <c r="H6016" s="3">
        <v>56534.796999999999</v>
      </c>
      <c r="I6016" s="5">
        <v>10960.42</v>
      </c>
      <c r="J6016" s="3">
        <v>45574.375</v>
      </c>
      <c r="K6016" s="1">
        <v>2019.1</v>
      </c>
    </row>
    <row r="6017" spans="1:11" x14ac:dyDescent="0.25">
      <c r="A6017" s="2">
        <v>201663</v>
      </c>
      <c r="B6017" s="2" t="s">
        <v>11</v>
      </c>
      <c r="C6017" s="9">
        <v>28</v>
      </c>
      <c r="D6017" s="2">
        <v>33.33</v>
      </c>
      <c r="E6017" s="4">
        <v>51881.61</v>
      </c>
      <c r="F6017" s="4">
        <v>1305.0798</v>
      </c>
      <c r="G6017" s="4">
        <v>0</v>
      </c>
      <c r="H6017" s="4">
        <v>53186.688000000002</v>
      </c>
      <c r="I6017" s="6">
        <v>10960.42</v>
      </c>
      <c r="J6017" s="4">
        <v>42226.266000000003</v>
      </c>
      <c r="K6017" s="2">
        <v>1899.52</v>
      </c>
    </row>
    <row r="6018" spans="1:11" x14ac:dyDescent="0.25">
      <c r="A6018" s="1">
        <v>201664</v>
      </c>
      <c r="B6018" s="1" t="s">
        <v>13</v>
      </c>
      <c r="C6018" s="8">
        <v>44</v>
      </c>
      <c r="D6018" s="1">
        <v>57.14</v>
      </c>
      <c r="E6018" s="3">
        <v>171499.23</v>
      </c>
      <c r="F6018" s="3">
        <v>7236.0190000000002</v>
      </c>
      <c r="G6018" s="3">
        <v>752.29010000000005</v>
      </c>
      <c r="H6018" s="3">
        <v>177982.98</v>
      </c>
      <c r="I6018" s="5">
        <v>18217.478999999999</v>
      </c>
      <c r="J6018" s="3">
        <v>159765.5</v>
      </c>
      <c r="K6018" s="1">
        <v>4045.07</v>
      </c>
    </row>
    <row r="6019" spans="1:11" x14ac:dyDescent="0.25">
      <c r="A6019" s="2">
        <v>201664</v>
      </c>
      <c r="B6019" s="2" t="s">
        <v>11</v>
      </c>
      <c r="C6019" s="9">
        <v>33</v>
      </c>
      <c r="D6019" s="2">
        <v>42.86</v>
      </c>
      <c r="E6019" s="4">
        <v>96240.31</v>
      </c>
      <c r="F6019" s="4">
        <v>4811.95</v>
      </c>
      <c r="G6019" s="4">
        <v>492.69006000000002</v>
      </c>
      <c r="H6019" s="4">
        <v>100559.59</v>
      </c>
      <c r="I6019" s="6">
        <v>13663.111000000001</v>
      </c>
      <c r="J6019" s="4">
        <v>86896.483999999997</v>
      </c>
      <c r="K6019" s="2">
        <v>3047.26</v>
      </c>
    </row>
    <row r="6020" spans="1:11" x14ac:dyDescent="0.25">
      <c r="A6020" s="1">
        <v>201665</v>
      </c>
      <c r="B6020" s="1" t="s">
        <v>11</v>
      </c>
      <c r="C6020" s="8">
        <v>72</v>
      </c>
      <c r="D6020" s="1">
        <v>46.15</v>
      </c>
      <c r="E6020" s="3">
        <v>228803.42</v>
      </c>
      <c r="F6020" s="3">
        <v>12237.717000000001</v>
      </c>
      <c r="G6020" s="3">
        <v>0</v>
      </c>
      <c r="H6020" s="3">
        <v>241041.2</v>
      </c>
      <c r="I6020" s="5">
        <v>29205.895</v>
      </c>
      <c r="J6020" s="3">
        <v>211835.31</v>
      </c>
      <c r="K6020" s="1">
        <v>3347.8</v>
      </c>
    </row>
    <row r="6021" spans="1:11" x14ac:dyDescent="0.25">
      <c r="A6021" s="2">
        <v>201665</v>
      </c>
      <c r="B6021" s="2" t="s">
        <v>13</v>
      </c>
      <c r="C6021" s="9">
        <v>48</v>
      </c>
      <c r="D6021" s="2">
        <v>30.77</v>
      </c>
      <c r="E6021" s="4">
        <v>188954.62</v>
      </c>
      <c r="F6021" s="4">
        <v>13248.12</v>
      </c>
      <c r="G6021" s="4">
        <v>1058.1600000000001</v>
      </c>
      <c r="H6021" s="4">
        <v>201144.61</v>
      </c>
      <c r="I6021" s="6">
        <v>19470.598000000002</v>
      </c>
      <c r="J6021" s="4">
        <v>181674.02</v>
      </c>
      <c r="K6021" s="2">
        <v>4190.51</v>
      </c>
    </row>
    <row r="6022" spans="1:11" x14ac:dyDescent="0.25">
      <c r="A6022" s="1">
        <v>201665</v>
      </c>
      <c r="B6022" s="1" t="s">
        <v>16</v>
      </c>
      <c r="C6022" s="8">
        <v>12</v>
      </c>
      <c r="D6022" s="1">
        <v>7.69</v>
      </c>
      <c r="E6022" s="3">
        <v>38580.36</v>
      </c>
      <c r="F6022" s="3">
        <v>0</v>
      </c>
      <c r="G6022" s="3">
        <v>0</v>
      </c>
      <c r="H6022" s="3">
        <v>38580.36</v>
      </c>
      <c r="I6022" s="5">
        <v>4867.6499999999996</v>
      </c>
      <c r="J6022" s="3">
        <v>33712.71</v>
      </c>
      <c r="K6022" s="1">
        <v>3215.03</v>
      </c>
    </row>
    <row r="6023" spans="1:11" x14ac:dyDescent="0.25">
      <c r="A6023" s="2">
        <v>201665</v>
      </c>
      <c r="B6023" s="2" t="s">
        <v>12</v>
      </c>
      <c r="C6023" s="9">
        <v>12</v>
      </c>
      <c r="D6023" s="2">
        <v>7.69</v>
      </c>
      <c r="E6023" s="4">
        <v>36169.800000000003</v>
      </c>
      <c r="F6023" s="4">
        <v>2531.8800999999999</v>
      </c>
      <c r="G6023" s="4">
        <v>1808.5199</v>
      </c>
      <c r="H6023" s="4">
        <v>36893.160000000003</v>
      </c>
      <c r="I6023" s="6">
        <v>4867.6499999999996</v>
      </c>
      <c r="J6023" s="4">
        <v>32025.51</v>
      </c>
      <c r="K6023" s="2">
        <v>3074.43</v>
      </c>
    </row>
    <row r="6024" spans="1:11" x14ac:dyDescent="0.25">
      <c r="A6024" s="1">
        <v>201665</v>
      </c>
      <c r="B6024" s="1" t="s">
        <v>18</v>
      </c>
      <c r="C6024" s="8">
        <v>12</v>
      </c>
      <c r="D6024" s="1">
        <v>7.69</v>
      </c>
      <c r="E6024" s="3">
        <v>31116.357</v>
      </c>
      <c r="F6024" s="3">
        <v>1555.8001999999999</v>
      </c>
      <c r="G6024" s="3">
        <v>0</v>
      </c>
      <c r="H6024" s="3">
        <v>32672.157999999999</v>
      </c>
      <c r="I6024" s="5">
        <v>4867.6499999999996</v>
      </c>
      <c r="J6024" s="3">
        <v>27804.508000000002</v>
      </c>
      <c r="K6024" s="1">
        <v>2722.68</v>
      </c>
    </row>
    <row r="6025" spans="1:11" x14ac:dyDescent="0.25">
      <c r="A6025" s="2">
        <v>201666</v>
      </c>
      <c r="B6025" s="2" t="s">
        <v>11</v>
      </c>
      <c r="C6025" s="9">
        <v>45</v>
      </c>
      <c r="D6025" s="2">
        <v>50</v>
      </c>
      <c r="E6025" s="4">
        <v>155363.81</v>
      </c>
      <c r="F6025" s="4">
        <v>7768.1997000000001</v>
      </c>
      <c r="G6025" s="4">
        <v>0</v>
      </c>
      <c r="H6025" s="4">
        <v>163132.04999999999</v>
      </c>
      <c r="I6025" s="6">
        <v>20463.032999999999</v>
      </c>
      <c r="J6025" s="4">
        <v>142669.01999999999</v>
      </c>
      <c r="K6025" s="2">
        <v>3625.16</v>
      </c>
    </row>
    <row r="6026" spans="1:11" x14ac:dyDescent="0.25">
      <c r="A6026" s="1">
        <v>201666</v>
      </c>
      <c r="B6026" s="1" t="s">
        <v>13</v>
      </c>
      <c r="C6026" s="8">
        <v>45</v>
      </c>
      <c r="D6026" s="1">
        <v>50</v>
      </c>
      <c r="E6026" s="3">
        <v>122311.9</v>
      </c>
      <c r="F6026" s="3">
        <v>9057.8955000000005</v>
      </c>
      <c r="G6026" s="3">
        <v>0</v>
      </c>
      <c r="H6026" s="3">
        <v>131369.85999999999</v>
      </c>
      <c r="I6026" s="5">
        <v>20463.032999999999</v>
      </c>
      <c r="J6026" s="3">
        <v>110906.83</v>
      </c>
      <c r="K6026" s="1">
        <v>2919.33</v>
      </c>
    </row>
    <row r="6027" spans="1:11" x14ac:dyDescent="0.25">
      <c r="A6027" s="2">
        <v>201667</v>
      </c>
      <c r="B6027" s="2" t="s">
        <v>11</v>
      </c>
      <c r="C6027" s="9">
        <v>56</v>
      </c>
      <c r="D6027" s="2">
        <v>44.44</v>
      </c>
      <c r="E6027" s="4">
        <v>228736.38</v>
      </c>
      <c r="F6027" s="4">
        <v>12937.263999999999</v>
      </c>
      <c r="G6027" s="4">
        <v>2723.2802999999999</v>
      </c>
      <c r="H6027" s="4">
        <v>238950.27</v>
      </c>
      <c r="I6027" s="6">
        <v>25772.232</v>
      </c>
      <c r="J6027" s="4">
        <v>213178.03</v>
      </c>
      <c r="K6027" s="2">
        <v>4266.97</v>
      </c>
    </row>
    <row r="6028" spans="1:11" x14ac:dyDescent="0.25">
      <c r="A6028" s="1">
        <v>201667</v>
      </c>
      <c r="B6028" s="1" t="s">
        <v>13</v>
      </c>
      <c r="C6028" s="8">
        <v>56</v>
      </c>
      <c r="D6028" s="1">
        <v>44.44</v>
      </c>
      <c r="E6028" s="3">
        <v>163892.97</v>
      </c>
      <c r="F6028" s="3">
        <v>8297.9419999999991</v>
      </c>
      <c r="G6028" s="3">
        <v>0</v>
      </c>
      <c r="H6028" s="3">
        <v>172190.95</v>
      </c>
      <c r="I6028" s="5">
        <v>25772.232</v>
      </c>
      <c r="J6028" s="3">
        <v>146418.72</v>
      </c>
      <c r="K6028" s="1">
        <v>3074.84</v>
      </c>
    </row>
    <row r="6029" spans="1:11" x14ac:dyDescent="0.25">
      <c r="A6029" s="2">
        <v>201667</v>
      </c>
      <c r="B6029" s="2" t="s">
        <v>12</v>
      </c>
      <c r="C6029" s="9">
        <v>14</v>
      </c>
      <c r="D6029" s="2">
        <v>11.11</v>
      </c>
      <c r="E6029" s="4">
        <v>63087.5</v>
      </c>
      <c r="F6029" s="4">
        <v>3154.3406</v>
      </c>
      <c r="G6029" s="4">
        <v>0</v>
      </c>
      <c r="H6029" s="4">
        <v>66241.835999999996</v>
      </c>
      <c r="I6029" s="6">
        <v>6443.06</v>
      </c>
      <c r="J6029" s="4">
        <v>59798.777000000002</v>
      </c>
      <c r="K6029" s="2">
        <v>4731.5600000000004</v>
      </c>
    </row>
    <row r="6030" spans="1:11" x14ac:dyDescent="0.25">
      <c r="A6030" s="1">
        <v>201668</v>
      </c>
      <c r="B6030" s="1" t="s">
        <v>13</v>
      </c>
      <c r="C6030" s="8">
        <v>60</v>
      </c>
      <c r="D6030" s="1">
        <v>38.46</v>
      </c>
      <c r="E6030" s="3">
        <v>200045.69</v>
      </c>
      <c r="F6030" s="3">
        <v>5680.0806000000002</v>
      </c>
      <c r="G6030" s="3">
        <v>3346.6797000000001</v>
      </c>
      <c r="H6030" s="3">
        <v>202379.06</v>
      </c>
      <c r="I6030" s="5">
        <v>28345.502</v>
      </c>
      <c r="J6030" s="3">
        <v>174033.56</v>
      </c>
      <c r="K6030" s="1">
        <v>3372.98</v>
      </c>
    </row>
    <row r="6031" spans="1:11" x14ac:dyDescent="0.25">
      <c r="A6031" s="2">
        <v>201668</v>
      </c>
      <c r="B6031" s="2" t="s">
        <v>12</v>
      </c>
      <c r="C6031" s="9">
        <v>36</v>
      </c>
      <c r="D6031" s="2">
        <v>23.08</v>
      </c>
      <c r="E6031" s="4">
        <v>149587.42000000001</v>
      </c>
      <c r="F6031" s="4">
        <v>9519.5990000000002</v>
      </c>
      <c r="G6031" s="4">
        <v>0</v>
      </c>
      <c r="H6031" s="4">
        <v>159107.04999999999</v>
      </c>
      <c r="I6031" s="6">
        <v>17007.305</v>
      </c>
      <c r="J6031" s="4">
        <v>142099.75</v>
      </c>
      <c r="K6031" s="2">
        <v>4419.6400000000003</v>
      </c>
    </row>
    <row r="6032" spans="1:11" x14ac:dyDescent="0.25">
      <c r="A6032" s="1">
        <v>201668</v>
      </c>
      <c r="B6032" s="1" t="s">
        <v>11</v>
      </c>
      <c r="C6032" s="8">
        <v>48</v>
      </c>
      <c r="D6032" s="1">
        <v>30.77</v>
      </c>
      <c r="E6032" s="3">
        <v>129546.23</v>
      </c>
      <c r="F6032" s="3">
        <v>4692.0005000000001</v>
      </c>
      <c r="G6032" s="3">
        <v>2071.3206</v>
      </c>
      <c r="H6032" s="3">
        <v>132166.94</v>
      </c>
      <c r="I6032" s="5">
        <v>22676.401999999998</v>
      </c>
      <c r="J6032" s="3">
        <v>109490.53</v>
      </c>
      <c r="K6032" s="1">
        <v>2753.48</v>
      </c>
    </row>
    <row r="6033" spans="1:11" x14ac:dyDescent="0.25">
      <c r="A6033" s="2">
        <v>201668</v>
      </c>
      <c r="B6033" s="1" t="s">
        <v>18</v>
      </c>
      <c r="C6033" s="9">
        <v>12</v>
      </c>
      <c r="D6033" s="2">
        <v>7.69</v>
      </c>
      <c r="E6033" s="4">
        <v>10201.079</v>
      </c>
      <c r="F6033" s="4">
        <v>510</v>
      </c>
      <c r="G6033" s="4">
        <v>0</v>
      </c>
      <c r="H6033" s="4">
        <v>10711.079</v>
      </c>
      <c r="I6033" s="6">
        <v>5669.0995999999996</v>
      </c>
      <c r="J6033" s="4">
        <v>5041.9795000000004</v>
      </c>
      <c r="K6033" s="2">
        <v>892.59</v>
      </c>
    </row>
    <row r="6034" spans="1:11" x14ac:dyDescent="0.25">
      <c r="A6034" s="1">
        <v>201669</v>
      </c>
      <c r="B6034" s="1" t="s">
        <v>13</v>
      </c>
      <c r="C6034" s="8">
        <v>45</v>
      </c>
      <c r="D6034" s="1">
        <v>50</v>
      </c>
      <c r="E6034" s="3">
        <v>172308.73</v>
      </c>
      <c r="F6034" s="3">
        <v>2176.3496</v>
      </c>
      <c r="G6034" s="3">
        <v>870.59990000000005</v>
      </c>
      <c r="H6034" s="3">
        <v>173614.47</v>
      </c>
      <c r="I6034" s="5">
        <v>22126.798999999999</v>
      </c>
      <c r="J6034" s="3">
        <v>151487.67000000001</v>
      </c>
      <c r="K6034" s="1">
        <v>3858.1</v>
      </c>
    </row>
    <row r="6035" spans="1:11" x14ac:dyDescent="0.25">
      <c r="A6035" s="2">
        <v>201669</v>
      </c>
      <c r="B6035" s="2" t="s">
        <v>12</v>
      </c>
      <c r="C6035" s="9">
        <v>15</v>
      </c>
      <c r="D6035" s="2">
        <v>16.670000000000002</v>
      </c>
      <c r="E6035" s="4">
        <v>60457.66</v>
      </c>
      <c r="F6035" s="4">
        <v>4232.1009999999997</v>
      </c>
      <c r="G6035" s="4">
        <v>0</v>
      </c>
      <c r="H6035" s="4">
        <v>64689.74</v>
      </c>
      <c r="I6035" s="6">
        <v>7375.6</v>
      </c>
      <c r="J6035" s="4">
        <v>57314.137000000002</v>
      </c>
      <c r="K6035" s="2">
        <v>4312.6499999999996</v>
      </c>
    </row>
    <row r="6036" spans="1:11" x14ac:dyDescent="0.25">
      <c r="A6036" s="1">
        <v>201669</v>
      </c>
      <c r="B6036" s="1" t="s">
        <v>15</v>
      </c>
      <c r="C6036" s="8">
        <v>15</v>
      </c>
      <c r="D6036" s="1">
        <v>16.670000000000002</v>
      </c>
      <c r="E6036" s="3">
        <v>55537.203000000001</v>
      </c>
      <c r="F6036" s="3">
        <v>0</v>
      </c>
      <c r="G6036" s="3">
        <v>555.29999999999995</v>
      </c>
      <c r="H6036" s="3">
        <v>54981.91</v>
      </c>
      <c r="I6036" s="5">
        <v>7375.6</v>
      </c>
      <c r="J6036" s="3">
        <v>47606.31</v>
      </c>
      <c r="K6036" s="1">
        <v>3665.46</v>
      </c>
    </row>
    <row r="6037" spans="1:11" x14ac:dyDescent="0.25">
      <c r="A6037" s="2">
        <v>201669</v>
      </c>
      <c r="B6037" s="2" t="s">
        <v>11</v>
      </c>
      <c r="C6037" s="9">
        <v>15</v>
      </c>
      <c r="D6037" s="2">
        <v>16.670000000000002</v>
      </c>
      <c r="E6037" s="4">
        <v>32788.504000000001</v>
      </c>
      <c r="F6037" s="4">
        <v>2950.95</v>
      </c>
      <c r="G6037" s="4">
        <v>0</v>
      </c>
      <c r="H6037" s="4">
        <v>35739.440000000002</v>
      </c>
      <c r="I6037" s="6">
        <v>7375.6</v>
      </c>
      <c r="J6037" s="4">
        <v>28363.842000000001</v>
      </c>
      <c r="K6037" s="2">
        <v>2382.63</v>
      </c>
    </row>
    <row r="6038" spans="1:11" x14ac:dyDescent="0.25">
      <c r="A6038" s="1">
        <v>201670</v>
      </c>
      <c r="B6038" s="1" t="s">
        <v>11</v>
      </c>
      <c r="C6038" s="8">
        <v>56</v>
      </c>
      <c r="D6038" s="1">
        <v>66.67</v>
      </c>
      <c r="E6038" s="3">
        <v>195425.14</v>
      </c>
      <c r="F6038" s="3">
        <v>9451.9619999999995</v>
      </c>
      <c r="G6038" s="3">
        <v>1476.86</v>
      </c>
      <c r="H6038" s="3">
        <v>203400.25</v>
      </c>
      <c r="I6038" s="5">
        <v>28834.405999999999</v>
      </c>
      <c r="J6038" s="3">
        <v>174565.84</v>
      </c>
      <c r="K6038" s="1">
        <v>3632.15</v>
      </c>
    </row>
    <row r="6039" spans="1:11" x14ac:dyDescent="0.25">
      <c r="A6039" s="2">
        <v>201670</v>
      </c>
      <c r="B6039" s="1" t="s">
        <v>18</v>
      </c>
      <c r="C6039" s="9">
        <v>14</v>
      </c>
      <c r="D6039" s="2">
        <v>16.670000000000002</v>
      </c>
      <c r="E6039" s="4">
        <v>86157.54</v>
      </c>
      <c r="F6039" s="4">
        <v>6031.06</v>
      </c>
      <c r="G6039" s="4">
        <v>0</v>
      </c>
      <c r="H6039" s="4">
        <v>92188.585999999996</v>
      </c>
      <c r="I6039" s="6">
        <v>7208.6</v>
      </c>
      <c r="J6039" s="4">
        <v>84979.983999999997</v>
      </c>
      <c r="K6039" s="2">
        <v>6584.9</v>
      </c>
    </row>
    <row r="6040" spans="1:11" x14ac:dyDescent="0.25">
      <c r="A6040" s="1">
        <v>201670</v>
      </c>
      <c r="B6040" s="1" t="s">
        <v>13</v>
      </c>
      <c r="C6040" s="8">
        <v>14</v>
      </c>
      <c r="D6040" s="1">
        <v>16.670000000000002</v>
      </c>
      <c r="E6040" s="3">
        <v>73417.960000000006</v>
      </c>
      <c r="F6040" s="3">
        <v>6607.5810000000001</v>
      </c>
      <c r="G6040" s="3">
        <v>0</v>
      </c>
      <c r="H6040" s="3">
        <v>80025.539999999994</v>
      </c>
      <c r="I6040" s="5">
        <v>7208.6</v>
      </c>
      <c r="J6040" s="3">
        <v>72816.94</v>
      </c>
      <c r="K6040" s="1">
        <v>5716.11</v>
      </c>
    </row>
    <row r="6041" spans="1:11" x14ac:dyDescent="0.25">
      <c r="A6041" s="2">
        <v>201671</v>
      </c>
      <c r="B6041" s="2" t="s">
        <v>13</v>
      </c>
      <c r="C6041" s="9">
        <v>108</v>
      </c>
      <c r="D6041" s="2">
        <v>46.15</v>
      </c>
      <c r="E6041" s="4">
        <v>306809.5</v>
      </c>
      <c r="F6041" s="4">
        <v>8977.8610000000008</v>
      </c>
      <c r="G6041" s="4">
        <v>3828.7815000000001</v>
      </c>
      <c r="H6041" s="4">
        <v>311958.53000000003</v>
      </c>
      <c r="I6041" s="6">
        <v>53348.93</v>
      </c>
      <c r="J6041" s="4">
        <v>258609.6</v>
      </c>
      <c r="K6041" s="2">
        <v>2888.51</v>
      </c>
    </row>
    <row r="6042" spans="1:11" x14ac:dyDescent="0.25">
      <c r="A6042" s="1">
        <v>201671</v>
      </c>
      <c r="B6042" s="1" t="s">
        <v>11</v>
      </c>
      <c r="C6042" s="8">
        <v>90</v>
      </c>
      <c r="D6042" s="1">
        <v>38.46</v>
      </c>
      <c r="E6042" s="3">
        <v>234471.08</v>
      </c>
      <c r="F6042" s="3">
        <v>7434.3603999999996</v>
      </c>
      <c r="G6042" s="3">
        <v>247.5</v>
      </c>
      <c r="H6042" s="3">
        <v>241657.89</v>
      </c>
      <c r="I6042" s="5">
        <v>44457.445</v>
      </c>
      <c r="J6042" s="3">
        <v>197200.44</v>
      </c>
      <c r="K6042" s="1">
        <v>2685.09</v>
      </c>
    </row>
    <row r="6043" spans="1:11" x14ac:dyDescent="0.25">
      <c r="A6043" s="2">
        <v>201671</v>
      </c>
      <c r="B6043" s="1" t="s">
        <v>18</v>
      </c>
      <c r="C6043" s="9">
        <v>18</v>
      </c>
      <c r="D6043" s="2">
        <v>7.69</v>
      </c>
      <c r="E6043" s="4">
        <v>30974.035</v>
      </c>
      <c r="F6043" s="4">
        <v>2168.0996</v>
      </c>
      <c r="G6043" s="4">
        <v>0</v>
      </c>
      <c r="H6043" s="4">
        <v>33142.144999999997</v>
      </c>
      <c r="I6043" s="6">
        <v>8891.49</v>
      </c>
      <c r="J6043" s="4">
        <v>24250.653999999999</v>
      </c>
      <c r="K6043" s="2">
        <v>1841.23</v>
      </c>
    </row>
    <row r="6044" spans="1:11" x14ac:dyDescent="0.25">
      <c r="A6044" s="1">
        <v>201671</v>
      </c>
      <c r="B6044" s="1" t="s">
        <v>15</v>
      </c>
      <c r="C6044" s="8">
        <v>18</v>
      </c>
      <c r="D6044" s="1">
        <v>7.69</v>
      </c>
      <c r="E6044" s="3">
        <v>29886.294999999998</v>
      </c>
      <c r="F6044" s="3">
        <v>1494.3601000000001</v>
      </c>
      <c r="G6044" s="3">
        <v>0</v>
      </c>
      <c r="H6044" s="3">
        <v>31380.651999999998</v>
      </c>
      <c r="I6044" s="5">
        <v>8891.49</v>
      </c>
      <c r="J6044" s="3">
        <v>22489.162</v>
      </c>
      <c r="K6044" s="1">
        <v>1743.37</v>
      </c>
    </row>
    <row r="6045" spans="1:11" x14ac:dyDescent="0.25">
      <c r="A6045" s="2">
        <v>201672</v>
      </c>
      <c r="B6045" s="2" t="s">
        <v>11</v>
      </c>
      <c r="C6045" s="9">
        <v>48</v>
      </c>
      <c r="D6045" s="2">
        <v>60</v>
      </c>
      <c r="E6045" s="4">
        <v>104665.46</v>
      </c>
      <c r="F6045" s="4">
        <v>6586.723</v>
      </c>
      <c r="G6045" s="4">
        <v>0</v>
      </c>
      <c r="H6045" s="4">
        <v>111252.19</v>
      </c>
      <c r="I6045" s="6">
        <v>24023.013999999999</v>
      </c>
      <c r="J6045" s="4">
        <v>87229.17</v>
      </c>
      <c r="K6045" s="2">
        <v>2317.75</v>
      </c>
    </row>
    <row r="6046" spans="1:11" x14ac:dyDescent="0.25">
      <c r="A6046" s="1">
        <v>201672</v>
      </c>
      <c r="B6046" s="1" t="s">
        <v>12</v>
      </c>
      <c r="C6046" s="8">
        <v>16</v>
      </c>
      <c r="D6046" s="1">
        <v>20</v>
      </c>
      <c r="E6046" s="3">
        <v>53348.63</v>
      </c>
      <c r="F6046" s="3">
        <v>3734.3993999999998</v>
      </c>
      <c r="G6046" s="3">
        <v>0</v>
      </c>
      <c r="H6046" s="3">
        <v>57083.046999999999</v>
      </c>
      <c r="I6046" s="5">
        <v>8007.67</v>
      </c>
      <c r="J6046" s="3">
        <v>49075.375</v>
      </c>
      <c r="K6046" s="1">
        <v>3567.69</v>
      </c>
    </row>
    <row r="6047" spans="1:11" x14ac:dyDescent="0.25">
      <c r="A6047" s="2">
        <v>201672</v>
      </c>
      <c r="B6047" s="2" t="s">
        <v>15</v>
      </c>
      <c r="C6047" s="9">
        <v>16</v>
      </c>
      <c r="D6047" s="2">
        <v>20</v>
      </c>
      <c r="E6047" s="4">
        <v>15019.843000000001</v>
      </c>
      <c r="F6047" s="4">
        <v>751.04</v>
      </c>
      <c r="G6047" s="4">
        <v>0</v>
      </c>
      <c r="H6047" s="4">
        <v>15770.878000000001</v>
      </c>
      <c r="I6047" s="6">
        <v>8007.67</v>
      </c>
      <c r="J6047" s="4">
        <v>7763.2079999999996</v>
      </c>
      <c r="K6047" s="2">
        <v>985.68</v>
      </c>
    </row>
    <row r="6048" spans="1:11" x14ac:dyDescent="0.25">
      <c r="A6048" s="1">
        <v>201673</v>
      </c>
      <c r="B6048" s="1" t="s">
        <v>11</v>
      </c>
      <c r="C6048" s="8">
        <v>102</v>
      </c>
      <c r="D6048" s="1">
        <v>50</v>
      </c>
      <c r="E6048" s="3">
        <v>345065.06</v>
      </c>
      <c r="F6048" s="3">
        <v>20384.190999999999</v>
      </c>
      <c r="G6048" s="3">
        <v>709.92003999999997</v>
      </c>
      <c r="H6048" s="3">
        <v>364739.1</v>
      </c>
      <c r="I6048" s="5">
        <v>40991.277000000002</v>
      </c>
      <c r="J6048" s="3">
        <v>323747.8</v>
      </c>
      <c r="K6048" s="1">
        <v>3575.88</v>
      </c>
    </row>
    <row r="6049" spans="1:11" x14ac:dyDescent="0.25">
      <c r="A6049" s="2">
        <v>201673</v>
      </c>
      <c r="B6049" s="2" t="s">
        <v>13</v>
      </c>
      <c r="C6049" s="9">
        <v>68</v>
      </c>
      <c r="D6049" s="2">
        <v>33.33</v>
      </c>
      <c r="E6049" s="4">
        <v>314501.53000000003</v>
      </c>
      <c r="F6049" s="4">
        <v>23316.18</v>
      </c>
      <c r="G6049" s="4">
        <v>0</v>
      </c>
      <c r="H6049" s="4">
        <v>337817.84</v>
      </c>
      <c r="I6049" s="6">
        <v>27327.541000000001</v>
      </c>
      <c r="J6049" s="4">
        <v>310490.3</v>
      </c>
      <c r="K6049" s="2">
        <v>4967.91</v>
      </c>
    </row>
    <row r="6050" spans="1:11" x14ac:dyDescent="0.25">
      <c r="A6050" s="1">
        <v>201673</v>
      </c>
      <c r="B6050" s="1" t="s">
        <v>14</v>
      </c>
      <c r="C6050" s="8">
        <v>17</v>
      </c>
      <c r="D6050" s="1">
        <v>8.33</v>
      </c>
      <c r="E6050" s="3">
        <v>72052.97</v>
      </c>
      <c r="F6050" s="3">
        <v>5043.7295000000004</v>
      </c>
      <c r="G6050" s="3">
        <v>0</v>
      </c>
      <c r="H6050" s="3">
        <v>77096.710000000006</v>
      </c>
      <c r="I6050" s="5">
        <v>6831.8793999999998</v>
      </c>
      <c r="J6050" s="3">
        <v>70264.83</v>
      </c>
      <c r="K6050" s="1">
        <v>4535.1000000000004</v>
      </c>
    </row>
    <row r="6051" spans="1:11" x14ac:dyDescent="0.25">
      <c r="A6051" s="2">
        <v>201673</v>
      </c>
      <c r="B6051" s="2" t="s">
        <v>12</v>
      </c>
      <c r="C6051" s="9">
        <v>17</v>
      </c>
      <c r="D6051" s="2">
        <v>8.33</v>
      </c>
      <c r="E6051" s="4">
        <v>36965.644999999997</v>
      </c>
      <c r="F6051" s="4">
        <v>1848.2396000000001</v>
      </c>
      <c r="G6051" s="4">
        <v>1848.2396000000001</v>
      </c>
      <c r="H6051" s="4">
        <v>36965.644999999997</v>
      </c>
      <c r="I6051" s="6">
        <v>6831.8793999999998</v>
      </c>
      <c r="J6051" s="4">
        <v>30133.766</v>
      </c>
      <c r="K6051" s="2">
        <v>2174.4499999999998</v>
      </c>
    </row>
    <row r="6052" spans="1:11" x14ac:dyDescent="0.25">
      <c r="A6052" s="1">
        <v>201674</v>
      </c>
      <c r="B6052" s="1" t="s">
        <v>11</v>
      </c>
      <c r="C6052" s="8">
        <v>45</v>
      </c>
      <c r="D6052" s="1">
        <v>33.33</v>
      </c>
      <c r="E6052" s="3">
        <v>249231.58</v>
      </c>
      <c r="F6052" s="3">
        <v>17790.898000000001</v>
      </c>
      <c r="G6052" s="3">
        <v>1147.5</v>
      </c>
      <c r="H6052" s="3">
        <v>265875</v>
      </c>
      <c r="I6052" s="5">
        <v>18182.491999999998</v>
      </c>
      <c r="J6052" s="3">
        <v>247692.5</v>
      </c>
      <c r="K6052" s="1">
        <v>5908.33</v>
      </c>
    </row>
    <row r="6053" spans="1:11" x14ac:dyDescent="0.25">
      <c r="A6053" s="2">
        <v>201674</v>
      </c>
      <c r="B6053" s="2" t="s">
        <v>13</v>
      </c>
      <c r="C6053" s="9">
        <v>30</v>
      </c>
      <c r="D6053" s="2">
        <v>22.22</v>
      </c>
      <c r="E6053" s="4">
        <v>190672.5</v>
      </c>
      <c r="F6053" s="4">
        <v>9533.7000000000007</v>
      </c>
      <c r="G6053" s="4">
        <v>0</v>
      </c>
      <c r="H6053" s="4">
        <v>200206.19</v>
      </c>
      <c r="I6053" s="6">
        <v>12121.66</v>
      </c>
      <c r="J6053" s="4">
        <v>188084.53</v>
      </c>
      <c r="K6053" s="2">
        <v>6673.54</v>
      </c>
    </row>
    <row r="6054" spans="1:11" x14ac:dyDescent="0.25">
      <c r="A6054" s="1">
        <v>201674</v>
      </c>
      <c r="B6054" s="1" t="s">
        <v>12</v>
      </c>
      <c r="C6054" s="8">
        <v>30</v>
      </c>
      <c r="D6054" s="1">
        <v>22.22</v>
      </c>
      <c r="E6054" s="3">
        <v>110125.19500000001</v>
      </c>
      <c r="F6054" s="3">
        <v>6128.2494999999999</v>
      </c>
      <c r="G6054" s="3">
        <v>310.94997999999998</v>
      </c>
      <c r="H6054" s="3">
        <v>115942.5</v>
      </c>
      <c r="I6054" s="5">
        <v>12121.66</v>
      </c>
      <c r="J6054" s="3">
        <v>103820.84</v>
      </c>
      <c r="K6054" s="1">
        <v>3864.75</v>
      </c>
    </row>
    <row r="6055" spans="1:11" x14ac:dyDescent="0.25">
      <c r="A6055" s="2">
        <v>201674</v>
      </c>
      <c r="B6055" s="2" t="s">
        <v>15</v>
      </c>
      <c r="C6055" s="9">
        <v>30</v>
      </c>
      <c r="D6055" s="2">
        <v>22.22</v>
      </c>
      <c r="E6055" s="4">
        <v>98783.7</v>
      </c>
      <c r="F6055" s="4">
        <v>4939.1997000000001</v>
      </c>
      <c r="G6055" s="4">
        <v>0</v>
      </c>
      <c r="H6055" s="4">
        <v>103722.89</v>
      </c>
      <c r="I6055" s="6">
        <v>12121.66</v>
      </c>
      <c r="J6055" s="4">
        <v>91601.233999999997</v>
      </c>
      <c r="K6055" s="2">
        <v>3457.43</v>
      </c>
    </row>
    <row r="6056" spans="1:11" x14ac:dyDescent="0.25">
      <c r="A6056" s="1">
        <v>201675</v>
      </c>
      <c r="B6056" s="1" t="s">
        <v>11</v>
      </c>
      <c r="C6056" s="8">
        <v>60</v>
      </c>
      <c r="D6056" s="1">
        <v>37.5</v>
      </c>
      <c r="E6056" s="3">
        <v>220050.11</v>
      </c>
      <c r="F6056" s="3">
        <v>15686.994000000001</v>
      </c>
      <c r="G6056" s="3">
        <v>515</v>
      </c>
      <c r="H6056" s="3">
        <v>235222.06</v>
      </c>
      <c r="I6056" s="5">
        <v>29277.335999999999</v>
      </c>
      <c r="J6056" s="3">
        <v>205944.72</v>
      </c>
      <c r="K6056" s="1">
        <v>3920.37</v>
      </c>
    </row>
    <row r="6057" spans="1:11" x14ac:dyDescent="0.25">
      <c r="A6057" s="2">
        <v>201675</v>
      </c>
      <c r="B6057" s="2" t="s">
        <v>13</v>
      </c>
      <c r="C6057" s="9">
        <v>60</v>
      </c>
      <c r="D6057" s="2">
        <v>37.5</v>
      </c>
      <c r="E6057" s="4">
        <v>189623.6</v>
      </c>
      <c r="F6057" s="4">
        <v>4830</v>
      </c>
      <c r="G6057" s="4">
        <v>0</v>
      </c>
      <c r="H6057" s="4">
        <v>194453.6</v>
      </c>
      <c r="I6057" s="6">
        <v>29277.335999999999</v>
      </c>
      <c r="J6057" s="4">
        <v>165176.25</v>
      </c>
      <c r="K6057" s="2">
        <v>3240.89</v>
      </c>
    </row>
    <row r="6058" spans="1:11" x14ac:dyDescent="0.25">
      <c r="A6058" s="1">
        <v>201675</v>
      </c>
      <c r="B6058" s="1" t="s">
        <v>18</v>
      </c>
      <c r="C6058" s="8">
        <v>40</v>
      </c>
      <c r="D6058" s="1">
        <v>25</v>
      </c>
      <c r="E6058" s="3">
        <v>116046.83</v>
      </c>
      <c r="F6058" s="3">
        <v>6843</v>
      </c>
      <c r="G6058" s="3">
        <v>0</v>
      </c>
      <c r="H6058" s="3">
        <v>122889.81</v>
      </c>
      <c r="I6058" s="5">
        <v>19518.219000000001</v>
      </c>
      <c r="J6058" s="3">
        <v>103371.59</v>
      </c>
      <c r="K6058" s="1">
        <v>3072.24</v>
      </c>
    </row>
    <row r="6059" spans="1:11" x14ac:dyDescent="0.25">
      <c r="A6059" s="2">
        <v>201676</v>
      </c>
      <c r="B6059" s="2" t="s">
        <v>11</v>
      </c>
      <c r="C6059" s="9">
        <v>52</v>
      </c>
      <c r="D6059" s="2">
        <v>66.67</v>
      </c>
      <c r="E6059" s="4">
        <v>200248.6</v>
      </c>
      <c r="F6059" s="4">
        <v>8876.3989999999994</v>
      </c>
      <c r="G6059" s="4">
        <v>643.5</v>
      </c>
      <c r="H6059" s="4">
        <v>208481.45</v>
      </c>
      <c r="I6059" s="6">
        <v>30834.309000000001</v>
      </c>
      <c r="J6059" s="4">
        <v>177647.14</v>
      </c>
      <c r="K6059" s="2">
        <v>4009.26</v>
      </c>
    </row>
    <row r="6060" spans="1:11" x14ac:dyDescent="0.25">
      <c r="A6060" s="1">
        <v>201676</v>
      </c>
      <c r="B6060" s="1" t="s">
        <v>13</v>
      </c>
      <c r="C6060" s="8">
        <v>26</v>
      </c>
      <c r="D6060" s="1">
        <v>33.33</v>
      </c>
      <c r="E6060" s="3">
        <v>35057.233999999997</v>
      </c>
      <c r="F6060" s="3">
        <v>591.36992999999995</v>
      </c>
      <c r="G6060" s="3">
        <v>0</v>
      </c>
      <c r="H6060" s="3">
        <v>35648.6</v>
      </c>
      <c r="I6060" s="5">
        <v>15417.162</v>
      </c>
      <c r="J6060" s="3">
        <v>20231.439999999999</v>
      </c>
      <c r="K6060" s="1">
        <v>1371.1</v>
      </c>
    </row>
    <row r="6061" spans="1:11" x14ac:dyDescent="0.25">
      <c r="A6061" s="2">
        <v>201677</v>
      </c>
      <c r="B6061" s="2" t="s">
        <v>11</v>
      </c>
      <c r="C6061" s="9">
        <v>32</v>
      </c>
      <c r="D6061" s="2">
        <v>57.14</v>
      </c>
      <c r="E6061" s="4">
        <v>175800.95</v>
      </c>
      <c r="F6061" s="4">
        <v>5153.0396000000001</v>
      </c>
      <c r="G6061" s="4">
        <v>2794.3202999999999</v>
      </c>
      <c r="H6061" s="4">
        <v>178159.67</v>
      </c>
      <c r="I6061" s="6">
        <v>13305.678</v>
      </c>
      <c r="J6061" s="4">
        <v>164854</v>
      </c>
      <c r="K6061" s="2">
        <v>5567.49</v>
      </c>
    </row>
    <row r="6062" spans="1:11" x14ac:dyDescent="0.25">
      <c r="A6062" s="1">
        <v>201677</v>
      </c>
      <c r="B6062" s="1" t="s">
        <v>13</v>
      </c>
      <c r="C6062" s="8">
        <v>24</v>
      </c>
      <c r="D6062" s="1">
        <v>42.86</v>
      </c>
      <c r="E6062" s="3">
        <v>116266.94500000001</v>
      </c>
      <c r="F6062" s="3">
        <v>6528.8793999999998</v>
      </c>
      <c r="G6062" s="3">
        <v>575.12005999999997</v>
      </c>
      <c r="H6062" s="3">
        <v>122220.734</v>
      </c>
      <c r="I6062" s="5">
        <v>9979.26</v>
      </c>
      <c r="J6062" s="3">
        <v>112241.48</v>
      </c>
      <c r="K6062" s="1">
        <v>5092.53</v>
      </c>
    </row>
    <row r="6063" spans="1:11" x14ac:dyDescent="0.25">
      <c r="A6063" s="2">
        <v>201678</v>
      </c>
      <c r="B6063" s="2" t="s">
        <v>13</v>
      </c>
      <c r="C6063" s="9">
        <v>27</v>
      </c>
      <c r="D6063" s="2">
        <v>42.86</v>
      </c>
      <c r="E6063" s="4">
        <v>102392.92</v>
      </c>
      <c r="F6063" s="4">
        <v>4966.7393000000002</v>
      </c>
      <c r="G6063" s="4">
        <v>1502.3701000000001</v>
      </c>
      <c r="H6063" s="4">
        <v>105857.3</v>
      </c>
      <c r="I6063" s="6">
        <v>12045.361000000001</v>
      </c>
      <c r="J6063" s="4">
        <v>93811.94</v>
      </c>
      <c r="K6063" s="2">
        <v>3920.64</v>
      </c>
    </row>
    <row r="6064" spans="1:11" x14ac:dyDescent="0.25">
      <c r="A6064" s="1">
        <v>201678</v>
      </c>
      <c r="B6064" s="1" t="s">
        <v>11</v>
      </c>
      <c r="C6064" s="8">
        <v>18</v>
      </c>
      <c r="D6064" s="1">
        <v>28.57</v>
      </c>
      <c r="E6064" s="3">
        <v>65101.222999999998</v>
      </c>
      <c r="F6064" s="3">
        <v>4557.1504000000004</v>
      </c>
      <c r="G6064" s="3">
        <v>0</v>
      </c>
      <c r="H6064" s="3">
        <v>69658.38</v>
      </c>
      <c r="I6064" s="5">
        <v>8030.24</v>
      </c>
      <c r="J6064" s="3">
        <v>61628.14</v>
      </c>
      <c r="K6064" s="1">
        <v>3869.91</v>
      </c>
    </row>
    <row r="6065" spans="1:11" x14ac:dyDescent="0.25">
      <c r="A6065" s="2">
        <v>201678</v>
      </c>
      <c r="B6065" s="2" t="s">
        <v>15</v>
      </c>
      <c r="C6065" s="9">
        <v>9</v>
      </c>
      <c r="D6065" s="2">
        <v>14.29</v>
      </c>
      <c r="E6065" s="4">
        <v>34220.25</v>
      </c>
      <c r="F6065" s="4">
        <v>2395.44</v>
      </c>
      <c r="G6065" s="4">
        <v>0</v>
      </c>
      <c r="H6065" s="4">
        <v>36615.688000000002</v>
      </c>
      <c r="I6065" s="6">
        <v>4015.12</v>
      </c>
      <c r="J6065" s="4">
        <v>32600.565999999999</v>
      </c>
      <c r="K6065" s="2">
        <v>4068.41</v>
      </c>
    </row>
    <row r="6066" spans="1:11" x14ac:dyDescent="0.25">
      <c r="A6066" s="1">
        <v>201678</v>
      </c>
      <c r="B6066" s="1" t="s">
        <v>14</v>
      </c>
      <c r="C6066" s="8">
        <v>9</v>
      </c>
      <c r="D6066" s="1">
        <v>14.29</v>
      </c>
      <c r="E6066" s="3">
        <v>13768.56</v>
      </c>
      <c r="F6066" s="3">
        <v>963.8098</v>
      </c>
      <c r="G6066" s="3">
        <v>0</v>
      </c>
      <c r="H6066" s="3">
        <v>14732.369000000001</v>
      </c>
      <c r="I6066" s="5">
        <v>4015.12</v>
      </c>
      <c r="J6066" s="3">
        <v>10717.249</v>
      </c>
      <c r="K6066" s="1">
        <v>1636.93</v>
      </c>
    </row>
    <row r="6067" spans="1:11" x14ac:dyDescent="0.25">
      <c r="A6067" s="2">
        <v>201679</v>
      </c>
      <c r="B6067" s="2" t="s">
        <v>11</v>
      </c>
      <c r="C6067" s="9">
        <v>27</v>
      </c>
      <c r="D6067" s="2">
        <v>37.5</v>
      </c>
      <c r="E6067" s="4">
        <v>118634.33</v>
      </c>
      <c r="F6067" s="4">
        <v>5659.29</v>
      </c>
      <c r="G6067" s="4">
        <v>3158.5497999999998</v>
      </c>
      <c r="H6067" s="4">
        <v>121135.03999999999</v>
      </c>
      <c r="I6067" s="6">
        <v>9719.5210000000006</v>
      </c>
      <c r="J6067" s="4">
        <v>111415.516</v>
      </c>
      <c r="K6067" s="2">
        <v>4486.4799999999996</v>
      </c>
    </row>
    <row r="6068" spans="1:11" x14ac:dyDescent="0.25">
      <c r="A6068" s="1">
        <v>201679</v>
      </c>
      <c r="B6068" s="1" t="s">
        <v>13</v>
      </c>
      <c r="C6068" s="8">
        <v>27</v>
      </c>
      <c r="D6068" s="1">
        <v>37.5</v>
      </c>
      <c r="E6068" s="3">
        <v>99309.32</v>
      </c>
      <c r="F6068" s="3">
        <v>6813.451</v>
      </c>
      <c r="G6068" s="3">
        <v>0</v>
      </c>
      <c r="H6068" s="3">
        <v>106122.79</v>
      </c>
      <c r="I6068" s="5">
        <v>9719.5210000000006</v>
      </c>
      <c r="J6068" s="3">
        <v>96403.266000000003</v>
      </c>
      <c r="K6068" s="1">
        <v>3930.47</v>
      </c>
    </row>
    <row r="6069" spans="1:11" x14ac:dyDescent="0.25">
      <c r="A6069" s="2">
        <v>201679</v>
      </c>
      <c r="B6069" s="1" t="s">
        <v>18</v>
      </c>
      <c r="C6069" s="9">
        <v>9</v>
      </c>
      <c r="D6069" s="2">
        <v>12.5</v>
      </c>
      <c r="E6069" s="4">
        <v>21141.543000000001</v>
      </c>
      <c r="F6069" s="4">
        <v>0</v>
      </c>
      <c r="G6069" s="4">
        <v>422.82004000000001</v>
      </c>
      <c r="H6069" s="4">
        <v>20718.72</v>
      </c>
      <c r="I6069" s="6">
        <v>3239.8398000000002</v>
      </c>
      <c r="J6069" s="4">
        <v>17478.88</v>
      </c>
      <c r="K6069" s="2">
        <v>2302.08</v>
      </c>
    </row>
    <row r="6070" spans="1:11" x14ac:dyDescent="0.25">
      <c r="A6070" s="1">
        <v>201679</v>
      </c>
      <c r="B6070" s="1" t="s">
        <v>15</v>
      </c>
      <c r="C6070" s="8">
        <v>9</v>
      </c>
      <c r="D6070" s="1">
        <v>12.5</v>
      </c>
      <c r="E6070" s="3">
        <v>20075.22</v>
      </c>
      <c r="F6070" s="3">
        <v>1405.26</v>
      </c>
      <c r="G6070" s="3">
        <v>0</v>
      </c>
      <c r="H6070" s="3">
        <v>21480.48</v>
      </c>
      <c r="I6070" s="5">
        <v>3239.8398000000002</v>
      </c>
      <c r="J6070" s="3">
        <v>18240.64</v>
      </c>
      <c r="K6070" s="1">
        <v>2386.7199999999998</v>
      </c>
    </row>
    <row r="6071" spans="1:11" x14ac:dyDescent="0.25">
      <c r="A6071" s="2">
        <v>201680</v>
      </c>
      <c r="B6071" s="2" t="s">
        <v>13</v>
      </c>
      <c r="C6071" s="9">
        <v>32</v>
      </c>
      <c r="D6071" s="2">
        <v>33.33</v>
      </c>
      <c r="E6071" s="4">
        <v>175104</v>
      </c>
      <c r="F6071" s="4">
        <v>2232.4802</v>
      </c>
      <c r="G6071" s="4">
        <v>446.56002999999998</v>
      </c>
      <c r="H6071" s="4">
        <v>176889.95</v>
      </c>
      <c r="I6071" s="6">
        <v>16912.398000000001</v>
      </c>
      <c r="J6071" s="4">
        <v>159977.56</v>
      </c>
      <c r="K6071" s="2">
        <v>5527.81</v>
      </c>
    </row>
    <row r="6072" spans="1:11" x14ac:dyDescent="0.25">
      <c r="A6072" s="1">
        <v>201680</v>
      </c>
      <c r="B6072" s="1" t="s">
        <v>11</v>
      </c>
      <c r="C6072" s="8">
        <v>48</v>
      </c>
      <c r="D6072" s="1">
        <v>50</v>
      </c>
      <c r="E6072" s="3">
        <v>127925.125</v>
      </c>
      <c r="F6072" s="3">
        <v>5024.3203000000003</v>
      </c>
      <c r="G6072" s="3">
        <v>785.59990000000005</v>
      </c>
      <c r="H6072" s="3">
        <v>132163.85999999999</v>
      </c>
      <c r="I6072" s="5">
        <v>25368.605</v>
      </c>
      <c r="J6072" s="3">
        <v>106795.25</v>
      </c>
      <c r="K6072" s="1">
        <v>2753.41</v>
      </c>
    </row>
    <row r="6073" spans="1:11" x14ac:dyDescent="0.25">
      <c r="A6073" s="2">
        <v>201680</v>
      </c>
      <c r="B6073" s="2" t="s">
        <v>15</v>
      </c>
      <c r="C6073" s="9">
        <v>16</v>
      </c>
      <c r="D6073" s="2">
        <v>16.670000000000002</v>
      </c>
      <c r="E6073" s="4">
        <v>31914.560000000001</v>
      </c>
      <c r="F6073" s="4">
        <v>1595.6797999999999</v>
      </c>
      <c r="G6073" s="4">
        <v>319.2</v>
      </c>
      <c r="H6073" s="4">
        <v>33191.035000000003</v>
      </c>
      <c r="I6073" s="6">
        <v>8456.2000000000007</v>
      </c>
      <c r="J6073" s="4">
        <v>24734.835999999999</v>
      </c>
      <c r="K6073" s="2">
        <v>2074.44</v>
      </c>
    </row>
    <row r="6074" spans="1:11" x14ac:dyDescent="0.25">
      <c r="A6074" s="1">
        <v>201681</v>
      </c>
      <c r="B6074" s="1" t="s">
        <v>11</v>
      </c>
      <c r="C6074" s="8">
        <v>80</v>
      </c>
      <c r="D6074" s="1">
        <v>38.46</v>
      </c>
      <c r="E6074" s="3">
        <v>305638.03000000003</v>
      </c>
      <c r="F6074" s="3">
        <v>16772.482</v>
      </c>
      <c r="G6074" s="3">
        <v>2890.5598</v>
      </c>
      <c r="H6074" s="3">
        <v>319519.88</v>
      </c>
      <c r="I6074" s="5">
        <v>42067.722999999998</v>
      </c>
      <c r="J6074" s="3">
        <v>277452.15999999997</v>
      </c>
      <c r="K6074" s="1">
        <v>3994</v>
      </c>
    </row>
    <row r="6075" spans="1:11" x14ac:dyDescent="0.25">
      <c r="A6075" s="2">
        <v>201681</v>
      </c>
      <c r="B6075" s="2" t="s">
        <v>13</v>
      </c>
      <c r="C6075" s="9">
        <v>96</v>
      </c>
      <c r="D6075" s="2">
        <v>46.15</v>
      </c>
      <c r="E6075" s="4">
        <v>230029.83</v>
      </c>
      <c r="F6075" s="4">
        <v>13861.763999999999</v>
      </c>
      <c r="G6075" s="4">
        <v>0</v>
      </c>
      <c r="H6075" s="4">
        <v>243891.62</v>
      </c>
      <c r="I6075" s="6">
        <v>50481.258000000002</v>
      </c>
      <c r="J6075" s="4">
        <v>193410.38</v>
      </c>
      <c r="K6075" s="2">
        <v>2540.54</v>
      </c>
    </row>
    <row r="6076" spans="1:11" x14ac:dyDescent="0.25">
      <c r="A6076" s="1">
        <v>201681</v>
      </c>
      <c r="B6076" s="1" t="s">
        <v>15</v>
      </c>
      <c r="C6076" s="8">
        <v>16</v>
      </c>
      <c r="D6076" s="1">
        <v>7.69</v>
      </c>
      <c r="E6076" s="3">
        <v>54796.953000000001</v>
      </c>
      <c r="F6076" s="3">
        <v>4931.68</v>
      </c>
      <c r="G6076" s="3">
        <v>0</v>
      </c>
      <c r="H6076" s="3">
        <v>59728.63</v>
      </c>
      <c r="I6076" s="5">
        <v>8413.5390000000007</v>
      </c>
      <c r="J6076" s="3">
        <v>51315.09</v>
      </c>
      <c r="K6076" s="1">
        <v>3733.04</v>
      </c>
    </row>
    <row r="6077" spans="1:11" x14ac:dyDescent="0.25">
      <c r="A6077" s="2">
        <v>201681</v>
      </c>
      <c r="B6077" s="1" t="s">
        <v>18</v>
      </c>
      <c r="C6077" s="9">
        <v>16</v>
      </c>
      <c r="D6077" s="2">
        <v>7.69</v>
      </c>
      <c r="E6077" s="4">
        <v>47168</v>
      </c>
      <c r="F6077" s="4">
        <v>2358.4</v>
      </c>
      <c r="G6077" s="4">
        <v>471.68004999999999</v>
      </c>
      <c r="H6077" s="4">
        <v>49054.726999999999</v>
      </c>
      <c r="I6077" s="6">
        <v>8413.5390000000007</v>
      </c>
      <c r="J6077" s="4">
        <v>40641.188000000002</v>
      </c>
      <c r="K6077" s="2">
        <v>3065.92</v>
      </c>
    </row>
    <row r="6078" spans="1:11" x14ac:dyDescent="0.25">
      <c r="A6078" s="1">
        <v>201682</v>
      </c>
      <c r="B6078" s="1" t="s">
        <v>11</v>
      </c>
      <c r="C6078" s="8">
        <v>100</v>
      </c>
      <c r="D6078" s="1">
        <v>45.45</v>
      </c>
      <c r="E6078" s="3">
        <v>311275.94</v>
      </c>
      <c r="F6078" s="3">
        <v>18527.205000000002</v>
      </c>
      <c r="G6078" s="3">
        <v>1097.5999999999999</v>
      </c>
      <c r="H6078" s="3">
        <v>328705.5</v>
      </c>
      <c r="I6078" s="5">
        <v>37366.15</v>
      </c>
      <c r="J6078" s="3">
        <v>291339.34000000003</v>
      </c>
      <c r="K6078" s="1">
        <v>3287.06</v>
      </c>
    </row>
    <row r="6079" spans="1:11" x14ac:dyDescent="0.25">
      <c r="A6079" s="2">
        <v>201682</v>
      </c>
      <c r="B6079" s="2" t="s">
        <v>13</v>
      </c>
      <c r="C6079" s="9">
        <v>60</v>
      </c>
      <c r="D6079" s="2">
        <v>27.27</v>
      </c>
      <c r="E6079" s="4">
        <v>139355.17000000001</v>
      </c>
      <c r="F6079" s="4">
        <v>5306.4</v>
      </c>
      <c r="G6079" s="4">
        <v>552.39995999999996</v>
      </c>
      <c r="H6079" s="4">
        <v>144109.22</v>
      </c>
      <c r="I6079" s="6">
        <v>22419.697</v>
      </c>
      <c r="J6079" s="4">
        <v>121689.52</v>
      </c>
      <c r="K6079" s="2">
        <v>2401.8200000000002</v>
      </c>
    </row>
    <row r="6080" spans="1:11" x14ac:dyDescent="0.25">
      <c r="A6080" s="1">
        <v>201682</v>
      </c>
      <c r="B6080" s="1" t="s">
        <v>15</v>
      </c>
      <c r="C6080" s="8">
        <v>40</v>
      </c>
      <c r="D6080" s="1">
        <v>18.18</v>
      </c>
      <c r="E6080" s="3">
        <v>113892.80499999999</v>
      </c>
      <c r="F6080" s="3">
        <v>9243.7980000000007</v>
      </c>
      <c r="G6080" s="3">
        <v>1271.3998999999999</v>
      </c>
      <c r="H6080" s="3">
        <v>121865.24</v>
      </c>
      <c r="I6080" s="5">
        <v>14946.462</v>
      </c>
      <c r="J6080" s="3">
        <v>106918.78</v>
      </c>
      <c r="K6080" s="1">
        <v>3046.63</v>
      </c>
    </row>
    <row r="6081" spans="1:11" x14ac:dyDescent="0.25">
      <c r="A6081" s="2">
        <v>201682</v>
      </c>
      <c r="B6081" s="2" t="s">
        <v>16</v>
      </c>
      <c r="C6081" s="9">
        <v>20</v>
      </c>
      <c r="D6081" s="2">
        <v>9.09</v>
      </c>
      <c r="E6081" s="4">
        <v>32132.393</v>
      </c>
      <c r="F6081" s="4">
        <v>1606.5998999999999</v>
      </c>
      <c r="G6081" s="4">
        <v>0</v>
      </c>
      <c r="H6081" s="4">
        <v>33738.991999999998</v>
      </c>
      <c r="I6081" s="6">
        <v>7473.2295000000004</v>
      </c>
      <c r="J6081" s="4">
        <v>26265.761999999999</v>
      </c>
      <c r="K6081" s="2">
        <v>1686.95</v>
      </c>
    </row>
    <row r="6082" spans="1:11" x14ac:dyDescent="0.25">
      <c r="A6082" s="1">
        <v>201683</v>
      </c>
      <c r="B6082" s="1" t="s">
        <v>13</v>
      </c>
      <c r="C6082" s="8">
        <v>36</v>
      </c>
      <c r="D6082" s="1">
        <v>21.43</v>
      </c>
      <c r="E6082" s="3">
        <v>208493.05</v>
      </c>
      <c r="F6082" s="3">
        <v>10424.638000000001</v>
      </c>
      <c r="G6082" s="3">
        <v>0</v>
      </c>
      <c r="H6082" s="3">
        <v>218917.69</v>
      </c>
      <c r="I6082" s="5">
        <v>12210.453</v>
      </c>
      <c r="J6082" s="3">
        <v>206707.23</v>
      </c>
      <c r="K6082" s="1">
        <v>6081.05</v>
      </c>
    </row>
    <row r="6083" spans="1:11" x14ac:dyDescent="0.25">
      <c r="A6083" s="2">
        <v>201683</v>
      </c>
      <c r="B6083" s="2" t="s">
        <v>15</v>
      </c>
      <c r="C6083" s="9">
        <v>48</v>
      </c>
      <c r="D6083" s="2">
        <v>28.57</v>
      </c>
      <c r="E6083" s="4">
        <v>151651.34</v>
      </c>
      <c r="F6083" s="4">
        <v>9449.2819999999992</v>
      </c>
      <c r="G6083" s="4">
        <v>771</v>
      </c>
      <c r="H6083" s="4">
        <v>160329.57999999999</v>
      </c>
      <c r="I6083" s="6">
        <v>16280.602000000001</v>
      </c>
      <c r="J6083" s="4">
        <v>144048.97</v>
      </c>
      <c r="K6083" s="2">
        <v>3340.2</v>
      </c>
    </row>
    <row r="6084" spans="1:11" x14ac:dyDescent="0.25">
      <c r="A6084" s="1">
        <v>201683</v>
      </c>
      <c r="B6084" s="1" t="s">
        <v>11</v>
      </c>
      <c r="C6084" s="8">
        <v>36</v>
      </c>
      <c r="D6084" s="1">
        <v>21.43</v>
      </c>
      <c r="E6084" s="3">
        <v>94601.63</v>
      </c>
      <c r="F6084" s="3">
        <v>2973.7195000000002</v>
      </c>
      <c r="G6084" s="3">
        <v>246.96</v>
      </c>
      <c r="H6084" s="3">
        <v>97328.414000000004</v>
      </c>
      <c r="I6084" s="5">
        <v>12210.453</v>
      </c>
      <c r="J6084" s="3">
        <v>85117.96</v>
      </c>
      <c r="K6084" s="1">
        <v>2703.57</v>
      </c>
    </row>
    <row r="6085" spans="1:11" x14ac:dyDescent="0.25">
      <c r="A6085" s="2">
        <v>201683</v>
      </c>
      <c r="B6085" s="2" t="s">
        <v>12</v>
      </c>
      <c r="C6085" s="9">
        <v>36</v>
      </c>
      <c r="D6085" s="2">
        <v>21.43</v>
      </c>
      <c r="E6085" s="4">
        <v>66241.08</v>
      </c>
      <c r="F6085" s="4">
        <v>3312.0001999999999</v>
      </c>
      <c r="G6085" s="4">
        <v>598.08000000000004</v>
      </c>
      <c r="H6085" s="4">
        <v>68955</v>
      </c>
      <c r="I6085" s="6">
        <v>12210.453</v>
      </c>
      <c r="J6085" s="4">
        <v>56744.546999999999</v>
      </c>
      <c r="K6085" s="2">
        <v>1915.42</v>
      </c>
    </row>
    <row r="6086" spans="1:11" x14ac:dyDescent="0.25">
      <c r="A6086" s="1">
        <v>201683</v>
      </c>
      <c r="B6086" s="1" t="s">
        <v>18</v>
      </c>
      <c r="C6086" s="8">
        <v>12</v>
      </c>
      <c r="D6086" s="1">
        <v>7.14</v>
      </c>
      <c r="E6086" s="3">
        <v>27534.357</v>
      </c>
      <c r="F6086" s="3">
        <v>2478.1199000000001</v>
      </c>
      <c r="G6086" s="3">
        <v>0</v>
      </c>
      <c r="H6086" s="3">
        <v>30012.476999999999</v>
      </c>
      <c r="I6086" s="5">
        <v>4070.15</v>
      </c>
      <c r="J6086" s="3">
        <v>25942.326000000001</v>
      </c>
      <c r="K6086" s="1">
        <v>2501.04</v>
      </c>
    </row>
    <row r="6087" spans="1:11" x14ac:dyDescent="0.25">
      <c r="A6087" s="2">
        <v>201684</v>
      </c>
      <c r="B6087" s="2" t="s">
        <v>11</v>
      </c>
      <c r="C6087" s="9">
        <v>100</v>
      </c>
      <c r="D6087" s="2">
        <v>50</v>
      </c>
      <c r="E6087" s="4">
        <v>372025.84</v>
      </c>
      <c r="F6087" s="4">
        <v>20811.803</v>
      </c>
      <c r="G6087" s="4">
        <v>428.20004</v>
      </c>
      <c r="H6087" s="4">
        <v>392409.38</v>
      </c>
      <c r="I6087" s="6">
        <v>55673.48</v>
      </c>
      <c r="J6087" s="4">
        <v>336735.9</v>
      </c>
      <c r="K6087" s="2">
        <v>3924.09</v>
      </c>
    </row>
    <row r="6088" spans="1:11" x14ac:dyDescent="0.25">
      <c r="A6088" s="1">
        <v>201684</v>
      </c>
      <c r="B6088" s="1" t="s">
        <v>16</v>
      </c>
      <c r="C6088" s="8">
        <v>40</v>
      </c>
      <c r="D6088" s="1">
        <v>20</v>
      </c>
      <c r="E6088" s="3">
        <v>135475.45000000001</v>
      </c>
      <c r="F6088" s="3">
        <v>7573.201</v>
      </c>
      <c r="G6088" s="3">
        <v>0</v>
      </c>
      <c r="H6088" s="3">
        <v>143048.6</v>
      </c>
      <c r="I6088" s="5">
        <v>22269.384999999998</v>
      </c>
      <c r="J6088" s="3">
        <v>120779.21</v>
      </c>
      <c r="K6088" s="1">
        <v>3576.22</v>
      </c>
    </row>
    <row r="6089" spans="1:11" x14ac:dyDescent="0.25">
      <c r="A6089" s="2">
        <v>201684</v>
      </c>
      <c r="B6089" s="1" t="s">
        <v>18</v>
      </c>
      <c r="C6089" s="9">
        <v>20</v>
      </c>
      <c r="D6089" s="2">
        <v>10</v>
      </c>
      <c r="E6089" s="4">
        <v>62289.605000000003</v>
      </c>
      <c r="F6089" s="4">
        <v>0</v>
      </c>
      <c r="G6089" s="4">
        <v>3114.3996999999999</v>
      </c>
      <c r="H6089" s="4">
        <v>59175.214999999997</v>
      </c>
      <c r="I6089" s="6">
        <v>11134.689</v>
      </c>
      <c r="J6089" s="4">
        <v>48040.523000000001</v>
      </c>
      <c r="K6089" s="2">
        <v>2958.76</v>
      </c>
    </row>
    <row r="6090" spans="1:11" x14ac:dyDescent="0.25">
      <c r="A6090" s="1">
        <v>201684</v>
      </c>
      <c r="B6090" s="1" t="s">
        <v>15</v>
      </c>
      <c r="C6090" s="8">
        <v>20</v>
      </c>
      <c r="D6090" s="1">
        <v>10</v>
      </c>
      <c r="E6090" s="3">
        <v>57780.605000000003</v>
      </c>
      <c r="F6090" s="3">
        <v>5200.1989999999996</v>
      </c>
      <c r="G6090" s="3">
        <v>0</v>
      </c>
      <c r="H6090" s="3">
        <v>62980.79</v>
      </c>
      <c r="I6090" s="5">
        <v>11134.689</v>
      </c>
      <c r="J6090" s="3">
        <v>51846.1</v>
      </c>
      <c r="K6090" s="1">
        <v>3149.04</v>
      </c>
    </row>
    <row r="6091" spans="1:11" x14ac:dyDescent="0.25">
      <c r="A6091" s="2">
        <v>201684</v>
      </c>
      <c r="B6091" s="2" t="s">
        <v>13</v>
      </c>
      <c r="C6091" s="9">
        <v>20</v>
      </c>
      <c r="D6091" s="2">
        <v>10</v>
      </c>
      <c r="E6091" s="4">
        <v>29315.197</v>
      </c>
      <c r="F6091" s="4">
        <v>2051.9998000000001</v>
      </c>
      <c r="G6091" s="4">
        <v>1465.8001999999999</v>
      </c>
      <c r="H6091" s="4">
        <v>29901.403999999999</v>
      </c>
      <c r="I6091" s="6">
        <v>11134.689</v>
      </c>
      <c r="J6091" s="4">
        <v>18766.715</v>
      </c>
      <c r="K6091" s="2">
        <v>1495.07</v>
      </c>
    </row>
    <row r="6092" spans="1:11" x14ac:dyDescent="0.25">
      <c r="A6092" s="1">
        <v>201685</v>
      </c>
      <c r="B6092" s="1" t="s">
        <v>11</v>
      </c>
      <c r="C6092" s="8">
        <v>33</v>
      </c>
      <c r="D6092" s="1">
        <v>33.33</v>
      </c>
      <c r="E6092" s="3">
        <v>160937.94</v>
      </c>
      <c r="F6092" s="3">
        <v>4328.5</v>
      </c>
      <c r="G6092" s="3">
        <v>1487.4197999999999</v>
      </c>
      <c r="H6092" s="3">
        <v>163779</v>
      </c>
      <c r="I6092" s="5">
        <v>16153.263999999999</v>
      </c>
      <c r="J6092" s="3">
        <v>147625.73000000001</v>
      </c>
      <c r="K6092" s="1">
        <v>4963</v>
      </c>
    </row>
    <row r="6093" spans="1:11" x14ac:dyDescent="0.25">
      <c r="A6093" s="2">
        <v>201685</v>
      </c>
      <c r="B6093" s="2" t="s">
        <v>13</v>
      </c>
      <c r="C6093" s="9">
        <v>44</v>
      </c>
      <c r="D6093" s="2">
        <v>44.44</v>
      </c>
      <c r="E6093" s="4">
        <v>99284.15</v>
      </c>
      <c r="F6093" s="4">
        <v>2868.0297999999998</v>
      </c>
      <c r="G6093" s="4">
        <v>0</v>
      </c>
      <c r="H6093" s="4">
        <v>102152.18</v>
      </c>
      <c r="I6093" s="6">
        <v>21537.684000000001</v>
      </c>
      <c r="J6093" s="4">
        <v>80614.5</v>
      </c>
      <c r="K6093" s="2">
        <v>2321.64</v>
      </c>
    </row>
    <row r="6094" spans="1:11" x14ac:dyDescent="0.25">
      <c r="A6094" s="1">
        <v>201685</v>
      </c>
      <c r="B6094" s="1" t="s">
        <v>12</v>
      </c>
      <c r="C6094" s="8">
        <v>11</v>
      </c>
      <c r="D6094" s="1">
        <v>11.11</v>
      </c>
      <c r="E6094" s="3">
        <v>58846.48</v>
      </c>
      <c r="F6094" s="3">
        <v>2942.28</v>
      </c>
      <c r="G6094" s="3">
        <v>0</v>
      </c>
      <c r="H6094" s="3">
        <v>61788.76</v>
      </c>
      <c r="I6094" s="5">
        <v>5384.4193999999998</v>
      </c>
      <c r="J6094" s="3">
        <v>56404.343999999997</v>
      </c>
      <c r="K6094" s="1">
        <v>5617.16</v>
      </c>
    </row>
    <row r="6095" spans="1:11" x14ac:dyDescent="0.25">
      <c r="A6095" s="2">
        <v>201685</v>
      </c>
      <c r="B6095" s="2" t="s">
        <v>16</v>
      </c>
      <c r="C6095" s="9">
        <v>11</v>
      </c>
      <c r="D6095" s="2">
        <v>11.11</v>
      </c>
      <c r="E6095" s="4">
        <v>41728.612999999998</v>
      </c>
      <c r="F6095" s="4">
        <v>2086.4796999999999</v>
      </c>
      <c r="G6095" s="4">
        <v>0</v>
      </c>
      <c r="H6095" s="4">
        <v>43815.09</v>
      </c>
      <c r="I6095" s="6">
        <v>5384.4193999999998</v>
      </c>
      <c r="J6095" s="4">
        <v>38430.67</v>
      </c>
      <c r="K6095" s="2">
        <v>3983.19</v>
      </c>
    </row>
    <row r="6096" spans="1:11" x14ac:dyDescent="0.25">
      <c r="A6096" s="1">
        <v>201686</v>
      </c>
      <c r="B6096" s="1" t="s">
        <v>11</v>
      </c>
      <c r="C6096" s="8">
        <v>56</v>
      </c>
      <c r="D6096" s="1">
        <v>40</v>
      </c>
      <c r="E6096" s="3">
        <v>102338.46</v>
      </c>
      <c r="F6096" s="3">
        <v>5117</v>
      </c>
      <c r="G6096" s="3">
        <v>393.53998000000001</v>
      </c>
      <c r="H6096" s="3">
        <v>107061.93</v>
      </c>
      <c r="I6096" s="5">
        <v>27938.482</v>
      </c>
      <c r="J6096" s="3">
        <v>79123.445000000007</v>
      </c>
      <c r="K6096" s="1">
        <v>1911.82</v>
      </c>
    </row>
    <row r="6097" spans="1:11" x14ac:dyDescent="0.25">
      <c r="A6097" s="2">
        <v>201686</v>
      </c>
      <c r="B6097" s="2" t="s">
        <v>12</v>
      </c>
      <c r="C6097" s="9">
        <v>28</v>
      </c>
      <c r="D6097" s="2">
        <v>20</v>
      </c>
      <c r="E6097" s="4">
        <v>87160.5</v>
      </c>
      <c r="F6097" s="4">
        <v>5808.32</v>
      </c>
      <c r="G6097" s="4">
        <v>146.44</v>
      </c>
      <c r="H6097" s="4">
        <v>92822.399999999994</v>
      </c>
      <c r="I6097" s="6">
        <v>13969.236000000001</v>
      </c>
      <c r="J6097" s="4">
        <v>78853.164000000004</v>
      </c>
      <c r="K6097" s="2">
        <v>3315.09</v>
      </c>
    </row>
    <row r="6098" spans="1:11" x14ac:dyDescent="0.25">
      <c r="A6098" s="1">
        <v>201686</v>
      </c>
      <c r="B6098" s="1" t="s">
        <v>14</v>
      </c>
      <c r="C6098" s="8">
        <v>14</v>
      </c>
      <c r="D6098" s="1">
        <v>10</v>
      </c>
      <c r="E6098" s="3">
        <v>82968.195000000007</v>
      </c>
      <c r="F6098" s="3">
        <v>4148.4804999999997</v>
      </c>
      <c r="G6098" s="3">
        <v>0</v>
      </c>
      <c r="H6098" s="3">
        <v>87116.68</v>
      </c>
      <c r="I6098" s="5">
        <v>6984.62</v>
      </c>
      <c r="J6098" s="3">
        <v>80132.06</v>
      </c>
      <c r="K6098" s="1">
        <v>6222.62</v>
      </c>
    </row>
    <row r="6099" spans="1:11" x14ac:dyDescent="0.25">
      <c r="A6099" s="2">
        <v>201686</v>
      </c>
      <c r="B6099" s="1" t="s">
        <v>18</v>
      </c>
      <c r="C6099" s="9">
        <v>14</v>
      </c>
      <c r="D6099" s="2">
        <v>10</v>
      </c>
      <c r="E6099" s="4">
        <v>75323.22</v>
      </c>
      <c r="F6099" s="4">
        <v>3766.1401000000001</v>
      </c>
      <c r="G6099" s="4">
        <v>0</v>
      </c>
      <c r="H6099" s="4">
        <v>79089.375</v>
      </c>
      <c r="I6099" s="6">
        <v>6984.62</v>
      </c>
      <c r="J6099" s="4">
        <v>72104.759999999995</v>
      </c>
      <c r="K6099" s="2">
        <v>5649.24</v>
      </c>
    </row>
    <row r="6100" spans="1:11" x14ac:dyDescent="0.25">
      <c r="A6100" s="1">
        <v>201686</v>
      </c>
      <c r="B6100" s="1" t="s">
        <v>13</v>
      </c>
      <c r="C6100" s="8">
        <v>14</v>
      </c>
      <c r="D6100" s="1">
        <v>10</v>
      </c>
      <c r="E6100" s="3">
        <v>60565.69</v>
      </c>
      <c r="F6100" s="3">
        <v>3028.3406</v>
      </c>
      <c r="G6100" s="3">
        <v>1211.2801999999999</v>
      </c>
      <c r="H6100" s="3">
        <v>62382.741999999998</v>
      </c>
      <c r="I6100" s="5">
        <v>6984.62</v>
      </c>
      <c r="J6100" s="3">
        <v>55398.12</v>
      </c>
      <c r="K6100" s="1">
        <v>4455.91</v>
      </c>
    </row>
    <row r="6101" spans="1:11" x14ac:dyDescent="0.25">
      <c r="A6101" s="2">
        <v>201686</v>
      </c>
      <c r="B6101" s="2" t="s">
        <v>15</v>
      </c>
      <c r="C6101" s="9">
        <v>14</v>
      </c>
      <c r="D6101" s="2">
        <v>10</v>
      </c>
      <c r="E6101" s="4">
        <v>22357.861000000001</v>
      </c>
      <c r="F6101" s="4">
        <v>0</v>
      </c>
      <c r="G6101" s="4">
        <v>0</v>
      </c>
      <c r="H6101" s="4">
        <v>22357.861000000001</v>
      </c>
      <c r="I6101" s="6">
        <v>6984.62</v>
      </c>
      <c r="J6101" s="4">
        <v>15373.241</v>
      </c>
      <c r="K6101" s="2">
        <v>1596.99</v>
      </c>
    </row>
    <row r="6102" spans="1:11" x14ac:dyDescent="0.25">
      <c r="A6102" s="1">
        <v>201687</v>
      </c>
      <c r="B6102" s="1" t="s">
        <v>13</v>
      </c>
      <c r="C6102" s="8">
        <v>54</v>
      </c>
      <c r="D6102" s="1">
        <v>33.33</v>
      </c>
      <c r="E6102" s="3">
        <v>273151.12</v>
      </c>
      <c r="F6102" s="3">
        <v>23300.451000000001</v>
      </c>
      <c r="G6102" s="3">
        <v>0</v>
      </c>
      <c r="H6102" s="3">
        <v>296451.44</v>
      </c>
      <c r="I6102" s="5">
        <v>26571.662</v>
      </c>
      <c r="J6102" s="3">
        <v>269879.78000000003</v>
      </c>
      <c r="K6102" s="1">
        <v>5489.84</v>
      </c>
    </row>
    <row r="6103" spans="1:11" x14ac:dyDescent="0.25">
      <c r="A6103" s="2">
        <v>201687</v>
      </c>
      <c r="B6103" s="2" t="s">
        <v>11</v>
      </c>
      <c r="C6103" s="9">
        <v>72</v>
      </c>
      <c r="D6103" s="2">
        <v>44.44</v>
      </c>
      <c r="E6103" s="4">
        <v>253322.23</v>
      </c>
      <c r="F6103" s="4">
        <v>15146.45</v>
      </c>
      <c r="G6103" s="4">
        <v>6200.64</v>
      </c>
      <c r="H6103" s="4">
        <v>262268.15999999997</v>
      </c>
      <c r="I6103" s="6">
        <v>35428.883000000002</v>
      </c>
      <c r="J6103" s="4">
        <v>226839.28</v>
      </c>
      <c r="K6103" s="2">
        <v>3642.61</v>
      </c>
    </row>
    <row r="6104" spans="1:11" x14ac:dyDescent="0.25">
      <c r="A6104" s="1">
        <v>201687</v>
      </c>
      <c r="B6104" s="1" t="s">
        <v>12</v>
      </c>
      <c r="C6104" s="8">
        <v>18</v>
      </c>
      <c r="D6104" s="1">
        <v>11.11</v>
      </c>
      <c r="E6104" s="3">
        <v>101336.92</v>
      </c>
      <c r="F6104" s="3">
        <v>5066.8203000000003</v>
      </c>
      <c r="G6104" s="3">
        <v>0</v>
      </c>
      <c r="H6104" s="3">
        <v>106403.76</v>
      </c>
      <c r="I6104" s="5">
        <v>8857.2209999999995</v>
      </c>
      <c r="J6104" s="3">
        <v>97546.54</v>
      </c>
      <c r="K6104" s="1">
        <v>5911.32</v>
      </c>
    </row>
    <row r="6105" spans="1:11" x14ac:dyDescent="0.25">
      <c r="A6105" s="2">
        <v>201687</v>
      </c>
      <c r="B6105" s="2" t="s">
        <v>16</v>
      </c>
      <c r="C6105" s="9">
        <v>18</v>
      </c>
      <c r="D6105" s="2">
        <v>11.11</v>
      </c>
      <c r="E6105" s="4">
        <v>31285.976999999999</v>
      </c>
      <c r="F6105" s="4">
        <v>2815.7393000000002</v>
      </c>
      <c r="G6105" s="4">
        <v>0</v>
      </c>
      <c r="H6105" s="4">
        <v>34101.71</v>
      </c>
      <c r="I6105" s="6">
        <v>8857.2209999999995</v>
      </c>
      <c r="J6105" s="4">
        <v>25244.49</v>
      </c>
      <c r="K6105" s="2">
        <v>1894.54</v>
      </c>
    </row>
    <row r="6106" spans="1:11" x14ac:dyDescent="0.25">
      <c r="A6106" s="1">
        <v>201688</v>
      </c>
      <c r="B6106" s="1" t="s">
        <v>11</v>
      </c>
      <c r="C6106" s="8">
        <v>34</v>
      </c>
      <c r="D6106" s="1">
        <v>50</v>
      </c>
      <c r="E6106" s="3">
        <v>163409.94</v>
      </c>
      <c r="F6106" s="3">
        <v>3141.09</v>
      </c>
      <c r="G6106" s="3">
        <v>0</v>
      </c>
      <c r="H6106" s="3">
        <v>166551.04999999999</v>
      </c>
      <c r="I6106" s="5">
        <v>14117.199000000001</v>
      </c>
      <c r="J6106" s="3">
        <v>152433.84</v>
      </c>
      <c r="K6106" s="1">
        <v>4898.5600000000004</v>
      </c>
    </row>
    <row r="6107" spans="1:11" x14ac:dyDescent="0.25">
      <c r="A6107" s="2">
        <v>201688</v>
      </c>
      <c r="B6107" s="2" t="s">
        <v>13</v>
      </c>
      <c r="C6107" s="9">
        <v>17</v>
      </c>
      <c r="D6107" s="2">
        <v>25</v>
      </c>
      <c r="E6107" s="4">
        <v>78427.12</v>
      </c>
      <c r="F6107" s="4">
        <v>5489.9795000000004</v>
      </c>
      <c r="G6107" s="4">
        <v>0</v>
      </c>
      <c r="H6107" s="4">
        <v>83917.09</v>
      </c>
      <c r="I6107" s="6">
        <v>7058.5995999999996</v>
      </c>
      <c r="J6107" s="4">
        <v>76858.490000000005</v>
      </c>
      <c r="K6107" s="2">
        <v>4936.3</v>
      </c>
    </row>
    <row r="6108" spans="1:11" x14ac:dyDescent="0.25">
      <c r="A6108" s="1">
        <v>201688</v>
      </c>
      <c r="B6108" s="1" t="s">
        <v>18</v>
      </c>
      <c r="C6108" s="8">
        <v>17</v>
      </c>
      <c r="D6108" s="1">
        <v>25</v>
      </c>
      <c r="E6108" s="3">
        <v>32294.39</v>
      </c>
      <c r="F6108" s="3">
        <v>1614.6597999999999</v>
      </c>
      <c r="G6108" s="3">
        <v>0</v>
      </c>
      <c r="H6108" s="3">
        <v>33909.055</v>
      </c>
      <c r="I6108" s="5">
        <v>7058.5995999999996</v>
      </c>
      <c r="J6108" s="3">
        <v>26850.455000000002</v>
      </c>
      <c r="K6108" s="1">
        <v>1994.65</v>
      </c>
    </row>
    <row r="6109" spans="1:11" x14ac:dyDescent="0.25">
      <c r="A6109" s="2">
        <v>201689</v>
      </c>
      <c r="B6109" s="2" t="s">
        <v>11</v>
      </c>
      <c r="C6109" s="9">
        <v>51</v>
      </c>
      <c r="D6109" s="2">
        <v>42.86</v>
      </c>
      <c r="E6109" s="4">
        <v>186503.8</v>
      </c>
      <c r="F6109" s="4">
        <v>8248.0580000000009</v>
      </c>
      <c r="G6109" s="4">
        <v>525.13009999999997</v>
      </c>
      <c r="H6109" s="4">
        <v>194226.7</v>
      </c>
      <c r="I6109" s="6">
        <v>29042.76</v>
      </c>
      <c r="J6109" s="4">
        <v>165183.94</v>
      </c>
      <c r="K6109" s="2">
        <v>3808.37</v>
      </c>
    </row>
    <row r="6110" spans="1:11" x14ac:dyDescent="0.25">
      <c r="A6110" s="1">
        <v>201689</v>
      </c>
      <c r="B6110" s="1" t="s">
        <v>16</v>
      </c>
      <c r="C6110" s="8">
        <v>17</v>
      </c>
      <c r="D6110" s="1">
        <v>14.29</v>
      </c>
      <c r="E6110" s="3">
        <v>72075.600000000006</v>
      </c>
      <c r="F6110" s="3">
        <v>6486.8609999999999</v>
      </c>
      <c r="G6110" s="3">
        <v>0</v>
      </c>
      <c r="H6110" s="3">
        <v>78562.44</v>
      </c>
      <c r="I6110" s="5">
        <v>9680.92</v>
      </c>
      <c r="J6110" s="3">
        <v>68881.516000000003</v>
      </c>
      <c r="K6110" s="1">
        <v>4621.32</v>
      </c>
    </row>
    <row r="6111" spans="1:11" x14ac:dyDescent="0.25">
      <c r="A6111" s="2">
        <v>201689</v>
      </c>
      <c r="B6111" s="2" t="s">
        <v>15</v>
      </c>
      <c r="C6111" s="9">
        <v>17</v>
      </c>
      <c r="D6111" s="2">
        <v>14.29</v>
      </c>
      <c r="E6111" s="4">
        <v>61025.082000000002</v>
      </c>
      <c r="F6111" s="4">
        <v>0</v>
      </c>
      <c r="G6111" s="4">
        <v>1220.4299000000001</v>
      </c>
      <c r="H6111" s="4">
        <v>59804.65</v>
      </c>
      <c r="I6111" s="6">
        <v>9680.92</v>
      </c>
      <c r="J6111" s="4">
        <v>50123.726999999999</v>
      </c>
      <c r="K6111" s="2">
        <v>3517.92</v>
      </c>
    </row>
    <row r="6112" spans="1:11" x14ac:dyDescent="0.25">
      <c r="A6112" s="1">
        <v>201689</v>
      </c>
      <c r="B6112" s="1" t="s">
        <v>14</v>
      </c>
      <c r="C6112" s="8">
        <v>17</v>
      </c>
      <c r="D6112" s="1">
        <v>14.29</v>
      </c>
      <c r="E6112" s="3">
        <v>53063.792999999998</v>
      </c>
      <c r="F6112" s="3">
        <v>4775.8095999999996</v>
      </c>
      <c r="G6112" s="3">
        <v>0</v>
      </c>
      <c r="H6112" s="3">
        <v>57839.6</v>
      </c>
      <c r="I6112" s="5">
        <v>9680.92</v>
      </c>
      <c r="J6112" s="3">
        <v>48158.68</v>
      </c>
      <c r="K6112" s="1">
        <v>3402.33</v>
      </c>
    </row>
    <row r="6113" spans="1:11" x14ac:dyDescent="0.25">
      <c r="A6113" s="2">
        <v>201689</v>
      </c>
      <c r="B6113" s="2" t="s">
        <v>13</v>
      </c>
      <c r="C6113" s="9">
        <v>17</v>
      </c>
      <c r="D6113" s="2">
        <v>14.29</v>
      </c>
      <c r="E6113" s="4">
        <v>29820.032999999999</v>
      </c>
      <c r="F6113" s="4">
        <v>1491.07</v>
      </c>
      <c r="G6113" s="4">
        <v>298.18007999999998</v>
      </c>
      <c r="H6113" s="4">
        <v>31012.921999999999</v>
      </c>
      <c r="I6113" s="6">
        <v>9680.92</v>
      </c>
      <c r="J6113" s="4">
        <v>21332.002</v>
      </c>
      <c r="K6113" s="2">
        <v>1824.29</v>
      </c>
    </row>
    <row r="6114" spans="1:11" x14ac:dyDescent="0.25">
      <c r="A6114" s="1">
        <v>201690</v>
      </c>
      <c r="B6114" s="1" t="s">
        <v>13</v>
      </c>
      <c r="C6114" s="8">
        <v>56</v>
      </c>
      <c r="D6114" s="1">
        <v>50</v>
      </c>
      <c r="E6114" s="3">
        <v>241526.47</v>
      </c>
      <c r="F6114" s="3">
        <v>12447.683999999999</v>
      </c>
      <c r="G6114" s="3">
        <v>2614.9202</v>
      </c>
      <c r="H6114" s="3">
        <v>251359.31</v>
      </c>
      <c r="I6114" s="5">
        <v>27617</v>
      </c>
      <c r="J6114" s="3">
        <v>223742.31</v>
      </c>
      <c r="K6114" s="1">
        <v>4488.5600000000004</v>
      </c>
    </row>
    <row r="6115" spans="1:11" x14ac:dyDescent="0.25">
      <c r="A6115" s="2">
        <v>201690</v>
      </c>
      <c r="B6115" s="2" t="s">
        <v>16</v>
      </c>
      <c r="C6115" s="9">
        <v>14</v>
      </c>
      <c r="D6115" s="2">
        <v>12.5</v>
      </c>
      <c r="E6115" s="4">
        <v>120523.05499999999</v>
      </c>
      <c r="F6115" s="4">
        <v>6026.1597000000002</v>
      </c>
      <c r="G6115" s="4">
        <v>0</v>
      </c>
      <c r="H6115" s="4">
        <v>126549.25</v>
      </c>
      <c r="I6115" s="6">
        <v>6904.2489999999998</v>
      </c>
      <c r="J6115" s="4">
        <v>119645</v>
      </c>
      <c r="K6115" s="2">
        <v>9039.23</v>
      </c>
    </row>
    <row r="6116" spans="1:11" x14ac:dyDescent="0.25">
      <c r="A6116" s="1">
        <v>201690</v>
      </c>
      <c r="B6116" s="1" t="s">
        <v>11</v>
      </c>
      <c r="C6116" s="8">
        <v>42</v>
      </c>
      <c r="D6116" s="1">
        <v>37.5</v>
      </c>
      <c r="E6116" s="3">
        <v>107213.96</v>
      </c>
      <c r="F6116" s="3">
        <v>4938.6405999999997</v>
      </c>
      <c r="G6116" s="3">
        <v>1550.6401000000001</v>
      </c>
      <c r="H6116" s="3">
        <v>110601.97</v>
      </c>
      <c r="I6116" s="5">
        <v>20712.745999999999</v>
      </c>
      <c r="J6116" s="3">
        <v>89889.22</v>
      </c>
      <c r="K6116" s="1">
        <v>2633.38</v>
      </c>
    </row>
    <row r="6117" spans="1:11" x14ac:dyDescent="0.25">
      <c r="A6117" s="2">
        <v>201691</v>
      </c>
      <c r="B6117" s="2" t="s">
        <v>11</v>
      </c>
      <c r="C6117" s="9">
        <v>60</v>
      </c>
      <c r="D6117" s="2">
        <v>66.67</v>
      </c>
      <c r="E6117" s="4">
        <v>157988.42000000001</v>
      </c>
      <c r="F6117" s="4">
        <v>6813.6016</v>
      </c>
      <c r="G6117" s="4">
        <v>3033.75</v>
      </c>
      <c r="H6117" s="4">
        <v>161768.22</v>
      </c>
      <c r="I6117" s="6">
        <v>24804.754000000001</v>
      </c>
      <c r="J6117" s="4">
        <v>136963.47</v>
      </c>
      <c r="K6117" s="2">
        <v>2696.14</v>
      </c>
    </row>
    <row r="6118" spans="1:11" x14ac:dyDescent="0.25">
      <c r="A6118" s="1">
        <v>201691</v>
      </c>
      <c r="B6118" s="1" t="s">
        <v>15</v>
      </c>
      <c r="C6118" s="8">
        <v>30</v>
      </c>
      <c r="D6118" s="1">
        <v>33.33</v>
      </c>
      <c r="E6118" s="3">
        <v>82688.399999999994</v>
      </c>
      <c r="F6118" s="3">
        <v>4782.6000000000004</v>
      </c>
      <c r="G6118" s="3">
        <v>2514.3002999999999</v>
      </c>
      <c r="H6118" s="3">
        <v>84956.71</v>
      </c>
      <c r="I6118" s="5">
        <v>12402.38</v>
      </c>
      <c r="J6118" s="3">
        <v>72554.33</v>
      </c>
      <c r="K6118" s="1">
        <v>2831.89</v>
      </c>
    </row>
    <row r="6119" spans="1:11" x14ac:dyDescent="0.25">
      <c r="A6119" s="2">
        <v>201692</v>
      </c>
      <c r="B6119" s="2" t="s">
        <v>13</v>
      </c>
      <c r="C6119" s="9">
        <v>95</v>
      </c>
      <c r="D6119" s="2">
        <v>50</v>
      </c>
      <c r="E6119" s="4">
        <v>302321.12</v>
      </c>
      <c r="F6119" s="4">
        <v>20723.673999999999</v>
      </c>
      <c r="G6119" s="4">
        <v>5033.1005999999998</v>
      </c>
      <c r="H6119" s="4">
        <v>318011.75</v>
      </c>
      <c r="I6119" s="6">
        <v>47814.67</v>
      </c>
      <c r="J6119" s="4">
        <v>270197.06</v>
      </c>
      <c r="K6119" s="2">
        <v>3347.49</v>
      </c>
    </row>
    <row r="6120" spans="1:11" x14ac:dyDescent="0.25">
      <c r="A6120" s="1">
        <v>201692</v>
      </c>
      <c r="B6120" s="1" t="s">
        <v>11</v>
      </c>
      <c r="C6120" s="8">
        <v>76</v>
      </c>
      <c r="D6120" s="1">
        <v>40</v>
      </c>
      <c r="E6120" s="3">
        <v>287200.3</v>
      </c>
      <c r="F6120" s="3">
        <v>8392.2990000000009</v>
      </c>
      <c r="G6120" s="3">
        <v>0</v>
      </c>
      <c r="H6120" s="3">
        <v>295592.46999999997</v>
      </c>
      <c r="I6120" s="5">
        <v>38251.754000000001</v>
      </c>
      <c r="J6120" s="3">
        <v>257340.72</v>
      </c>
      <c r="K6120" s="1">
        <v>3889.38</v>
      </c>
    </row>
    <row r="6121" spans="1:11" x14ac:dyDescent="0.25">
      <c r="A6121" s="2">
        <v>201692</v>
      </c>
      <c r="B6121" s="2" t="s">
        <v>15</v>
      </c>
      <c r="C6121" s="9">
        <v>19</v>
      </c>
      <c r="D6121" s="2">
        <v>10</v>
      </c>
      <c r="E6121" s="4">
        <v>127321.49</v>
      </c>
      <c r="F6121" s="4">
        <v>6366.1405999999997</v>
      </c>
      <c r="G6121" s="4">
        <v>0</v>
      </c>
      <c r="H6121" s="4">
        <v>133687.6</v>
      </c>
      <c r="I6121" s="6">
        <v>9562.94</v>
      </c>
      <c r="J6121" s="4">
        <v>124124.66</v>
      </c>
      <c r="K6121" s="2">
        <v>7036.19</v>
      </c>
    </row>
    <row r="6122" spans="1:11" x14ac:dyDescent="0.25">
      <c r="A6122" s="1">
        <v>201693</v>
      </c>
      <c r="B6122" s="1" t="s">
        <v>11</v>
      </c>
      <c r="C6122" s="8">
        <v>119</v>
      </c>
      <c r="D6122" s="1">
        <v>58.33</v>
      </c>
      <c r="E6122" s="3">
        <v>332165.94</v>
      </c>
      <c r="F6122" s="3">
        <v>11958.485000000001</v>
      </c>
      <c r="G6122" s="3">
        <v>1592.05</v>
      </c>
      <c r="H6122" s="3">
        <v>342532.34</v>
      </c>
      <c r="I6122" s="5">
        <v>49305.061999999998</v>
      </c>
      <c r="J6122" s="3">
        <v>293227.28000000003</v>
      </c>
      <c r="K6122" s="1">
        <v>2878.42</v>
      </c>
    </row>
    <row r="6123" spans="1:11" x14ac:dyDescent="0.25">
      <c r="A6123" s="2">
        <v>201693</v>
      </c>
      <c r="B6123" s="2" t="s">
        <v>13</v>
      </c>
      <c r="C6123" s="9">
        <v>34</v>
      </c>
      <c r="D6123" s="2">
        <v>16.670000000000002</v>
      </c>
      <c r="E6123" s="4">
        <v>123959.95</v>
      </c>
      <c r="F6123" s="4">
        <v>3535.66</v>
      </c>
      <c r="G6123" s="4">
        <v>707.19994999999994</v>
      </c>
      <c r="H6123" s="4">
        <v>126788.39</v>
      </c>
      <c r="I6123" s="6">
        <v>14087.16</v>
      </c>
      <c r="J6123" s="4">
        <v>112701.234</v>
      </c>
      <c r="K6123" s="2">
        <v>3729.07</v>
      </c>
    </row>
    <row r="6124" spans="1:11" x14ac:dyDescent="0.25">
      <c r="A6124" s="1">
        <v>201693</v>
      </c>
      <c r="B6124" s="1" t="s">
        <v>15</v>
      </c>
      <c r="C6124" s="8">
        <v>17</v>
      </c>
      <c r="D6124" s="1">
        <v>8.33</v>
      </c>
      <c r="E6124" s="3">
        <v>41828.836000000003</v>
      </c>
      <c r="F6124" s="3">
        <v>2091.5102999999999</v>
      </c>
      <c r="G6124" s="3">
        <v>0</v>
      </c>
      <c r="H6124" s="3">
        <v>43920.355000000003</v>
      </c>
      <c r="I6124" s="5">
        <v>7043.5789999999997</v>
      </c>
      <c r="J6124" s="3">
        <v>36876.777000000002</v>
      </c>
      <c r="K6124" s="1">
        <v>2583.5500000000002</v>
      </c>
    </row>
    <row r="6125" spans="1:11" x14ac:dyDescent="0.25">
      <c r="A6125" s="2">
        <v>201693</v>
      </c>
      <c r="B6125" s="1" t="s">
        <v>18</v>
      </c>
      <c r="C6125" s="9">
        <v>17</v>
      </c>
      <c r="D6125" s="2">
        <v>8.33</v>
      </c>
      <c r="E6125" s="4">
        <v>14119.517</v>
      </c>
      <c r="F6125" s="4">
        <v>706.01013</v>
      </c>
      <c r="G6125" s="4">
        <v>706.01013</v>
      </c>
      <c r="H6125" s="4">
        <v>14119.517</v>
      </c>
      <c r="I6125" s="6">
        <v>7043.5789999999997</v>
      </c>
      <c r="J6125" s="4">
        <v>7075.9375</v>
      </c>
      <c r="K6125" s="2">
        <v>830.56</v>
      </c>
    </row>
    <row r="6126" spans="1:11" x14ac:dyDescent="0.25">
      <c r="A6126" s="1">
        <v>201693</v>
      </c>
      <c r="B6126" s="1" t="s">
        <v>14</v>
      </c>
      <c r="C6126" s="8">
        <v>17</v>
      </c>
      <c r="D6126" s="1">
        <v>8.33</v>
      </c>
      <c r="E6126" s="3">
        <v>13419.120999999999</v>
      </c>
      <c r="F6126" s="3">
        <v>670.98987</v>
      </c>
      <c r="G6126" s="3">
        <v>0</v>
      </c>
      <c r="H6126" s="3">
        <v>14090.11</v>
      </c>
      <c r="I6126" s="5">
        <v>7043.5789999999997</v>
      </c>
      <c r="J6126" s="3">
        <v>7046.5312000000004</v>
      </c>
      <c r="K6126" s="1">
        <v>828.83</v>
      </c>
    </row>
    <row r="6127" spans="1:11" x14ac:dyDescent="0.25">
      <c r="A6127" s="2">
        <v>201694</v>
      </c>
      <c r="B6127" s="2" t="s">
        <v>13</v>
      </c>
      <c r="C6127" s="9">
        <v>45</v>
      </c>
      <c r="D6127" s="2">
        <v>33.33</v>
      </c>
      <c r="E6127" s="4">
        <v>206559.39</v>
      </c>
      <c r="F6127" s="4">
        <v>11667.3</v>
      </c>
      <c r="G6127" s="4">
        <v>3781.3489</v>
      </c>
      <c r="H6127" s="4">
        <v>214445.19</v>
      </c>
      <c r="I6127" s="6">
        <v>23286.51</v>
      </c>
      <c r="J6127" s="4">
        <v>191158.67</v>
      </c>
      <c r="K6127" s="2">
        <v>4765.45</v>
      </c>
    </row>
    <row r="6128" spans="1:11" x14ac:dyDescent="0.25">
      <c r="A6128" s="1">
        <v>201694</v>
      </c>
      <c r="B6128" s="1" t="s">
        <v>11</v>
      </c>
      <c r="C6128" s="8">
        <v>75</v>
      </c>
      <c r="D6128" s="1">
        <v>55.56</v>
      </c>
      <c r="E6128" s="3">
        <v>117440.266</v>
      </c>
      <c r="F6128" s="3">
        <v>2298.9000999999998</v>
      </c>
      <c r="G6128" s="3">
        <v>2073.8993999999998</v>
      </c>
      <c r="H6128" s="3">
        <v>117665.21</v>
      </c>
      <c r="I6128" s="5">
        <v>38810.855000000003</v>
      </c>
      <c r="J6128" s="3">
        <v>78854.36</v>
      </c>
      <c r="K6128" s="1">
        <v>1568.87</v>
      </c>
    </row>
    <row r="6129" spans="1:11" x14ac:dyDescent="0.25">
      <c r="A6129" s="2">
        <v>201694</v>
      </c>
      <c r="B6129" s="1" t="s">
        <v>18</v>
      </c>
      <c r="C6129" s="9">
        <v>15</v>
      </c>
      <c r="D6129" s="2">
        <v>11.11</v>
      </c>
      <c r="E6129" s="4">
        <v>71165.09</v>
      </c>
      <c r="F6129" s="4">
        <v>3558.2997999999998</v>
      </c>
      <c r="G6129" s="4">
        <v>711.6</v>
      </c>
      <c r="H6129" s="4">
        <v>74011.804999999993</v>
      </c>
      <c r="I6129" s="6">
        <v>7762.1704</v>
      </c>
      <c r="J6129" s="4">
        <v>66249.63</v>
      </c>
      <c r="K6129" s="2">
        <v>4934.12</v>
      </c>
    </row>
    <row r="6130" spans="1:11" x14ac:dyDescent="0.25">
      <c r="A6130" s="1">
        <v>201695</v>
      </c>
      <c r="B6130" s="1" t="s">
        <v>13</v>
      </c>
      <c r="C6130" s="8">
        <v>30</v>
      </c>
      <c r="D6130" s="1">
        <v>28.57</v>
      </c>
      <c r="E6130" s="3">
        <v>176033.22</v>
      </c>
      <c r="F6130" s="3">
        <v>3588.75</v>
      </c>
      <c r="G6130" s="3">
        <v>0</v>
      </c>
      <c r="H6130" s="3">
        <v>179621.97</v>
      </c>
      <c r="I6130" s="5">
        <v>10595.82</v>
      </c>
      <c r="J6130" s="3">
        <v>169026.16</v>
      </c>
      <c r="K6130" s="1">
        <v>5987.4</v>
      </c>
    </row>
    <row r="6131" spans="1:11" x14ac:dyDescent="0.25">
      <c r="A6131" s="2">
        <v>201695</v>
      </c>
      <c r="B6131" s="1" t="s">
        <v>18</v>
      </c>
      <c r="C6131" s="9">
        <v>15</v>
      </c>
      <c r="D6131" s="2">
        <v>14.29</v>
      </c>
      <c r="E6131" s="4">
        <v>107839.93</v>
      </c>
      <c r="F6131" s="4">
        <v>9705.6</v>
      </c>
      <c r="G6131" s="4">
        <v>0</v>
      </c>
      <c r="H6131" s="4">
        <v>117545.54</v>
      </c>
      <c r="I6131" s="6">
        <v>5297.91</v>
      </c>
      <c r="J6131" s="4">
        <v>112247.625</v>
      </c>
      <c r="K6131" s="2">
        <v>7836.37</v>
      </c>
    </row>
    <row r="6132" spans="1:11" x14ac:dyDescent="0.25">
      <c r="A6132" s="1">
        <v>201695</v>
      </c>
      <c r="B6132" s="1" t="s">
        <v>11</v>
      </c>
      <c r="C6132" s="8">
        <v>30</v>
      </c>
      <c r="D6132" s="1">
        <v>28.57</v>
      </c>
      <c r="E6132" s="3">
        <v>73438.03</v>
      </c>
      <c r="F6132" s="3">
        <v>4381.2</v>
      </c>
      <c r="G6132" s="3">
        <v>0</v>
      </c>
      <c r="H6132" s="3">
        <v>77819.259999999995</v>
      </c>
      <c r="I6132" s="5">
        <v>10595.82</v>
      </c>
      <c r="J6132" s="3">
        <v>67223.44</v>
      </c>
      <c r="K6132" s="1">
        <v>2593.98</v>
      </c>
    </row>
    <row r="6133" spans="1:11" x14ac:dyDescent="0.25">
      <c r="A6133" s="2">
        <v>201695</v>
      </c>
      <c r="B6133" s="2" t="s">
        <v>12</v>
      </c>
      <c r="C6133" s="9">
        <v>15</v>
      </c>
      <c r="D6133" s="2">
        <v>14.29</v>
      </c>
      <c r="E6133" s="4">
        <v>52765.491999999998</v>
      </c>
      <c r="F6133" s="4">
        <v>2638.1997000000001</v>
      </c>
      <c r="G6133" s="4">
        <v>0</v>
      </c>
      <c r="H6133" s="4">
        <v>55403.688000000002</v>
      </c>
      <c r="I6133" s="6">
        <v>5297.91</v>
      </c>
      <c r="J6133" s="4">
        <v>50105.777000000002</v>
      </c>
      <c r="K6133" s="2">
        <v>3693.58</v>
      </c>
    </row>
    <row r="6134" spans="1:11" x14ac:dyDescent="0.25">
      <c r="A6134" s="1">
        <v>201695</v>
      </c>
      <c r="B6134" s="1" t="s">
        <v>16</v>
      </c>
      <c r="C6134" s="8">
        <v>15</v>
      </c>
      <c r="D6134" s="1">
        <v>14.29</v>
      </c>
      <c r="E6134" s="3">
        <v>19738.502</v>
      </c>
      <c r="F6134" s="3">
        <v>1381.6498999999999</v>
      </c>
      <c r="G6134" s="3">
        <v>986.99990000000003</v>
      </c>
      <c r="H6134" s="3">
        <v>20133.151999999998</v>
      </c>
      <c r="I6134" s="5">
        <v>5297.91</v>
      </c>
      <c r="J6134" s="3">
        <v>14835.242</v>
      </c>
      <c r="K6134" s="1">
        <v>1342.21</v>
      </c>
    </row>
    <row r="6135" spans="1:11" x14ac:dyDescent="0.25">
      <c r="A6135" s="2">
        <v>201696</v>
      </c>
      <c r="B6135" s="2" t="s">
        <v>11</v>
      </c>
      <c r="C6135" s="9">
        <v>60</v>
      </c>
      <c r="D6135" s="2">
        <v>42.86</v>
      </c>
      <c r="E6135" s="4">
        <v>140243.84</v>
      </c>
      <c r="F6135" s="4">
        <v>3692.9992999999999</v>
      </c>
      <c r="G6135" s="4">
        <v>1089.3998999999999</v>
      </c>
      <c r="H6135" s="4">
        <v>142847.42000000001</v>
      </c>
      <c r="I6135" s="6">
        <v>23790.478999999999</v>
      </c>
      <c r="J6135" s="4">
        <v>119056.94500000001</v>
      </c>
      <c r="K6135" s="2">
        <v>2380.79</v>
      </c>
    </row>
    <row r="6136" spans="1:11" x14ac:dyDescent="0.25">
      <c r="A6136" s="1">
        <v>201696</v>
      </c>
      <c r="B6136" s="1" t="s">
        <v>12</v>
      </c>
      <c r="C6136" s="8">
        <v>40</v>
      </c>
      <c r="D6136" s="1">
        <v>28.57</v>
      </c>
      <c r="E6136" s="3">
        <v>114268.17</v>
      </c>
      <c r="F6136" s="3">
        <v>5713.4004000000004</v>
      </c>
      <c r="G6136" s="3">
        <v>2236.3996999999999</v>
      </c>
      <c r="H6136" s="3">
        <v>117745.17</v>
      </c>
      <c r="I6136" s="5">
        <v>15860.317999999999</v>
      </c>
      <c r="J6136" s="3">
        <v>101884.85</v>
      </c>
      <c r="K6136" s="1">
        <v>2943.63</v>
      </c>
    </row>
    <row r="6137" spans="1:11" x14ac:dyDescent="0.25">
      <c r="A6137" s="2">
        <v>201696</v>
      </c>
      <c r="B6137" s="2" t="s">
        <v>13</v>
      </c>
      <c r="C6137" s="9">
        <v>20</v>
      </c>
      <c r="D6137" s="2">
        <v>14.29</v>
      </c>
      <c r="E6137" s="4">
        <v>112073.60000000001</v>
      </c>
      <c r="F6137" s="4">
        <v>0</v>
      </c>
      <c r="G6137" s="4">
        <v>0</v>
      </c>
      <c r="H6137" s="4">
        <v>112073.60000000001</v>
      </c>
      <c r="I6137" s="6">
        <v>7930.16</v>
      </c>
      <c r="J6137" s="4">
        <v>104143.44</v>
      </c>
      <c r="K6137" s="2">
        <v>5603.68</v>
      </c>
    </row>
    <row r="6138" spans="1:11" x14ac:dyDescent="0.25">
      <c r="A6138" s="1">
        <v>201696</v>
      </c>
      <c r="B6138" s="1" t="s">
        <v>18</v>
      </c>
      <c r="C6138" s="8">
        <v>20</v>
      </c>
      <c r="D6138" s="1">
        <v>14.29</v>
      </c>
      <c r="E6138" s="3">
        <v>54932.01</v>
      </c>
      <c r="F6138" s="3">
        <v>4943.7992999999997</v>
      </c>
      <c r="G6138" s="3">
        <v>0</v>
      </c>
      <c r="H6138" s="3">
        <v>59875.79</v>
      </c>
      <c r="I6138" s="5">
        <v>7930.16</v>
      </c>
      <c r="J6138" s="3">
        <v>51945.63</v>
      </c>
      <c r="K6138" s="1">
        <v>2993.79</v>
      </c>
    </row>
    <row r="6139" spans="1:11" x14ac:dyDescent="0.25">
      <c r="A6139" s="2">
        <v>201697</v>
      </c>
      <c r="B6139" s="2" t="s">
        <v>13</v>
      </c>
      <c r="C6139" s="9">
        <v>42</v>
      </c>
      <c r="D6139" s="2">
        <v>60</v>
      </c>
      <c r="E6139" s="4">
        <v>108073.99</v>
      </c>
      <c r="F6139" s="4">
        <v>8264.4809999999998</v>
      </c>
      <c r="G6139" s="4">
        <v>3575.8796000000002</v>
      </c>
      <c r="H6139" s="4">
        <v>112762.56</v>
      </c>
      <c r="I6139" s="6">
        <v>18007.648000000001</v>
      </c>
      <c r="J6139" s="4">
        <v>94754.914000000004</v>
      </c>
      <c r="K6139" s="2">
        <v>2684.82</v>
      </c>
    </row>
    <row r="6140" spans="1:11" x14ac:dyDescent="0.25">
      <c r="A6140" s="1">
        <v>201697</v>
      </c>
      <c r="B6140" s="1" t="s">
        <v>12</v>
      </c>
      <c r="C6140" s="8">
        <v>14</v>
      </c>
      <c r="D6140" s="1">
        <v>20</v>
      </c>
      <c r="E6140" s="3">
        <v>93556.54</v>
      </c>
      <c r="F6140" s="3">
        <v>0</v>
      </c>
      <c r="G6140" s="3">
        <v>0</v>
      </c>
      <c r="H6140" s="3">
        <v>93556.54</v>
      </c>
      <c r="I6140" s="5">
        <v>6002.55</v>
      </c>
      <c r="J6140" s="3">
        <v>87553.99</v>
      </c>
      <c r="K6140" s="1">
        <v>6682.61</v>
      </c>
    </row>
    <row r="6141" spans="1:11" x14ac:dyDescent="0.25">
      <c r="A6141" s="2">
        <v>201697</v>
      </c>
      <c r="B6141" s="2" t="s">
        <v>11</v>
      </c>
      <c r="C6141" s="9">
        <v>14</v>
      </c>
      <c r="D6141" s="2">
        <v>20</v>
      </c>
      <c r="E6141" s="4">
        <v>59726.792999999998</v>
      </c>
      <c r="F6141" s="4">
        <v>2986.3406</v>
      </c>
      <c r="G6141" s="4">
        <v>0</v>
      </c>
      <c r="H6141" s="4">
        <v>62713.125</v>
      </c>
      <c r="I6141" s="6">
        <v>6002.55</v>
      </c>
      <c r="J6141" s="4">
        <v>56710.574000000001</v>
      </c>
      <c r="K6141" s="2">
        <v>4479.51</v>
      </c>
    </row>
    <row r="6142" spans="1:11" x14ac:dyDescent="0.25">
      <c r="A6142" s="1">
        <v>201698</v>
      </c>
      <c r="B6142" s="1" t="s">
        <v>11</v>
      </c>
      <c r="C6142" s="8">
        <v>112</v>
      </c>
      <c r="D6142" s="1">
        <v>77.78</v>
      </c>
      <c r="E6142" s="3">
        <v>355037.8</v>
      </c>
      <c r="F6142" s="3">
        <v>16086.727000000001</v>
      </c>
      <c r="G6142" s="3">
        <v>729.12009999999998</v>
      </c>
      <c r="H6142" s="3">
        <v>370395.44</v>
      </c>
      <c r="I6142" s="5">
        <v>58845.226999999999</v>
      </c>
      <c r="J6142" s="3">
        <v>311550.21999999997</v>
      </c>
      <c r="K6142" s="1">
        <v>3307.1</v>
      </c>
    </row>
    <row r="6143" spans="1:11" x14ac:dyDescent="0.25">
      <c r="A6143" s="2">
        <v>201698</v>
      </c>
      <c r="B6143" s="2" t="s">
        <v>13</v>
      </c>
      <c r="C6143" s="9">
        <v>16</v>
      </c>
      <c r="D6143" s="2">
        <v>11.11</v>
      </c>
      <c r="E6143" s="4">
        <v>114007.03</v>
      </c>
      <c r="F6143" s="4">
        <v>5700.32</v>
      </c>
      <c r="G6143" s="4">
        <v>5700.32</v>
      </c>
      <c r="H6143" s="4">
        <v>114007.03</v>
      </c>
      <c r="I6143" s="6">
        <v>8406.4599999999991</v>
      </c>
      <c r="J6143" s="4">
        <v>105600.57</v>
      </c>
      <c r="K6143" s="2">
        <v>7125.44</v>
      </c>
    </row>
    <row r="6144" spans="1:11" x14ac:dyDescent="0.25">
      <c r="A6144" s="1">
        <v>201698</v>
      </c>
      <c r="B6144" s="1" t="s">
        <v>12</v>
      </c>
      <c r="C6144" s="8">
        <v>16</v>
      </c>
      <c r="D6144" s="1">
        <v>11.11</v>
      </c>
      <c r="E6144" s="3">
        <v>68055.37</v>
      </c>
      <c r="F6144" s="3">
        <v>3402.7197000000001</v>
      </c>
      <c r="G6144" s="3">
        <v>0</v>
      </c>
      <c r="H6144" s="3">
        <v>71458.070000000007</v>
      </c>
      <c r="I6144" s="5">
        <v>8406.4599999999991</v>
      </c>
      <c r="J6144" s="3">
        <v>63051.61</v>
      </c>
      <c r="K6144" s="1">
        <v>4466.13</v>
      </c>
    </row>
    <row r="6145" spans="1:11" x14ac:dyDescent="0.25">
      <c r="A6145" s="2">
        <v>201699</v>
      </c>
      <c r="B6145" s="2" t="s">
        <v>11</v>
      </c>
      <c r="C6145" s="9">
        <v>138</v>
      </c>
      <c r="D6145" s="2">
        <v>54.55</v>
      </c>
      <c r="E6145" s="4">
        <v>454498.53</v>
      </c>
      <c r="F6145" s="4">
        <v>17786.82</v>
      </c>
      <c r="G6145" s="4">
        <v>3501.2898</v>
      </c>
      <c r="H6145" s="4">
        <v>468784.3</v>
      </c>
      <c r="I6145" s="6">
        <v>70495.72</v>
      </c>
      <c r="J6145" s="4">
        <v>398288.6</v>
      </c>
      <c r="K6145" s="2">
        <v>3396.99</v>
      </c>
    </row>
    <row r="6146" spans="1:11" x14ac:dyDescent="0.25">
      <c r="A6146" s="1">
        <v>201699</v>
      </c>
      <c r="B6146" s="1" t="s">
        <v>13</v>
      </c>
      <c r="C6146" s="8">
        <v>92</v>
      </c>
      <c r="D6146" s="1">
        <v>36.36</v>
      </c>
      <c r="E6146" s="3">
        <v>204305.55</v>
      </c>
      <c r="F6146" s="3">
        <v>12092.017</v>
      </c>
      <c r="G6146" s="3">
        <v>459.76992999999999</v>
      </c>
      <c r="H6146" s="3">
        <v>215937.75</v>
      </c>
      <c r="I6146" s="5">
        <v>46997.16</v>
      </c>
      <c r="J6146" s="3">
        <v>168940.6</v>
      </c>
      <c r="K6146" s="1">
        <v>2347.15</v>
      </c>
    </row>
    <row r="6147" spans="1:11" x14ac:dyDescent="0.25">
      <c r="A6147" s="2">
        <v>201699</v>
      </c>
      <c r="B6147" s="1" t="s">
        <v>18</v>
      </c>
      <c r="C6147" s="9">
        <v>23</v>
      </c>
      <c r="D6147" s="2">
        <v>9.09</v>
      </c>
      <c r="E6147" s="4">
        <v>169214.47</v>
      </c>
      <c r="F6147" s="4">
        <v>0</v>
      </c>
      <c r="G6147" s="4">
        <v>0</v>
      </c>
      <c r="H6147" s="4">
        <v>169214.47</v>
      </c>
      <c r="I6147" s="6">
        <v>11749.290999999999</v>
      </c>
      <c r="J6147" s="4">
        <v>157465.17000000001</v>
      </c>
      <c r="K6147" s="2">
        <v>7357.15</v>
      </c>
    </row>
    <row r="6148" spans="1:11" x14ac:dyDescent="0.25">
      <c r="A6148" s="1">
        <v>201700</v>
      </c>
      <c r="B6148" s="1" t="s">
        <v>11</v>
      </c>
      <c r="C6148" s="8">
        <v>20</v>
      </c>
      <c r="D6148" s="1">
        <v>40</v>
      </c>
      <c r="E6148" s="3">
        <v>30045.898000000001</v>
      </c>
      <c r="F6148" s="3">
        <v>1966.3</v>
      </c>
      <c r="G6148" s="3">
        <v>342.30002000000002</v>
      </c>
      <c r="H6148" s="3">
        <v>31669.9</v>
      </c>
      <c r="I6148" s="5">
        <v>7571.3603999999996</v>
      </c>
      <c r="J6148" s="3">
        <v>24098.54</v>
      </c>
      <c r="K6148" s="1">
        <v>1583.49</v>
      </c>
    </row>
    <row r="6149" spans="1:11" x14ac:dyDescent="0.25">
      <c r="A6149" s="2">
        <v>201700</v>
      </c>
      <c r="B6149" s="2" t="s">
        <v>15</v>
      </c>
      <c r="C6149" s="9">
        <v>20</v>
      </c>
      <c r="D6149" s="2">
        <v>40</v>
      </c>
      <c r="E6149" s="4">
        <v>28806.098000000002</v>
      </c>
      <c r="F6149" s="4">
        <v>705.10004000000004</v>
      </c>
      <c r="G6149" s="4">
        <v>0</v>
      </c>
      <c r="H6149" s="4">
        <v>29511.197</v>
      </c>
      <c r="I6149" s="6">
        <v>7571.3603999999996</v>
      </c>
      <c r="J6149" s="4">
        <v>21939.835999999999</v>
      </c>
      <c r="K6149" s="2">
        <v>1475.56</v>
      </c>
    </row>
    <row r="6150" spans="1:11" x14ac:dyDescent="0.25">
      <c r="A6150" s="1">
        <v>201700</v>
      </c>
      <c r="B6150" s="1" t="s">
        <v>13</v>
      </c>
      <c r="C6150" s="8">
        <v>10</v>
      </c>
      <c r="D6150" s="1">
        <v>20</v>
      </c>
      <c r="E6150" s="3">
        <v>25303.9</v>
      </c>
      <c r="F6150" s="3">
        <v>1265.2001</v>
      </c>
      <c r="G6150" s="3">
        <v>253.00002000000001</v>
      </c>
      <c r="H6150" s="3">
        <v>26316.1</v>
      </c>
      <c r="I6150" s="5">
        <v>3785.68</v>
      </c>
      <c r="J6150" s="3">
        <v>22530.42</v>
      </c>
      <c r="K6150" s="1">
        <v>2631.61</v>
      </c>
    </row>
    <row r="6151" spans="1:11" x14ac:dyDescent="0.25">
      <c r="A6151" s="2">
        <v>201701</v>
      </c>
      <c r="B6151" s="2" t="s">
        <v>11</v>
      </c>
      <c r="C6151" s="9">
        <v>45</v>
      </c>
      <c r="D6151" s="2">
        <v>37.5</v>
      </c>
      <c r="E6151" s="4">
        <v>126355.38</v>
      </c>
      <c r="F6151" s="4">
        <v>5403.15</v>
      </c>
      <c r="G6151" s="4">
        <v>0</v>
      </c>
      <c r="H6151" s="4">
        <v>131758.5</v>
      </c>
      <c r="I6151" s="6">
        <v>22047.543000000001</v>
      </c>
      <c r="J6151" s="4">
        <v>109710.95</v>
      </c>
      <c r="K6151" s="2">
        <v>2927.97</v>
      </c>
    </row>
    <row r="6152" spans="1:11" x14ac:dyDescent="0.25">
      <c r="A6152" s="1">
        <v>201701</v>
      </c>
      <c r="B6152" s="1" t="s">
        <v>18</v>
      </c>
      <c r="C6152" s="8">
        <v>15</v>
      </c>
      <c r="D6152" s="1">
        <v>12.5</v>
      </c>
      <c r="E6152" s="3">
        <v>103121.25</v>
      </c>
      <c r="F6152" s="3">
        <v>7218.45</v>
      </c>
      <c r="G6152" s="3">
        <v>0</v>
      </c>
      <c r="H6152" s="3">
        <v>110339.68</v>
      </c>
      <c r="I6152" s="5">
        <v>7349.18</v>
      </c>
      <c r="J6152" s="3">
        <v>102990.5</v>
      </c>
      <c r="K6152" s="1">
        <v>7355.98</v>
      </c>
    </row>
    <row r="6153" spans="1:11" x14ac:dyDescent="0.25">
      <c r="A6153" s="2">
        <v>201701</v>
      </c>
      <c r="B6153" s="2" t="s">
        <v>13</v>
      </c>
      <c r="C6153" s="9">
        <v>30</v>
      </c>
      <c r="D6153" s="2">
        <v>25</v>
      </c>
      <c r="E6153" s="4">
        <v>60916.046999999999</v>
      </c>
      <c r="F6153" s="4">
        <v>3889.05</v>
      </c>
      <c r="G6153" s="4">
        <v>0</v>
      </c>
      <c r="H6153" s="4">
        <v>64805.097999999998</v>
      </c>
      <c r="I6153" s="6">
        <v>14698.359</v>
      </c>
      <c r="J6153" s="4">
        <v>50106.74</v>
      </c>
      <c r="K6153" s="2">
        <v>2160.17</v>
      </c>
    </row>
    <row r="6154" spans="1:11" x14ac:dyDescent="0.25">
      <c r="A6154" s="1">
        <v>201701</v>
      </c>
      <c r="B6154" s="1" t="s">
        <v>12</v>
      </c>
      <c r="C6154" s="8">
        <v>15</v>
      </c>
      <c r="D6154" s="1">
        <v>12.5</v>
      </c>
      <c r="E6154" s="3">
        <v>38599.945</v>
      </c>
      <c r="F6154" s="3">
        <v>1930.0503000000001</v>
      </c>
      <c r="G6154" s="3">
        <v>0</v>
      </c>
      <c r="H6154" s="3">
        <v>40530</v>
      </c>
      <c r="I6154" s="5">
        <v>7349.18</v>
      </c>
      <c r="J6154" s="3">
        <v>33180.82</v>
      </c>
      <c r="K6154" s="1">
        <v>2702</v>
      </c>
    </row>
    <row r="6155" spans="1:11" x14ac:dyDescent="0.25">
      <c r="A6155" s="2">
        <v>201701</v>
      </c>
      <c r="B6155" s="2" t="s">
        <v>16</v>
      </c>
      <c r="C6155" s="9">
        <v>15</v>
      </c>
      <c r="D6155" s="2">
        <v>12.5</v>
      </c>
      <c r="E6155" s="4">
        <v>8723.4</v>
      </c>
      <c r="F6155" s="4">
        <v>436.19992000000002</v>
      </c>
      <c r="G6155" s="4">
        <v>174.45</v>
      </c>
      <c r="H6155" s="4">
        <v>8985.1479999999992</v>
      </c>
      <c r="I6155" s="6">
        <v>7349.18</v>
      </c>
      <c r="J6155" s="4">
        <v>1635.9683</v>
      </c>
      <c r="K6155" s="2">
        <v>599.01</v>
      </c>
    </row>
    <row r="6156" spans="1:11" x14ac:dyDescent="0.25">
      <c r="A6156" s="1">
        <v>201702</v>
      </c>
      <c r="B6156" s="1" t="s">
        <v>13</v>
      </c>
      <c r="C6156" s="8">
        <v>24</v>
      </c>
      <c r="D6156" s="1">
        <v>30</v>
      </c>
      <c r="E6156" s="3">
        <v>87930.55</v>
      </c>
      <c r="F6156" s="3">
        <v>5715.3609999999999</v>
      </c>
      <c r="G6156" s="3">
        <v>865.83989999999994</v>
      </c>
      <c r="H6156" s="3">
        <v>92780.06</v>
      </c>
      <c r="I6156" s="5">
        <v>7737.3594000000003</v>
      </c>
      <c r="J6156" s="3">
        <v>85042.7</v>
      </c>
      <c r="K6156" s="1">
        <v>3865.84</v>
      </c>
    </row>
    <row r="6157" spans="1:11" x14ac:dyDescent="0.25">
      <c r="A6157" s="2">
        <v>201702</v>
      </c>
      <c r="B6157" s="1" t="s">
        <v>18</v>
      </c>
      <c r="C6157" s="9">
        <v>32</v>
      </c>
      <c r="D6157" s="2">
        <v>40</v>
      </c>
      <c r="E6157" s="4">
        <v>84786.875</v>
      </c>
      <c r="F6157" s="4">
        <v>5160.16</v>
      </c>
      <c r="G6157" s="4">
        <v>222.24</v>
      </c>
      <c r="H6157" s="4">
        <v>89724.804999999993</v>
      </c>
      <c r="I6157" s="6">
        <v>10316.48</v>
      </c>
      <c r="J6157" s="4">
        <v>79408.33</v>
      </c>
      <c r="K6157" s="2">
        <v>2803.9</v>
      </c>
    </row>
    <row r="6158" spans="1:11" x14ac:dyDescent="0.25">
      <c r="A6158" s="1">
        <v>201702</v>
      </c>
      <c r="B6158" s="1" t="s">
        <v>11</v>
      </c>
      <c r="C6158" s="8">
        <v>16</v>
      </c>
      <c r="D6158" s="1">
        <v>20</v>
      </c>
      <c r="E6158" s="3">
        <v>56152</v>
      </c>
      <c r="F6158" s="3">
        <v>2807.6003000000001</v>
      </c>
      <c r="G6158" s="3">
        <v>0</v>
      </c>
      <c r="H6158" s="3">
        <v>58959.6</v>
      </c>
      <c r="I6158" s="5">
        <v>5158.24</v>
      </c>
      <c r="J6158" s="3">
        <v>53801.36</v>
      </c>
      <c r="K6158" s="1">
        <v>3684.98</v>
      </c>
    </row>
    <row r="6159" spans="1:11" x14ac:dyDescent="0.25">
      <c r="A6159" s="2">
        <v>201702</v>
      </c>
      <c r="B6159" s="2" t="s">
        <v>12</v>
      </c>
      <c r="C6159" s="9">
        <v>8</v>
      </c>
      <c r="D6159" s="2">
        <v>10</v>
      </c>
      <c r="E6159" s="4">
        <v>32114.401999999998</v>
      </c>
      <c r="F6159" s="4">
        <v>1605.7599</v>
      </c>
      <c r="G6159" s="4">
        <v>0</v>
      </c>
      <c r="H6159" s="4">
        <v>33720.160000000003</v>
      </c>
      <c r="I6159" s="6">
        <v>2579.12</v>
      </c>
      <c r="J6159" s="4">
        <v>31141.040000000001</v>
      </c>
      <c r="K6159" s="2">
        <v>4215.0200000000004</v>
      </c>
    </row>
    <row r="6160" spans="1:11" x14ac:dyDescent="0.25">
      <c r="A6160" s="1">
        <v>201703</v>
      </c>
      <c r="B6160" s="1" t="s">
        <v>11</v>
      </c>
      <c r="C6160" s="8">
        <v>125</v>
      </c>
      <c r="D6160" s="1">
        <v>55.56</v>
      </c>
      <c r="E6160" s="3">
        <v>432970.38</v>
      </c>
      <c r="F6160" s="3">
        <v>15374.249</v>
      </c>
      <c r="G6160" s="3">
        <v>0</v>
      </c>
      <c r="H6160" s="3">
        <v>448344.78</v>
      </c>
      <c r="I6160" s="5">
        <v>59499.188000000002</v>
      </c>
      <c r="J6160" s="3">
        <v>388845.6</v>
      </c>
      <c r="K6160" s="1">
        <v>3586.76</v>
      </c>
    </row>
    <row r="6161" spans="1:11" x14ac:dyDescent="0.25">
      <c r="A6161" s="2">
        <v>201703</v>
      </c>
      <c r="B6161" s="2" t="s">
        <v>13</v>
      </c>
      <c r="C6161" s="9">
        <v>50</v>
      </c>
      <c r="D6161" s="2">
        <v>22.22</v>
      </c>
      <c r="E6161" s="4">
        <v>162642.78</v>
      </c>
      <c r="F6161" s="4">
        <v>5611.4994999999999</v>
      </c>
      <c r="G6161" s="4">
        <v>0</v>
      </c>
      <c r="H6161" s="4">
        <v>168254.27</v>
      </c>
      <c r="I6161" s="6">
        <v>23799.678</v>
      </c>
      <c r="J6161" s="4">
        <v>144454.6</v>
      </c>
      <c r="K6161" s="2">
        <v>3365.08</v>
      </c>
    </row>
    <row r="6162" spans="1:11" x14ac:dyDescent="0.25">
      <c r="A6162" s="1">
        <v>201703</v>
      </c>
      <c r="B6162" s="1" t="s">
        <v>15</v>
      </c>
      <c r="C6162" s="8">
        <v>25</v>
      </c>
      <c r="D6162" s="1">
        <v>11.11</v>
      </c>
      <c r="E6162" s="3">
        <v>59724.24</v>
      </c>
      <c r="F6162" s="3">
        <v>2986.2492999999999</v>
      </c>
      <c r="G6162" s="3">
        <v>0</v>
      </c>
      <c r="H6162" s="3">
        <v>62710.516000000003</v>
      </c>
      <c r="I6162" s="5">
        <v>11899.84</v>
      </c>
      <c r="J6162" s="3">
        <v>50810.675999999999</v>
      </c>
      <c r="K6162" s="1">
        <v>2508.42</v>
      </c>
    </row>
    <row r="6163" spans="1:11" x14ac:dyDescent="0.25">
      <c r="A6163" s="2">
        <v>201703</v>
      </c>
      <c r="B6163" s="1" t="s">
        <v>18</v>
      </c>
      <c r="C6163" s="9">
        <v>25</v>
      </c>
      <c r="D6163" s="2">
        <v>11.11</v>
      </c>
      <c r="E6163" s="4">
        <v>52086.008000000002</v>
      </c>
      <c r="F6163" s="4">
        <v>4687.7489999999998</v>
      </c>
      <c r="G6163" s="4">
        <v>0</v>
      </c>
      <c r="H6163" s="4">
        <v>56773.74</v>
      </c>
      <c r="I6163" s="6">
        <v>11899.84</v>
      </c>
      <c r="J6163" s="4">
        <v>44873.9</v>
      </c>
      <c r="K6163" s="2">
        <v>2270.9499999999998</v>
      </c>
    </row>
    <row r="6164" spans="1:11" x14ac:dyDescent="0.25">
      <c r="A6164" s="1">
        <v>201704</v>
      </c>
      <c r="B6164" s="1" t="s">
        <v>11</v>
      </c>
      <c r="C6164" s="8">
        <v>42</v>
      </c>
      <c r="D6164" s="1">
        <v>40</v>
      </c>
      <c r="E6164" s="3">
        <v>168141.33</v>
      </c>
      <c r="F6164" s="3">
        <v>2484.9299999999998</v>
      </c>
      <c r="G6164" s="3">
        <v>1184.4003</v>
      </c>
      <c r="H6164" s="3">
        <v>169441.88</v>
      </c>
      <c r="I6164" s="5">
        <v>16413.240000000002</v>
      </c>
      <c r="J6164" s="3">
        <v>153028.64000000001</v>
      </c>
      <c r="K6164" s="1">
        <v>4034.33</v>
      </c>
    </row>
    <row r="6165" spans="1:11" x14ac:dyDescent="0.25">
      <c r="A6165" s="2">
        <v>201704</v>
      </c>
      <c r="B6165" s="2" t="s">
        <v>13</v>
      </c>
      <c r="C6165" s="9">
        <v>63</v>
      </c>
      <c r="D6165" s="2">
        <v>60</v>
      </c>
      <c r="E6165" s="4">
        <v>158676.17000000001</v>
      </c>
      <c r="F6165" s="4">
        <v>7242.4830000000002</v>
      </c>
      <c r="G6165" s="4">
        <v>0</v>
      </c>
      <c r="H6165" s="4">
        <v>165918.69</v>
      </c>
      <c r="I6165" s="6">
        <v>24619.86</v>
      </c>
      <c r="J6165" s="4">
        <v>141298.82999999999</v>
      </c>
      <c r="K6165" s="2">
        <v>2633.63</v>
      </c>
    </row>
    <row r="6166" spans="1:11" x14ac:dyDescent="0.25">
      <c r="A6166" s="1">
        <v>201705</v>
      </c>
      <c r="B6166" s="1" t="s">
        <v>15</v>
      </c>
      <c r="C6166" s="8">
        <v>26</v>
      </c>
      <c r="D6166" s="1">
        <v>22.22</v>
      </c>
      <c r="E6166" s="3">
        <v>130529.75</v>
      </c>
      <c r="F6166" s="3">
        <v>10677.679</v>
      </c>
      <c r="G6166" s="3">
        <v>1572.74</v>
      </c>
      <c r="H6166" s="3">
        <v>139634.70000000001</v>
      </c>
      <c r="I6166" s="5">
        <v>10717.561</v>
      </c>
      <c r="J6166" s="3">
        <v>128917.14</v>
      </c>
      <c r="K6166" s="1">
        <v>5370.57</v>
      </c>
    </row>
    <row r="6167" spans="1:11" x14ac:dyDescent="0.25">
      <c r="A6167" s="2">
        <v>201705</v>
      </c>
      <c r="B6167" s="2" t="s">
        <v>11</v>
      </c>
      <c r="C6167" s="9">
        <v>39</v>
      </c>
      <c r="D6167" s="2">
        <v>33.33</v>
      </c>
      <c r="E6167" s="4">
        <v>90406.55</v>
      </c>
      <c r="F6167" s="4">
        <v>5454.8010000000004</v>
      </c>
      <c r="G6167" s="4">
        <v>0</v>
      </c>
      <c r="H6167" s="4">
        <v>95861.34</v>
      </c>
      <c r="I6167" s="6">
        <v>16076.34</v>
      </c>
      <c r="J6167" s="4">
        <v>79785</v>
      </c>
      <c r="K6167" s="2">
        <v>2457.98</v>
      </c>
    </row>
    <row r="6168" spans="1:11" x14ac:dyDescent="0.25">
      <c r="A6168" s="1">
        <v>201705</v>
      </c>
      <c r="B6168" s="1" t="s">
        <v>14</v>
      </c>
      <c r="C6168" s="8">
        <v>13</v>
      </c>
      <c r="D6168" s="1">
        <v>11.11</v>
      </c>
      <c r="E6168" s="3">
        <v>63158.82</v>
      </c>
      <c r="F6168" s="3">
        <v>3157.9596999999999</v>
      </c>
      <c r="G6168" s="3">
        <v>0</v>
      </c>
      <c r="H6168" s="3">
        <v>66316.766000000003</v>
      </c>
      <c r="I6168" s="5">
        <v>5358.7803000000004</v>
      </c>
      <c r="J6168" s="3">
        <v>60957.983999999997</v>
      </c>
      <c r="K6168" s="1">
        <v>5101.29</v>
      </c>
    </row>
    <row r="6169" spans="1:11" x14ac:dyDescent="0.25">
      <c r="A6169" s="2">
        <v>201705</v>
      </c>
      <c r="B6169" s="2" t="s">
        <v>13</v>
      </c>
      <c r="C6169" s="9">
        <v>13</v>
      </c>
      <c r="D6169" s="2">
        <v>11.11</v>
      </c>
      <c r="E6169" s="4">
        <v>41722.199999999997</v>
      </c>
      <c r="F6169" s="4">
        <v>2086.1098999999999</v>
      </c>
      <c r="G6169" s="4">
        <v>834.47002999999995</v>
      </c>
      <c r="H6169" s="4">
        <v>42973.84</v>
      </c>
      <c r="I6169" s="6">
        <v>5358.7803000000004</v>
      </c>
      <c r="J6169" s="4">
        <v>37615.06</v>
      </c>
      <c r="K6169" s="2">
        <v>3305.68</v>
      </c>
    </row>
    <row r="6170" spans="1:11" x14ac:dyDescent="0.25">
      <c r="A6170" s="1">
        <v>201705</v>
      </c>
      <c r="B6170" s="1" t="s">
        <v>12</v>
      </c>
      <c r="C6170" s="8">
        <v>13</v>
      </c>
      <c r="D6170" s="1">
        <v>11.11</v>
      </c>
      <c r="E6170" s="3">
        <v>40688.050000000003</v>
      </c>
      <c r="F6170" s="3">
        <v>2848.1702</v>
      </c>
      <c r="G6170" s="3">
        <v>0</v>
      </c>
      <c r="H6170" s="3">
        <v>43536.222999999998</v>
      </c>
      <c r="I6170" s="5">
        <v>5358.7803000000004</v>
      </c>
      <c r="J6170" s="3">
        <v>38177.440000000002</v>
      </c>
      <c r="K6170" s="1">
        <v>3348.94</v>
      </c>
    </row>
    <row r="6171" spans="1:11" x14ac:dyDescent="0.25">
      <c r="A6171" s="2">
        <v>201705</v>
      </c>
      <c r="B6171" s="1" t="s">
        <v>18</v>
      </c>
      <c r="C6171" s="9">
        <v>13</v>
      </c>
      <c r="D6171" s="2">
        <v>11.11</v>
      </c>
      <c r="E6171" s="4">
        <v>19746.088</v>
      </c>
      <c r="F6171" s="4">
        <v>0</v>
      </c>
      <c r="G6171" s="4">
        <v>0</v>
      </c>
      <c r="H6171" s="4">
        <v>19746.088</v>
      </c>
      <c r="I6171" s="6">
        <v>5358.7803000000004</v>
      </c>
      <c r="J6171" s="4">
        <v>14387.308000000001</v>
      </c>
      <c r="K6171" s="2">
        <v>1518.93</v>
      </c>
    </row>
    <row r="6172" spans="1:11" x14ac:dyDescent="0.25">
      <c r="A6172" s="1">
        <v>201706</v>
      </c>
      <c r="B6172" s="1" t="s">
        <v>11</v>
      </c>
      <c r="C6172" s="8">
        <v>76</v>
      </c>
      <c r="D6172" s="1">
        <v>50</v>
      </c>
      <c r="E6172" s="3">
        <v>225748.05</v>
      </c>
      <c r="F6172" s="3">
        <v>12226.683999999999</v>
      </c>
      <c r="G6172" s="3">
        <v>0</v>
      </c>
      <c r="H6172" s="3">
        <v>237974.75</v>
      </c>
      <c r="I6172" s="5">
        <v>35951.336000000003</v>
      </c>
      <c r="J6172" s="3">
        <v>202023.4</v>
      </c>
      <c r="K6172" s="1">
        <v>3131.25</v>
      </c>
    </row>
    <row r="6173" spans="1:11" x14ac:dyDescent="0.25">
      <c r="A6173" s="2">
        <v>201706</v>
      </c>
      <c r="B6173" s="2" t="s">
        <v>13</v>
      </c>
      <c r="C6173" s="9">
        <v>38</v>
      </c>
      <c r="D6173" s="2">
        <v>25</v>
      </c>
      <c r="E6173" s="4">
        <v>109338.516</v>
      </c>
      <c r="F6173" s="4">
        <v>7368.2016999999996</v>
      </c>
      <c r="G6173" s="4">
        <v>950.5702</v>
      </c>
      <c r="H6173" s="4">
        <v>115756.164</v>
      </c>
      <c r="I6173" s="6">
        <v>17975.66</v>
      </c>
      <c r="J6173" s="4">
        <v>97780.5</v>
      </c>
      <c r="K6173" s="2">
        <v>3046.21</v>
      </c>
    </row>
    <row r="6174" spans="1:11" x14ac:dyDescent="0.25">
      <c r="A6174" s="1">
        <v>201706</v>
      </c>
      <c r="B6174" s="1" t="s">
        <v>16</v>
      </c>
      <c r="C6174" s="8">
        <v>19</v>
      </c>
      <c r="D6174" s="1">
        <v>12.5</v>
      </c>
      <c r="E6174" s="3">
        <v>59303.375</v>
      </c>
      <c r="F6174" s="3">
        <v>2965.1406000000002</v>
      </c>
      <c r="G6174" s="3">
        <v>0</v>
      </c>
      <c r="H6174" s="3">
        <v>62268.495999999999</v>
      </c>
      <c r="I6174" s="5">
        <v>8987.8289999999997</v>
      </c>
      <c r="J6174" s="3">
        <v>53280.667999999998</v>
      </c>
      <c r="K6174" s="1">
        <v>3277.29</v>
      </c>
    </row>
    <row r="6175" spans="1:11" x14ac:dyDescent="0.25">
      <c r="A6175" s="2">
        <v>201706</v>
      </c>
      <c r="B6175" s="2" t="s">
        <v>15</v>
      </c>
      <c r="C6175" s="9">
        <v>19</v>
      </c>
      <c r="D6175" s="2">
        <v>12.5</v>
      </c>
      <c r="E6175" s="4">
        <v>39811.836000000003</v>
      </c>
      <c r="F6175" s="4">
        <v>1990.6302000000001</v>
      </c>
      <c r="G6175" s="4">
        <v>0</v>
      </c>
      <c r="H6175" s="4">
        <v>41802.457000000002</v>
      </c>
      <c r="I6175" s="6">
        <v>8987.8289999999997</v>
      </c>
      <c r="J6175" s="4">
        <v>32814.629999999997</v>
      </c>
      <c r="K6175" s="2">
        <v>2200.13</v>
      </c>
    </row>
    <row r="6176" spans="1:11" x14ac:dyDescent="0.25">
      <c r="A6176" s="1">
        <v>201707</v>
      </c>
      <c r="B6176" s="1" t="s">
        <v>11</v>
      </c>
      <c r="C6176" s="8">
        <v>84</v>
      </c>
      <c r="D6176" s="1">
        <v>58.33</v>
      </c>
      <c r="E6176" s="3">
        <v>222676.6</v>
      </c>
      <c r="F6176" s="3">
        <v>13791.837</v>
      </c>
      <c r="G6176" s="3">
        <v>4050</v>
      </c>
      <c r="H6176" s="3">
        <v>232418.45</v>
      </c>
      <c r="I6176" s="5">
        <v>44948.055</v>
      </c>
      <c r="J6176" s="3">
        <v>187470.4</v>
      </c>
      <c r="K6176" s="1">
        <v>2766.89</v>
      </c>
    </row>
    <row r="6177" spans="1:11" x14ac:dyDescent="0.25">
      <c r="A6177" s="2">
        <v>201707</v>
      </c>
      <c r="B6177" s="2" t="s">
        <v>13</v>
      </c>
      <c r="C6177" s="9">
        <v>48</v>
      </c>
      <c r="D6177" s="2">
        <v>33.33</v>
      </c>
      <c r="E6177" s="4">
        <v>82743.02</v>
      </c>
      <c r="F6177" s="4">
        <v>4326.8393999999998</v>
      </c>
      <c r="G6177" s="4">
        <v>0</v>
      </c>
      <c r="H6177" s="4">
        <v>87069.84</v>
      </c>
      <c r="I6177" s="6">
        <v>25684.6</v>
      </c>
      <c r="J6177" s="4">
        <v>61385.241999999998</v>
      </c>
      <c r="K6177" s="2">
        <v>1813.95</v>
      </c>
    </row>
    <row r="6178" spans="1:11" x14ac:dyDescent="0.25">
      <c r="A6178" s="1">
        <v>201707</v>
      </c>
      <c r="B6178" s="1" t="s">
        <v>12</v>
      </c>
      <c r="C6178" s="8">
        <v>12</v>
      </c>
      <c r="D6178" s="1">
        <v>8.33</v>
      </c>
      <c r="E6178" s="3">
        <v>60358.684000000001</v>
      </c>
      <c r="F6178" s="3">
        <v>5432.28</v>
      </c>
      <c r="G6178" s="3">
        <v>0</v>
      </c>
      <c r="H6178" s="3">
        <v>65790.95</v>
      </c>
      <c r="I6178" s="5">
        <v>6421.15</v>
      </c>
      <c r="J6178" s="3">
        <v>59369.805</v>
      </c>
      <c r="K6178" s="1">
        <v>5482.58</v>
      </c>
    </row>
    <row r="6179" spans="1:11" x14ac:dyDescent="0.25">
      <c r="A6179" s="2">
        <v>201708</v>
      </c>
      <c r="B6179" s="2" t="s">
        <v>11</v>
      </c>
      <c r="C6179" s="9">
        <v>40</v>
      </c>
      <c r="D6179" s="2">
        <v>40</v>
      </c>
      <c r="E6179" s="4">
        <v>106598.26</v>
      </c>
      <c r="F6179" s="4">
        <v>3712.5</v>
      </c>
      <c r="G6179" s="4">
        <v>141.5</v>
      </c>
      <c r="H6179" s="4">
        <v>110169.3</v>
      </c>
      <c r="I6179" s="6">
        <v>20059.043000000001</v>
      </c>
      <c r="J6179" s="4">
        <v>90110.25</v>
      </c>
      <c r="K6179" s="2">
        <v>2754.23</v>
      </c>
    </row>
    <row r="6180" spans="1:11" x14ac:dyDescent="0.25">
      <c r="A6180" s="1">
        <v>201708</v>
      </c>
      <c r="B6180" s="1" t="s">
        <v>13</v>
      </c>
      <c r="C6180" s="8">
        <v>20</v>
      </c>
      <c r="D6180" s="1">
        <v>20</v>
      </c>
      <c r="E6180" s="3">
        <v>76362.414000000004</v>
      </c>
      <c r="F6180" s="3">
        <v>3818.1003000000001</v>
      </c>
      <c r="G6180" s="3">
        <v>0</v>
      </c>
      <c r="H6180" s="3">
        <v>80180.5</v>
      </c>
      <c r="I6180" s="5">
        <v>10029.520500000001</v>
      </c>
      <c r="J6180" s="3">
        <v>70150.98</v>
      </c>
      <c r="K6180" s="1">
        <v>4009.02</v>
      </c>
    </row>
    <row r="6181" spans="1:11" x14ac:dyDescent="0.25">
      <c r="A6181" s="2">
        <v>201708</v>
      </c>
      <c r="B6181" s="2" t="s">
        <v>12</v>
      </c>
      <c r="C6181" s="9">
        <v>20</v>
      </c>
      <c r="D6181" s="2">
        <v>20</v>
      </c>
      <c r="E6181" s="4">
        <v>53785</v>
      </c>
      <c r="F6181" s="4">
        <v>2689.3002999999999</v>
      </c>
      <c r="G6181" s="4">
        <v>0</v>
      </c>
      <c r="H6181" s="4">
        <v>56474.296999999999</v>
      </c>
      <c r="I6181" s="6">
        <v>10029.520500000001</v>
      </c>
      <c r="J6181" s="4">
        <v>46444.777000000002</v>
      </c>
      <c r="K6181" s="2">
        <v>2823.71</v>
      </c>
    </row>
    <row r="6182" spans="1:11" x14ac:dyDescent="0.25">
      <c r="A6182" s="1">
        <v>201708</v>
      </c>
      <c r="B6182" s="1" t="s">
        <v>15</v>
      </c>
      <c r="C6182" s="8">
        <v>10</v>
      </c>
      <c r="D6182" s="1">
        <v>10</v>
      </c>
      <c r="E6182" s="3">
        <v>38119.9</v>
      </c>
      <c r="F6182" s="3">
        <v>1905.9999</v>
      </c>
      <c r="G6182" s="3">
        <v>381.19997999999998</v>
      </c>
      <c r="H6182" s="3">
        <v>39644.699999999997</v>
      </c>
      <c r="I6182" s="5">
        <v>5014.76</v>
      </c>
      <c r="J6182" s="3">
        <v>34629.938000000002</v>
      </c>
      <c r="K6182" s="1">
        <v>3964.47</v>
      </c>
    </row>
    <row r="6183" spans="1:11" x14ac:dyDescent="0.25">
      <c r="A6183" s="2">
        <v>201708</v>
      </c>
      <c r="B6183" s="1" t="s">
        <v>18</v>
      </c>
      <c r="C6183" s="9">
        <v>10</v>
      </c>
      <c r="D6183" s="2">
        <v>10</v>
      </c>
      <c r="E6183" s="4">
        <v>29854.703000000001</v>
      </c>
      <c r="F6183" s="4">
        <v>1492.7001</v>
      </c>
      <c r="G6183" s="4">
        <v>0</v>
      </c>
      <c r="H6183" s="4">
        <v>31347.4</v>
      </c>
      <c r="I6183" s="6">
        <v>5014.76</v>
      </c>
      <c r="J6183" s="4">
        <v>26332.639999999999</v>
      </c>
      <c r="K6183" s="2">
        <v>3134.74</v>
      </c>
    </row>
    <row r="6184" spans="1:11" x14ac:dyDescent="0.25">
      <c r="A6184" s="1">
        <v>201709</v>
      </c>
      <c r="B6184" s="1" t="s">
        <v>11</v>
      </c>
      <c r="C6184" s="8">
        <v>70</v>
      </c>
      <c r="D6184" s="1">
        <v>50</v>
      </c>
      <c r="E6184" s="3">
        <v>218519.69</v>
      </c>
      <c r="F6184" s="3">
        <v>12122.884</v>
      </c>
      <c r="G6184" s="3">
        <v>1179.0802000000001</v>
      </c>
      <c r="H6184" s="3">
        <v>229463.47</v>
      </c>
      <c r="I6184" s="5">
        <v>28427.048999999999</v>
      </c>
      <c r="J6184" s="3">
        <v>201036.42</v>
      </c>
      <c r="K6184" s="1">
        <v>3278.05</v>
      </c>
    </row>
    <row r="6185" spans="1:11" x14ac:dyDescent="0.25">
      <c r="A6185" s="2">
        <v>201709</v>
      </c>
      <c r="B6185" s="2" t="s">
        <v>13</v>
      </c>
      <c r="C6185" s="9">
        <v>42</v>
      </c>
      <c r="D6185" s="2">
        <v>30</v>
      </c>
      <c r="E6185" s="4">
        <v>161752.45000000001</v>
      </c>
      <c r="F6185" s="4">
        <v>9881.4794999999995</v>
      </c>
      <c r="G6185" s="4">
        <v>706.72</v>
      </c>
      <c r="H6185" s="4">
        <v>170927.3</v>
      </c>
      <c r="I6185" s="6">
        <v>17056.23</v>
      </c>
      <c r="J6185" s="4">
        <v>153871.06</v>
      </c>
      <c r="K6185" s="2">
        <v>4069.7</v>
      </c>
    </row>
    <row r="6186" spans="1:11" x14ac:dyDescent="0.25">
      <c r="A6186" s="1">
        <v>201709</v>
      </c>
      <c r="B6186" s="1" t="s">
        <v>15</v>
      </c>
      <c r="C6186" s="8">
        <v>14</v>
      </c>
      <c r="D6186" s="1">
        <v>10</v>
      </c>
      <c r="E6186" s="3">
        <v>42613.055</v>
      </c>
      <c r="F6186" s="3">
        <v>2130.6597000000002</v>
      </c>
      <c r="G6186" s="3">
        <v>0</v>
      </c>
      <c r="H6186" s="3">
        <v>44743.722999999998</v>
      </c>
      <c r="I6186" s="5">
        <v>5685.41</v>
      </c>
      <c r="J6186" s="3">
        <v>39058.311999999998</v>
      </c>
      <c r="K6186" s="1">
        <v>3195.98</v>
      </c>
    </row>
    <row r="6187" spans="1:11" x14ac:dyDescent="0.25">
      <c r="A6187" s="2">
        <v>201709</v>
      </c>
      <c r="B6187" s="2" t="s">
        <v>16</v>
      </c>
      <c r="C6187" s="9">
        <v>14</v>
      </c>
      <c r="D6187" s="2">
        <v>10</v>
      </c>
      <c r="E6187" s="4">
        <v>35257.188000000002</v>
      </c>
      <c r="F6187" s="4">
        <v>3173.0996</v>
      </c>
      <c r="G6187" s="4">
        <v>0</v>
      </c>
      <c r="H6187" s="4">
        <v>38430.277000000002</v>
      </c>
      <c r="I6187" s="6">
        <v>5685.41</v>
      </c>
      <c r="J6187" s="4">
        <v>32744.866999999998</v>
      </c>
      <c r="K6187" s="2">
        <v>2745.02</v>
      </c>
    </row>
    <row r="6188" spans="1:11" x14ac:dyDescent="0.25">
      <c r="A6188" s="1">
        <v>201710</v>
      </c>
      <c r="B6188" s="1" t="s">
        <v>13</v>
      </c>
      <c r="C6188" s="8">
        <v>51</v>
      </c>
      <c r="D6188" s="1">
        <v>33.33</v>
      </c>
      <c r="E6188" s="3">
        <v>108660.62</v>
      </c>
      <c r="F6188" s="3">
        <v>7606.1426000000001</v>
      </c>
      <c r="G6188" s="3">
        <v>0</v>
      </c>
      <c r="H6188" s="3">
        <v>116266.78</v>
      </c>
      <c r="I6188" s="5">
        <v>24993.991999999998</v>
      </c>
      <c r="J6188" s="3">
        <v>91272.79</v>
      </c>
      <c r="K6188" s="1">
        <v>2279.7399999999998</v>
      </c>
    </row>
    <row r="6189" spans="1:11" x14ac:dyDescent="0.25">
      <c r="A6189" s="2">
        <v>201710</v>
      </c>
      <c r="B6189" s="2" t="s">
        <v>11</v>
      </c>
      <c r="C6189" s="9">
        <v>68</v>
      </c>
      <c r="D6189" s="2">
        <v>44.44</v>
      </c>
      <c r="E6189" s="4">
        <v>105060.81</v>
      </c>
      <c r="F6189" s="4">
        <v>7331.5913</v>
      </c>
      <c r="G6189" s="4">
        <v>1248.48</v>
      </c>
      <c r="H6189" s="4">
        <v>111143.92</v>
      </c>
      <c r="I6189" s="6">
        <v>33325.32</v>
      </c>
      <c r="J6189" s="4">
        <v>77818.600000000006</v>
      </c>
      <c r="K6189" s="2">
        <v>1634.47</v>
      </c>
    </row>
    <row r="6190" spans="1:11" x14ac:dyDescent="0.25">
      <c r="A6190" s="1">
        <v>201710</v>
      </c>
      <c r="B6190" s="1" t="s">
        <v>15</v>
      </c>
      <c r="C6190" s="8">
        <v>34</v>
      </c>
      <c r="D6190" s="1">
        <v>22.22</v>
      </c>
      <c r="E6190" s="3">
        <v>103973.19500000001</v>
      </c>
      <c r="F6190" s="3">
        <v>6306.8310000000001</v>
      </c>
      <c r="G6190" s="3">
        <v>277.10000000000002</v>
      </c>
      <c r="H6190" s="3">
        <v>110002.914</v>
      </c>
      <c r="I6190" s="5">
        <v>16662.66</v>
      </c>
      <c r="J6190" s="3">
        <v>93340.25</v>
      </c>
      <c r="K6190" s="1">
        <v>3235.38</v>
      </c>
    </row>
    <row r="6191" spans="1:11" x14ac:dyDescent="0.25">
      <c r="A6191" s="2">
        <v>201711</v>
      </c>
      <c r="B6191" s="2" t="s">
        <v>11</v>
      </c>
      <c r="C6191" s="9">
        <v>70</v>
      </c>
      <c r="D6191" s="2">
        <v>41.67</v>
      </c>
      <c r="E6191" s="4">
        <v>237326.03</v>
      </c>
      <c r="F6191" s="4">
        <v>8651.8590000000004</v>
      </c>
      <c r="G6191" s="4">
        <v>345.66</v>
      </c>
      <c r="H6191" s="4">
        <v>245632.25</v>
      </c>
      <c r="I6191" s="6">
        <v>34457.491999999998</v>
      </c>
      <c r="J6191" s="4">
        <v>211174.75</v>
      </c>
      <c r="K6191" s="2">
        <v>3509.03</v>
      </c>
    </row>
    <row r="6192" spans="1:11" x14ac:dyDescent="0.25">
      <c r="A6192" s="1">
        <v>201711</v>
      </c>
      <c r="B6192" s="1" t="s">
        <v>13</v>
      </c>
      <c r="C6192" s="8">
        <v>42</v>
      </c>
      <c r="D6192" s="1">
        <v>25</v>
      </c>
      <c r="E6192" s="3">
        <v>113267.85</v>
      </c>
      <c r="F6192" s="3">
        <v>5663.2790000000005</v>
      </c>
      <c r="G6192" s="3">
        <v>0</v>
      </c>
      <c r="H6192" s="3">
        <v>118931.16</v>
      </c>
      <c r="I6192" s="5">
        <v>20674.5</v>
      </c>
      <c r="J6192" s="3">
        <v>98256.66</v>
      </c>
      <c r="K6192" s="1">
        <v>2831.69</v>
      </c>
    </row>
    <row r="6193" spans="1:11" x14ac:dyDescent="0.25">
      <c r="A6193" s="2">
        <v>201711</v>
      </c>
      <c r="B6193" s="1" t="s">
        <v>18</v>
      </c>
      <c r="C6193" s="9">
        <v>28</v>
      </c>
      <c r="D6193" s="2">
        <v>16.670000000000002</v>
      </c>
      <c r="E6193" s="4">
        <v>101027.93</v>
      </c>
      <c r="F6193" s="4">
        <v>1595.86</v>
      </c>
      <c r="G6193" s="4">
        <v>1382.2198000000001</v>
      </c>
      <c r="H6193" s="4">
        <v>101241.55499999999</v>
      </c>
      <c r="I6193" s="6">
        <v>13783</v>
      </c>
      <c r="J6193" s="4">
        <v>87458.554999999993</v>
      </c>
      <c r="K6193" s="2">
        <v>3615.77</v>
      </c>
    </row>
    <row r="6194" spans="1:11" x14ac:dyDescent="0.25">
      <c r="A6194" s="1">
        <v>201711</v>
      </c>
      <c r="B6194" s="1" t="s">
        <v>16</v>
      </c>
      <c r="C6194" s="8">
        <v>14</v>
      </c>
      <c r="D6194" s="1">
        <v>8.33</v>
      </c>
      <c r="E6194" s="3">
        <v>36624.277000000002</v>
      </c>
      <c r="F6194" s="3">
        <v>2563.6801999999998</v>
      </c>
      <c r="G6194" s="3">
        <v>1831.2003</v>
      </c>
      <c r="H6194" s="3">
        <v>37356.76</v>
      </c>
      <c r="I6194" s="5">
        <v>6891.5</v>
      </c>
      <c r="J6194" s="3">
        <v>30465.261999999999</v>
      </c>
      <c r="K6194" s="1">
        <v>2668.34</v>
      </c>
    </row>
    <row r="6195" spans="1:11" x14ac:dyDescent="0.25">
      <c r="A6195" s="2">
        <v>201711</v>
      </c>
      <c r="B6195" s="2" t="s">
        <v>15</v>
      </c>
      <c r="C6195" s="9">
        <v>14</v>
      </c>
      <c r="D6195" s="2">
        <v>8.33</v>
      </c>
      <c r="E6195" s="4">
        <v>34405.843999999997</v>
      </c>
      <c r="F6195" s="4">
        <v>1720.32</v>
      </c>
      <c r="G6195" s="4">
        <v>344.11995999999999</v>
      </c>
      <c r="H6195" s="4">
        <v>35782.04</v>
      </c>
      <c r="I6195" s="6">
        <v>6891.5</v>
      </c>
      <c r="J6195" s="4">
        <v>28890.54</v>
      </c>
      <c r="K6195" s="2">
        <v>2555.86</v>
      </c>
    </row>
    <row r="6196" spans="1:11" x14ac:dyDescent="0.25">
      <c r="A6196" s="1">
        <v>201712</v>
      </c>
      <c r="B6196" s="1" t="s">
        <v>13</v>
      </c>
      <c r="C6196" s="8">
        <v>56</v>
      </c>
      <c r="D6196" s="1">
        <v>80</v>
      </c>
      <c r="E6196" s="3">
        <v>219637.58</v>
      </c>
      <c r="F6196" s="3">
        <v>7000.56</v>
      </c>
      <c r="G6196" s="3">
        <v>589.53989999999999</v>
      </c>
      <c r="H6196" s="3">
        <v>226048.61</v>
      </c>
      <c r="I6196" s="5">
        <v>23442.236000000001</v>
      </c>
      <c r="J6196" s="3">
        <v>202606.38</v>
      </c>
      <c r="K6196" s="1">
        <v>4036.58</v>
      </c>
    </row>
    <row r="6197" spans="1:11" x14ac:dyDescent="0.25">
      <c r="A6197" s="2">
        <v>201712</v>
      </c>
      <c r="B6197" s="2" t="s">
        <v>11</v>
      </c>
      <c r="C6197" s="9">
        <v>14</v>
      </c>
      <c r="D6197" s="2">
        <v>20</v>
      </c>
      <c r="E6197" s="4">
        <v>101768.94500000001</v>
      </c>
      <c r="F6197" s="4">
        <v>0</v>
      </c>
      <c r="G6197" s="4">
        <v>0</v>
      </c>
      <c r="H6197" s="4">
        <v>101768.94500000001</v>
      </c>
      <c r="I6197" s="6">
        <v>5860.56</v>
      </c>
      <c r="J6197" s="4">
        <v>95908.38</v>
      </c>
      <c r="K6197" s="2">
        <v>7269.21</v>
      </c>
    </row>
    <row r="6198" spans="1:11" x14ac:dyDescent="0.25">
      <c r="A6198" s="1">
        <v>201713</v>
      </c>
      <c r="B6198" s="1" t="s">
        <v>13</v>
      </c>
      <c r="C6198" s="8">
        <v>22</v>
      </c>
      <c r="D6198" s="1">
        <v>33.33</v>
      </c>
      <c r="E6198" s="3">
        <v>77660.335999999996</v>
      </c>
      <c r="F6198" s="3">
        <v>3883</v>
      </c>
      <c r="G6198" s="3">
        <v>0</v>
      </c>
      <c r="H6198" s="3">
        <v>81543.320000000007</v>
      </c>
      <c r="I6198" s="5">
        <v>8330.4794999999995</v>
      </c>
      <c r="J6198" s="3">
        <v>73212.84</v>
      </c>
      <c r="K6198" s="1">
        <v>3706.51</v>
      </c>
    </row>
    <row r="6199" spans="1:11" x14ac:dyDescent="0.25">
      <c r="A6199" s="2">
        <v>201713</v>
      </c>
      <c r="B6199" s="1" t="s">
        <v>18</v>
      </c>
      <c r="C6199" s="9">
        <v>11</v>
      </c>
      <c r="D6199" s="2">
        <v>16.670000000000002</v>
      </c>
      <c r="E6199" s="4">
        <v>41505.195</v>
      </c>
      <c r="F6199" s="4">
        <v>2075.2602999999999</v>
      </c>
      <c r="G6199" s="4">
        <v>830.06006000000002</v>
      </c>
      <c r="H6199" s="4">
        <v>42750.400000000001</v>
      </c>
      <c r="I6199" s="6">
        <v>4165.24</v>
      </c>
      <c r="J6199" s="4">
        <v>38585.156000000003</v>
      </c>
      <c r="K6199" s="2">
        <v>3886.4</v>
      </c>
    </row>
    <row r="6200" spans="1:11" x14ac:dyDescent="0.25">
      <c r="A6200" s="1">
        <v>201713</v>
      </c>
      <c r="B6200" s="1" t="s">
        <v>15</v>
      </c>
      <c r="C6200" s="8">
        <v>11</v>
      </c>
      <c r="D6200" s="1">
        <v>16.670000000000002</v>
      </c>
      <c r="E6200" s="3">
        <v>37425.957000000002</v>
      </c>
      <c r="F6200" s="3">
        <v>2619.8699000000001</v>
      </c>
      <c r="G6200" s="3">
        <v>0</v>
      </c>
      <c r="H6200" s="3">
        <v>40045.83</v>
      </c>
      <c r="I6200" s="5">
        <v>4165.24</v>
      </c>
      <c r="J6200" s="3">
        <v>35880.586000000003</v>
      </c>
      <c r="K6200" s="1">
        <v>3640.53</v>
      </c>
    </row>
    <row r="6201" spans="1:11" x14ac:dyDescent="0.25">
      <c r="A6201" s="2">
        <v>201713</v>
      </c>
      <c r="B6201" s="2" t="s">
        <v>11</v>
      </c>
      <c r="C6201" s="9">
        <v>11</v>
      </c>
      <c r="D6201" s="2">
        <v>16.670000000000002</v>
      </c>
      <c r="E6201" s="4">
        <v>26554.437999999998</v>
      </c>
      <c r="F6201" s="4">
        <v>1327.7</v>
      </c>
      <c r="G6201" s="4">
        <v>0</v>
      </c>
      <c r="H6201" s="4">
        <v>27882.14</v>
      </c>
      <c r="I6201" s="6">
        <v>4165.24</v>
      </c>
      <c r="J6201" s="4">
        <v>23716.9</v>
      </c>
      <c r="K6201" s="2">
        <v>2534.7399999999998</v>
      </c>
    </row>
    <row r="6202" spans="1:11" x14ac:dyDescent="0.25">
      <c r="A6202" s="1">
        <v>201713</v>
      </c>
      <c r="B6202" s="1" t="s">
        <v>16</v>
      </c>
      <c r="C6202" s="8">
        <v>11</v>
      </c>
      <c r="D6202" s="1">
        <v>16.670000000000002</v>
      </c>
      <c r="E6202" s="3">
        <v>13505.69</v>
      </c>
      <c r="F6202" s="3">
        <v>0</v>
      </c>
      <c r="G6202" s="3">
        <v>0</v>
      </c>
      <c r="H6202" s="3">
        <v>13505.69</v>
      </c>
      <c r="I6202" s="5">
        <v>4165.24</v>
      </c>
      <c r="J6202" s="3">
        <v>9340.4500000000007</v>
      </c>
      <c r="K6202" s="1">
        <v>1227.79</v>
      </c>
    </row>
    <row r="6203" spans="1:11" x14ac:dyDescent="0.25">
      <c r="A6203" s="2">
        <v>201714</v>
      </c>
      <c r="B6203" s="1" t="s">
        <v>18</v>
      </c>
      <c r="C6203" s="9">
        <v>24</v>
      </c>
      <c r="D6203" s="2">
        <v>33.33</v>
      </c>
      <c r="E6203" s="4">
        <v>128678.78</v>
      </c>
      <c r="F6203" s="4">
        <v>7013.1606000000002</v>
      </c>
      <c r="G6203" s="4">
        <v>0</v>
      </c>
      <c r="H6203" s="4">
        <v>135691.9</v>
      </c>
      <c r="I6203" s="6">
        <v>12752.5</v>
      </c>
      <c r="J6203" s="4">
        <v>122939.41</v>
      </c>
      <c r="K6203" s="2">
        <v>5653.83</v>
      </c>
    </row>
    <row r="6204" spans="1:11" x14ac:dyDescent="0.25">
      <c r="A6204" s="1">
        <v>201714</v>
      </c>
      <c r="B6204" s="1" t="s">
        <v>11</v>
      </c>
      <c r="C6204" s="8">
        <v>24</v>
      </c>
      <c r="D6204" s="1">
        <v>33.33</v>
      </c>
      <c r="E6204" s="3">
        <v>118475.63</v>
      </c>
      <c r="F6204" s="3">
        <v>5923.6809999999996</v>
      </c>
      <c r="G6204" s="3">
        <v>0</v>
      </c>
      <c r="H6204" s="3">
        <v>124399.32</v>
      </c>
      <c r="I6204" s="5">
        <v>12752.5</v>
      </c>
      <c r="J6204" s="3">
        <v>111646.82</v>
      </c>
      <c r="K6204" s="1">
        <v>5183.3</v>
      </c>
    </row>
    <row r="6205" spans="1:11" x14ac:dyDescent="0.25">
      <c r="A6205" s="2">
        <v>201714</v>
      </c>
      <c r="B6205" s="2" t="s">
        <v>15</v>
      </c>
      <c r="C6205" s="9">
        <v>24</v>
      </c>
      <c r="D6205" s="2">
        <v>33.33</v>
      </c>
      <c r="E6205" s="4">
        <v>83571.61</v>
      </c>
      <c r="F6205" s="4">
        <v>4592.0405000000001</v>
      </c>
      <c r="G6205" s="4">
        <v>3144.9602</v>
      </c>
      <c r="H6205" s="4">
        <v>85018.68</v>
      </c>
      <c r="I6205" s="6">
        <v>12752.5</v>
      </c>
      <c r="J6205" s="4">
        <v>72266.179999999993</v>
      </c>
      <c r="K6205" s="2">
        <v>3542.44</v>
      </c>
    </row>
    <row r="6206" spans="1:11" x14ac:dyDescent="0.25">
      <c r="A6206" s="1">
        <v>201715</v>
      </c>
      <c r="B6206" s="1" t="s">
        <v>11</v>
      </c>
      <c r="C6206" s="8">
        <v>45</v>
      </c>
      <c r="D6206" s="1">
        <v>60</v>
      </c>
      <c r="E6206" s="3">
        <v>124485.65</v>
      </c>
      <c r="F6206" s="3">
        <v>7259.6977999999999</v>
      </c>
      <c r="G6206" s="3">
        <v>3132.6003000000001</v>
      </c>
      <c r="H6206" s="3">
        <v>128612.76</v>
      </c>
      <c r="I6206" s="5">
        <v>20179.228999999999</v>
      </c>
      <c r="J6206" s="3">
        <v>108433.53</v>
      </c>
      <c r="K6206" s="1">
        <v>2858.06</v>
      </c>
    </row>
    <row r="6207" spans="1:11" x14ac:dyDescent="0.25">
      <c r="A6207" s="2">
        <v>201715</v>
      </c>
      <c r="B6207" s="2" t="s">
        <v>12</v>
      </c>
      <c r="C6207" s="9">
        <v>15</v>
      </c>
      <c r="D6207" s="2">
        <v>20</v>
      </c>
      <c r="E6207" s="4">
        <v>28898.85</v>
      </c>
      <c r="F6207" s="4">
        <v>1444.95</v>
      </c>
      <c r="G6207" s="4">
        <v>0</v>
      </c>
      <c r="H6207" s="4">
        <v>30343.8</v>
      </c>
      <c r="I6207" s="6">
        <v>6726.4097000000002</v>
      </c>
      <c r="J6207" s="4">
        <v>23617.39</v>
      </c>
      <c r="K6207" s="2">
        <v>2022.92</v>
      </c>
    </row>
    <row r="6208" spans="1:11" x14ac:dyDescent="0.25">
      <c r="A6208" s="1">
        <v>201715</v>
      </c>
      <c r="B6208" s="1" t="s">
        <v>14</v>
      </c>
      <c r="C6208" s="8">
        <v>15</v>
      </c>
      <c r="D6208" s="1">
        <v>20</v>
      </c>
      <c r="E6208" s="3">
        <v>10597.200999999999</v>
      </c>
      <c r="F6208" s="3">
        <v>529.80005000000006</v>
      </c>
      <c r="G6208" s="3">
        <v>211.95000999999999</v>
      </c>
      <c r="H6208" s="3">
        <v>10915.05</v>
      </c>
      <c r="I6208" s="5">
        <v>6726.4097000000002</v>
      </c>
      <c r="J6208" s="3">
        <v>4188.6400000000003</v>
      </c>
      <c r="K6208" s="1">
        <v>727.67</v>
      </c>
    </row>
    <row r="6209" spans="1:11" x14ac:dyDescent="0.25">
      <c r="A6209" s="2">
        <v>201716</v>
      </c>
      <c r="B6209" s="2" t="s">
        <v>13</v>
      </c>
      <c r="C6209" s="9">
        <v>42</v>
      </c>
      <c r="D6209" s="2">
        <v>60</v>
      </c>
      <c r="E6209" s="4">
        <v>210218.03</v>
      </c>
      <c r="F6209" s="4">
        <v>5664.9610000000002</v>
      </c>
      <c r="G6209" s="4">
        <v>0</v>
      </c>
      <c r="H6209" s="4">
        <v>215882.98</v>
      </c>
      <c r="I6209" s="6">
        <v>15969.269</v>
      </c>
      <c r="J6209" s="4">
        <v>199913.72</v>
      </c>
      <c r="K6209" s="2">
        <v>5140.07</v>
      </c>
    </row>
    <row r="6210" spans="1:11" x14ac:dyDescent="0.25">
      <c r="A6210" s="1">
        <v>201716</v>
      </c>
      <c r="B6210" s="1" t="s">
        <v>11</v>
      </c>
      <c r="C6210" s="8">
        <v>28</v>
      </c>
      <c r="D6210" s="1">
        <v>40</v>
      </c>
      <c r="E6210" s="3">
        <v>75193.164000000004</v>
      </c>
      <c r="F6210" s="3">
        <v>2787.4000999999998</v>
      </c>
      <c r="G6210" s="3">
        <v>0</v>
      </c>
      <c r="H6210" s="3">
        <v>77980.554999999993</v>
      </c>
      <c r="I6210" s="5">
        <v>10646.18</v>
      </c>
      <c r="J6210" s="3">
        <v>67334.375</v>
      </c>
      <c r="K6210" s="1">
        <v>2785.02</v>
      </c>
    </row>
    <row r="6211" spans="1:11" x14ac:dyDescent="0.25">
      <c r="A6211" s="2">
        <v>201717</v>
      </c>
      <c r="B6211" s="2" t="s">
        <v>13</v>
      </c>
      <c r="C6211" s="9">
        <v>48</v>
      </c>
      <c r="D6211" s="2">
        <v>57.14</v>
      </c>
      <c r="E6211" s="4">
        <v>113654.6</v>
      </c>
      <c r="F6211" s="4">
        <v>6293.76</v>
      </c>
      <c r="G6211" s="4">
        <v>568.44006000000002</v>
      </c>
      <c r="H6211" s="4">
        <v>119379.94500000001</v>
      </c>
      <c r="I6211" s="6">
        <v>21660.366999999998</v>
      </c>
      <c r="J6211" s="4">
        <v>97719.58</v>
      </c>
      <c r="K6211" s="2">
        <v>2487.08</v>
      </c>
    </row>
    <row r="6212" spans="1:11" x14ac:dyDescent="0.25">
      <c r="A6212" s="1">
        <v>201717</v>
      </c>
      <c r="B6212" s="1" t="s">
        <v>11</v>
      </c>
      <c r="C6212" s="8">
        <v>24</v>
      </c>
      <c r="D6212" s="1">
        <v>28.57</v>
      </c>
      <c r="E6212" s="3">
        <v>54096.597999999998</v>
      </c>
      <c r="F6212" s="3">
        <v>2704.7997999999998</v>
      </c>
      <c r="G6212" s="3">
        <v>0</v>
      </c>
      <c r="H6212" s="3">
        <v>56801.394999999997</v>
      </c>
      <c r="I6212" s="5">
        <v>10830.182000000001</v>
      </c>
      <c r="J6212" s="3">
        <v>45971.21</v>
      </c>
      <c r="K6212" s="1">
        <v>2366.7199999999998</v>
      </c>
    </row>
    <row r="6213" spans="1:11" x14ac:dyDescent="0.25">
      <c r="A6213" s="2">
        <v>201717</v>
      </c>
      <c r="B6213" s="2" t="s">
        <v>12</v>
      </c>
      <c r="C6213" s="9">
        <v>12</v>
      </c>
      <c r="D6213" s="2">
        <v>14.29</v>
      </c>
      <c r="E6213" s="4">
        <v>30703.919999999998</v>
      </c>
      <c r="F6213" s="4">
        <v>2149.3200000000002</v>
      </c>
      <c r="G6213" s="4">
        <v>0</v>
      </c>
      <c r="H6213" s="4">
        <v>32853.24</v>
      </c>
      <c r="I6213" s="6">
        <v>5415.09</v>
      </c>
      <c r="J6213" s="4">
        <v>27438.148000000001</v>
      </c>
      <c r="K6213" s="2">
        <v>2737.77</v>
      </c>
    </row>
    <row r="6214" spans="1:11" x14ac:dyDescent="0.25">
      <c r="A6214" s="1">
        <v>201718</v>
      </c>
      <c r="B6214" s="1" t="s">
        <v>11</v>
      </c>
      <c r="C6214" s="8">
        <v>32</v>
      </c>
      <c r="D6214" s="1">
        <v>66.67</v>
      </c>
      <c r="E6214" s="3">
        <v>52976.34</v>
      </c>
      <c r="F6214" s="3">
        <v>2648.7997999999998</v>
      </c>
      <c r="G6214" s="3">
        <v>391.35991999999999</v>
      </c>
      <c r="H6214" s="3">
        <v>55233.777000000002</v>
      </c>
      <c r="I6214" s="5">
        <v>16695.939999999999</v>
      </c>
      <c r="J6214" s="3">
        <v>38537.836000000003</v>
      </c>
      <c r="K6214" s="1">
        <v>1726.05</v>
      </c>
    </row>
    <row r="6215" spans="1:11" x14ac:dyDescent="0.25">
      <c r="A6215" s="2">
        <v>201718</v>
      </c>
      <c r="B6215" s="2" t="s">
        <v>16</v>
      </c>
      <c r="C6215" s="9">
        <v>16</v>
      </c>
      <c r="D6215" s="2">
        <v>33.33</v>
      </c>
      <c r="E6215" s="4">
        <v>42572.633000000002</v>
      </c>
      <c r="F6215" s="4">
        <v>2128.6401000000001</v>
      </c>
      <c r="G6215" s="4">
        <v>425.75995</v>
      </c>
      <c r="H6215" s="4">
        <v>44275.519999999997</v>
      </c>
      <c r="I6215" s="6">
        <v>8347.9709999999995</v>
      </c>
      <c r="J6215" s="4">
        <v>35927.546999999999</v>
      </c>
      <c r="K6215" s="2">
        <v>2767.22</v>
      </c>
    </row>
    <row r="6216" spans="1:11" x14ac:dyDescent="0.25">
      <c r="A6216" s="1">
        <v>201719</v>
      </c>
      <c r="B6216" s="1" t="s">
        <v>13</v>
      </c>
      <c r="C6216" s="8">
        <v>80</v>
      </c>
      <c r="D6216" s="1">
        <v>62.5</v>
      </c>
      <c r="E6216" s="3">
        <v>301182.38</v>
      </c>
      <c r="F6216" s="3">
        <v>18307.366999999998</v>
      </c>
      <c r="G6216" s="3">
        <v>559.68005000000005</v>
      </c>
      <c r="H6216" s="3">
        <v>318930.06</v>
      </c>
      <c r="I6216" s="5">
        <v>29171.596000000001</v>
      </c>
      <c r="J6216" s="3">
        <v>289758.46999999997</v>
      </c>
      <c r="K6216" s="1">
        <v>3986.63</v>
      </c>
    </row>
    <row r="6217" spans="1:11" x14ac:dyDescent="0.25">
      <c r="A6217" s="2">
        <v>201719</v>
      </c>
      <c r="B6217" s="2" t="s">
        <v>11</v>
      </c>
      <c r="C6217" s="9">
        <v>32</v>
      </c>
      <c r="D6217" s="2">
        <v>25</v>
      </c>
      <c r="E6217" s="4">
        <v>174739.8</v>
      </c>
      <c r="F6217" s="4">
        <v>11036.319</v>
      </c>
      <c r="G6217" s="4">
        <v>0</v>
      </c>
      <c r="H6217" s="4">
        <v>185776.11</v>
      </c>
      <c r="I6217" s="6">
        <v>11668.641</v>
      </c>
      <c r="J6217" s="4">
        <v>174107.47</v>
      </c>
      <c r="K6217" s="2">
        <v>5805.5</v>
      </c>
    </row>
    <row r="6218" spans="1:11" x14ac:dyDescent="0.25">
      <c r="A6218" s="1">
        <v>201719</v>
      </c>
      <c r="B6218" s="1" t="s">
        <v>12</v>
      </c>
      <c r="C6218" s="8">
        <v>16</v>
      </c>
      <c r="D6218" s="1">
        <v>12.5</v>
      </c>
      <c r="E6218" s="3">
        <v>83449.266000000003</v>
      </c>
      <c r="F6218" s="3">
        <v>0</v>
      </c>
      <c r="G6218" s="3">
        <v>0</v>
      </c>
      <c r="H6218" s="3">
        <v>83449.266000000003</v>
      </c>
      <c r="I6218" s="5">
        <v>5834.32</v>
      </c>
      <c r="J6218" s="3">
        <v>77614.945000000007</v>
      </c>
      <c r="K6218" s="1">
        <v>5215.58</v>
      </c>
    </row>
    <row r="6219" spans="1:11" x14ac:dyDescent="0.25">
      <c r="A6219" s="2">
        <v>201720</v>
      </c>
      <c r="B6219" s="2" t="s">
        <v>13</v>
      </c>
      <c r="C6219" s="9">
        <v>54</v>
      </c>
      <c r="D6219" s="2">
        <v>30</v>
      </c>
      <c r="E6219" s="4">
        <v>239827.97</v>
      </c>
      <c r="F6219" s="4">
        <v>6198.3013000000001</v>
      </c>
      <c r="G6219" s="4">
        <v>0</v>
      </c>
      <c r="H6219" s="4">
        <v>246026.22</v>
      </c>
      <c r="I6219" s="6">
        <v>22970.219000000001</v>
      </c>
      <c r="J6219" s="4">
        <v>223056</v>
      </c>
      <c r="K6219" s="2">
        <v>4556.04</v>
      </c>
    </row>
    <row r="6220" spans="1:11" x14ac:dyDescent="0.25">
      <c r="A6220" s="1">
        <v>201720</v>
      </c>
      <c r="B6220" s="1" t="s">
        <v>11</v>
      </c>
      <c r="C6220" s="8">
        <v>72</v>
      </c>
      <c r="D6220" s="1">
        <v>40</v>
      </c>
      <c r="E6220" s="3">
        <v>184539.95</v>
      </c>
      <c r="F6220" s="3">
        <v>11656.626</v>
      </c>
      <c r="G6220" s="3">
        <v>607.5</v>
      </c>
      <c r="H6220" s="3">
        <v>195589.2</v>
      </c>
      <c r="I6220" s="5">
        <v>30626.963</v>
      </c>
      <c r="J6220" s="3">
        <v>164962.23000000001</v>
      </c>
      <c r="K6220" s="1">
        <v>2716.51</v>
      </c>
    </row>
    <row r="6221" spans="1:11" x14ac:dyDescent="0.25">
      <c r="A6221" s="2">
        <v>201720</v>
      </c>
      <c r="B6221" s="1" t="s">
        <v>18</v>
      </c>
      <c r="C6221" s="9">
        <v>36</v>
      </c>
      <c r="D6221" s="2">
        <v>20</v>
      </c>
      <c r="E6221" s="4">
        <v>85126.68</v>
      </c>
      <c r="F6221" s="4">
        <v>5958.8990000000003</v>
      </c>
      <c r="G6221" s="4">
        <v>0</v>
      </c>
      <c r="H6221" s="4">
        <v>91085.6</v>
      </c>
      <c r="I6221" s="6">
        <v>15313.48</v>
      </c>
      <c r="J6221" s="4">
        <v>75772.125</v>
      </c>
      <c r="K6221" s="2">
        <v>2530.16</v>
      </c>
    </row>
    <row r="6222" spans="1:11" x14ac:dyDescent="0.25">
      <c r="A6222" s="1">
        <v>201720</v>
      </c>
      <c r="B6222" s="1" t="s">
        <v>16</v>
      </c>
      <c r="C6222" s="8">
        <v>18</v>
      </c>
      <c r="D6222" s="1">
        <v>10</v>
      </c>
      <c r="E6222" s="3">
        <v>72726.31</v>
      </c>
      <c r="F6222" s="3">
        <v>3636.36</v>
      </c>
      <c r="G6222" s="3">
        <v>0</v>
      </c>
      <c r="H6222" s="3">
        <v>76362.664000000004</v>
      </c>
      <c r="I6222" s="5">
        <v>7656.74</v>
      </c>
      <c r="J6222" s="3">
        <v>68705.919999999998</v>
      </c>
      <c r="K6222" s="1">
        <v>4242.37</v>
      </c>
    </row>
    <row r="6223" spans="1:11" x14ac:dyDescent="0.25">
      <c r="A6223" s="2">
        <v>201721</v>
      </c>
      <c r="B6223" s="2" t="s">
        <v>13</v>
      </c>
      <c r="C6223" s="9">
        <v>32</v>
      </c>
      <c r="D6223" s="2">
        <v>25</v>
      </c>
      <c r="E6223" s="4">
        <v>127506.74</v>
      </c>
      <c r="F6223" s="4">
        <v>8291.3590000000004</v>
      </c>
      <c r="G6223" s="4">
        <v>796</v>
      </c>
      <c r="H6223" s="4">
        <v>135002.10999999999</v>
      </c>
      <c r="I6223" s="6">
        <v>15649.558999999999</v>
      </c>
      <c r="J6223" s="4">
        <v>119352.55</v>
      </c>
      <c r="K6223" s="2">
        <v>4218.82</v>
      </c>
    </row>
    <row r="6224" spans="1:11" x14ac:dyDescent="0.25">
      <c r="A6224" s="1">
        <v>201721</v>
      </c>
      <c r="B6224" s="1" t="s">
        <v>16</v>
      </c>
      <c r="C6224" s="8">
        <v>16</v>
      </c>
      <c r="D6224" s="1">
        <v>12.5</v>
      </c>
      <c r="E6224" s="3">
        <v>103219.86</v>
      </c>
      <c r="F6224" s="3">
        <v>7225.4395000000004</v>
      </c>
      <c r="G6224" s="3">
        <v>0</v>
      </c>
      <c r="H6224" s="3">
        <v>110445.26</v>
      </c>
      <c r="I6224" s="5">
        <v>7824.78</v>
      </c>
      <c r="J6224" s="3">
        <v>102620.48</v>
      </c>
      <c r="K6224" s="1">
        <v>6902.83</v>
      </c>
    </row>
    <row r="6225" spans="1:11" x14ac:dyDescent="0.25">
      <c r="A6225" s="2">
        <v>201721</v>
      </c>
      <c r="B6225" s="2" t="s">
        <v>12</v>
      </c>
      <c r="C6225" s="9">
        <v>16</v>
      </c>
      <c r="D6225" s="2">
        <v>12.5</v>
      </c>
      <c r="E6225" s="4">
        <v>98735.21</v>
      </c>
      <c r="F6225" s="4">
        <v>6911.5214999999998</v>
      </c>
      <c r="G6225" s="4">
        <v>4936.8</v>
      </c>
      <c r="H6225" s="4">
        <v>100709.914</v>
      </c>
      <c r="I6225" s="6">
        <v>7824.78</v>
      </c>
      <c r="J6225" s="4">
        <v>92885.13</v>
      </c>
      <c r="K6225" s="2">
        <v>6294.37</v>
      </c>
    </row>
    <row r="6226" spans="1:11" x14ac:dyDescent="0.25">
      <c r="A6226" s="1">
        <v>201721</v>
      </c>
      <c r="B6226" s="1" t="s">
        <v>11</v>
      </c>
      <c r="C6226" s="8">
        <v>48</v>
      </c>
      <c r="D6226" s="1">
        <v>37.5</v>
      </c>
      <c r="E6226" s="3">
        <v>62007.22</v>
      </c>
      <c r="F6226" s="3">
        <v>3100.319</v>
      </c>
      <c r="G6226" s="3">
        <v>377.27994000000001</v>
      </c>
      <c r="H6226" s="3">
        <v>64730.245999999999</v>
      </c>
      <c r="I6226" s="5">
        <v>23474.35</v>
      </c>
      <c r="J6226" s="3">
        <v>41255.9</v>
      </c>
      <c r="K6226" s="1">
        <v>1348.55</v>
      </c>
    </row>
    <row r="6227" spans="1:11" x14ac:dyDescent="0.25">
      <c r="A6227" s="2">
        <v>201721</v>
      </c>
      <c r="B6227" s="1" t="s">
        <v>18</v>
      </c>
      <c r="C6227" s="9">
        <v>16</v>
      </c>
      <c r="D6227" s="2">
        <v>12.5</v>
      </c>
      <c r="E6227" s="4">
        <v>12030.239</v>
      </c>
      <c r="F6227" s="4">
        <v>601.44006000000002</v>
      </c>
      <c r="G6227" s="4">
        <v>120.31998</v>
      </c>
      <c r="H6227" s="4">
        <v>12511.36</v>
      </c>
      <c r="I6227" s="6">
        <v>7824.78</v>
      </c>
      <c r="J6227" s="4">
        <v>4686.5806000000002</v>
      </c>
      <c r="K6227" s="2">
        <v>781.96</v>
      </c>
    </row>
    <row r="6228" spans="1:11" x14ac:dyDescent="0.25">
      <c r="A6228" s="1">
        <v>201722</v>
      </c>
      <c r="B6228" s="1" t="s">
        <v>11</v>
      </c>
      <c r="C6228" s="8">
        <v>119</v>
      </c>
      <c r="D6228" s="1">
        <v>70</v>
      </c>
      <c r="E6228" s="3">
        <v>309611.21999999997</v>
      </c>
      <c r="F6228" s="3">
        <v>15556.369000000001</v>
      </c>
      <c r="G6228" s="3">
        <v>3886.2006999999999</v>
      </c>
      <c r="H6228" s="3">
        <v>321281.38</v>
      </c>
      <c r="I6228" s="5">
        <v>54692.26</v>
      </c>
      <c r="J6228" s="3">
        <v>266589.12</v>
      </c>
      <c r="K6228" s="1">
        <v>2699.84</v>
      </c>
    </row>
    <row r="6229" spans="1:11" x14ac:dyDescent="0.25">
      <c r="A6229" s="2">
        <v>201722</v>
      </c>
      <c r="B6229" s="2" t="s">
        <v>15</v>
      </c>
      <c r="C6229" s="9">
        <v>34</v>
      </c>
      <c r="D6229" s="2">
        <v>20</v>
      </c>
      <c r="E6229" s="4">
        <v>82560.67</v>
      </c>
      <c r="F6229" s="4">
        <v>4127.9404000000004</v>
      </c>
      <c r="G6229" s="4">
        <v>0</v>
      </c>
      <c r="H6229" s="4">
        <v>86688.59</v>
      </c>
      <c r="I6229" s="6">
        <v>15626.357</v>
      </c>
      <c r="J6229" s="4">
        <v>71062.233999999997</v>
      </c>
      <c r="K6229" s="2">
        <v>2549.67</v>
      </c>
    </row>
    <row r="6230" spans="1:11" x14ac:dyDescent="0.25">
      <c r="A6230" s="1">
        <v>201722</v>
      </c>
      <c r="B6230" s="1" t="s">
        <v>13</v>
      </c>
      <c r="C6230" s="8">
        <v>17</v>
      </c>
      <c r="D6230" s="1">
        <v>10</v>
      </c>
      <c r="E6230" s="3">
        <v>70086.41</v>
      </c>
      <c r="F6230" s="3">
        <v>3504.3791999999999</v>
      </c>
      <c r="G6230" s="3">
        <v>700.91</v>
      </c>
      <c r="H6230" s="3">
        <v>72889.88</v>
      </c>
      <c r="I6230" s="5">
        <v>7813.18</v>
      </c>
      <c r="J6230" s="3">
        <v>65076.703000000001</v>
      </c>
      <c r="K6230" s="1">
        <v>4287.6400000000003</v>
      </c>
    </row>
    <row r="6231" spans="1:11" x14ac:dyDescent="0.25">
      <c r="A6231" s="2">
        <v>201723</v>
      </c>
      <c r="B6231" s="2" t="s">
        <v>11</v>
      </c>
      <c r="C6231" s="9">
        <v>96</v>
      </c>
      <c r="D6231" s="2">
        <v>75</v>
      </c>
      <c r="E6231" s="4">
        <v>385564</v>
      </c>
      <c r="F6231" s="4">
        <v>16120.315000000001</v>
      </c>
      <c r="G6231" s="4">
        <v>3389.2802999999999</v>
      </c>
      <c r="H6231" s="4">
        <v>398294.8</v>
      </c>
      <c r="I6231" s="6">
        <v>44332.45</v>
      </c>
      <c r="J6231" s="4">
        <v>353962.38</v>
      </c>
      <c r="K6231" s="2">
        <v>4148.8999999999996</v>
      </c>
    </row>
    <row r="6232" spans="1:11" x14ac:dyDescent="0.25">
      <c r="A6232" s="1">
        <v>201723</v>
      </c>
      <c r="B6232" s="1" t="s">
        <v>15</v>
      </c>
      <c r="C6232" s="8">
        <v>16</v>
      </c>
      <c r="D6232" s="1">
        <v>12.5</v>
      </c>
      <c r="E6232" s="3">
        <v>54488.17</v>
      </c>
      <c r="F6232" s="3">
        <v>4904</v>
      </c>
      <c r="G6232" s="3">
        <v>0</v>
      </c>
      <c r="H6232" s="3">
        <v>59392.17</v>
      </c>
      <c r="I6232" s="5">
        <v>7388.74</v>
      </c>
      <c r="J6232" s="3">
        <v>52003.43</v>
      </c>
      <c r="K6232" s="1">
        <v>3712.01</v>
      </c>
    </row>
    <row r="6233" spans="1:11" x14ac:dyDescent="0.25">
      <c r="A6233" s="2">
        <v>201723</v>
      </c>
      <c r="B6233" s="2" t="s">
        <v>13</v>
      </c>
      <c r="C6233" s="9">
        <v>16</v>
      </c>
      <c r="D6233" s="2">
        <v>12.5</v>
      </c>
      <c r="E6233" s="4">
        <v>17473.439999999999</v>
      </c>
      <c r="F6233" s="4">
        <v>0</v>
      </c>
      <c r="G6233" s="4">
        <v>0</v>
      </c>
      <c r="H6233" s="4">
        <v>17473.439999999999</v>
      </c>
      <c r="I6233" s="6">
        <v>7388.74</v>
      </c>
      <c r="J6233" s="4">
        <v>10084.699000000001</v>
      </c>
      <c r="K6233" s="2">
        <v>1092.0899999999999</v>
      </c>
    </row>
    <row r="6234" spans="1:11" x14ac:dyDescent="0.25">
      <c r="A6234" s="1">
        <v>201724</v>
      </c>
      <c r="B6234" s="1" t="s">
        <v>11</v>
      </c>
      <c r="C6234" s="8">
        <v>68</v>
      </c>
      <c r="D6234" s="1">
        <v>57.14</v>
      </c>
      <c r="E6234" s="3">
        <v>182539.89</v>
      </c>
      <c r="F6234" s="3">
        <v>9126.9599999999991</v>
      </c>
      <c r="G6234" s="3">
        <v>295.63</v>
      </c>
      <c r="H6234" s="3">
        <v>191371.16</v>
      </c>
      <c r="I6234" s="5">
        <v>36611.406000000003</v>
      </c>
      <c r="J6234" s="3">
        <v>154759.75</v>
      </c>
      <c r="K6234" s="1">
        <v>2814.28</v>
      </c>
    </row>
    <row r="6235" spans="1:11" x14ac:dyDescent="0.25">
      <c r="A6235" s="2">
        <v>201724</v>
      </c>
      <c r="B6235" s="2" t="s">
        <v>14</v>
      </c>
      <c r="C6235" s="9">
        <v>17</v>
      </c>
      <c r="D6235" s="2">
        <v>14.29</v>
      </c>
      <c r="E6235" s="4">
        <v>120817.45</v>
      </c>
      <c r="F6235" s="4">
        <v>0</v>
      </c>
      <c r="G6235" s="4">
        <v>2416.38</v>
      </c>
      <c r="H6235" s="4">
        <v>118401.12</v>
      </c>
      <c r="I6235" s="6">
        <v>9152.8510000000006</v>
      </c>
      <c r="J6235" s="4">
        <v>109248.266</v>
      </c>
      <c r="K6235" s="2">
        <v>6964.77</v>
      </c>
    </row>
    <row r="6236" spans="1:11" x14ac:dyDescent="0.25">
      <c r="A6236" s="1">
        <v>201724</v>
      </c>
      <c r="B6236" s="1" t="s">
        <v>13</v>
      </c>
      <c r="C6236" s="8">
        <v>34</v>
      </c>
      <c r="D6236" s="1">
        <v>28.57</v>
      </c>
      <c r="E6236" s="3">
        <v>82038.789999999994</v>
      </c>
      <c r="F6236" s="3">
        <v>4101.93</v>
      </c>
      <c r="G6236" s="3">
        <v>0</v>
      </c>
      <c r="H6236" s="3">
        <v>86140.695000000007</v>
      </c>
      <c r="I6236" s="5">
        <v>18305.7</v>
      </c>
      <c r="J6236" s="3">
        <v>67835</v>
      </c>
      <c r="K6236" s="1">
        <v>2533.5500000000002</v>
      </c>
    </row>
    <row r="6237" spans="1:11" x14ac:dyDescent="0.25">
      <c r="A6237" s="2">
        <v>201725</v>
      </c>
      <c r="B6237" s="2" t="s">
        <v>11</v>
      </c>
      <c r="C6237" s="9">
        <v>92</v>
      </c>
      <c r="D6237" s="2">
        <v>44.44</v>
      </c>
      <c r="E6237" s="4">
        <v>313019.65999999997</v>
      </c>
      <c r="F6237" s="4">
        <v>20336.817999999999</v>
      </c>
      <c r="G6237" s="4">
        <v>1811.0199</v>
      </c>
      <c r="H6237" s="4">
        <v>331545.65999999997</v>
      </c>
      <c r="I6237" s="6">
        <v>37285.004000000001</v>
      </c>
      <c r="J6237" s="4">
        <v>294260.65999999997</v>
      </c>
      <c r="K6237" s="2">
        <v>3603.76</v>
      </c>
    </row>
    <row r="6238" spans="1:11" x14ac:dyDescent="0.25">
      <c r="A6238" s="1">
        <v>201725</v>
      </c>
      <c r="B6238" s="1" t="s">
        <v>13</v>
      </c>
      <c r="C6238" s="8">
        <v>46</v>
      </c>
      <c r="D6238" s="1">
        <v>22.22</v>
      </c>
      <c r="E6238" s="3">
        <v>104440.03</v>
      </c>
      <c r="F6238" s="3">
        <v>5221.9204</v>
      </c>
      <c r="G6238" s="3">
        <v>1415.4202</v>
      </c>
      <c r="H6238" s="3">
        <v>108246.49</v>
      </c>
      <c r="I6238" s="5">
        <v>18642.5</v>
      </c>
      <c r="J6238" s="3">
        <v>89603.99</v>
      </c>
      <c r="K6238" s="1">
        <v>2353.1799999999998</v>
      </c>
    </row>
    <row r="6239" spans="1:11" x14ac:dyDescent="0.25">
      <c r="A6239" s="2">
        <v>201725</v>
      </c>
      <c r="B6239" s="2" t="s">
        <v>12</v>
      </c>
      <c r="C6239" s="9">
        <v>23</v>
      </c>
      <c r="D6239" s="2">
        <v>11.11</v>
      </c>
      <c r="E6239" s="4">
        <v>76862.77</v>
      </c>
      <c r="F6239" s="4">
        <v>3843.0706</v>
      </c>
      <c r="G6239" s="4">
        <v>0</v>
      </c>
      <c r="H6239" s="4">
        <v>80705.850000000006</v>
      </c>
      <c r="I6239" s="6">
        <v>9321.25</v>
      </c>
      <c r="J6239" s="4">
        <v>71384.600000000006</v>
      </c>
      <c r="K6239" s="2">
        <v>3508.95</v>
      </c>
    </row>
    <row r="6240" spans="1:11" x14ac:dyDescent="0.25">
      <c r="A6240" s="1">
        <v>201725</v>
      </c>
      <c r="B6240" s="1" t="s">
        <v>14</v>
      </c>
      <c r="C6240" s="8">
        <v>23</v>
      </c>
      <c r="D6240" s="1">
        <v>11.11</v>
      </c>
      <c r="E6240" s="3">
        <v>67654.25</v>
      </c>
      <c r="F6240" s="3">
        <v>3382.6109999999999</v>
      </c>
      <c r="G6240" s="3">
        <v>0</v>
      </c>
      <c r="H6240" s="3">
        <v>71036.875</v>
      </c>
      <c r="I6240" s="5">
        <v>9321.25</v>
      </c>
      <c r="J6240" s="3">
        <v>61715.625</v>
      </c>
      <c r="K6240" s="1">
        <v>3088.56</v>
      </c>
    </row>
    <row r="6241" spans="1:11" x14ac:dyDescent="0.25">
      <c r="A6241" s="2">
        <v>201725</v>
      </c>
      <c r="B6241" s="1" t="s">
        <v>18</v>
      </c>
      <c r="C6241" s="9">
        <v>23</v>
      </c>
      <c r="D6241" s="2">
        <v>11.11</v>
      </c>
      <c r="E6241" s="4">
        <v>30466.498</v>
      </c>
      <c r="F6241" s="4">
        <v>1523.2898</v>
      </c>
      <c r="G6241" s="4">
        <v>0</v>
      </c>
      <c r="H6241" s="4">
        <v>31989.775000000001</v>
      </c>
      <c r="I6241" s="6">
        <v>9321.25</v>
      </c>
      <c r="J6241" s="4">
        <v>22668.525000000001</v>
      </c>
      <c r="K6241" s="2">
        <v>1390.86</v>
      </c>
    </row>
    <row r="6242" spans="1:11" x14ac:dyDescent="0.25">
      <c r="A6242" s="1">
        <v>201726</v>
      </c>
      <c r="B6242" s="1" t="s">
        <v>13</v>
      </c>
      <c r="C6242" s="8">
        <v>72</v>
      </c>
      <c r="D6242" s="1">
        <v>40</v>
      </c>
      <c r="E6242" s="3">
        <v>498550.22</v>
      </c>
      <c r="F6242" s="3">
        <v>26655.668000000001</v>
      </c>
      <c r="G6242" s="3">
        <v>2225.5205000000001</v>
      </c>
      <c r="H6242" s="3">
        <v>522980.53</v>
      </c>
      <c r="I6242" s="5">
        <v>29457.636999999999</v>
      </c>
      <c r="J6242" s="3">
        <v>493522.9</v>
      </c>
      <c r="K6242" s="1">
        <v>7263.62</v>
      </c>
    </row>
    <row r="6243" spans="1:11" x14ac:dyDescent="0.25">
      <c r="A6243" s="2">
        <v>201726</v>
      </c>
      <c r="B6243" s="2" t="s">
        <v>11</v>
      </c>
      <c r="C6243" s="9">
        <v>54</v>
      </c>
      <c r="D6243" s="2">
        <v>30</v>
      </c>
      <c r="E6243" s="4">
        <v>155662.39000000001</v>
      </c>
      <c r="F6243" s="4">
        <v>8643.4210000000003</v>
      </c>
      <c r="G6243" s="4">
        <v>783.18010000000004</v>
      </c>
      <c r="H6243" s="4">
        <v>163522.60999999999</v>
      </c>
      <c r="I6243" s="6">
        <v>22093.228999999999</v>
      </c>
      <c r="J6243" s="4">
        <v>141429.38</v>
      </c>
      <c r="K6243" s="2">
        <v>3028.2</v>
      </c>
    </row>
    <row r="6244" spans="1:11" x14ac:dyDescent="0.25">
      <c r="A6244" s="1">
        <v>201726</v>
      </c>
      <c r="B6244" s="1" t="s">
        <v>15</v>
      </c>
      <c r="C6244" s="8">
        <v>36</v>
      </c>
      <c r="D6244" s="1">
        <v>20</v>
      </c>
      <c r="E6244" s="3">
        <v>144505.1</v>
      </c>
      <c r="F6244" s="3">
        <v>7225.3779999999997</v>
      </c>
      <c r="G6244" s="3">
        <v>0</v>
      </c>
      <c r="H6244" s="3">
        <v>151730.44</v>
      </c>
      <c r="I6244" s="5">
        <v>14728.82</v>
      </c>
      <c r="J6244" s="3">
        <v>137001.62</v>
      </c>
      <c r="K6244" s="1">
        <v>4214.7299999999996</v>
      </c>
    </row>
    <row r="6245" spans="1:11" x14ac:dyDescent="0.25">
      <c r="A6245" s="2">
        <v>201726</v>
      </c>
      <c r="B6245" s="1" t="s">
        <v>18</v>
      </c>
      <c r="C6245" s="9">
        <v>18</v>
      </c>
      <c r="D6245" s="2">
        <v>10</v>
      </c>
      <c r="E6245" s="4">
        <v>25199.463</v>
      </c>
      <c r="F6245" s="4">
        <v>1260</v>
      </c>
      <c r="G6245" s="4">
        <v>0</v>
      </c>
      <c r="H6245" s="4">
        <v>26459.463</v>
      </c>
      <c r="I6245" s="6">
        <v>7364.4089999999997</v>
      </c>
      <c r="J6245" s="4">
        <v>19095.055</v>
      </c>
      <c r="K6245" s="2">
        <v>1469.97</v>
      </c>
    </row>
    <row r="6246" spans="1:11" x14ac:dyDescent="0.25">
      <c r="A6246" s="1">
        <v>201727</v>
      </c>
      <c r="B6246" s="1" t="s">
        <v>11</v>
      </c>
      <c r="C6246" s="8">
        <v>108</v>
      </c>
      <c r="D6246" s="1">
        <v>60</v>
      </c>
      <c r="E6246" s="3">
        <v>372988.72</v>
      </c>
      <c r="F6246" s="3">
        <v>19255.133000000002</v>
      </c>
      <c r="G6246" s="3">
        <v>2918.8809999999999</v>
      </c>
      <c r="H6246" s="3">
        <v>389324.97</v>
      </c>
      <c r="I6246" s="5">
        <v>40330.33</v>
      </c>
      <c r="J6246" s="3">
        <v>348994.62</v>
      </c>
      <c r="K6246" s="1">
        <v>3604.86</v>
      </c>
    </row>
    <row r="6247" spans="1:11" x14ac:dyDescent="0.25">
      <c r="A6247" s="2">
        <v>201727</v>
      </c>
      <c r="B6247" s="2" t="s">
        <v>13</v>
      </c>
      <c r="C6247" s="9">
        <v>54</v>
      </c>
      <c r="D6247" s="2">
        <v>30</v>
      </c>
      <c r="E6247" s="4">
        <v>187408.42</v>
      </c>
      <c r="F6247" s="4">
        <v>4309.7397000000001</v>
      </c>
      <c r="G6247" s="4">
        <v>0</v>
      </c>
      <c r="H6247" s="4">
        <v>191718.16</v>
      </c>
      <c r="I6247" s="6">
        <v>20165.157999999999</v>
      </c>
      <c r="J6247" s="4">
        <v>171553</v>
      </c>
      <c r="K6247" s="2">
        <v>3550.34</v>
      </c>
    </row>
    <row r="6248" spans="1:11" x14ac:dyDescent="0.25">
      <c r="A6248" s="1">
        <v>201727</v>
      </c>
      <c r="B6248" s="1" t="s">
        <v>15</v>
      </c>
      <c r="C6248" s="8">
        <v>18</v>
      </c>
      <c r="D6248" s="1">
        <v>10</v>
      </c>
      <c r="E6248" s="3">
        <v>56419.925999999999</v>
      </c>
      <c r="F6248" s="3">
        <v>3949.3793999999998</v>
      </c>
      <c r="G6248" s="3">
        <v>0</v>
      </c>
      <c r="H6248" s="3">
        <v>60369.311999999998</v>
      </c>
      <c r="I6248" s="5">
        <v>6721.72</v>
      </c>
      <c r="J6248" s="3">
        <v>53647.593999999997</v>
      </c>
      <c r="K6248" s="1">
        <v>3353.85</v>
      </c>
    </row>
    <row r="6249" spans="1:11" x14ac:dyDescent="0.25">
      <c r="A6249" s="2">
        <v>201728</v>
      </c>
      <c r="B6249" s="2" t="s">
        <v>13</v>
      </c>
      <c r="C6249" s="9">
        <v>45</v>
      </c>
      <c r="D6249" s="2">
        <v>42.86</v>
      </c>
      <c r="E6249" s="4">
        <v>84838.195000000007</v>
      </c>
      <c r="F6249" s="4">
        <v>2346.5999000000002</v>
      </c>
      <c r="G6249" s="4">
        <v>0</v>
      </c>
      <c r="H6249" s="4">
        <v>87184.83</v>
      </c>
      <c r="I6249" s="6">
        <v>24722.101999999999</v>
      </c>
      <c r="J6249" s="4">
        <v>62462.726999999999</v>
      </c>
      <c r="K6249" s="2">
        <v>1937.44</v>
      </c>
    </row>
    <row r="6250" spans="1:11" x14ac:dyDescent="0.25">
      <c r="A6250" s="1">
        <v>201728</v>
      </c>
      <c r="B6250" s="1" t="s">
        <v>18</v>
      </c>
      <c r="C6250" s="8">
        <v>30</v>
      </c>
      <c r="D6250" s="1">
        <v>28.57</v>
      </c>
      <c r="E6250" s="3">
        <v>58025.097999999998</v>
      </c>
      <c r="F6250" s="3">
        <v>3135.1500999999998</v>
      </c>
      <c r="G6250" s="3">
        <v>584.85</v>
      </c>
      <c r="H6250" s="3">
        <v>60575.4</v>
      </c>
      <c r="I6250" s="5">
        <v>16481.400000000001</v>
      </c>
      <c r="J6250" s="3">
        <v>44094</v>
      </c>
      <c r="K6250" s="1">
        <v>2019.18</v>
      </c>
    </row>
    <row r="6251" spans="1:11" x14ac:dyDescent="0.25">
      <c r="A6251" s="2">
        <v>201728</v>
      </c>
      <c r="B6251" s="2" t="s">
        <v>11</v>
      </c>
      <c r="C6251" s="9">
        <v>30</v>
      </c>
      <c r="D6251" s="2">
        <v>28.57</v>
      </c>
      <c r="E6251" s="4">
        <v>50291.406000000003</v>
      </c>
      <c r="F6251" s="4">
        <v>0</v>
      </c>
      <c r="G6251" s="4">
        <v>410.70004</v>
      </c>
      <c r="H6251" s="4">
        <v>49880.7</v>
      </c>
      <c r="I6251" s="6">
        <v>16481.400000000001</v>
      </c>
      <c r="J6251" s="4">
        <v>33399.296999999999</v>
      </c>
      <c r="K6251" s="2">
        <v>1662.69</v>
      </c>
    </row>
    <row r="6252" spans="1:11" x14ac:dyDescent="0.25">
      <c r="A6252" s="1">
        <v>201729</v>
      </c>
      <c r="B6252" s="1" t="s">
        <v>11</v>
      </c>
      <c r="C6252" s="8">
        <v>80</v>
      </c>
      <c r="D6252" s="1">
        <v>66.67</v>
      </c>
      <c r="E6252" s="3">
        <v>231681.72</v>
      </c>
      <c r="F6252" s="3">
        <v>9194.8009999999995</v>
      </c>
      <c r="G6252" s="3">
        <v>936.1</v>
      </c>
      <c r="H6252" s="3">
        <v>239940.45</v>
      </c>
      <c r="I6252" s="5">
        <v>28420.720000000001</v>
      </c>
      <c r="J6252" s="3">
        <v>211519.73</v>
      </c>
      <c r="K6252" s="1">
        <v>2999.26</v>
      </c>
    </row>
    <row r="6253" spans="1:11" x14ac:dyDescent="0.25">
      <c r="A6253" s="2">
        <v>201729</v>
      </c>
      <c r="B6253" s="2" t="s">
        <v>12</v>
      </c>
      <c r="C6253" s="9">
        <v>20</v>
      </c>
      <c r="D6253" s="2">
        <v>16.670000000000002</v>
      </c>
      <c r="E6253" s="4">
        <v>98443.91</v>
      </c>
      <c r="F6253" s="4">
        <v>2483.6</v>
      </c>
      <c r="G6253" s="4">
        <v>496.69995</v>
      </c>
      <c r="H6253" s="4">
        <v>100430.8</v>
      </c>
      <c r="I6253" s="6">
        <v>7105.1806999999999</v>
      </c>
      <c r="J6253" s="4">
        <v>93325.62</v>
      </c>
      <c r="K6253" s="2">
        <v>5021.54</v>
      </c>
    </row>
    <row r="6254" spans="1:11" x14ac:dyDescent="0.25">
      <c r="A6254" s="1">
        <v>201729</v>
      </c>
      <c r="B6254" s="1" t="s">
        <v>14</v>
      </c>
      <c r="C6254" s="8">
        <v>10</v>
      </c>
      <c r="D6254" s="1">
        <v>8.33</v>
      </c>
      <c r="E6254" s="3">
        <v>63223.004000000001</v>
      </c>
      <c r="F6254" s="3">
        <v>3161.2002000000002</v>
      </c>
      <c r="G6254" s="3">
        <v>632.19994999999994</v>
      </c>
      <c r="H6254" s="3">
        <v>65752</v>
      </c>
      <c r="I6254" s="5">
        <v>3552.59</v>
      </c>
      <c r="J6254" s="3">
        <v>62199.41</v>
      </c>
      <c r="K6254" s="1">
        <v>6575.2</v>
      </c>
    </row>
    <row r="6255" spans="1:11" x14ac:dyDescent="0.25">
      <c r="A6255" s="2">
        <v>201729</v>
      </c>
      <c r="B6255" s="2" t="s">
        <v>16</v>
      </c>
      <c r="C6255" s="9">
        <v>10</v>
      </c>
      <c r="D6255" s="2">
        <v>8.33</v>
      </c>
      <c r="E6255" s="4">
        <v>24679.601999999999</v>
      </c>
      <c r="F6255" s="4">
        <v>0</v>
      </c>
      <c r="G6255" s="4">
        <v>0</v>
      </c>
      <c r="H6255" s="4">
        <v>24679.601999999999</v>
      </c>
      <c r="I6255" s="6">
        <v>3552.59</v>
      </c>
      <c r="J6255" s="4">
        <v>21127.011999999999</v>
      </c>
      <c r="K6255" s="2">
        <v>2467.96</v>
      </c>
    </row>
    <row r="6256" spans="1:11" x14ac:dyDescent="0.25">
      <c r="A6256" s="1">
        <v>201730</v>
      </c>
      <c r="B6256" s="1" t="s">
        <v>11</v>
      </c>
      <c r="C6256" s="8">
        <v>60</v>
      </c>
      <c r="D6256" s="1">
        <v>71.430000000000007</v>
      </c>
      <c r="E6256" s="3">
        <v>175601.55</v>
      </c>
      <c r="F6256" s="3">
        <v>8053.2</v>
      </c>
      <c r="G6256" s="3">
        <v>1418.2802999999999</v>
      </c>
      <c r="H6256" s="3">
        <v>182236.44</v>
      </c>
      <c r="I6256" s="5">
        <v>25507.151999999998</v>
      </c>
      <c r="J6256" s="3">
        <v>156729.28</v>
      </c>
      <c r="K6256" s="1">
        <v>3037.27</v>
      </c>
    </row>
    <row r="6257" spans="1:11" x14ac:dyDescent="0.25">
      <c r="A6257" s="2">
        <v>201730</v>
      </c>
      <c r="B6257" s="2" t="s">
        <v>13</v>
      </c>
      <c r="C6257" s="9">
        <v>24</v>
      </c>
      <c r="D6257" s="2">
        <v>28.57</v>
      </c>
      <c r="E6257" s="4">
        <v>59664.733999999997</v>
      </c>
      <c r="F6257" s="4">
        <v>2983.2</v>
      </c>
      <c r="G6257" s="4">
        <v>322.68</v>
      </c>
      <c r="H6257" s="4">
        <v>62325.258000000002</v>
      </c>
      <c r="I6257" s="6">
        <v>10202.859</v>
      </c>
      <c r="J6257" s="4">
        <v>52122.400000000001</v>
      </c>
      <c r="K6257" s="2">
        <v>2596.89</v>
      </c>
    </row>
    <row r="6258" spans="1:11" x14ac:dyDescent="0.25">
      <c r="A6258" s="1">
        <v>201731</v>
      </c>
      <c r="B6258" s="1" t="s">
        <v>13</v>
      </c>
      <c r="C6258" s="8">
        <v>42</v>
      </c>
      <c r="D6258" s="1">
        <v>42.86</v>
      </c>
      <c r="E6258" s="3">
        <v>170265.31</v>
      </c>
      <c r="F6258" s="3">
        <v>10897.883</v>
      </c>
      <c r="G6258" s="3">
        <v>3960.4609999999998</v>
      </c>
      <c r="H6258" s="3">
        <v>177202.75</v>
      </c>
      <c r="I6258" s="5">
        <v>16629.93</v>
      </c>
      <c r="J6258" s="3">
        <v>160572.81</v>
      </c>
      <c r="K6258" s="1">
        <v>4219.1099999999997</v>
      </c>
    </row>
    <row r="6259" spans="1:11" x14ac:dyDescent="0.25">
      <c r="A6259" s="2">
        <v>201731</v>
      </c>
      <c r="B6259" s="1" t="s">
        <v>18</v>
      </c>
      <c r="C6259" s="9">
        <v>28</v>
      </c>
      <c r="D6259" s="2">
        <v>28.57</v>
      </c>
      <c r="E6259" s="4">
        <v>71307.875</v>
      </c>
      <c r="F6259" s="4">
        <v>4297.8599999999997</v>
      </c>
      <c r="G6259" s="4">
        <v>235.48004</v>
      </c>
      <c r="H6259" s="4">
        <v>75370.25</v>
      </c>
      <c r="I6259" s="6">
        <v>11086.62</v>
      </c>
      <c r="J6259" s="4">
        <v>64283.63</v>
      </c>
      <c r="K6259" s="2">
        <v>2691.79</v>
      </c>
    </row>
    <row r="6260" spans="1:11" x14ac:dyDescent="0.25">
      <c r="A6260" s="1">
        <v>201731</v>
      </c>
      <c r="B6260" s="1" t="s">
        <v>15</v>
      </c>
      <c r="C6260" s="8">
        <v>14</v>
      </c>
      <c r="D6260" s="1">
        <v>14.29</v>
      </c>
      <c r="E6260" s="3">
        <v>44466.66</v>
      </c>
      <c r="F6260" s="3">
        <v>2223.3402999999998</v>
      </c>
      <c r="G6260" s="3">
        <v>0</v>
      </c>
      <c r="H6260" s="3">
        <v>46690</v>
      </c>
      <c r="I6260" s="5">
        <v>5543.31</v>
      </c>
      <c r="J6260" s="3">
        <v>41146.69</v>
      </c>
      <c r="K6260" s="1">
        <v>3335</v>
      </c>
    </row>
    <row r="6261" spans="1:11" x14ac:dyDescent="0.25">
      <c r="A6261" s="2">
        <v>201731</v>
      </c>
      <c r="B6261" s="2" t="s">
        <v>11</v>
      </c>
      <c r="C6261" s="9">
        <v>14</v>
      </c>
      <c r="D6261" s="2">
        <v>14.29</v>
      </c>
      <c r="E6261" s="4">
        <v>33901.277000000002</v>
      </c>
      <c r="F6261" s="4">
        <v>1695.1198999999999</v>
      </c>
      <c r="G6261" s="4">
        <v>678.01995999999997</v>
      </c>
      <c r="H6261" s="4">
        <v>34918.379999999997</v>
      </c>
      <c r="I6261" s="6">
        <v>5543.31</v>
      </c>
      <c r="J6261" s="4">
        <v>29375.067999999999</v>
      </c>
      <c r="K6261" s="2">
        <v>2494.17</v>
      </c>
    </row>
    <row r="6262" spans="1:11" x14ac:dyDescent="0.25">
      <c r="A6262" s="1">
        <v>201732</v>
      </c>
      <c r="B6262" s="1" t="s">
        <v>13</v>
      </c>
      <c r="C6262" s="8">
        <v>78</v>
      </c>
      <c r="D6262" s="1">
        <v>60</v>
      </c>
      <c r="E6262" s="3">
        <v>231549.92</v>
      </c>
      <c r="F6262" s="3">
        <v>12663.433999999999</v>
      </c>
      <c r="G6262" s="3">
        <v>2759.3791999999999</v>
      </c>
      <c r="H6262" s="3">
        <v>241453.9</v>
      </c>
      <c r="I6262" s="5">
        <v>35257.508000000002</v>
      </c>
      <c r="J6262" s="3">
        <v>206196.4</v>
      </c>
      <c r="K6262" s="1">
        <v>3095.56</v>
      </c>
    </row>
    <row r="6263" spans="1:11" x14ac:dyDescent="0.25">
      <c r="A6263" s="2">
        <v>201732</v>
      </c>
      <c r="B6263" s="1" t="s">
        <v>18</v>
      </c>
      <c r="C6263" s="9">
        <v>26</v>
      </c>
      <c r="D6263" s="2">
        <v>20</v>
      </c>
      <c r="E6263" s="4">
        <v>65250.51</v>
      </c>
      <c r="F6263" s="4">
        <v>3262.4796999999999</v>
      </c>
      <c r="G6263" s="4">
        <v>0</v>
      </c>
      <c r="H6263" s="4">
        <v>68512.990000000005</v>
      </c>
      <c r="I6263" s="6">
        <v>11752.501</v>
      </c>
      <c r="J6263" s="4">
        <v>56760.491999999998</v>
      </c>
      <c r="K6263" s="2">
        <v>2635.11</v>
      </c>
    </row>
    <row r="6264" spans="1:11" x14ac:dyDescent="0.25">
      <c r="A6264" s="1">
        <v>201732</v>
      </c>
      <c r="B6264" s="1" t="s">
        <v>12</v>
      </c>
      <c r="C6264" s="8">
        <v>13</v>
      </c>
      <c r="D6264" s="1">
        <v>10</v>
      </c>
      <c r="E6264" s="3">
        <v>51448.277000000002</v>
      </c>
      <c r="F6264" s="3">
        <v>3601.3901000000001</v>
      </c>
      <c r="G6264" s="3">
        <v>0</v>
      </c>
      <c r="H6264" s="3">
        <v>55049.667999999998</v>
      </c>
      <c r="I6264" s="5">
        <v>5876.25</v>
      </c>
      <c r="J6264" s="3">
        <v>49173.417999999998</v>
      </c>
      <c r="K6264" s="1">
        <v>4234.59</v>
      </c>
    </row>
    <row r="6265" spans="1:11" x14ac:dyDescent="0.25">
      <c r="A6265" s="2">
        <v>201732</v>
      </c>
      <c r="B6265" s="2" t="s">
        <v>11</v>
      </c>
      <c r="C6265" s="9">
        <v>13</v>
      </c>
      <c r="D6265" s="2">
        <v>10</v>
      </c>
      <c r="E6265" s="4">
        <v>35040.589999999997</v>
      </c>
      <c r="F6265" s="4">
        <v>1752.0101</v>
      </c>
      <c r="G6265" s="4">
        <v>0</v>
      </c>
      <c r="H6265" s="4">
        <v>36792.593999999997</v>
      </c>
      <c r="I6265" s="6">
        <v>5876.25</v>
      </c>
      <c r="J6265" s="4">
        <v>30916.344000000001</v>
      </c>
      <c r="K6265" s="2">
        <v>2830.2</v>
      </c>
    </row>
    <row r="6266" spans="1:11" x14ac:dyDescent="0.25">
      <c r="A6266" s="1">
        <v>201733</v>
      </c>
      <c r="B6266" s="1" t="s">
        <v>11</v>
      </c>
      <c r="C6266" s="8">
        <v>78</v>
      </c>
      <c r="D6266" s="1">
        <v>60</v>
      </c>
      <c r="E6266" s="3">
        <v>309539</v>
      </c>
      <c r="F6266" s="3">
        <v>18154.5</v>
      </c>
      <c r="G6266" s="3">
        <v>327.33996999999999</v>
      </c>
      <c r="H6266" s="3">
        <v>327366.2</v>
      </c>
      <c r="I6266" s="5">
        <v>42531.82</v>
      </c>
      <c r="J6266" s="3">
        <v>284834.38</v>
      </c>
      <c r="K6266" s="1">
        <v>4197</v>
      </c>
    </row>
    <row r="6267" spans="1:11" x14ac:dyDescent="0.25">
      <c r="A6267" s="2">
        <v>201733</v>
      </c>
      <c r="B6267" s="2" t="s">
        <v>13</v>
      </c>
      <c r="C6267" s="9">
        <v>13</v>
      </c>
      <c r="D6267" s="2">
        <v>10</v>
      </c>
      <c r="E6267" s="4">
        <v>100673.69500000001</v>
      </c>
      <c r="F6267" s="4">
        <v>0</v>
      </c>
      <c r="G6267" s="4">
        <v>0</v>
      </c>
      <c r="H6267" s="4">
        <v>100673.69500000001</v>
      </c>
      <c r="I6267" s="6">
        <v>7088.64</v>
      </c>
      <c r="J6267" s="4">
        <v>93585.054999999993</v>
      </c>
      <c r="K6267" s="2">
        <v>7744.13</v>
      </c>
    </row>
    <row r="6268" spans="1:11" x14ac:dyDescent="0.25">
      <c r="A6268" s="1">
        <v>201733</v>
      </c>
      <c r="B6268" s="1" t="s">
        <v>18</v>
      </c>
      <c r="C6268" s="8">
        <v>13</v>
      </c>
      <c r="D6268" s="1">
        <v>10</v>
      </c>
      <c r="E6268" s="3">
        <v>71764.679999999993</v>
      </c>
      <c r="F6268" s="3">
        <v>5023.59</v>
      </c>
      <c r="G6268" s="3">
        <v>717.6001</v>
      </c>
      <c r="H6268" s="3">
        <v>76070.67</v>
      </c>
      <c r="I6268" s="5">
        <v>7088.64</v>
      </c>
      <c r="J6268" s="3">
        <v>68982.03</v>
      </c>
      <c r="K6268" s="1">
        <v>5851.59</v>
      </c>
    </row>
    <row r="6269" spans="1:11" x14ac:dyDescent="0.25">
      <c r="A6269" s="2">
        <v>201733</v>
      </c>
      <c r="B6269" s="2" t="s">
        <v>15</v>
      </c>
      <c r="C6269" s="9">
        <v>26</v>
      </c>
      <c r="D6269" s="2">
        <v>20</v>
      </c>
      <c r="E6269" s="4">
        <v>31137.081999999999</v>
      </c>
      <c r="F6269" s="4">
        <v>1955.7204999999999</v>
      </c>
      <c r="G6269" s="4">
        <v>559.52</v>
      </c>
      <c r="H6269" s="4">
        <v>32533.280999999999</v>
      </c>
      <c r="I6269" s="6">
        <v>14177.279</v>
      </c>
      <c r="J6269" s="4">
        <v>18356.002</v>
      </c>
      <c r="K6269" s="2">
        <v>1251.28</v>
      </c>
    </row>
    <row r="6270" spans="1:11" x14ac:dyDescent="0.25">
      <c r="A6270" s="1">
        <v>201734</v>
      </c>
      <c r="B6270" s="1" t="s">
        <v>11</v>
      </c>
      <c r="C6270" s="8">
        <v>56</v>
      </c>
      <c r="D6270" s="1">
        <v>44.44</v>
      </c>
      <c r="E6270" s="3">
        <v>182865.66</v>
      </c>
      <c r="F6270" s="3">
        <v>8534.6790000000001</v>
      </c>
      <c r="G6270" s="3">
        <v>563.64</v>
      </c>
      <c r="H6270" s="3">
        <v>190836.64</v>
      </c>
      <c r="I6270" s="5">
        <v>29183.361000000001</v>
      </c>
      <c r="J6270" s="3">
        <v>161653.28</v>
      </c>
      <c r="K6270" s="1">
        <v>3407.8</v>
      </c>
    </row>
    <row r="6271" spans="1:11" x14ac:dyDescent="0.25">
      <c r="A6271" s="2">
        <v>201734</v>
      </c>
      <c r="B6271" s="2" t="s">
        <v>13</v>
      </c>
      <c r="C6271" s="9">
        <v>42</v>
      </c>
      <c r="D6271" s="2">
        <v>33.33</v>
      </c>
      <c r="E6271" s="4">
        <v>161526.53</v>
      </c>
      <c r="F6271" s="4">
        <v>5215.6986999999999</v>
      </c>
      <c r="G6271" s="4">
        <v>0</v>
      </c>
      <c r="H6271" s="4">
        <v>166742.20000000001</v>
      </c>
      <c r="I6271" s="6">
        <v>21887.518</v>
      </c>
      <c r="J6271" s="4">
        <v>144854.69</v>
      </c>
      <c r="K6271" s="2">
        <v>3970.05</v>
      </c>
    </row>
    <row r="6272" spans="1:11" x14ac:dyDescent="0.25">
      <c r="A6272" s="1">
        <v>201734</v>
      </c>
      <c r="B6272" s="1" t="s">
        <v>18</v>
      </c>
      <c r="C6272" s="8">
        <v>14</v>
      </c>
      <c r="D6272" s="1">
        <v>11.11</v>
      </c>
      <c r="E6272" s="3">
        <v>28888.153999999999</v>
      </c>
      <c r="F6272" s="3">
        <v>0</v>
      </c>
      <c r="G6272" s="3">
        <v>0</v>
      </c>
      <c r="H6272" s="3">
        <v>28888.153999999999</v>
      </c>
      <c r="I6272" s="5">
        <v>7295.84</v>
      </c>
      <c r="J6272" s="3">
        <v>21592.313999999998</v>
      </c>
      <c r="K6272" s="1">
        <v>2063.44</v>
      </c>
    </row>
    <row r="6273" spans="1:11" x14ac:dyDescent="0.25">
      <c r="A6273" s="2">
        <v>201734</v>
      </c>
      <c r="B6273" s="2" t="s">
        <v>16</v>
      </c>
      <c r="C6273" s="9">
        <v>14</v>
      </c>
      <c r="D6273" s="2">
        <v>11.11</v>
      </c>
      <c r="E6273" s="4">
        <v>23798.46</v>
      </c>
      <c r="F6273" s="4">
        <v>1665.86</v>
      </c>
      <c r="G6273" s="4">
        <v>238</v>
      </c>
      <c r="H6273" s="4">
        <v>25226.324000000001</v>
      </c>
      <c r="I6273" s="6">
        <v>7295.84</v>
      </c>
      <c r="J6273" s="4">
        <v>17930.484</v>
      </c>
      <c r="K6273" s="2">
        <v>1801.88</v>
      </c>
    </row>
    <row r="6274" spans="1:11" x14ac:dyDescent="0.25">
      <c r="A6274" s="1">
        <v>201735</v>
      </c>
      <c r="B6274" s="1" t="s">
        <v>11</v>
      </c>
      <c r="C6274" s="8">
        <v>40</v>
      </c>
      <c r="D6274" s="1">
        <v>36.36</v>
      </c>
      <c r="E6274" s="3">
        <v>130817.28</v>
      </c>
      <c r="F6274" s="3">
        <v>8133.5010000000002</v>
      </c>
      <c r="G6274" s="3">
        <v>225.89998</v>
      </c>
      <c r="H6274" s="3">
        <v>138724.88</v>
      </c>
      <c r="I6274" s="5">
        <v>15381.833000000001</v>
      </c>
      <c r="J6274" s="3">
        <v>123343.03999999999</v>
      </c>
      <c r="K6274" s="1">
        <v>3468.12</v>
      </c>
    </row>
    <row r="6275" spans="1:11" x14ac:dyDescent="0.25">
      <c r="A6275" s="2">
        <v>201735</v>
      </c>
      <c r="B6275" s="2" t="s">
        <v>13</v>
      </c>
      <c r="C6275" s="9">
        <v>40</v>
      </c>
      <c r="D6275" s="2">
        <v>36.36</v>
      </c>
      <c r="E6275" s="4">
        <v>88899.91</v>
      </c>
      <c r="F6275" s="4">
        <v>5493.6005999999998</v>
      </c>
      <c r="G6275" s="4">
        <v>372.8</v>
      </c>
      <c r="H6275" s="4">
        <v>94020.7</v>
      </c>
      <c r="I6275" s="6">
        <v>15381.833000000001</v>
      </c>
      <c r="J6275" s="4">
        <v>78638.87</v>
      </c>
      <c r="K6275" s="2">
        <v>2350.52</v>
      </c>
    </row>
    <row r="6276" spans="1:11" x14ac:dyDescent="0.25">
      <c r="A6276" s="1">
        <v>201735</v>
      </c>
      <c r="B6276" s="1" t="s">
        <v>15</v>
      </c>
      <c r="C6276" s="8">
        <v>10</v>
      </c>
      <c r="D6276" s="1">
        <v>9.09</v>
      </c>
      <c r="E6276" s="3">
        <v>22323.599999999999</v>
      </c>
      <c r="F6276" s="3">
        <v>1116.2001</v>
      </c>
      <c r="G6276" s="3">
        <v>446.49997000000002</v>
      </c>
      <c r="H6276" s="3">
        <v>22993.3</v>
      </c>
      <c r="I6276" s="5">
        <v>3845.46</v>
      </c>
      <c r="J6276" s="3">
        <v>19147.84</v>
      </c>
      <c r="K6276" s="1">
        <v>2299.33</v>
      </c>
    </row>
    <row r="6277" spans="1:11" x14ac:dyDescent="0.25">
      <c r="A6277" s="2">
        <v>201735</v>
      </c>
      <c r="B6277" s="2" t="s">
        <v>12</v>
      </c>
      <c r="C6277" s="9">
        <v>10</v>
      </c>
      <c r="D6277" s="2">
        <v>9.09</v>
      </c>
      <c r="E6277" s="4">
        <v>19913.900000000001</v>
      </c>
      <c r="F6277" s="4">
        <v>995.7</v>
      </c>
      <c r="G6277" s="4">
        <v>0</v>
      </c>
      <c r="H6277" s="4">
        <v>20909.601999999999</v>
      </c>
      <c r="I6277" s="6">
        <v>3845.46</v>
      </c>
      <c r="J6277" s="4">
        <v>17064.14</v>
      </c>
      <c r="K6277" s="2">
        <v>2090.96</v>
      </c>
    </row>
    <row r="6278" spans="1:11" x14ac:dyDescent="0.25">
      <c r="A6278" s="1">
        <v>201735</v>
      </c>
      <c r="B6278" s="1" t="s">
        <v>14</v>
      </c>
      <c r="C6278" s="8">
        <v>10</v>
      </c>
      <c r="D6278" s="1">
        <v>9.09</v>
      </c>
      <c r="E6278" s="3">
        <v>14346.397999999999</v>
      </c>
      <c r="F6278" s="3">
        <v>0</v>
      </c>
      <c r="G6278" s="3">
        <v>0</v>
      </c>
      <c r="H6278" s="3">
        <v>14346.397999999999</v>
      </c>
      <c r="I6278" s="5">
        <v>3845.46</v>
      </c>
      <c r="J6278" s="3">
        <v>10500.938</v>
      </c>
      <c r="K6278" s="1">
        <v>1434.64</v>
      </c>
    </row>
    <row r="6279" spans="1:11" x14ac:dyDescent="0.25">
      <c r="A6279" s="2">
        <v>201736</v>
      </c>
      <c r="B6279" s="2" t="s">
        <v>11</v>
      </c>
      <c r="C6279" s="9">
        <v>36</v>
      </c>
      <c r="D6279" s="2">
        <v>50</v>
      </c>
      <c r="E6279" s="4">
        <v>224019.61</v>
      </c>
      <c r="F6279" s="4">
        <v>8271.8420000000006</v>
      </c>
      <c r="G6279" s="4">
        <v>0</v>
      </c>
      <c r="H6279" s="4">
        <v>232291.45</v>
      </c>
      <c r="I6279" s="6">
        <v>15893.729499999999</v>
      </c>
      <c r="J6279" s="4">
        <v>216397.72</v>
      </c>
      <c r="K6279" s="2">
        <v>6452.54</v>
      </c>
    </row>
    <row r="6280" spans="1:11" x14ac:dyDescent="0.25">
      <c r="A6280" s="1">
        <v>201736</v>
      </c>
      <c r="B6280" s="1" t="s">
        <v>13</v>
      </c>
      <c r="C6280" s="8">
        <v>12</v>
      </c>
      <c r="D6280" s="1">
        <v>16.670000000000002</v>
      </c>
      <c r="E6280" s="3">
        <v>30659.643</v>
      </c>
      <c r="F6280" s="3">
        <v>1533</v>
      </c>
      <c r="G6280" s="3">
        <v>0</v>
      </c>
      <c r="H6280" s="3">
        <v>32192.643</v>
      </c>
      <c r="I6280" s="5">
        <v>5297.9097000000002</v>
      </c>
      <c r="J6280" s="3">
        <v>26894.732</v>
      </c>
      <c r="K6280" s="1">
        <v>2682.72</v>
      </c>
    </row>
    <row r="6281" spans="1:11" x14ac:dyDescent="0.25">
      <c r="A6281" s="2">
        <v>201736</v>
      </c>
      <c r="B6281" s="2" t="s">
        <v>15</v>
      </c>
      <c r="C6281" s="9">
        <v>12</v>
      </c>
      <c r="D6281" s="2">
        <v>16.670000000000002</v>
      </c>
      <c r="E6281" s="4">
        <v>29695.08</v>
      </c>
      <c r="F6281" s="4">
        <v>0</v>
      </c>
      <c r="G6281" s="4">
        <v>0</v>
      </c>
      <c r="H6281" s="4">
        <v>29695.08</v>
      </c>
      <c r="I6281" s="6">
        <v>5297.9097000000002</v>
      </c>
      <c r="J6281" s="4">
        <v>24397.17</v>
      </c>
      <c r="K6281" s="2">
        <v>2474.59</v>
      </c>
    </row>
    <row r="6282" spans="1:11" x14ac:dyDescent="0.25">
      <c r="A6282" s="1">
        <v>201736</v>
      </c>
      <c r="B6282" s="1" t="s">
        <v>16</v>
      </c>
      <c r="C6282" s="8">
        <v>12</v>
      </c>
      <c r="D6282" s="1">
        <v>16.670000000000002</v>
      </c>
      <c r="E6282" s="3">
        <v>27548.396000000001</v>
      </c>
      <c r="F6282" s="3">
        <v>0</v>
      </c>
      <c r="G6282" s="3">
        <v>0</v>
      </c>
      <c r="H6282" s="3">
        <v>27548.396000000001</v>
      </c>
      <c r="I6282" s="5">
        <v>5297.9097000000002</v>
      </c>
      <c r="J6282" s="3">
        <v>22250.486000000001</v>
      </c>
      <c r="K6282" s="1">
        <v>2295.6999999999998</v>
      </c>
    </row>
    <row r="6283" spans="1:11" x14ac:dyDescent="0.25">
      <c r="A6283" s="2">
        <v>201737</v>
      </c>
      <c r="B6283" s="2" t="s">
        <v>11</v>
      </c>
      <c r="C6283" s="9">
        <v>108</v>
      </c>
      <c r="D6283" s="2">
        <v>85.71</v>
      </c>
      <c r="E6283" s="4">
        <v>293579.12</v>
      </c>
      <c r="F6283" s="4">
        <v>9806.4009999999998</v>
      </c>
      <c r="G6283" s="4">
        <v>227.52</v>
      </c>
      <c r="H6283" s="4">
        <v>303158.03000000003</v>
      </c>
      <c r="I6283" s="6">
        <v>46136.964999999997</v>
      </c>
      <c r="J6283" s="4">
        <v>257021.06</v>
      </c>
      <c r="K6283" s="2">
        <v>2807.02</v>
      </c>
    </row>
    <row r="6284" spans="1:11" x14ac:dyDescent="0.25">
      <c r="A6284" s="1">
        <v>201737</v>
      </c>
      <c r="B6284" s="1" t="s">
        <v>15</v>
      </c>
      <c r="C6284" s="8">
        <v>18</v>
      </c>
      <c r="D6284" s="1">
        <v>14.29</v>
      </c>
      <c r="E6284" s="3">
        <v>205628.27</v>
      </c>
      <c r="F6284" s="3">
        <v>14394.06</v>
      </c>
      <c r="G6284" s="3">
        <v>0</v>
      </c>
      <c r="H6284" s="3">
        <v>220022.23</v>
      </c>
      <c r="I6284" s="5">
        <v>7689.49</v>
      </c>
      <c r="J6284" s="3">
        <v>212332.75</v>
      </c>
      <c r="K6284" s="1">
        <v>12223.46</v>
      </c>
    </row>
    <row r="6285" spans="1:11" x14ac:dyDescent="0.25">
      <c r="A6285" s="2">
        <v>201738</v>
      </c>
      <c r="B6285" s="2" t="s">
        <v>11</v>
      </c>
      <c r="C6285" s="9">
        <v>108</v>
      </c>
      <c r="D6285" s="2">
        <v>54.55</v>
      </c>
      <c r="E6285" s="4">
        <v>364225.7</v>
      </c>
      <c r="F6285" s="4">
        <v>23833.616999999998</v>
      </c>
      <c r="G6285" s="4">
        <v>2721.7802999999999</v>
      </c>
      <c r="H6285" s="4">
        <v>385337.62</v>
      </c>
      <c r="I6285" s="6">
        <v>56506.98</v>
      </c>
      <c r="J6285" s="4">
        <v>328830.65999999997</v>
      </c>
      <c r="K6285" s="2">
        <v>3567.94</v>
      </c>
    </row>
    <row r="6286" spans="1:11" x14ac:dyDescent="0.25">
      <c r="A6286" s="1">
        <v>201738</v>
      </c>
      <c r="B6286" s="1" t="s">
        <v>13</v>
      </c>
      <c r="C6286" s="8">
        <v>36</v>
      </c>
      <c r="D6286" s="1">
        <v>18.18</v>
      </c>
      <c r="E6286" s="3">
        <v>109518.266</v>
      </c>
      <c r="F6286" s="3">
        <v>5475.96</v>
      </c>
      <c r="G6286" s="3">
        <v>709.92</v>
      </c>
      <c r="H6286" s="3">
        <v>114284.36</v>
      </c>
      <c r="I6286" s="5">
        <v>18835.662</v>
      </c>
      <c r="J6286" s="3">
        <v>95448.695000000007</v>
      </c>
      <c r="K6286" s="1">
        <v>3174.57</v>
      </c>
    </row>
    <row r="6287" spans="1:11" x14ac:dyDescent="0.25">
      <c r="A6287" s="2">
        <v>201738</v>
      </c>
      <c r="B6287" s="2" t="s">
        <v>16</v>
      </c>
      <c r="C6287" s="9">
        <v>18</v>
      </c>
      <c r="D6287" s="2">
        <v>9.09</v>
      </c>
      <c r="E6287" s="4">
        <v>56092.69</v>
      </c>
      <c r="F6287" s="4">
        <v>5048.28</v>
      </c>
      <c r="G6287" s="4">
        <v>560.88</v>
      </c>
      <c r="H6287" s="4">
        <v>60580.07</v>
      </c>
      <c r="I6287" s="6">
        <v>9417.83</v>
      </c>
      <c r="J6287" s="4">
        <v>51162.241999999998</v>
      </c>
      <c r="K6287" s="2">
        <v>3365.56</v>
      </c>
    </row>
    <row r="6288" spans="1:11" x14ac:dyDescent="0.25">
      <c r="A6288" s="1">
        <v>201738</v>
      </c>
      <c r="B6288" s="1" t="s">
        <v>18</v>
      </c>
      <c r="C6288" s="8">
        <v>18</v>
      </c>
      <c r="D6288" s="1">
        <v>9.09</v>
      </c>
      <c r="E6288" s="3">
        <v>41950.26</v>
      </c>
      <c r="F6288" s="3">
        <v>2097.5403000000001</v>
      </c>
      <c r="G6288" s="3">
        <v>419.58</v>
      </c>
      <c r="H6288" s="3">
        <v>43628.21</v>
      </c>
      <c r="I6288" s="5">
        <v>9417.83</v>
      </c>
      <c r="J6288" s="3">
        <v>34210.383000000002</v>
      </c>
      <c r="K6288" s="1">
        <v>2423.79</v>
      </c>
    </row>
    <row r="6289" spans="1:11" x14ac:dyDescent="0.25">
      <c r="A6289" s="2">
        <v>201738</v>
      </c>
      <c r="B6289" s="2" t="s">
        <v>15</v>
      </c>
      <c r="C6289" s="9">
        <v>18</v>
      </c>
      <c r="D6289" s="2">
        <v>9.09</v>
      </c>
      <c r="E6289" s="4">
        <v>36968.76</v>
      </c>
      <c r="F6289" s="4">
        <v>1848.4196999999999</v>
      </c>
      <c r="G6289" s="4">
        <v>0</v>
      </c>
      <c r="H6289" s="4">
        <v>38817.184000000001</v>
      </c>
      <c r="I6289" s="6">
        <v>9417.83</v>
      </c>
      <c r="J6289" s="4">
        <v>29399.353999999999</v>
      </c>
      <c r="K6289" s="2">
        <v>2156.5100000000002</v>
      </c>
    </row>
    <row r="6290" spans="1:11" x14ac:dyDescent="0.25">
      <c r="A6290" s="1">
        <v>201739</v>
      </c>
      <c r="B6290" s="1" t="s">
        <v>11</v>
      </c>
      <c r="C6290" s="8">
        <v>57</v>
      </c>
      <c r="D6290" s="1">
        <v>37.5</v>
      </c>
      <c r="E6290" s="3">
        <v>221090.47</v>
      </c>
      <c r="F6290" s="3">
        <v>13702.418</v>
      </c>
      <c r="G6290" s="3">
        <v>2211.0297999999998</v>
      </c>
      <c r="H6290" s="3">
        <v>232581.8</v>
      </c>
      <c r="I6290" s="5">
        <v>26588.53</v>
      </c>
      <c r="J6290" s="3">
        <v>205993.27</v>
      </c>
      <c r="K6290" s="1">
        <v>4080.38</v>
      </c>
    </row>
    <row r="6291" spans="1:11" x14ac:dyDescent="0.25">
      <c r="A6291" s="2">
        <v>201739</v>
      </c>
      <c r="B6291" s="2" t="s">
        <v>13</v>
      </c>
      <c r="C6291" s="9">
        <v>57</v>
      </c>
      <c r="D6291" s="2">
        <v>37.5</v>
      </c>
      <c r="E6291" s="4">
        <v>141424.60999999999</v>
      </c>
      <c r="F6291" s="4">
        <v>5944.1513999999997</v>
      </c>
      <c r="G6291" s="4">
        <v>536.94006000000002</v>
      </c>
      <c r="H6291" s="4">
        <v>146831.82999999999</v>
      </c>
      <c r="I6291" s="6">
        <v>26588.53</v>
      </c>
      <c r="J6291" s="4">
        <v>120243.3</v>
      </c>
      <c r="K6291" s="2">
        <v>2576</v>
      </c>
    </row>
    <row r="6292" spans="1:11" x14ac:dyDescent="0.25">
      <c r="A6292" s="1">
        <v>201739</v>
      </c>
      <c r="B6292" s="1" t="s">
        <v>12</v>
      </c>
      <c r="C6292" s="8">
        <v>19</v>
      </c>
      <c r="D6292" s="1">
        <v>12.5</v>
      </c>
      <c r="E6292" s="3">
        <v>91632.414000000004</v>
      </c>
      <c r="F6292" s="3">
        <v>8246.9480000000003</v>
      </c>
      <c r="G6292" s="3">
        <v>0</v>
      </c>
      <c r="H6292" s="3">
        <v>99879.4</v>
      </c>
      <c r="I6292" s="5">
        <v>8862.8389999999999</v>
      </c>
      <c r="J6292" s="3">
        <v>91016.56</v>
      </c>
      <c r="K6292" s="1">
        <v>5256.81</v>
      </c>
    </row>
    <row r="6293" spans="1:11" x14ac:dyDescent="0.25">
      <c r="A6293" s="2">
        <v>201739</v>
      </c>
      <c r="B6293" s="2" t="s">
        <v>14</v>
      </c>
      <c r="C6293" s="9">
        <v>19</v>
      </c>
      <c r="D6293" s="2">
        <v>12.5</v>
      </c>
      <c r="E6293" s="4">
        <v>69484.5</v>
      </c>
      <c r="F6293" s="4">
        <v>6253.6616000000004</v>
      </c>
      <c r="G6293" s="4">
        <v>694.83010000000002</v>
      </c>
      <c r="H6293" s="4">
        <v>75043.335999999996</v>
      </c>
      <c r="I6293" s="6">
        <v>8862.8389999999999</v>
      </c>
      <c r="J6293" s="4">
        <v>66180.5</v>
      </c>
      <c r="K6293" s="2">
        <v>3949.65</v>
      </c>
    </row>
    <row r="6294" spans="1:11" x14ac:dyDescent="0.25">
      <c r="A6294" s="1">
        <v>201740</v>
      </c>
      <c r="B6294" s="1" t="s">
        <v>12</v>
      </c>
      <c r="C6294" s="8">
        <v>15</v>
      </c>
      <c r="D6294" s="1">
        <v>16.670000000000002</v>
      </c>
      <c r="E6294" s="3">
        <v>123734.086</v>
      </c>
      <c r="F6294" s="3">
        <v>6186.7510000000002</v>
      </c>
      <c r="G6294" s="3">
        <v>0</v>
      </c>
      <c r="H6294" s="3">
        <v>129920.85</v>
      </c>
      <c r="I6294" s="5">
        <v>7596.5195000000003</v>
      </c>
      <c r="J6294" s="3">
        <v>122324.33</v>
      </c>
      <c r="K6294" s="1">
        <v>8661.39</v>
      </c>
    </row>
    <row r="6295" spans="1:11" x14ac:dyDescent="0.25">
      <c r="A6295" s="2">
        <v>201740</v>
      </c>
      <c r="B6295" s="2" t="s">
        <v>13</v>
      </c>
      <c r="C6295" s="9">
        <v>30</v>
      </c>
      <c r="D6295" s="2">
        <v>33.33</v>
      </c>
      <c r="E6295" s="4">
        <v>111653.875</v>
      </c>
      <c r="F6295" s="4">
        <v>3192.3008</v>
      </c>
      <c r="G6295" s="4">
        <v>638.4</v>
      </c>
      <c r="H6295" s="4">
        <v>114207.766</v>
      </c>
      <c r="I6295" s="6">
        <v>15193.040999999999</v>
      </c>
      <c r="J6295" s="4">
        <v>99014.73</v>
      </c>
      <c r="K6295" s="2">
        <v>3806.93</v>
      </c>
    </row>
    <row r="6296" spans="1:11" x14ac:dyDescent="0.25">
      <c r="A6296" s="1">
        <v>201740</v>
      </c>
      <c r="B6296" s="1" t="s">
        <v>11</v>
      </c>
      <c r="C6296" s="8">
        <v>45</v>
      </c>
      <c r="D6296" s="1">
        <v>50</v>
      </c>
      <c r="E6296" s="3">
        <v>87996.6</v>
      </c>
      <c r="F6296" s="3">
        <v>3109.5005000000001</v>
      </c>
      <c r="G6296" s="3">
        <v>0</v>
      </c>
      <c r="H6296" s="3">
        <v>91106.1</v>
      </c>
      <c r="I6296" s="5">
        <v>22789.559000000001</v>
      </c>
      <c r="J6296" s="3">
        <v>68316.55</v>
      </c>
      <c r="K6296" s="1">
        <v>2024.58</v>
      </c>
    </row>
    <row r="6297" spans="1:11" x14ac:dyDescent="0.25">
      <c r="A6297" s="2">
        <v>201741</v>
      </c>
      <c r="B6297" s="2" t="s">
        <v>14</v>
      </c>
      <c r="C6297" s="9">
        <v>8</v>
      </c>
      <c r="D6297" s="2">
        <v>11.11</v>
      </c>
      <c r="E6297" s="4">
        <v>51159.684000000001</v>
      </c>
      <c r="F6297" s="4">
        <v>2558</v>
      </c>
      <c r="G6297" s="4">
        <v>0</v>
      </c>
      <c r="H6297" s="4">
        <v>53717.684000000001</v>
      </c>
      <c r="I6297" s="6">
        <v>3867.25</v>
      </c>
      <c r="J6297" s="4">
        <v>49850.434000000001</v>
      </c>
      <c r="K6297" s="2">
        <v>6714.71</v>
      </c>
    </row>
    <row r="6298" spans="1:11" x14ac:dyDescent="0.25">
      <c r="A6298" s="1">
        <v>201741</v>
      </c>
      <c r="B6298" s="1" t="s">
        <v>13</v>
      </c>
      <c r="C6298" s="8">
        <v>24</v>
      </c>
      <c r="D6298" s="1">
        <v>33.33</v>
      </c>
      <c r="E6298" s="3">
        <v>45260.41</v>
      </c>
      <c r="F6298" s="3">
        <v>2485.2797999999998</v>
      </c>
      <c r="G6298" s="3">
        <v>720.72</v>
      </c>
      <c r="H6298" s="3">
        <v>47024.957000000002</v>
      </c>
      <c r="I6298" s="5">
        <v>11601.753000000001</v>
      </c>
      <c r="J6298" s="3">
        <v>35423.203000000001</v>
      </c>
      <c r="K6298" s="1">
        <v>1959.37</v>
      </c>
    </row>
    <row r="6299" spans="1:11" x14ac:dyDescent="0.25">
      <c r="A6299" s="2">
        <v>201741</v>
      </c>
      <c r="B6299" s="1" t="s">
        <v>18</v>
      </c>
      <c r="C6299" s="9">
        <v>8</v>
      </c>
      <c r="D6299" s="2">
        <v>11.11</v>
      </c>
      <c r="E6299" s="4">
        <v>35485.360000000001</v>
      </c>
      <c r="F6299" s="4">
        <v>0</v>
      </c>
      <c r="G6299" s="4">
        <v>0</v>
      </c>
      <c r="H6299" s="4">
        <v>35485.360000000001</v>
      </c>
      <c r="I6299" s="6">
        <v>3867.25</v>
      </c>
      <c r="J6299" s="4">
        <v>31618.11</v>
      </c>
      <c r="K6299" s="2">
        <v>4435.67</v>
      </c>
    </row>
    <row r="6300" spans="1:11" x14ac:dyDescent="0.25">
      <c r="A6300" s="1">
        <v>201741</v>
      </c>
      <c r="B6300" s="1" t="s">
        <v>11</v>
      </c>
      <c r="C6300" s="8">
        <v>16</v>
      </c>
      <c r="D6300" s="1">
        <v>22.22</v>
      </c>
      <c r="E6300" s="3">
        <v>32515.437999999998</v>
      </c>
      <c r="F6300" s="3">
        <v>1625.7599</v>
      </c>
      <c r="G6300" s="3">
        <v>561.35990000000004</v>
      </c>
      <c r="H6300" s="3">
        <v>33579.843999999997</v>
      </c>
      <c r="I6300" s="5">
        <v>7734.5</v>
      </c>
      <c r="J6300" s="3">
        <v>25845.344000000001</v>
      </c>
      <c r="K6300" s="1">
        <v>2098.7399999999998</v>
      </c>
    </row>
    <row r="6301" spans="1:11" x14ac:dyDescent="0.25">
      <c r="A6301" s="2">
        <v>201741</v>
      </c>
      <c r="B6301" s="2" t="s">
        <v>12</v>
      </c>
      <c r="C6301" s="9">
        <v>8</v>
      </c>
      <c r="D6301" s="2">
        <v>11.11</v>
      </c>
      <c r="E6301" s="4">
        <v>21439.201000000001</v>
      </c>
      <c r="F6301" s="4">
        <v>1072</v>
      </c>
      <c r="G6301" s="4">
        <v>0</v>
      </c>
      <c r="H6301" s="4">
        <v>22511.201000000001</v>
      </c>
      <c r="I6301" s="6">
        <v>3867.25</v>
      </c>
      <c r="J6301" s="4">
        <v>18643.951000000001</v>
      </c>
      <c r="K6301" s="2">
        <v>2813.9</v>
      </c>
    </row>
    <row r="6302" spans="1:11" x14ac:dyDescent="0.25">
      <c r="A6302" s="1">
        <v>201741</v>
      </c>
      <c r="B6302" s="1" t="s">
        <v>15</v>
      </c>
      <c r="C6302" s="8">
        <v>8</v>
      </c>
      <c r="D6302" s="1">
        <v>11.11</v>
      </c>
      <c r="E6302" s="3">
        <v>17849.518</v>
      </c>
      <c r="F6302" s="3">
        <v>0</v>
      </c>
      <c r="G6302" s="3">
        <v>0</v>
      </c>
      <c r="H6302" s="3">
        <v>17849.518</v>
      </c>
      <c r="I6302" s="5">
        <v>3867.25</v>
      </c>
      <c r="J6302" s="3">
        <v>13982.268</v>
      </c>
      <c r="K6302" s="1">
        <v>2231.19</v>
      </c>
    </row>
    <row r="6303" spans="1:11" x14ac:dyDescent="0.25">
      <c r="A6303" s="2">
        <v>201742</v>
      </c>
      <c r="B6303" s="2" t="s">
        <v>11</v>
      </c>
      <c r="C6303" s="9">
        <v>102</v>
      </c>
      <c r="D6303" s="2">
        <v>46.15</v>
      </c>
      <c r="E6303" s="4">
        <v>474489.3</v>
      </c>
      <c r="F6303" s="4">
        <v>20718.923999999999</v>
      </c>
      <c r="G6303" s="4">
        <v>3892.8298</v>
      </c>
      <c r="H6303" s="4">
        <v>491315.3</v>
      </c>
      <c r="I6303" s="6">
        <v>38531.805</v>
      </c>
      <c r="J6303" s="4">
        <v>452783.5</v>
      </c>
      <c r="K6303" s="2">
        <v>4816.82</v>
      </c>
    </row>
    <row r="6304" spans="1:11" x14ac:dyDescent="0.25">
      <c r="A6304" s="1">
        <v>201742</v>
      </c>
      <c r="B6304" s="1" t="s">
        <v>13</v>
      </c>
      <c r="C6304" s="8">
        <v>102</v>
      </c>
      <c r="D6304" s="1">
        <v>46.15</v>
      </c>
      <c r="E6304" s="3">
        <v>228391.56</v>
      </c>
      <c r="F6304" s="3">
        <v>13396.851000000001</v>
      </c>
      <c r="G6304" s="3">
        <v>702.61</v>
      </c>
      <c r="H6304" s="3">
        <v>241085.83</v>
      </c>
      <c r="I6304" s="5">
        <v>38531.805</v>
      </c>
      <c r="J6304" s="3">
        <v>202554.03</v>
      </c>
      <c r="K6304" s="1">
        <v>2363.59</v>
      </c>
    </row>
    <row r="6305" spans="1:11" x14ac:dyDescent="0.25">
      <c r="A6305" s="2">
        <v>201742</v>
      </c>
      <c r="B6305" s="2" t="s">
        <v>15</v>
      </c>
      <c r="C6305" s="9">
        <v>17</v>
      </c>
      <c r="D6305" s="2">
        <v>7.69</v>
      </c>
      <c r="E6305" s="4">
        <v>41365.760000000002</v>
      </c>
      <c r="F6305" s="4">
        <v>3723</v>
      </c>
      <c r="G6305" s="4">
        <v>827.38982999999996</v>
      </c>
      <c r="H6305" s="4">
        <v>44261.366999999998</v>
      </c>
      <c r="I6305" s="6">
        <v>6421.9696999999996</v>
      </c>
      <c r="J6305" s="4">
        <v>37839.4</v>
      </c>
      <c r="K6305" s="2">
        <v>2603.61</v>
      </c>
    </row>
    <row r="6306" spans="1:11" x14ac:dyDescent="0.25">
      <c r="A6306" s="1">
        <v>201743</v>
      </c>
      <c r="B6306" s="1" t="s">
        <v>11</v>
      </c>
      <c r="C6306" s="8">
        <v>51</v>
      </c>
      <c r="D6306" s="1">
        <v>42.86</v>
      </c>
      <c r="E6306" s="3">
        <v>204612.1</v>
      </c>
      <c r="F6306" s="3">
        <v>10230.771000000001</v>
      </c>
      <c r="G6306" s="3">
        <v>5604.0513000000001</v>
      </c>
      <c r="H6306" s="3">
        <v>209238.92</v>
      </c>
      <c r="I6306" s="5">
        <v>26317.984</v>
      </c>
      <c r="J6306" s="3">
        <v>182920.94</v>
      </c>
      <c r="K6306" s="1">
        <v>4102.72</v>
      </c>
    </row>
    <row r="6307" spans="1:11" x14ac:dyDescent="0.25">
      <c r="A6307" s="2">
        <v>201743</v>
      </c>
      <c r="B6307" s="2" t="s">
        <v>15</v>
      </c>
      <c r="C6307" s="9">
        <v>17</v>
      </c>
      <c r="D6307" s="2">
        <v>14.29</v>
      </c>
      <c r="E6307" s="4">
        <v>124695.67</v>
      </c>
      <c r="F6307" s="4">
        <v>6234.75</v>
      </c>
      <c r="G6307" s="4">
        <v>0</v>
      </c>
      <c r="H6307" s="4">
        <v>130930.42</v>
      </c>
      <c r="I6307" s="6">
        <v>8772.6589999999997</v>
      </c>
      <c r="J6307" s="4">
        <v>122157.766</v>
      </c>
      <c r="K6307" s="2">
        <v>7701.79</v>
      </c>
    </row>
    <row r="6308" spans="1:11" x14ac:dyDescent="0.25">
      <c r="A6308" s="1">
        <v>201743</v>
      </c>
      <c r="B6308" s="1" t="s">
        <v>13</v>
      </c>
      <c r="C6308" s="8">
        <v>34</v>
      </c>
      <c r="D6308" s="1">
        <v>28.57</v>
      </c>
      <c r="E6308" s="3">
        <v>68422.09</v>
      </c>
      <c r="F6308" s="3">
        <v>3421.0798</v>
      </c>
      <c r="G6308" s="3">
        <v>1168.58</v>
      </c>
      <c r="H6308" s="3">
        <v>70674.59</v>
      </c>
      <c r="I6308" s="5">
        <v>17545.324000000001</v>
      </c>
      <c r="J6308" s="3">
        <v>53129.27</v>
      </c>
      <c r="K6308" s="1">
        <v>2078.66</v>
      </c>
    </row>
    <row r="6309" spans="1:11" x14ac:dyDescent="0.25">
      <c r="A6309" s="2">
        <v>201743</v>
      </c>
      <c r="B6309" s="1" t="s">
        <v>18</v>
      </c>
      <c r="C6309" s="9">
        <v>17</v>
      </c>
      <c r="D6309" s="2">
        <v>14.29</v>
      </c>
      <c r="E6309" s="4">
        <v>45705.355000000003</v>
      </c>
      <c r="F6309" s="4">
        <v>0</v>
      </c>
      <c r="G6309" s="4">
        <v>457.13006999999999</v>
      </c>
      <c r="H6309" s="4">
        <v>45248.22</v>
      </c>
      <c r="I6309" s="6">
        <v>8772.6589999999997</v>
      </c>
      <c r="J6309" s="4">
        <v>36475.56</v>
      </c>
      <c r="K6309" s="2">
        <v>2661.66</v>
      </c>
    </row>
    <row r="6310" spans="1:11" x14ac:dyDescent="0.25">
      <c r="A6310" s="1">
        <v>201744</v>
      </c>
      <c r="B6310" s="1" t="s">
        <v>11</v>
      </c>
      <c r="C6310" s="8">
        <v>65</v>
      </c>
      <c r="D6310" s="1">
        <v>62.5</v>
      </c>
      <c r="E6310" s="3">
        <v>217702.17</v>
      </c>
      <c r="F6310" s="3">
        <v>11661.647999999999</v>
      </c>
      <c r="G6310" s="3">
        <v>1495.9103</v>
      </c>
      <c r="H6310" s="3">
        <v>227867.94</v>
      </c>
      <c r="I6310" s="5">
        <v>28817.687999999998</v>
      </c>
      <c r="J6310" s="3">
        <v>199050.25</v>
      </c>
      <c r="K6310" s="1">
        <v>3505.66</v>
      </c>
    </row>
    <row r="6311" spans="1:11" x14ac:dyDescent="0.25">
      <c r="A6311" s="2">
        <v>201744</v>
      </c>
      <c r="B6311" s="1" t="s">
        <v>18</v>
      </c>
      <c r="C6311" s="9">
        <v>13</v>
      </c>
      <c r="D6311" s="2">
        <v>12.5</v>
      </c>
      <c r="E6311" s="4">
        <v>83576.483999999997</v>
      </c>
      <c r="F6311" s="4">
        <v>4178.8495999999996</v>
      </c>
      <c r="G6311" s="4">
        <v>1671.5398</v>
      </c>
      <c r="H6311" s="4">
        <v>86083.77</v>
      </c>
      <c r="I6311" s="6">
        <v>5763.5405000000001</v>
      </c>
      <c r="J6311" s="4">
        <v>80320.233999999997</v>
      </c>
      <c r="K6311" s="2">
        <v>6621.83</v>
      </c>
    </row>
    <row r="6312" spans="1:11" x14ac:dyDescent="0.25">
      <c r="A6312" s="1">
        <v>201744</v>
      </c>
      <c r="B6312" s="1" t="s">
        <v>13</v>
      </c>
      <c r="C6312" s="8">
        <v>26</v>
      </c>
      <c r="D6312" s="1">
        <v>25</v>
      </c>
      <c r="E6312" s="3">
        <v>59865.637000000002</v>
      </c>
      <c r="F6312" s="3">
        <v>3716.4389999999999</v>
      </c>
      <c r="G6312" s="3">
        <v>0</v>
      </c>
      <c r="H6312" s="3">
        <v>63582.086000000003</v>
      </c>
      <c r="I6312" s="5">
        <v>11527.079</v>
      </c>
      <c r="J6312" s="3">
        <v>52055.008000000002</v>
      </c>
      <c r="K6312" s="1">
        <v>2445.4699999999998</v>
      </c>
    </row>
    <row r="6313" spans="1:11" x14ac:dyDescent="0.25">
      <c r="A6313" s="2">
        <v>201745</v>
      </c>
      <c r="B6313" s="2" t="s">
        <v>11</v>
      </c>
      <c r="C6313" s="9">
        <v>120</v>
      </c>
      <c r="D6313" s="2">
        <v>50</v>
      </c>
      <c r="E6313" s="4">
        <v>312024.06</v>
      </c>
      <c r="F6313" s="4">
        <v>19137.990000000002</v>
      </c>
      <c r="G6313" s="4">
        <v>1324.2001</v>
      </c>
      <c r="H6313" s="4">
        <v>329838.09999999998</v>
      </c>
      <c r="I6313" s="6">
        <v>55458.375</v>
      </c>
      <c r="J6313" s="4">
        <v>274379.71999999997</v>
      </c>
      <c r="K6313" s="2">
        <v>2748.65</v>
      </c>
    </row>
    <row r="6314" spans="1:11" x14ac:dyDescent="0.25">
      <c r="A6314" s="1">
        <v>201745</v>
      </c>
      <c r="B6314" s="1" t="s">
        <v>15</v>
      </c>
      <c r="C6314" s="8">
        <v>40</v>
      </c>
      <c r="D6314" s="1">
        <v>16.670000000000002</v>
      </c>
      <c r="E6314" s="3">
        <v>258229.28</v>
      </c>
      <c r="F6314" s="3">
        <v>12911.401</v>
      </c>
      <c r="G6314" s="3">
        <v>0</v>
      </c>
      <c r="H6314" s="3">
        <v>271140.62</v>
      </c>
      <c r="I6314" s="5">
        <v>18486.116999999998</v>
      </c>
      <c r="J6314" s="3">
        <v>252654.5</v>
      </c>
      <c r="K6314" s="1">
        <v>6778.52</v>
      </c>
    </row>
    <row r="6315" spans="1:11" x14ac:dyDescent="0.25">
      <c r="A6315" s="2">
        <v>201745</v>
      </c>
      <c r="B6315" s="2" t="s">
        <v>13</v>
      </c>
      <c r="C6315" s="9">
        <v>40</v>
      </c>
      <c r="D6315" s="2">
        <v>16.670000000000002</v>
      </c>
      <c r="E6315" s="4">
        <v>194106.97</v>
      </c>
      <c r="F6315" s="4">
        <v>9705.3979999999992</v>
      </c>
      <c r="G6315" s="4">
        <v>3098.3996999999999</v>
      </c>
      <c r="H6315" s="4">
        <v>200713.94</v>
      </c>
      <c r="I6315" s="6">
        <v>18486.116999999998</v>
      </c>
      <c r="J6315" s="4">
        <v>182227.81</v>
      </c>
      <c r="K6315" s="2">
        <v>5017.8500000000004</v>
      </c>
    </row>
    <row r="6316" spans="1:11" x14ac:dyDescent="0.25">
      <c r="A6316" s="1">
        <v>201745</v>
      </c>
      <c r="B6316" s="1" t="s">
        <v>12</v>
      </c>
      <c r="C6316" s="8">
        <v>20</v>
      </c>
      <c r="D6316" s="1">
        <v>8.33</v>
      </c>
      <c r="E6316" s="3">
        <v>92107.6</v>
      </c>
      <c r="F6316" s="3">
        <v>4605.3999999999996</v>
      </c>
      <c r="G6316" s="3">
        <v>0</v>
      </c>
      <c r="H6316" s="3">
        <v>96712.983999999997</v>
      </c>
      <c r="I6316" s="5">
        <v>9243.06</v>
      </c>
      <c r="J6316" s="3">
        <v>87469.92</v>
      </c>
      <c r="K6316" s="1">
        <v>4835.6499999999996</v>
      </c>
    </row>
    <row r="6317" spans="1:11" x14ac:dyDescent="0.25">
      <c r="A6317" s="2">
        <v>201745</v>
      </c>
      <c r="B6317" s="1" t="s">
        <v>18</v>
      </c>
      <c r="C6317" s="9">
        <v>20</v>
      </c>
      <c r="D6317" s="2">
        <v>8.33</v>
      </c>
      <c r="E6317" s="4">
        <v>26552.395</v>
      </c>
      <c r="F6317" s="4">
        <v>2389.8000000000002</v>
      </c>
      <c r="G6317" s="4">
        <v>0</v>
      </c>
      <c r="H6317" s="4">
        <v>28942.197</v>
      </c>
      <c r="I6317" s="6">
        <v>9243.06</v>
      </c>
      <c r="J6317" s="4">
        <v>19699.136999999999</v>
      </c>
      <c r="K6317" s="2">
        <v>1447.11</v>
      </c>
    </row>
    <row r="6318" spans="1:11" x14ac:dyDescent="0.25">
      <c r="A6318" s="1">
        <v>201746</v>
      </c>
      <c r="B6318" s="1" t="s">
        <v>11</v>
      </c>
      <c r="C6318" s="8">
        <v>66</v>
      </c>
      <c r="D6318" s="1">
        <v>30</v>
      </c>
      <c r="E6318" s="3">
        <v>398464.84</v>
      </c>
      <c r="F6318" s="3">
        <v>19923.195</v>
      </c>
      <c r="G6318" s="3">
        <v>1220.5598</v>
      </c>
      <c r="H6318" s="3">
        <v>417167.44</v>
      </c>
      <c r="I6318" s="5">
        <v>34646.15</v>
      </c>
      <c r="J6318" s="3">
        <v>382521.28</v>
      </c>
      <c r="K6318" s="1">
        <v>6320.72</v>
      </c>
    </row>
    <row r="6319" spans="1:11" x14ac:dyDescent="0.25">
      <c r="A6319" s="2">
        <v>201746</v>
      </c>
      <c r="B6319" s="2" t="s">
        <v>15</v>
      </c>
      <c r="C6319" s="9">
        <v>44</v>
      </c>
      <c r="D6319" s="2">
        <v>20</v>
      </c>
      <c r="E6319" s="4">
        <v>239019.95</v>
      </c>
      <c r="F6319" s="4">
        <v>11951.057000000001</v>
      </c>
      <c r="G6319" s="4">
        <v>5266.3584000000001</v>
      </c>
      <c r="H6319" s="4">
        <v>245704.58</v>
      </c>
      <c r="I6319" s="6">
        <v>23097.439999999999</v>
      </c>
      <c r="J6319" s="4">
        <v>222607.14</v>
      </c>
      <c r="K6319" s="2">
        <v>5584.19</v>
      </c>
    </row>
    <row r="6320" spans="1:11" x14ac:dyDescent="0.25">
      <c r="A6320" s="1">
        <v>201746</v>
      </c>
      <c r="B6320" s="1" t="s">
        <v>13</v>
      </c>
      <c r="C6320" s="8">
        <v>88</v>
      </c>
      <c r="D6320" s="1">
        <v>40</v>
      </c>
      <c r="E6320" s="3">
        <v>230853.16</v>
      </c>
      <c r="F6320" s="3">
        <v>13771.119000000001</v>
      </c>
      <c r="G6320" s="3">
        <v>656.04010000000005</v>
      </c>
      <c r="H6320" s="3">
        <v>243968.06</v>
      </c>
      <c r="I6320" s="5">
        <v>46194.883000000002</v>
      </c>
      <c r="J6320" s="3">
        <v>197773.19</v>
      </c>
      <c r="K6320" s="1">
        <v>2772.36</v>
      </c>
    </row>
    <row r="6321" spans="1:11" x14ac:dyDescent="0.25">
      <c r="A6321" s="2">
        <v>201746</v>
      </c>
      <c r="B6321" s="1" t="s">
        <v>18</v>
      </c>
      <c r="C6321" s="9">
        <v>22</v>
      </c>
      <c r="D6321" s="2">
        <v>10</v>
      </c>
      <c r="E6321" s="4">
        <v>151599.38</v>
      </c>
      <c r="F6321" s="4">
        <v>7579.8804</v>
      </c>
      <c r="G6321" s="4">
        <v>0</v>
      </c>
      <c r="H6321" s="4">
        <v>159179.26999999999</v>
      </c>
      <c r="I6321" s="6">
        <v>11548.72</v>
      </c>
      <c r="J6321" s="4">
        <v>147630.54999999999</v>
      </c>
      <c r="K6321" s="2">
        <v>7235.42</v>
      </c>
    </row>
    <row r="6322" spans="1:11" x14ac:dyDescent="0.25">
      <c r="A6322" s="1">
        <v>201747</v>
      </c>
      <c r="B6322" s="1" t="s">
        <v>13</v>
      </c>
      <c r="C6322" s="8">
        <v>112</v>
      </c>
      <c r="D6322" s="1">
        <v>58.33</v>
      </c>
      <c r="E6322" s="3">
        <v>362358.7</v>
      </c>
      <c r="F6322" s="3">
        <v>20936.643</v>
      </c>
      <c r="G6322" s="3">
        <v>1080.1600000000001</v>
      </c>
      <c r="H6322" s="3">
        <v>382215.22</v>
      </c>
      <c r="I6322" s="5">
        <v>52554.85</v>
      </c>
      <c r="J6322" s="3">
        <v>329660.38</v>
      </c>
      <c r="K6322" s="1">
        <v>3412.64</v>
      </c>
    </row>
    <row r="6323" spans="1:11" x14ac:dyDescent="0.25">
      <c r="A6323" s="2">
        <v>201747</v>
      </c>
      <c r="B6323" s="2" t="s">
        <v>11</v>
      </c>
      <c r="C6323" s="9">
        <v>48</v>
      </c>
      <c r="D6323" s="2">
        <v>25</v>
      </c>
      <c r="E6323" s="4">
        <v>220833.97</v>
      </c>
      <c r="F6323" s="4">
        <v>6934.8779999999997</v>
      </c>
      <c r="G6323" s="4">
        <v>1747.1996999999999</v>
      </c>
      <c r="H6323" s="4">
        <v>226021.64</v>
      </c>
      <c r="I6323" s="6">
        <v>22523.488000000001</v>
      </c>
      <c r="J6323" s="4">
        <v>203498.16</v>
      </c>
      <c r="K6323" s="2">
        <v>4708.78</v>
      </c>
    </row>
    <row r="6324" spans="1:11" x14ac:dyDescent="0.25">
      <c r="A6324" s="1">
        <v>201747</v>
      </c>
      <c r="B6324" s="1" t="s">
        <v>16</v>
      </c>
      <c r="C6324" s="8">
        <v>16</v>
      </c>
      <c r="D6324" s="1">
        <v>8.33</v>
      </c>
      <c r="E6324" s="3">
        <v>75901.440000000002</v>
      </c>
      <c r="F6324" s="3">
        <v>0</v>
      </c>
      <c r="G6324" s="3">
        <v>0</v>
      </c>
      <c r="H6324" s="3">
        <v>75901.440000000002</v>
      </c>
      <c r="I6324" s="5">
        <v>7507.8306000000002</v>
      </c>
      <c r="J6324" s="3">
        <v>68393.61</v>
      </c>
      <c r="K6324" s="1">
        <v>4743.84</v>
      </c>
    </row>
    <row r="6325" spans="1:11" x14ac:dyDescent="0.25">
      <c r="A6325" s="2">
        <v>201747</v>
      </c>
      <c r="B6325" s="2" t="s">
        <v>12</v>
      </c>
      <c r="C6325" s="9">
        <v>16</v>
      </c>
      <c r="D6325" s="2">
        <v>8.33</v>
      </c>
      <c r="E6325" s="4">
        <v>50479.042999999998</v>
      </c>
      <c r="F6325" s="4">
        <v>2524</v>
      </c>
      <c r="G6325" s="4">
        <v>0</v>
      </c>
      <c r="H6325" s="4">
        <v>53003.046999999999</v>
      </c>
      <c r="I6325" s="6">
        <v>7507.8306000000002</v>
      </c>
      <c r="J6325" s="4">
        <v>45495.214999999997</v>
      </c>
      <c r="K6325" s="2">
        <v>3312.69</v>
      </c>
    </row>
    <row r="6326" spans="1:11" x14ac:dyDescent="0.25">
      <c r="A6326" s="1">
        <v>201748</v>
      </c>
      <c r="B6326" s="1" t="s">
        <v>11</v>
      </c>
      <c r="C6326" s="8">
        <v>66</v>
      </c>
      <c r="D6326" s="1">
        <v>75</v>
      </c>
      <c r="E6326" s="3">
        <v>167176.20000000001</v>
      </c>
      <c r="F6326" s="3">
        <v>6864.66</v>
      </c>
      <c r="G6326" s="3">
        <v>113.52</v>
      </c>
      <c r="H6326" s="3">
        <v>173927.4</v>
      </c>
      <c r="I6326" s="5">
        <v>34387.862999999998</v>
      </c>
      <c r="J6326" s="3">
        <v>139539.54999999999</v>
      </c>
      <c r="K6326" s="1">
        <v>2635.26</v>
      </c>
    </row>
    <row r="6327" spans="1:11" x14ac:dyDescent="0.25">
      <c r="A6327" s="2">
        <v>201748</v>
      </c>
      <c r="B6327" s="1" t="s">
        <v>18</v>
      </c>
      <c r="C6327" s="9">
        <v>22</v>
      </c>
      <c r="D6327" s="2">
        <v>25</v>
      </c>
      <c r="E6327" s="4">
        <v>79110.89</v>
      </c>
      <c r="F6327" s="4">
        <v>3955.489</v>
      </c>
      <c r="G6327" s="4">
        <v>0</v>
      </c>
      <c r="H6327" s="4">
        <v>83066.39</v>
      </c>
      <c r="I6327" s="6">
        <v>11462.62</v>
      </c>
      <c r="J6327" s="4">
        <v>71603.77</v>
      </c>
      <c r="K6327" s="2">
        <v>3775.74</v>
      </c>
    </row>
    <row r="6328" spans="1:11" x14ac:dyDescent="0.25">
      <c r="A6328" s="1">
        <v>201749</v>
      </c>
      <c r="B6328" s="1" t="s">
        <v>13</v>
      </c>
      <c r="C6328" s="8">
        <v>36</v>
      </c>
      <c r="D6328" s="1">
        <v>18.18</v>
      </c>
      <c r="E6328" s="3">
        <v>239545.77</v>
      </c>
      <c r="F6328" s="3">
        <v>11977.379000000001</v>
      </c>
      <c r="G6328" s="3">
        <v>0</v>
      </c>
      <c r="H6328" s="3">
        <v>251523.22</v>
      </c>
      <c r="I6328" s="5">
        <v>14919.102000000001</v>
      </c>
      <c r="J6328" s="3">
        <v>236604.12</v>
      </c>
      <c r="K6328" s="1">
        <v>6986.75</v>
      </c>
    </row>
    <row r="6329" spans="1:11" x14ac:dyDescent="0.25">
      <c r="A6329" s="2">
        <v>201749</v>
      </c>
      <c r="B6329" s="2" t="s">
        <v>11</v>
      </c>
      <c r="C6329" s="9">
        <v>54</v>
      </c>
      <c r="D6329" s="2">
        <v>27.27</v>
      </c>
      <c r="E6329" s="4">
        <v>230230.39999999999</v>
      </c>
      <c r="F6329" s="4">
        <v>8995.5</v>
      </c>
      <c r="G6329" s="4">
        <v>0</v>
      </c>
      <c r="H6329" s="4">
        <v>239226.03</v>
      </c>
      <c r="I6329" s="6">
        <v>22378.646000000001</v>
      </c>
      <c r="J6329" s="4">
        <v>216847.39</v>
      </c>
      <c r="K6329" s="2">
        <v>4430.1099999999997</v>
      </c>
    </row>
    <row r="6330" spans="1:11" x14ac:dyDescent="0.25">
      <c r="A6330" s="1">
        <v>201749</v>
      </c>
      <c r="B6330" s="1" t="s">
        <v>18</v>
      </c>
      <c r="C6330" s="8">
        <v>36</v>
      </c>
      <c r="D6330" s="1">
        <v>18.18</v>
      </c>
      <c r="E6330" s="3">
        <v>106590.06</v>
      </c>
      <c r="F6330" s="3">
        <v>3258.5403000000001</v>
      </c>
      <c r="G6330" s="3">
        <v>703.79989999999998</v>
      </c>
      <c r="H6330" s="3">
        <v>109144.766</v>
      </c>
      <c r="I6330" s="5">
        <v>14919.102000000001</v>
      </c>
      <c r="J6330" s="3">
        <v>94225.664000000004</v>
      </c>
      <c r="K6330" s="1">
        <v>3031.8</v>
      </c>
    </row>
    <row r="6331" spans="1:11" x14ac:dyDescent="0.25">
      <c r="A6331" s="2">
        <v>201749</v>
      </c>
      <c r="B6331" s="2" t="s">
        <v>16</v>
      </c>
      <c r="C6331" s="9">
        <v>36</v>
      </c>
      <c r="D6331" s="2">
        <v>18.18</v>
      </c>
      <c r="E6331" s="4">
        <v>87443.63</v>
      </c>
      <c r="F6331" s="4">
        <v>4372.1989999999996</v>
      </c>
      <c r="G6331" s="4">
        <v>0</v>
      </c>
      <c r="H6331" s="4">
        <v>91815.81</v>
      </c>
      <c r="I6331" s="6">
        <v>14919.102000000001</v>
      </c>
      <c r="J6331" s="4">
        <v>76896.710000000006</v>
      </c>
      <c r="K6331" s="2">
        <v>2550.44</v>
      </c>
    </row>
    <row r="6332" spans="1:11" x14ac:dyDescent="0.25">
      <c r="A6332" s="1">
        <v>201749</v>
      </c>
      <c r="B6332" s="1" t="s">
        <v>15</v>
      </c>
      <c r="C6332" s="8">
        <v>18</v>
      </c>
      <c r="D6332" s="1">
        <v>9.09</v>
      </c>
      <c r="E6332" s="3">
        <v>38628.54</v>
      </c>
      <c r="F6332" s="3">
        <v>1931.4004</v>
      </c>
      <c r="G6332" s="3">
        <v>386.2799</v>
      </c>
      <c r="H6332" s="3">
        <v>40173.67</v>
      </c>
      <c r="I6332" s="5">
        <v>7459.5502999999999</v>
      </c>
      <c r="J6332" s="3">
        <v>32714.120999999999</v>
      </c>
      <c r="K6332" s="1">
        <v>2231.87</v>
      </c>
    </row>
    <row r="6333" spans="1:11" x14ac:dyDescent="0.25">
      <c r="A6333" s="2">
        <v>201749</v>
      </c>
      <c r="B6333" s="2" t="s">
        <v>12</v>
      </c>
      <c r="C6333" s="9">
        <v>18</v>
      </c>
      <c r="D6333" s="2">
        <v>9.09</v>
      </c>
      <c r="E6333" s="4">
        <v>38540.33</v>
      </c>
      <c r="F6333" s="4">
        <v>2697.8398000000002</v>
      </c>
      <c r="G6333" s="4">
        <v>770.76009999999997</v>
      </c>
      <c r="H6333" s="4">
        <v>40467.417999999998</v>
      </c>
      <c r="I6333" s="6">
        <v>7459.5502999999999</v>
      </c>
      <c r="J6333" s="4">
        <v>33007.866999999998</v>
      </c>
      <c r="K6333" s="2">
        <v>2248.19</v>
      </c>
    </row>
    <row r="6334" spans="1:11" x14ac:dyDescent="0.25">
      <c r="A6334" s="1">
        <v>201750</v>
      </c>
      <c r="B6334" s="1" t="s">
        <v>11</v>
      </c>
      <c r="C6334" s="8">
        <v>44</v>
      </c>
      <c r="D6334" s="1">
        <v>57.14</v>
      </c>
      <c r="E6334" s="3">
        <v>138212.35999999999</v>
      </c>
      <c r="F6334" s="3">
        <v>6843.2089999999998</v>
      </c>
      <c r="G6334" s="3">
        <v>0</v>
      </c>
      <c r="H6334" s="3">
        <v>145055.54999999999</v>
      </c>
      <c r="I6334" s="5">
        <v>24580.085999999999</v>
      </c>
      <c r="J6334" s="3">
        <v>120475.46</v>
      </c>
      <c r="K6334" s="1">
        <v>3296.72</v>
      </c>
    </row>
    <row r="6335" spans="1:11" x14ac:dyDescent="0.25">
      <c r="A6335" s="2">
        <v>201750</v>
      </c>
      <c r="B6335" s="2" t="s">
        <v>13</v>
      </c>
      <c r="C6335" s="9">
        <v>22</v>
      </c>
      <c r="D6335" s="2">
        <v>28.57</v>
      </c>
      <c r="E6335" s="4">
        <v>43452.75</v>
      </c>
      <c r="F6335" s="4">
        <v>3605.9104000000002</v>
      </c>
      <c r="G6335" s="4">
        <v>0</v>
      </c>
      <c r="H6335" s="4">
        <v>47058.667999999998</v>
      </c>
      <c r="I6335" s="6">
        <v>12290.04</v>
      </c>
      <c r="J6335" s="4">
        <v>34768.629999999997</v>
      </c>
      <c r="K6335" s="2">
        <v>2139.0300000000002</v>
      </c>
    </row>
    <row r="6336" spans="1:11" x14ac:dyDescent="0.25">
      <c r="A6336" s="1">
        <v>201750</v>
      </c>
      <c r="B6336" s="1" t="s">
        <v>15</v>
      </c>
      <c r="C6336" s="8">
        <v>11</v>
      </c>
      <c r="D6336" s="1">
        <v>14.29</v>
      </c>
      <c r="E6336" s="3">
        <v>26051.303</v>
      </c>
      <c r="F6336" s="3">
        <v>1302.6199999999999</v>
      </c>
      <c r="G6336" s="3">
        <v>0</v>
      </c>
      <c r="H6336" s="3">
        <v>27353.921999999999</v>
      </c>
      <c r="I6336" s="5">
        <v>6145.02</v>
      </c>
      <c r="J6336" s="3">
        <v>21208.901999999998</v>
      </c>
      <c r="K6336" s="1">
        <v>2486.7199999999998</v>
      </c>
    </row>
    <row r="6337" spans="1:11" x14ac:dyDescent="0.25">
      <c r="A6337" s="2">
        <v>201751</v>
      </c>
      <c r="B6337" s="2" t="s">
        <v>13</v>
      </c>
      <c r="C6337" s="9">
        <v>55</v>
      </c>
      <c r="D6337" s="2">
        <v>71.430000000000007</v>
      </c>
      <c r="E6337" s="4">
        <v>209000.95</v>
      </c>
      <c r="F6337" s="4">
        <v>7935.84</v>
      </c>
      <c r="G6337" s="4">
        <v>0</v>
      </c>
      <c r="H6337" s="4">
        <v>216936.8</v>
      </c>
      <c r="I6337" s="6">
        <v>28656.353999999999</v>
      </c>
      <c r="J6337" s="4">
        <v>188280.44</v>
      </c>
      <c r="K6337" s="2">
        <v>3944.31</v>
      </c>
    </row>
    <row r="6338" spans="1:11" x14ac:dyDescent="0.25">
      <c r="A6338" s="1">
        <v>201751</v>
      </c>
      <c r="B6338" s="1" t="s">
        <v>14</v>
      </c>
      <c r="C6338" s="8">
        <v>11</v>
      </c>
      <c r="D6338" s="1">
        <v>14.29</v>
      </c>
      <c r="E6338" s="3">
        <v>34540.33</v>
      </c>
      <c r="F6338" s="3">
        <v>1727</v>
      </c>
      <c r="G6338" s="3">
        <v>345.39996000000002</v>
      </c>
      <c r="H6338" s="3">
        <v>35921.925999999999</v>
      </c>
      <c r="I6338" s="5">
        <v>5731.27</v>
      </c>
      <c r="J6338" s="3">
        <v>30190.655999999999</v>
      </c>
      <c r="K6338" s="1">
        <v>3265.63</v>
      </c>
    </row>
    <row r="6339" spans="1:11" x14ac:dyDescent="0.25">
      <c r="A6339" s="2">
        <v>201751</v>
      </c>
      <c r="B6339" s="2" t="s">
        <v>11</v>
      </c>
      <c r="C6339" s="9">
        <v>11</v>
      </c>
      <c r="D6339" s="2">
        <v>14.29</v>
      </c>
      <c r="E6339" s="4">
        <v>11108.46</v>
      </c>
      <c r="F6339" s="4">
        <v>555.38995</v>
      </c>
      <c r="G6339" s="4">
        <v>0</v>
      </c>
      <c r="H6339" s="4">
        <v>11663.849</v>
      </c>
      <c r="I6339" s="6">
        <v>5731.27</v>
      </c>
      <c r="J6339" s="4">
        <v>5932.5785999999998</v>
      </c>
      <c r="K6339" s="2">
        <v>1060.3499999999999</v>
      </c>
    </row>
    <row r="6340" spans="1:11" x14ac:dyDescent="0.25">
      <c r="A6340" s="1">
        <v>201752</v>
      </c>
      <c r="B6340" s="1" t="s">
        <v>13</v>
      </c>
      <c r="C6340" s="8">
        <v>54</v>
      </c>
      <c r="D6340" s="1">
        <v>50</v>
      </c>
      <c r="E6340" s="3">
        <v>333971.34000000003</v>
      </c>
      <c r="F6340" s="3">
        <v>15790.5</v>
      </c>
      <c r="G6340" s="3">
        <v>3286.0805999999998</v>
      </c>
      <c r="H6340" s="3">
        <v>346475.78</v>
      </c>
      <c r="I6340" s="5">
        <v>26156.544999999998</v>
      </c>
      <c r="J6340" s="3">
        <v>320319.25</v>
      </c>
      <c r="K6340" s="1">
        <v>6416.22</v>
      </c>
    </row>
    <row r="6341" spans="1:11" x14ac:dyDescent="0.25">
      <c r="A6341" s="2">
        <v>201752</v>
      </c>
      <c r="B6341" s="1" t="s">
        <v>18</v>
      </c>
      <c r="C6341" s="9">
        <v>18</v>
      </c>
      <c r="D6341" s="2">
        <v>16.670000000000002</v>
      </c>
      <c r="E6341" s="4">
        <v>130768.02</v>
      </c>
      <c r="F6341" s="4">
        <v>6538.3212999999996</v>
      </c>
      <c r="G6341" s="4">
        <v>0</v>
      </c>
      <c r="H6341" s="4">
        <v>137306.35999999999</v>
      </c>
      <c r="I6341" s="6">
        <v>8718.85</v>
      </c>
      <c r="J6341" s="4">
        <v>128587.51</v>
      </c>
      <c r="K6341" s="2">
        <v>7628.13</v>
      </c>
    </row>
    <row r="6342" spans="1:11" x14ac:dyDescent="0.25">
      <c r="A6342" s="1">
        <v>201752</v>
      </c>
      <c r="B6342" s="1" t="s">
        <v>11</v>
      </c>
      <c r="C6342" s="8">
        <v>18</v>
      </c>
      <c r="D6342" s="1">
        <v>16.670000000000002</v>
      </c>
      <c r="E6342" s="3">
        <v>87310.085999999996</v>
      </c>
      <c r="F6342" s="3">
        <v>4365.54</v>
      </c>
      <c r="G6342" s="3">
        <v>0</v>
      </c>
      <c r="H6342" s="3">
        <v>91675.64</v>
      </c>
      <c r="I6342" s="5">
        <v>8718.85</v>
      </c>
      <c r="J6342" s="3">
        <v>82956.789999999994</v>
      </c>
      <c r="K6342" s="1">
        <v>5093.09</v>
      </c>
    </row>
    <row r="6343" spans="1:11" x14ac:dyDescent="0.25">
      <c r="A6343" s="2">
        <v>201752</v>
      </c>
      <c r="B6343" s="2" t="s">
        <v>15</v>
      </c>
      <c r="C6343" s="9">
        <v>18</v>
      </c>
      <c r="D6343" s="2">
        <v>16.670000000000002</v>
      </c>
      <c r="E6343" s="4">
        <v>63327.792999999998</v>
      </c>
      <c r="F6343" s="4">
        <v>3166.3796000000002</v>
      </c>
      <c r="G6343" s="4">
        <v>0</v>
      </c>
      <c r="H6343" s="4">
        <v>66494.17</v>
      </c>
      <c r="I6343" s="6">
        <v>8718.85</v>
      </c>
      <c r="J6343" s="4">
        <v>57775.32</v>
      </c>
      <c r="K6343" s="2">
        <v>3694.12</v>
      </c>
    </row>
    <row r="6344" spans="1:11" x14ac:dyDescent="0.25">
      <c r="A6344" s="1">
        <v>201753</v>
      </c>
      <c r="B6344" s="1" t="s">
        <v>11</v>
      </c>
      <c r="C6344" s="8">
        <v>48</v>
      </c>
      <c r="D6344" s="1">
        <v>57.14</v>
      </c>
      <c r="E6344" s="3">
        <v>123243.48</v>
      </c>
      <c r="F6344" s="3">
        <v>6925.6809999999996</v>
      </c>
      <c r="G6344" s="3">
        <v>0</v>
      </c>
      <c r="H6344" s="3">
        <v>130169.12</v>
      </c>
      <c r="I6344" s="5">
        <v>21680.963</v>
      </c>
      <c r="J6344" s="3">
        <v>108488.16</v>
      </c>
      <c r="K6344" s="1">
        <v>2711.86</v>
      </c>
    </row>
    <row r="6345" spans="1:11" x14ac:dyDescent="0.25">
      <c r="A6345" s="2">
        <v>201753</v>
      </c>
      <c r="B6345" s="2" t="s">
        <v>15</v>
      </c>
      <c r="C6345" s="9">
        <v>12</v>
      </c>
      <c r="D6345" s="2">
        <v>14.29</v>
      </c>
      <c r="E6345" s="4">
        <v>47594.637000000002</v>
      </c>
      <c r="F6345" s="4">
        <v>0</v>
      </c>
      <c r="G6345" s="4">
        <v>475.92</v>
      </c>
      <c r="H6345" s="4">
        <v>47118.720000000001</v>
      </c>
      <c r="I6345" s="6">
        <v>5420.2397000000001</v>
      </c>
      <c r="J6345" s="4">
        <v>41698.480000000003</v>
      </c>
      <c r="K6345" s="2">
        <v>3926.56</v>
      </c>
    </row>
    <row r="6346" spans="1:11" x14ac:dyDescent="0.25">
      <c r="A6346" s="1">
        <v>201753</v>
      </c>
      <c r="B6346" s="1" t="s">
        <v>13</v>
      </c>
      <c r="C6346" s="8">
        <v>12</v>
      </c>
      <c r="D6346" s="1">
        <v>14.29</v>
      </c>
      <c r="E6346" s="3">
        <v>40305.24</v>
      </c>
      <c r="F6346" s="3">
        <v>0</v>
      </c>
      <c r="G6346" s="3">
        <v>403.08</v>
      </c>
      <c r="H6346" s="3">
        <v>39902.160000000003</v>
      </c>
      <c r="I6346" s="5">
        <v>5420.2397000000001</v>
      </c>
      <c r="J6346" s="3">
        <v>34481.919999999998</v>
      </c>
      <c r="K6346" s="1">
        <v>3325.18</v>
      </c>
    </row>
    <row r="6347" spans="1:11" x14ac:dyDescent="0.25">
      <c r="A6347" s="2">
        <v>201753</v>
      </c>
      <c r="B6347" s="1" t="s">
        <v>18</v>
      </c>
      <c r="C6347" s="9">
        <v>12</v>
      </c>
      <c r="D6347" s="2">
        <v>14.29</v>
      </c>
      <c r="E6347" s="4">
        <v>14321.638000000001</v>
      </c>
      <c r="F6347" s="4">
        <v>1002.4799</v>
      </c>
      <c r="G6347" s="4">
        <v>0</v>
      </c>
      <c r="H6347" s="4">
        <v>15324.118</v>
      </c>
      <c r="I6347" s="6">
        <v>5420.2397000000001</v>
      </c>
      <c r="J6347" s="4">
        <v>9903.8790000000008</v>
      </c>
      <c r="K6347" s="2">
        <v>1277.01</v>
      </c>
    </row>
    <row r="6348" spans="1:11" x14ac:dyDescent="0.25">
      <c r="A6348" s="1">
        <v>201754</v>
      </c>
      <c r="B6348" s="1" t="s">
        <v>11</v>
      </c>
      <c r="C6348" s="8">
        <v>84</v>
      </c>
      <c r="D6348" s="1">
        <v>75</v>
      </c>
      <c r="E6348" s="3">
        <v>239148.36</v>
      </c>
      <c r="F6348" s="3">
        <v>12286.12</v>
      </c>
      <c r="G6348" s="3">
        <v>535.77997000000005</v>
      </c>
      <c r="H6348" s="3">
        <v>250898.9</v>
      </c>
      <c r="I6348" s="5">
        <v>40660.15</v>
      </c>
      <c r="J6348" s="3">
        <v>210238.75</v>
      </c>
      <c r="K6348" s="1">
        <v>2986.89</v>
      </c>
    </row>
    <row r="6349" spans="1:11" x14ac:dyDescent="0.25">
      <c r="A6349" s="2">
        <v>201754</v>
      </c>
      <c r="B6349" s="2" t="s">
        <v>13</v>
      </c>
      <c r="C6349" s="9">
        <v>14</v>
      </c>
      <c r="D6349" s="2">
        <v>12.5</v>
      </c>
      <c r="E6349" s="4">
        <v>60015.207000000002</v>
      </c>
      <c r="F6349" s="4">
        <v>3000.7602999999999</v>
      </c>
      <c r="G6349" s="4">
        <v>1200.3599999999999</v>
      </c>
      <c r="H6349" s="4">
        <v>61815.59</v>
      </c>
      <c r="I6349" s="6">
        <v>6776.69</v>
      </c>
      <c r="J6349" s="4">
        <v>55038.9</v>
      </c>
      <c r="K6349" s="2">
        <v>4415.3999999999996</v>
      </c>
    </row>
    <row r="6350" spans="1:11" x14ac:dyDescent="0.25">
      <c r="A6350" s="1">
        <v>201754</v>
      </c>
      <c r="B6350" s="1" t="s">
        <v>15</v>
      </c>
      <c r="C6350" s="8">
        <v>14</v>
      </c>
      <c r="D6350" s="1">
        <v>12.5</v>
      </c>
      <c r="E6350" s="3">
        <v>6233.0810000000001</v>
      </c>
      <c r="F6350" s="3">
        <v>311.63997999999998</v>
      </c>
      <c r="G6350" s="3">
        <v>0</v>
      </c>
      <c r="H6350" s="3">
        <v>6544.72</v>
      </c>
      <c r="I6350" s="5">
        <v>6776.69</v>
      </c>
      <c r="J6350" s="3">
        <v>-231.96973</v>
      </c>
      <c r="K6350" s="1">
        <v>467.48</v>
      </c>
    </row>
    <row r="6351" spans="1:11" x14ac:dyDescent="0.25">
      <c r="A6351" s="2">
        <v>201755</v>
      </c>
      <c r="B6351" s="2" t="s">
        <v>13</v>
      </c>
      <c r="C6351" s="9">
        <v>112</v>
      </c>
      <c r="D6351" s="2">
        <v>58.33</v>
      </c>
      <c r="E6351" s="4">
        <v>379094.47</v>
      </c>
      <c r="F6351" s="4">
        <v>21987.52</v>
      </c>
      <c r="G6351" s="4">
        <v>1553.7601</v>
      </c>
      <c r="H6351" s="4">
        <v>399528.38</v>
      </c>
      <c r="I6351" s="6">
        <v>60581.555</v>
      </c>
      <c r="J6351" s="4">
        <v>338946.8</v>
      </c>
      <c r="K6351" s="2">
        <v>3567.22</v>
      </c>
    </row>
    <row r="6352" spans="1:11" x14ac:dyDescent="0.25">
      <c r="A6352" s="1">
        <v>201755</v>
      </c>
      <c r="B6352" s="1" t="s">
        <v>11</v>
      </c>
      <c r="C6352" s="8">
        <v>64</v>
      </c>
      <c r="D6352" s="1">
        <v>33.33</v>
      </c>
      <c r="E6352" s="3">
        <v>269240.46999999997</v>
      </c>
      <c r="F6352" s="3">
        <v>1208.6400000000001</v>
      </c>
      <c r="G6352" s="3">
        <v>0</v>
      </c>
      <c r="H6352" s="3">
        <v>270449</v>
      </c>
      <c r="I6352" s="5">
        <v>34618.04</v>
      </c>
      <c r="J6352" s="3">
        <v>235830.97</v>
      </c>
      <c r="K6352" s="1">
        <v>4225.7700000000004</v>
      </c>
    </row>
    <row r="6353" spans="1:11" x14ac:dyDescent="0.25">
      <c r="A6353" s="2">
        <v>201755</v>
      </c>
      <c r="B6353" s="2" t="s">
        <v>14</v>
      </c>
      <c r="C6353" s="9">
        <v>16</v>
      </c>
      <c r="D6353" s="2">
        <v>8.33</v>
      </c>
      <c r="E6353" s="4">
        <v>36347.035000000003</v>
      </c>
      <c r="F6353" s="4">
        <v>1817.2798</v>
      </c>
      <c r="G6353" s="4">
        <v>0</v>
      </c>
      <c r="H6353" s="4">
        <v>38164.315999999999</v>
      </c>
      <c r="I6353" s="6">
        <v>8654.51</v>
      </c>
      <c r="J6353" s="4">
        <v>29509.807000000001</v>
      </c>
      <c r="K6353" s="2">
        <v>2385.27</v>
      </c>
    </row>
    <row r="6354" spans="1:11" x14ac:dyDescent="0.25">
      <c r="A6354" s="1">
        <v>201756</v>
      </c>
      <c r="B6354" s="1" t="s">
        <v>11</v>
      </c>
      <c r="C6354" s="8">
        <v>35</v>
      </c>
      <c r="D6354" s="1">
        <v>71.430000000000007</v>
      </c>
      <c r="E6354" s="3">
        <v>90760.74</v>
      </c>
      <c r="F6354" s="3">
        <v>6026.3</v>
      </c>
      <c r="G6354" s="3">
        <v>317.72998000000001</v>
      </c>
      <c r="H6354" s="3">
        <v>96469.3</v>
      </c>
      <c r="I6354" s="5">
        <v>18416.701000000001</v>
      </c>
      <c r="J6354" s="3">
        <v>78052.59</v>
      </c>
      <c r="K6354" s="1">
        <v>2756.27</v>
      </c>
    </row>
    <row r="6355" spans="1:11" x14ac:dyDescent="0.25">
      <c r="A6355" s="2">
        <v>201756</v>
      </c>
      <c r="B6355" s="2" t="s">
        <v>13</v>
      </c>
      <c r="C6355" s="9">
        <v>14</v>
      </c>
      <c r="D6355" s="2">
        <v>28.57</v>
      </c>
      <c r="E6355" s="4">
        <v>45229.383000000002</v>
      </c>
      <c r="F6355" s="4">
        <v>1597.1201000000001</v>
      </c>
      <c r="G6355" s="4">
        <v>452.27005000000003</v>
      </c>
      <c r="H6355" s="4">
        <v>46374.23</v>
      </c>
      <c r="I6355" s="6">
        <v>7366.68</v>
      </c>
      <c r="J6355" s="4">
        <v>39007.550000000003</v>
      </c>
      <c r="K6355" s="2">
        <v>3312.45</v>
      </c>
    </row>
    <row r="6356" spans="1:11" x14ac:dyDescent="0.25">
      <c r="A6356" s="1">
        <v>201757</v>
      </c>
      <c r="B6356" s="1" t="s">
        <v>11</v>
      </c>
      <c r="C6356" s="8">
        <v>150</v>
      </c>
      <c r="D6356" s="1">
        <v>66.67</v>
      </c>
      <c r="E6356" s="3">
        <v>418313.56</v>
      </c>
      <c r="F6356" s="3">
        <v>23541.002</v>
      </c>
      <c r="G6356" s="3">
        <v>1891.2503999999999</v>
      </c>
      <c r="H6356" s="3">
        <v>439963.06</v>
      </c>
      <c r="I6356" s="5">
        <v>61482.902000000002</v>
      </c>
      <c r="J6356" s="3">
        <v>378480.16</v>
      </c>
      <c r="K6356" s="1">
        <v>2933.09</v>
      </c>
    </row>
    <row r="6357" spans="1:11" x14ac:dyDescent="0.25">
      <c r="A6357" s="2">
        <v>201757</v>
      </c>
      <c r="B6357" s="2" t="s">
        <v>13</v>
      </c>
      <c r="C6357" s="9">
        <v>50</v>
      </c>
      <c r="D6357" s="2">
        <v>22.22</v>
      </c>
      <c r="E6357" s="4">
        <v>193576.53</v>
      </c>
      <c r="F6357" s="4">
        <v>2379.25</v>
      </c>
      <c r="G6357" s="4">
        <v>3839.2483000000002</v>
      </c>
      <c r="H6357" s="4">
        <v>192116.56</v>
      </c>
      <c r="I6357" s="6">
        <v>20494.296999999999</v>
      </c>
      <c r="J6357" s="4">
        <v>171622.27</v>
      </c>
      <c r="K6357" s="2">
        <v>3842.33</v>
      </c>
    </row>
    <row r="6358" spans="1:11" x14ac:dyDescent="0.25">
      <c r="A6358" s="1">
        <v>201757</v>
      </c>
      <c r="B6358" s="1" t="s">
        <v>15</v>
      </c>
      <c r="C6358" s="8">
        <v>25</v>
      </c>
      <c r="D6358" s="1">
        <v>11.11</v>
      </c>
      <c r="E6358" s="3">
        <v>51760.745999999999</v>
      </c>
      <c r="F6358" s="3">
        <v>3623.2487999999998</v>
      </c>
      <c r="G6358" s="3">
        <v>0</v>
      </c>
      <c r="H6358" s="3">
        <v>55383.991999999998</v>
      </c>
      <c r="I6358" s="5">
        <v>10247.148999999999</v>
      </c>
      <c r="J6358" s="3">
        <v>45136.843999999997</v>
      </c>
      <c r="K6358" s="1">
        <v>2215.36</v>
      </c>
    </row>
    <row r="6359" spans="1:11" x14ac:dyDescent="0.25">
      <c r="A6359" s="2">
        <v>201758</v>
      </c>
      <c r="B6359" s="2" t="s">
        <v>15</v>
      </c>
      <c r="C6359" s="9">
        <v>36</v>
      </c>
      <c r="D6359" s="2">
        <v>50</v>
      </c>
      <c r="E6359" s="4">
        <v>233712.1</v>
      </c>
      <c r="F6359" s="4">
        <v>7047.8990000000003</v>
      </c>
      <c r="G6359" s="4">
        <v>5034.2397000000001</v>
      </c>
      <c r="H6359" s="4">
        <v>235725.78</v>
      </c>
      <c r="I6359" s="6">
        <v>15463.822</v>
      </c>
      <c r="J6359" s="4">
        <v>220261.95</v>
      </c>
      <c r="K6359" s="2">
        <v>6547.94</v>
      </c>
    </row>
    <row r="6360" spans="1:11" x14ac:dyDescent="0.25">
      <c r="A6360" s="1">
        <v>201758</v>
      </c>
      <c r="B6360" s="1" t="s">
        <v>11</v>
      </c>
      <c r="C6360" s="8">
        <v>36</v>
      </c>
      <c r="D6360" s="1">
        <v>50</v>
      </c>
      <c r="E6360" s="3">
        <v>178963.53</v>
      </c>
      <c r="F6360" s="3">
        <v>0</v>
      </c>
      <c r="G6360" s="3">
        <v>1186.9199000000001</v>
      </c>
      <c r="H6360" s="3">
        <v>177776.64000000001</v>
      </c>
      <c r="I6360" s="5">
        <v>15463.822</v>
      </c>
      <c r="J6360" s="3">
        <v>162312.81</v>
      </c>
      <c r="K6360" s="1">
        <v>4938.24</v>
      </c>
    </row>
    <row r="6361" spans="1:11" x14ac:dyDescent="0.25">
      <c r="A6361" s="2">
        <v>201759</v>
      </c>
      <c r="B6361" s="2" t="s">
        <v>13</v>
      </c>
      <c r="C6361" s="9">
        <v>30</v>
      </c>
      <c r="D6361" s="2">
        <v>22.22</v>
      </c>
      <c r="E6361" s="4">
        <v>148966.97</v>
      </c>
      <c r="F6361" s="4">
        <v>7448.4004000000004</v>
      </c>
      <c r="G6361" s="4">
        <v>0</v>
      </c>
      <c r="H6361" s="4">
        <v>156415.35999999999</v>
      </c>
      <c r="I6361" s="6">
        <v>15681.539000000001</v>
      </c>
      <c r="J6361" s="4">
        <v>140733.81</v>
      </c>
      <c r="K6361" s="2">
        <v>5213.84</v>
      </c>
    </row>
    <row r="6362" spans="1:11" x14ac:dyDescent="0.25">
      <c r="A6362" s="1">
        <v>201759</v>
      </c>
      <c r="B6362" s="1" t="s">
        <v>11</v>
      </c>
      <c r="C6362" s="8">
        <v>30</v>
      </c>
      <c r="D6362" s="1">
        <v>22.22</v>
      </c>
      <c r="E6362" s="3">
        <v>106411.48</v>
      </c>
      <c r="F6362" s="3">
        <v>6324.3002999999999</v>
      </c>
      <c r="G6362" s="3">
        <v>1003.7998</v>
      </c>
      <c r="H6362" s="3">
        <v>111731.984</v>
      </c>
      <c r="I6362" s="5">
        <v>15681.539000000001</v>
      </c>
      <c r="J6362" s="3">
        <v>96050.445000000007</v>
      </c>
      <c r="K6362" s="1">
        <v>3724.4</v>
      </c>
    </row>
    <row r="6363" spans="1:11" x14ac:dyDescent="0.25">
      <c r="A6363" s="2">
        <v>201759</v>
      </c>
      <c r="B6363" s="1" t="s">
        <v>18</v>
      </c>
      <c r="C6363" s="9">
        <v>30</v>
      </c>
      <c r="D6363" s="2">
        <v>22.22</v>
      </c>
      <c r="E6363" s="4">
        <v>89416.054999999993</v>
      </c>
      <c r="F6363" s="4">
        <v>0</v>
      </c>
      <c r="G6363" s="4">
        <v>1474.1996999999999</v>
      </c>
      <c r="H6363" s="4">
        <v>87941.87</v>
      </c>
      <c r="I6363" s="6">
        <v>15681.539000000001</v>
      </c>
      <c r="J6363" s="4">
        <v>72260.33</v>
      </c>
      <c r="K6363" s="2">
        <v>2931.4</v>
      </c>
    </row>
    <row r="6364" spans="1:11" x14ac:dyDescent="0.25">
      <c r="A6364" s="1">
        <v>201759</v>
      </c>
      <c r="B6364" s="1" t="s">
        <v>12</v>
      </c>
      <c r="C6364" s="8">
        <v>15</v>
      </c>
      <c r="D6364" s="1">
        <v>11.11</v>
      </c>
      <c r="E6364" s="3">
        <v>80268.75</v>
      </c>
      <c r="F6364" s="3">
        <v>4013.4005999999999</v>
      </c>
      <c r="G6364" s="3">
        <v>0</v>
      </c>
      <c r="H6364" s="3">
        <v>84282.15</v>
      </c>
      <c r="I6364" s="5">
        <v>7840.77</v>
      </c>
      <c r="J6364" s="3">
        <v>76441.375</v>
      </c>
      <c r="K6364" s="1">
        <v>5618.81</v>
      </c>
    </row>
    <row r="6365" spans="1:11" x14ac:dyDescent="0.25">
      <c r="A6365" s="2">
        <v>201759</v>
      </c>
      <c r="B6365" s="2" t="s">
        <v>15</v>
      </c>
      <c r="C6365" s="9">
        <v>15</v>
      </c>
      <c r="D6365" s="2">
        <v>11.11</v>
      </c>
      <c r="E6365" s="4">
        <v>65983.350000000006</v>
      </c>
      <c r="F6365" s="4">
        <v>3299.0994000000001</v>
      </c>
      <c r="G6365" s="4">
        <v>0</v>
      </c>
      <c r="H6365" s="4">
        <v>69282.44</v>
      </c>
      <c r="I6365" s="6">
        <v>7840.77</v>
      </c>
      <c r="J6365" s="4">
        <v>61441.667999999998</v>
      </c>
      <c r="K6365" s="2">
        <v>4618.83</v>
      </c>
    </row>
    <row r="6366" spans="1:11" x14ac:dyDescent="0.25">
      <c r="A6366" s="1">
        <v>201759</v>
      </c>
      <c r="B6366" s="1" t="s">
        <v>14</v>
      </c>
      <c r="C6366" s="8">
        <v>15</v>
      </c>
      <c r="D6366" s="1">
        <v>11.11</v>
      </c>
      <c r="E6366" s="3">
        <v>16733.101999999999</v>
      </c>
      <c r="F6366" s="3">
        <v>1171.3497</v>
      </c>
      <c r="G6366" s="3">
        <v>0</v>
      </c>
      <c r="H6366" s="3">
        <v>17904.451000000001</v>
      </c>
      <c r="I6366" s="5">
        <v>7840.77</v>
      </c>
      <c r="J6366" s="3">
        <v>10063.682000000001</v>
      </c>
      <c r="K6366" s="1">
        <v>1193.6300000000001</v>
      </c>
    </row>
    <row r="6367" spans="1:11" x14ac:dyDescent="0.25">
      <c r="A6367" s="2">
        <v>201760</v>
      </c>
      <c r="B6367" s="2" t="s">
        <v>11</v>
      </c>
      <c r="C6367" s="9">
        <v>28</v>
      </c>
      <c r="D6367" s="2">
        <v>50</v>
      </c>
      <c r="E6367" s="4">
        <v>94900.125</v>
      </c>
      <c r="F6367" s="4">
        <v>5937.8190000000004</v>
      </c>
      <c r="G6367" s="4">
        <v>0</v>
      </c>
      <c r="H6367" s="4">
        <v>100837.94</v>
      </c>
      <c r="I6367" s="6">
        <v>10576.201999999999</v>
      </c>
      <c r="J6367" s="4">
        <v>90261.733999999997</v>
      </c>
      <c r="K6367" s="2">
        <v>3601.35</v>
      </c>
    </row>
    <row r="6368" spans="1:11" x14ac:dyDescent="0.25">
      <c r="A6368" s="1">
        <v>201760</v>
      </c>
      <c r="B6368" s="1" t="s">
        <v>13</v>
      </c>
      <c r="C6368" s="8">
        <v>28</v>
      </c>
      <c r="D6368" s="1">
        <v>50</v>
      </c>
      <c r="E6368" s="3">
        <v>45524.644999999997</v>
      </c>
      <c r="F6368" s="3">
        <v>1567.86</v>
      </c>
      <c r="G6368" s="3">
        <v>455.27994000000001</v>
      </c>
      <c r="H6368" s="3">
        <v>46637.222999999998</v>
      </c>
      <c r="I6368" s="5">
        <v>10576.201999999999</v>
      </c>
      <c r="J6368" s="3">
        <v>36061.019999999997</v>
      </c>
      <c r="K6368" s="1">
        <v>1665.61</v>
      </c>
    </row>
    <row r="6369" spans="1:11" x14ac:dyDescent="0.25">
      <c r="A6369" s="2">
        <v>201761</v>
      </c>
      <c r="B6369" s="2" t="s">
        <v>13</v>
      </c>
      <c r="C6369" s="9">
        <v>39</v>
      </c>
      <c r="D6369" s="2">
        <v>37.5</v>
      </c>
      <c r="E6369" s="4">
        <v>132255.73000000001</v>
      </c>
      <c r="F6369" s="4">
        <v>4086.9409999999998</v>
      </c>
      <c r="G6369" s="4">
        <v>1010.35986</v>
      </c>
      <c r="H6369" s="4">
        <v>135332.29999999999</v>
      </c>
      <c r="I6369" s="6">
        <v>19770.509999999998</v>
      </c>
      <c r="J6369" s="4">
        <v>115561.79</v>
      </c>
      <c r="K6369" s="2">
        <v>3470.06</v>
      </c>
    </row>
    <row r="6370" spans="1:11" x14ac:dyDescent="0.25">
      <c r="A6370" s="1">
        <v>201761</v>
      </c>
      <c r="B6370" s="1" t="s">
        <v>11</v>
      </c>
      <c r="C6370" s="8">
        <v>39</v>
      </c>
      <c r="D6370" s="1">
        <v>37.5</v>
      </c>
      <c r="E6370" s="3">
        <v>115821.94500000001</v>
      </c>
      <c r="F6370" s="3">
        <v>5741.58</v>
      </c>
      <c r="G6370" s="3">
        <v>5121.3500000000004</v>
      </c>
      <c r="H6370" s="3">
        <v>116442.15</v>
      </c>
      <c r="I6370" s="5">
        <v>19770.509999999998</v>
      </c>
      <c r="J6370" s="3">
        <v>96671.64</v>
      </c>
      <c r="K6370" s="1">
        <v>2985.7</v>
      </c>
    </row>
    <row r="6371" spans="1:11" x14ac:dyDescent="0.25">
      <c r="A6371" s="2">
        <v>201761</v>
      </c>
      <c r="B6371" s="2" t="s">
        <v>12</v>
      </c>
      <c r="C6371" s="9">
        <v>13</v>
      </c>
      <c r="D6371" s="2">
        <v>12.5</v>
      </c>
      <c r="E6371" s="4">
        <v>76292.19</v>
      </c>
      <c r="F6371" s="4">
        <v>6866.3410000000003</v>
      </c>
      <c r="G6371" s="4">
        <v>0</v>
      </c>
      <c r="H6371" s="4">
        <v>83158.53</v>
      </c>
      <c r="I6371" s="6">
        <v>6590.17</v>
      </c>
      <c r="J6371" s="4">
        <v>76568.36</v>
      </c>
      <c r="K6371" s="2">
        <v>6396.81</v>
      </c>
    </row>
    <row r="6372" spans="1:11" x14ac:dyDescent="0.25">
      <c r="A6372" s="1">
        <v>201761</v>
      </c>
      <c r="B6372" s="1" t="s">
        <v>14</v>
      </c>
      <c r="C6372" s="8">
        <v>13</v>
      </c>
      <c r="D6372" s="1">
        <v>12.5</v>
      </c>
      <c r="E6372" s="3">
        <v>15643.939</v>
      </c>
      <c r="F6372" s="3">
        <v>782.20983999999999</v>
      </c>
      <c r="G6372" s="3">
        <v>312.91003000000001</v>
      </c>
      <c r="H6372" s="3">
        <v>16113.242</v>
      </c>
      <c r="I6372" s="5">
        <v>6590.17</v>
      </c>
      <c r="J6372" s="3">
        <v>9523.0720000000001</v>
      </c>
      <c r="K6372" s="1">
        <v>1239.48</v>
      </c>
    </row>
    <row r="6373" spans="1:11" x14ac:dyDescent="0.25">
      <c r="A6373" s="2">
        <v>201762</v>
      </c>
      <c r="B6373" s="2" t="s">
        <v>13</v>
      </c>
      <c r="C6373" s="9">
        <v>34</v>
      </c>
      <c r="D6373" s="2">
        <v>33.33</v>
      </c>
      <c r="E6373" s="4">
        <v>186531.88</v>
      </c>
      <c r="F6373" s="4">
        <v>14130.913</v>
      </c>
      <c r="G6373" s="4">
        <v>4012.5088000000001</v>
      </c>
      <c r="H6373" s="4">
        <v>196650.2</v>
      </c>
      <c r="I6373" s="6">
        <v>15577.62</v>
      </c>
      <c r="J6373" s="4">
        <v>181072.58</v>
      </c>
      <c r="K6373" s="2">
        <v>5783.83</v>
      </c>
    </row>
    <row r="6374" spans="1:11" x14ac:dyDescent="0.25">
      <c r="A6374" s="1">
        <v>201762</v>
      </c>
      <c r="B6374" s="1" t="s">
        <v>16</v>
      </c>
      <c r="C6374" s="8">
        <v>17</v>
      </c>
      <c r="D6374" s="1">
        <v>16.670000000000002</v>
      </c>
      <c r="E6374" s="3">
        <v>87459.56</v>
      </c>
      <c r="F6374" s="3">
        <v>7871.34</v>
      </c>
      <c r="G6374" s="3">
        <v>874.65015000000005</v>
      </c>
      <c r="H6374" s="3">
        <v>94456.25</v>
      </c>
      <c r="I6374" s="5">
        <v>7788.8104999999996</v>
      </c>
      <c r="J6374" s="3">
        <v>86667.44</v>
      </c>
      <c r="K6374" s="1">
        <v>5556.25</v>
      </c>
    </row>
    <row r="6375" spans="1:11" x14ac:dyDescent="0.25">
      <c r="A6375" s="2">
        <v>201762</v>
      </c>
      <c r="B6375" s="2" t="s">
        <v>12</v>
      </c>
      <c r="C6375" s="9">
        <v>17</v>
      </c>
      <c r="D6375" s="2">
        <v>16.670000000000002</v>
      </c>
      <c r="E6375" s="4">
        <v>65927.87</v>
      </c>
      <c r="F6375" s="4">
        <v>3296.4697000000001</v>
      </c>
      <c r="G6375" s="4">
        <v>0</v>
      </c>
      <c r="H6375" s="4">
        <v>69224.335999999996</v>
      </c>
      <c r="I6375" s="6">
        <v>7788.8104999999996</v>
      </c>
      <c r="J6375" s="4">
        <v>61435.523000000001</v>
      </c>
      <c r="K6375" s="2">
        <v>4072.02</v>
      </c>
    </row>
    <row r="6376" spans="1:11" x14ac:dyDescent="0.25">
      <c r="A6376" s="1">
        <v>201762</v>
      </c>
      <c r="B6376" s="1" t="s">
        <v>15</v>
      </c>
      <c r="C6376" s="8">
        <v>34</v>
      </c>
      <c r="D6376" s="1">
        <v>33.33</v>
      </c>
      <c r="E6376" s="3">
        <v>47014.69</v>
      </c>
      <c r="F6376" s="3">
        <v>2773.3806</v>
      </c>
      <c r="G6376" s="3">
        <v>0</v>
      </c>
      <c r="H6376" s="3">
        <v>49788.07</v>
      </c>
      <c r="I6376" s="5">
        <v>15577.62</v>
      </c>
      <c r="J6376" s="3">
        <v>34210.449999999997</v>
      </c>
      <c r="K6376" s="1">
        <v>1464.35</v>
      </c>
    </row>
    <row r="6377" spans="1:11" x14ac:dyDescent="0.25">
      <c r="A6377" s="2">
        <v>201763</v>
      </c>
      <c r="B6377" s="2" t="s">
        <v>11</v>
      </c>
      <c r="C6377" s="9">
        <v>126</v>
      </c>
      <c r="D6377" s="2">
        <v>75</v>
      </c>
      <c r="E6377" s="4">
        <v>348402.78</v>
      </c>
      <c r="F6377" s="4">
        <v>12911.357</v>
      </c>
      <c r="G6377" s="4">
        <v>2785.8593999999998</v>
      </c>
      <c r="H6377" s="4">
        <v>358528.25</v>
      </c>
      <c r="I6377" s="6">
        <v>47866.133000000002</v>
      </c>
      <c r="J6377" s="4">
        <v>310662.12</v>
      </c>
      <c r="K6377" s="2">
        <v>2845.46</v>
      </c>
    </row>
    <row r="6378" spans="1:11" x14ac:dyDescent="0.25">
      <c r="A6378" s="1">
        <v>201763</v>
      </c>
      <c r="B6378" s="1" t="s">
        <v>13</v>
      </c>
      <c r="C6378" s="8">
        <v>42</v>
      </c>
      <c r="D6378" s="1">
        <v>25</v>
      </c>
      <c r="E6378" s="3">
        <v>129792.85</v>
      </c>
      <c r="F6378" s="3">
        <v>6862.3793999999998</v>
      </c>
      <c r="G6378" s="3">
        <v>616.27997000000005</v>
      </c>
      <c r="H6378" s="3">
        <v>136038.98000000001</v>
      </c>
      <c r="I6378" s="5">
        <v>15955.380999999999</v>
      </c>
      <c r="J6378" s="3">
        <v>120083.6</v>
      </c>
      <c r="K6378" s="1">
        <v>3239.02</v>
      </c>
    </row>
    <row r="6379" spans="1:11" x14ac:dyDescent="0.25">
      <c r="A6379" s="2">
        <v>201764</v>
      </c>
      <c r="B6379" s="2" t="s">
        <v>13</v>
      </c>
      <c r="C6379" s="9">
        <v>68</v>
      </c>
      <c r="D6379" s="2">
        <v>50</v>
      </c>
      <c r="E6379" s="4">
        <v>293752.3</v>
      </c>
      <c r="F6379" s="4">
        <v>19693.650000000001</v>
      </c>
      <c r="G6379" s="4">
        <v>0</v>
      </c>
      <c r="H6379" s="4">
        <v>313445.94</v>
      </c>
      <c r="I6379" s="6">
        <v>37295.894999999997</v>
      </c>
      <c r="J6379" s="4">
        <v>276150.03000000003</v>
      </c>
      <c r="K6379" s="2">
        <v>4609.5</v>
      </c>
    </row>
    <row r="6380" spans="1:11" x14ac:dyDescent="0.25">
      <c r="A6380" s="1">
        <v>201764</v>
      </c>
      <c r="B6380" s="1" t="s">
        <v>11</v>
      </c>
      <c r="C6380" s="8">
        <v>51</v>
      </c>
      <c r="D6380" s="1">
        <v>37.5</v>
      </c>
      <c r="E6380" s="3">
        <v>158765.38</v>
      </c>
      <c r="F6380" s="3">
        <v>7066.7290000000003</v>
      </c>
      <c r="G6380" s="3">
        <v>0</v>
      </c>
      <c r="H6380" s="3">
        <v>165832.10999999999</v>
      </c>
      <c r="I6380" s="5">
        <v>27971.919999999998</v>
      </c>
      <c r="J6380" s="3">
        <v>137860.19</v>
      </c>
      <c r="K6380" s="1">
        <v>3251.61</v>
      </c>
    </row>
    <row r="6381" spans="1:11" x14ac:dyDescent="0.25">
      <c r="A6381" s="2">
        <v>201764</v>
      </c>
      <c r="B6381" s="2" t="s">
        <v>14</v>
      </c>
      <c r="C6381" s="9">
        <v>17</v>
      </c>
      <c r="D6381" s="2">
        <v>12.5</v>
      </c>
      <c r="E6381" s="4">
        <v>57261.26</v>
      </c>
      <c r="F6381" s="4">
        <v>2863.14</v>
      </c>
      <c r="G6381" s="4">
        <v>2863.14</v>
      </c>
      <c r="H6381" s="4">
        <v>57261.26</v>
      </c>
      <c r="I6381" s="6">
        <v>9323.9709999999995</v>
      </c>
      <c r="J6381" s="4">
        <v>47937.29</v>
      </c>
      <c r="K6381" s="2">
        <v>3368.31</v>
      </c>
    </row>
    <row r="6382" spans="1:11" x14ac:dyDescent="0.25">
      <c r="A6382" s="1">
        <v>201765</v>
      </c>
      <c r="B6382" s="1" t="s">
        <v>13</v>
      </c>
      <c r="C6382" s="8">
        <v>60</v>
      </c>
      <c r="D6382" s="1">
        <v>50</v>
      </c>
      <c r="E6382" s="3">
        <v>130723.91</v>
      </c>
      <c r="F6382" s="3">
        <v>7390.8022000000001</v>
      </c>
      <c r="G6382" s="3">
        <v>1147.0798</v>
      </c>
      <c r="H6382" s="3">
        <v>136967.64000000001</v>
      </c>
      <c r="I6382" s="5">
        <v>23626.453000000001</v>
      </c>
      <c r="J6382" s="3">
        <v>113341.19</v>
      </c>
      <c r="K6382" s="1">
        <v>2282.79</v>
      </c>
    </row>
    <row r="6383" spans="1:11" x14ac:dyDescent="0.25">
      <c r="A6383" s="2">
        <v>201765</v>
      </c>
      <c r="B6383" s="2" t="s">
        <v>11</v>
      </c>
      <c r="C6383" s="9">
        <v>36</v>
      </c>
      <c r="D6383" s="2">
        <v>30</v>
      </c>
      <c r="E6383" s="4">
        <v>77413.69</v>
      </c>
      <c r="F6383" s="4">
        <v>5398.7992999999997</v>
      </c>
      <c r="G6383" s="4">
        <v>1313.7601</v>
      </c>
      <c r="H6383" s="4">
        <v>81498.720000000001</v>
      </c>
      <c r="I6383" s="6">
        <v>14175.871999999999</v>
      </c>
      <c r="J6383" s="4">
        <v>67322.84</v>
      </c>
      <c r="K6383" s="2">
        <v>2263.85</v>
      </c>
    </row>
    <row r="6384" spans="1:11" x14ac:dyDescent="0.25">
      <c r="A6384" s="1">
        <v>201765</v>
      </c>
      <c r="B6384" s="1" t="s">
        <v>16</v>
      </c>
      <c r="C6384" s="8">
        <v>12</v>
      </c>
      <c r="D6384" s="1">
        <v>10</v>
      </c>
      <c r="E6384" s="3">
        <v>28644.724999999999</v>
      </c>
      <c r="F6384" s="3">
        <v>1432.1998000000001</v>
      </c>
      <c r="G6384" s="3">
        <v>0</v>
      </c>
      <c r="H6384" s="3">
        <v>30076.92</v>
      </c>
      <c r="I6384" s="5">
        <v>4725.29</v>
      </c>
      <c r="J6384" s="3">
        <v>25351.629000000001</v>
      </c>
      <c r="K6384" s="1">
        <v>2506.41</v>
      </c>
    </row>
    <row r="6385" spans="1:11" x14ac:dyDescent="0.25">
      <c r="A6385" s="2">
        <v>201765</v>
      </c>
      <c r="B6385" s="1" t="s">
        <v>18</v>
      </c>
      <c r="C6385" s="9">
        <v>12</v>
      </c>
      <c r="D6385" s="2">
        <v>10</v>
      </c>
      <c r="E6385" s="4">
        <v>26011.08</v>
      </c>
      <c r="F6385" s="4">
        <v>0</v>
      </c>
      <c r="G6385" s="4">
        <v>0</v>
      </c>
      <c r="H6385" s="4">
        <v>26011.08</v>
      </c>
      <c r="I6385" s="6">
        <v>4725.29</v>
      </c>
      <c r="J6385" s="4">
        <v>21285.79</v>
      </c>
      <c r="K6385" s="2">
        <v>2167.59</v>
      </c>
    </row>
    <row r="6386" spans="1:11" x14ac:dyDescent="0.25">
      <c r="A6386" s="1">
        <v>201766</v>
      </c>
      <c r="B6386" s="1" t="s">
        <v>13</v>
      </c>
      <c r="C6386" s="8">
        <v>44</v>
      </c>
      <c r="D6386" s="1">
        <v>50</v>
      </c>
      <c r="E6386" s="3">
        <v>222009.75</v>
      </c>
      <c r="F6386" s="3">
        <v>9298.741</v>
      </c>
      <c r="G6386" s="3">
        <v>2271.5</v>
      </c>
      <c r="H6386" s="3">
        <v>229036.97</v>
      </c>
      <c r="I6386" s="5">
        <v>20953.918000000001</v>
      </c>
      <c r="J6386" s="3">
        <v>208083.05</v>
      </c>
      <c r="K6386" s="1">
        <v>5205.3900000000003</v>
      </c>
    </row>
    <row r="6387" spans="1:11" x14ac:dyDescent="0.25">
      <c r="A6387" s="2">
        <v>201766</v>
      </c>
      <c r="B6387" s="1" t="s">
        <v>18</v>
      </c>
      <c r="C6387" s="9">
        <v>11</v>
      </c>
      <c r="D6387" s="2">
        <v>12.5</v>
      </c>
      <c r="E6387" s="4">
        <v>51762.593999999997</v>
      </c>
      <c r="F6387" s="4">
        <v>3623.3996999999999</v>
      </c>
      <c r="G6387" s="4">
        <v>0</v>
      </c>
      <c r="H6387" s="4">
        <v>55385.99</v>
      </c>
      <c r="I6387" s="6">
        <v>5238.4799999999996</v>
      </c>
      <c r="J6387" s="4">
        <v>50147.508000000002</v>
      </c>
      <c r="K6387" s="2">
        <v>5035.09</v>
      </c>
    </row>
    <row r="6388" spans="1:11" x14ac:dyDescent="0.25">
      <c r="A6388" s="1">
        <v>201766</v>
      </c>
      <c r="B6388" s="1" t="s">
        <v>12</v>
      </c>
      <c r="C6388" s="8">
        <v>22</v>
      </c>
      <c r="D6388" s="1">
        <v>25</v>
      </c>
      <c r="E6388" s="3">
        <v>37578.42</v>
      </c>
      <c r="F6388" s="3">
        <v>2326.5</v>
      </c>
      <c r="G6388" s="3">
        <v>304.03998000000001</v>
      </c>
      <c r="H6388" s="3">
        <v>39600.866999999998</v>
      </c>
      <c r="I6388" s="5">
        <v>10476.959000000001</v>
      </c>
      <c r="J6388" s="3">
        <v>29123.907999999999</v>
      </c>
      <c r="K6388" s="1">
        <v>1800.04</v>
      </c>
    </row>
    <row r="6389" spans="1:11" x14ac:dyDescent="0.25">
      <c r="A6389" s="2">
        <v>201766</v>
      </c>
      <c r="B6389" s="2" t="s">
        <v>11</v>
      </c>
      <c r="C6389" s="9">
        <v>11</v>
      </c>
      <c r="D6389" s="2">
        <v>12.5</v>
      </c>
      <c r="E6389" s="4">
        <v>29968.728999999999</v>
      </c>
      <c r="F6389" s="4">
        <v>0</v>
      </c>
      <c r="G6389" s="4">
        <v>599.38995</v>
      </c>
      <c r="H6389" s="4">
        <v>29369.335999999999</v>
      </c>
      <c r="I6389" s="6">
        <v>5238.4799999999996</v>
      </c>
      <c r="J6389" s="4">
        <v>24130.855</v>
      </c>
      <c r="K6389" s="2">
        <v>2669.94</v>
      </c>
    </row>
    <row r="6390" spans="1:11" x14ac:dyDescent="0.25">
      <c r="A6390" s="1">
        <v>201767</v>
      </c>
      <c r="B6390" s="1" t="s">
        <v>11</v>
      </c>
      <c r="C6390" s="8">
        <v>108</v>
      </c>
      <c r="D6390" s="1">
        <v>75</v>
      </c>
      <c r="E6390" s="3">
        <v>450718.22</v>
      </c>
      <c r="F6390" s="3">
        <v>24679.636999999999</v>
      </c>
      <c r="G6390" s="3">
        <v>0</v>
      </c>
      <c r="H6390" s="3">
        <v>475398.1</v>
      </c>
      <c r="I6390" s="5">
        <v>45406.016000000003</v>
      </c>
      <c r="J6390" s="3">
        <v>429992.06</v>
      </c>
      <c r="K6390" s="1">
        <v>4401.83</v>
      </c>
    </row>
    <row r="6391" spans="1:11" x14ac:dyDescent="0.25">
      <c r="A6391" s="2">
        <v>201767</v>
      </c>
      <c r="B6391" s="2" t="s">
        <v>15</v>
      </c>
      <c r="C6391" s="9">
        <v>18</v>
      </c>
      <c r="D6391" s="2">
        <v>12.5</v>
      </c>
      <c r="E6391" s="4">
        <v>142011.88</v>
      </c>
      <c r="F6391" s="4">
        <v>7100.64</v>
      </c>
      <c r="G6391" s="4">
        <v>0</v>
      </c>
      <c r="H6391" s="4">
        <v>149112.54999999999</v>
      </c>
      <c r="I6391" s="6">
        <v>7567.67</v>
      </c>
      <c r="J6391" s="4">
        <v>141544.88</v>
      </c>
      <c r="K6391" s="2">
        <v>8284.0300000000007</v>
      </c>
    </row>
    <row r="6392" spans="1:11" x14ac:dyDescent="0.25">
      <c r="A6392" s="1">
        <v>201767</v>
      </c>
      <c r="B6392" s="1" t="s">
        <v>12</v>
      </c>
      <c r="C6392" s="8">
        <v>18</v>
      </c>
      <c r="D6392" s="1">
        <v>12.5</v>
      </c>
      <c r="E6392" s="3">
        <v>31023.178</v>
      </c>
      <c r="F6392" s="3">
        <v>1551.2403999999999</v>
      </c>
      <c r="G6392" s="3">
        <v>620.45996000000002</v>
      </c>
      <c r="H6392" s="3">
        <v>31953.965</v>
      </c>
      <c r="I6392" s="5">
        <v>7567.67</v>
      </c>
      <c r="J6392" s="3">
        <v>24386.294999999998</v>
      </c>
      <c r="K6392" s="1">
        <v>1775.22</v>
      </c>
    </row>
    <row r="6393" spans="1:11" x14ac:dyDescent="0.25">
      <c r="A6393" s="2">
        <v>201768</v>
      </c>
      <c r="B6393" s="2" t="s">
        <v>11</v>
      </c>
      <c r="C6393" s="9">
        <v>45</v>
      </c>
      <c r="D6393" s="2">
        <v>50</v>
      </c>
      <c r="E6393" s="4">
        <v>152228.07999999999</v>
      </c>
      <c r="F6393" s="4">
        <v>9090.8989999999994</v>
      </c>
      <c r="G6393" s="4">
        <v>1089.6001000000001</v>
      </c>
      <c r="H6393" s="4">
        <v>160229.39000000001</v>
      </c>
      <c r="I6393" s="6">
        <v>18107.848000000002</v>
      </c>
      <c r="J6393" s="4">
        <v>142121.54999999999</v>
      </c>
      <c r="K6393" s="2">
        <v>3560.65</v>
      </c>
    </row>
    <row r="6394" spans="1:11" x14ac:dyDescent="0.25">
      <c r="A6394" s="1">
        <v>201768</v>
      </c>
      <c r="B6394" s="1" t="s">
        <v>13</v>
      </c>
      <c r="C6394" s="8">
        <v>30</v>
      </c>
      <c r="D6394" s="1">
        <v>33.33</v>
      </c>
      <c r="E6394" s="3">
        <v>88485.15</v>
      </c>
      <c r="F6394" s="3">
        <v>5728.9486999999999</v>
      </c>
      <c r="G6394" s="3">
        <v>0</v>
      </c>
      <c r="H6394" s="3">
        <v>94214.11</v>
      </c>
      <c r="I6394" s="5">
        <v>12071.897999999999</v>
      </c>
      <c r="J6394" s="3">
        <v>82142.210000000006</v>
      </c>
      <c r="K6394" s="1">
        <v>3140.47</v>
      </c>
    </row>
    <row r="6395" spans="1:11" x14ac:dyDescent="0.25">
      <c r="A6395" s="2">
        <v>201768</v>
      </c>
      <c r="B6395" s="2" t="s">
        <v>16</v>
      </c>
      <c r="C6395" s="9">
        <v>15</v>
      </c>
      <c r="D6395" s="2">
        <v>16.670000000000002</v>
      </c>
      <c r="E6395" s="4">
        <v>21771.15</v>
      </c>
      <c r="F6395" s="4">
        <v>1088.55</v>
      </c>
      <c r="G6395" s="4">
        <v>0</v>
      </c>
      <c r="H6395" s="4">
        <v>22859.703000000001</v>
      </c>
      <c r="I6395" s="6">
        <v>6035.9497000000001</v>
      </c>
      <c r="J6395" s="4">
        <v>16823.754000000001</v>
      </c>
      <c r="K6395" s="2">
        <v>1523.98</v>
      </c>
    </row>
    <row r="6396" spans="1:11" x14ac:dyDescent="0.25">
      <c r="A6396" s="1">
        <v>201769</v>
      </c>
      <c r="B6396" s="1" t="s">
        <v>11</v>
      </c>
      <c r="C6396" s="8">
        <v>114</v>
      </c>
      <c r="D6396" s="1">
        <v>54.55</v>
      </c>
      <c r="E6396" s="3">
        <v>289373.03000000003</v>
      </c>
      <c r="F6396" s="3">
        <v>15796.986999999999</v>
      </c>
      <c r="G6396" s="3">
        <v>3922.9297000000001</v>
      </c>
      <c r="H6396" s="3">
        <v>301247</v>
      </c>
      <c r="I6396" s="5">
        <v>59559.28</v>
      </c>
      <c r="J6396" s="3">
        <v>241687.72</v>
      </c>
      <c r="K6396" s="1">
        <v>2642.52</v>
      </c>
    </row>
    <row r="6397" spans="1:11" x14ac:dyDescent="0.25">
      <c r="A6397" s="2">
        <v>201769</v>
      </c>
      <c r="B6397" s="2" t="s">
        <v>13</v>
      </c>
      <c r="C6397" s="9">
        <v>57</v>
      </c>
      <c r="D6397" s="2">
        <v>27.27</v>
      </c>
      <c r="E6397" s="4">
        <v>147802.89000000001</v>
      </c>
      <c r="F6397" s="4">
        <v>3156.0906</v>
      </c>
      <c r="G6397" s="4">
        <v>2278.8598999999999</v>
      </c>
      <c r="H6397" s="4">
        <v>148680.07999999999</v>
      </c>
      <c r="I6397" s="6">
        <v>29779.651999999998</v>
      </c>
      <c r="J6397" s="4">
        <v>118900.42</v>
      </c>
      <c r="K6397" s="2">
        <v>2608.42</v>
      </c>
    </row>
    <row r="6398" spans="1:11" x14ac:dyDescent="0.25">
      <c r="A6398" s="1">
        <v>201769</v>
      </c>
      <c r="B6398" s="1" t="s">
        <v>16</v>
      </c>
      <c r="C6398" s="8">
        <v>19</v>
      </c>
      <c r="D6398" s="1">
        <v>9.09</v>
      </c>
      <c r="E6398" s="3">
        <v>87098.28</v>
      </c>
      <c r="F6398" s="3">
        <v>4354.9897000000001</v>
      </c>
      <c r="G6398" s="3">
        <v>870.96019999999999</v>
      </c>
      <c r="H6398" s="3">
        <v>90582.335999999996</v>
      </c>
      <c r="I6398" s="5">
        <v>9926.5499999999993</v>
      </c>
      <c r="J6398" s="3">
        <v>80655.789999999994</v>
      </c>
      <c r="K6398" s="1">
        <v>4767.49</v>
      </c>
    </row>
    <row r="6399" spans="1:11" x14ac:dyDescent="0.25">
      <c r="A6399" s="2">
        <v>201769</v>
      </c>
      <c r="B6399" s="2" t="s">
        <v>12</v>
      </c>
      <c r="C6399" s="9">
        <v>19</v>
      </c>
      <c r="D6399" s="2">
        <v>9.09</v>
      </c>
      <c r="E6399" s="4">
        <v>28445.476999999999</v>
      </c>
      <c r="F6399" s="4">
        <v>2560.06</v>
      </c>
      <c r="G6399" s="4">
        <v>0</v>
      </c>
      <c r="H6399" s="4">
        <v>31005.523000000001</v>
      </c>
      <c r="I6399" s="6">
        <v>9926.5499999999993</v>
      </c>
      <c r="J6399" s="4">
        <v>21078.973000000002</v>
      </c>
      <c r="K6399" s="2">
        <v>1631.87</v>
      </c>
    </row>
    <row r="6400" spans="1:11" x14ac:dyDescent="0.25">
      <c r="A6400" s="1">
        <v>201770</v>
      </c>
      <c r="B6400" s="1" t="s">
        <v>11</v>
      </c>
      <c r="C6400" s="8">
        <v>36</v>
      </c>
      <c r="D6400" s="1">
        <v>57.14</v>
      </c>
      <c r="E6400" s="3">
        <v>148413.84</v>
      </c>
      <c r="F6400" s="3">
        <v>6906.2393000000002</v>
      </c>
      <c r="G6400" s="3">
        <v>0</v>
      </c>
      <c r="H6400" s="3">
        <v>155320.1</v>
      </c>
      <c r="I6400" s="5">
        <v>22002.366999999998</v>
      </c>
      <c r="J6400" s="3">
        <v>133317.72</v>
      </c>
      <c r="K6400" s="1">
        <v>4314.45</v>
      </c>
    </row>
    <row r="6401" spans="1:11" x14ac:dyDescent="0.25">
      <c r="A6401" s="2">
        <v>201770</v>
      </c>
      <c r="B6401" s="2" t="s">
        <v>13</v>
      </c>
      <c r="C6401" s="9">
        <v>18</v>
      </c>
      <c r="D6401" s="2">
        <v>28.57</v>
      </c>
      <c r="E6401" s="4">
        <v>38481.03</v>
      </c>
      <c r="F6401" s="4">
        <v>2609.1</v>
      </c>
      <c r="G6401" s="4">
        <v>213.56997999999999</v>
      </c>
      <c r="H6401" s="4">
        <v>40876.559999999998</v>
      </c>
      <c r="I6401" s="6">
        <v>11001.18</v>
      </c>
      <c r="J6401" s="4">
        <v>29875.379000000001</v>
      </c>
      <c r="K6401" s="2">
        <v>2270.92</v>
      </c>
    </row>
    <row r="6402" spans="1:11" x14ac:dyDescent="0.25">
      <c r="A6402" s="1">
        <v>201770</v>
      </c>
      <c r="B6402" s="1" t="s">
        <v>15</v>
      </c>
      <c r="C6402" s="8">
        <v>9</v>
      </c>
      <c r="D6402" s="1">
        <v>14.29</v>
      </c>
      <c r="E6402" s="3">
        <v>19872</v>
      </c>
      <c r="F6402" s="3">
        <v>0</v>
      </c>
      <c r="G6402" s="3">
        <v>0</v>
      </c>
      <c r="H6402" s="3">
        <v>19872</v>
      </c>
      <c r="I6402" s="5">
        <v>5500.59</v>
      </c>
      <c r="J6402" s="3">
        <v>14371.41</v>
      </c>
      <c r="K6402" s="1">
        <v>2208</v>
      </c>
    </row>
    <row r="6403" spans="1:11" x14ac:dyDescent="0.25">
      <c r="A6403" s="2">
        <v>201771</v>
      </c>
      <c r="B6403" s="2" t="s">
        <v>13</v>
      </c>
      <c r="C6403" s="9">
        <v>22</v>
      </c>
      <c r="D6403" s="2">
        <v>40</v>
      </c>
      <c r="E6403" s="4">
        <v>66514.69</v>
      </c>
      <c r="F6403" s="4">
        <v>1899.5898</v>
      </c>
      <c r="G6403" s="4">
        <v>0</v>
      </c>
      <c r="H6403" s="4">
        <v>68414.28</v>
      </c>
      <c r="I6403" s="6">
        <v>9534.5589999999993</v>
      </c>
      <c r="J6403" s="4">
        <v>58879.722999999998</v>
      </c>
      <c r="K6403" s="2">
        <v>3109.74</v>
      </c>
    </row>
    <row r="6404" spans="1:11" x14ac:dyDescent="0.25">
      <c r="A6404" s="1">
        <v>201771</v>
      </c>
      <c r="B6404" s="1" t="s">
        <v>18</v>
      </c>
      <c r="C6404" s="8">
        <v>11</v>
      </c>
      <c r="D6404" s="1">
        <v>20</v>
      </c>
      <c r="E6404" s="3">
        <v>37356.883000000002</v>
      </c>
      <c r="F6404" s="3">
        <v>3362.1496999999999</v>
      </c>
      <c r="G6404" s="3">
        <v>373.55993999999998</v>
      </c>
      <c r="H6404" s="3">
        <v>40345.47</v>
      </c>
      <c r="I6404" s="5">
        <v>4767.2803000000004</v>
      </c>
      <c r="J6404" s="3">
        <v>35578.188000000002</v>
      </c>
      <c r="K6404" s="1">
        <v>3667.77</v>
      </c>
    </row>
    <row r="6405" spans="1:11" x14ac:dyDescent="0.25">
      <c r="A6405" s="2">
        <v>201771</v>
      </c>
      <c r="B6405" s="2" t="s">
        <v>11</v>
      </c>
      <c r="C6405" s="9">
        <v>11</v>
      </c>
      <c r="D6405" s="2">
        <v>20</v>
      </c>
      <c r="E6405" s="4">
        <v>28890.51</v>
      </c>
      <c r="F6405" s="4">
        <v>0</v>
      </c>
      <c r="G6405" s="4">
        <v>577.82996000000003</v>
      </c>
      <c r="H6405" s="4">
        <v>28312.675999999999</v>
      </c>
      <c r="I6405" s="6">
        <v>4767.2803000000004</v>
      </c>
      <c r="J6405" s="4">
        <v>23545.395</v>
      </c>
      <c r="K6405" s="2">
        <v>2573.88</v>
      </c>
    </row>
    <row r="6406" spans="1:11" x14ac:dyDescent="0.25">
      <c r="A6406" s="1">
        <v>201771</v>
      </c>
      <c r="B6406" s="1" t="s">
        <v>15</v>
      </c>
      <c r="C6406" s="8">
        <v>11</v>
      </c>
      <c r="D6406" s="1">
        <v>20</v>
      </c>
      <c r="E6406" s="3">
        <v>6386.3804</v>
      </c>
      <c r="F6406" s="3">
        <v>0</v>
      </c>
      <c r="G6406" s="3">
        <v>0</v>
      </c>
      <c r="H6406" s="3">
        <v>6386.3804</v>
      </c>
      <c r="I6406" s="5">
        <v>4767.2803000000004</v>
      </c>
      <c r="J6406" s="3">
        <v>1619.1001000000001</v>
      </c>
      <c r="K6406" s="1">
        <v>580.58000000000004</v>
      </c>
    </row>
    <row r="6407" spans="1:11" x14ac:dyDescent="0.25">
      <c r="A6407" s="2">
        <v>201772</v>
      </c>
      <c r="B6407" s="2" t="s">
        <v>15</v>
      </c>
      <c r="C6407" s="9">
        <v>38</v>
      </c>
      <c r="D6407" s="2">
        <v>50</v>
      </c>
      <c r="E6407" s="4">
        <v>133106.57999999999</v>
      </c>
      <c r="F6407" s="4">
        <v>6655.3220000000001</v>
      </c>
      <c r="G6407" s="4">
        <v>1356.22</v>
      </c>
      <c r="H6407" s="4">
        <v>138405.67000000001</v>
      </c>
      <c r="I6407" s="6">
        <v>15211.561</v>
      </c>
      <c r="J6407" s="4">
        <v>123194.11</v>
      </c>
      <c r="K6407" s="2">
        <v>3642.26</v>
      </c>
    </row>
    <row r="6408" spans="1:11" x14ac:dyDescent="0.25">
      <c r="A6408" s="1">
        <v>201772</v>
      </c>
      <c r="B6408" s="1" t="s">
        <v>11</v>
      </c>
      <c r="C6408" s="8">
        <v>38</v>
      </c>
      <c r="D6408" s="1">
        <v>50</v>
      </c>
      <c r="E6408" s="3">
        <v>68893.05</v>
      </c>
      <c r="F6408" s="3">
        <v>0</v>
      </c>
      <c r="G6408" s="3">
        <v>142.30998</v>
      </c>
      <c r="H6408" s="3">
        <v>68750.720000000001</v>
      </c>
      <c r="I6408" s="5">
        <v>15211.561</v>
      </c>
      <c r="J6408" s="3">
        <v>53539.156000000003</v>
      </c>
      <c r="K6408" s="1">
        <v>1809.23</v>
      </c>
    </row>
    <row r="6409" spans="1:11" x14ac:dyDescent="0.25">
      <c r="A6409" s="2">
        <v>201773</v>
      </c>
      <c r="B6409" s="2" t="s">
        <v>11</v>
      </c>
      <c r="C6409" s="9">
        <v>70</v>
      </c>
      <c r="D6409" s="2">
        <v>55.56</v>
      </c>
      <c r="E6409" s="4">
        <v>208532.55</v>
      </c>
      <c r="F6409" s="4">
        <v>6859.1629999999996</v>
      </c>
      <c r="G6409" s="4">
        <v>466.06009999999998</v>
      </c>
      <c r="H6409" s="4">
        <v>214925.69</v>
      </c>
      <c r="I6409" s="6">
        <v>26755.61</v>
      </c>
      <c r="J6409" s="4">
        <v>188170.08</v>
      </c>
      <c r="K6409" s="2">
        <v>3070.37</v>
      </c>
    </row>
    <row r="6410" spans="1:11" x14ac:dyDescent="0.25">
      <c r="A6410" s="1">
        <v>201773</v>
      </c>
      <c r="B6410" s="1" t="s">
        <v>13</v>
      </c>
      <c r="C6410" s="8">
        <v>42</v>
      </c>
      <c r="D6410" s="1">
        <v>33.33</v>
      </c>
      <c r="E6410" s="3">
        <v>115019.82</v>
      </c>
      <c r="F6410" s="3">
        <v>4865.7007000000003</v>
      </c>
      <c r="G6410" s="3">
        <v>0</v>
      </c>
      <c r="H6410" s="3">
        <v>119885.5</v>
      </c>
      <c r="I6410" s="5">
        <v>16053.362999999999</v>
      </c>
      <c r="J6410" s="3">
        <v>103832.14</v>
      </c>
      <c r="K6410" s="1">
        <v>2854.42</v>
      </c>
    </row>
    <row r="6411" spans="1:11" x14ac:dyDescent="0.25">
      <c r="A6411" s="2">
        <v>201773</v>
      </c>
      <c r="B6411" s="2" t="s">
        <v>12</v>
      </c>
      <c r="C6411" s="9">
        <v>14</v>
      </c>
      <c r="D6411" s="2">
        <v>11.11</v>
      </c>
      <c r="E6411" s="4">
        <v>29594.603999999999</v>
      </c>
      <c r="F6411" s="4">
        <v>0</v>
      </c>
      <c r="G6411" s="4">
        <v>0</v>
      </c>
      <c r="H6411" s="4">
        <v>29594.603999999999</v>
      </c>
      <c r="I6411" s="6">
        <v>5351.12</v>
      </c>
      <c r="J6411" s="4">
        <v>24243.484</v>
      </c>
      <c r="K6411" s="2">
        <v>2113.9</v>
      </c>
    </row>
    <row r="6412" spans="1:11" x14ac:dyDescent="0.25">
      <c r="A6412" s="1">
        <v>201774</v>
      </c>
      <c r="B6412" s="1" t="s">
        <v>11</v>
      </c>
      <c r="C6412" s="8">
        <v>56</v>
      </c>
      <c r="D6412" s="1">
        <v>66.67</v>
      </c>
      <c r="E6412" s="3">
        <v>245640.7</v>
      </c>
      <c r="F6412" s="3">
        <v>12558.981</v>
      </c>
      <c r="G6412" s="3">
        <v>0</v>
      </c>
      <c r="H6412" s="3">
        <v>258199.62</v>
      </c>
      <c r="I6412" s="5">
        <v>23919.275000000001</v>
      </c>
      <c r="J6412" s="3">
        <v>234280.34</v>
      </c>
      <c r="K6412" s="1">
        <v>4610.71</v>
      </c>
    </row>
    <row r="6413" spans="1:11" x14ac:dyDescent="0.25">
      <c r="A6413" s="2">
        <v>201774</v>
      </c>
      <c r="B6413" s="2" t="s">
        <v>15</v>
      </c>
      <c r="C6413" s="9">
        <v>14</v>
      </c>
      <c r="D6413" s="2">
        <v>16.670000000000002</v>
      </c>
      <c r="E6413" s="4">
        <v>47626.19</v>
      </c>
      <c r="F6413" s="4">
        <v>3333.8193000000001</v>
      </c>
      <c r="G6413" s="4">
        <v>476.27994000000001</v>
      </c>
      <c r="H6413" s="4">
        <v>50483.722999999998</v>
      </c>
      <c r="I6413" s="6">
        <v>5979.82</v>
      </c>
      <c r="J6413" s="4">
        <v>44503.902000000002</v>
      </c>
      <c r="K6413" s="2">
        <v>3605.98</v>
      </c>
    </row>
    <row r="6414" spans="1:11" x14ac:dyDescent="0.25">
      <c r="A6414" s="1">
        <v>201774</v>
      </c>
      <c r="B6414" s="1" t="s">
        <v>12</v>
      </c>
      <c r="C6414" s="8">
        <v>14</v>
      </c>
      <c r="D6414" s="1">
        <v>16.670000000000002</v>
      </c>
      <c r="E6414" s="3">
        <v>44084.883000000002</v>
      </c>
      <c r="F6414" s="3">
        <v>3085.88</v>
      </c>
      <c r="G6414" s="3">
        <v>440.85995000000003</v>
      </c>
      <c r="H6414" s="3">
        <v>46729.906000000003</v>
      </c>
      <c r="I6414" s="5">
        <v>5979.82</v>
      </c>
      <c r="J6414" s="3">
        <v>40750.086000000003</v>
      </c>
      <c r="K6414" s="1">
        <v>3337.85</v>
      </c>
    </row>
    <row r="6415" spans="1:11" x14ac:dyDescent="0.25">
      <c r="A6415" s="2">
        <v>201775</v>
      </c>
      <c r="B6415" s="2" t="s">
        <v>11</v>
      </c>
      <c r="C6415" s="9">
        <v>65</v>
      </c>
      <c r="D6415" s="2">
        <v>41.67</v>
      </c>
      <c r="E6415" s="4">
        <v>296346.62</v>
      </c>
      <c r="F6415" s="4">
        <v>18402.537</v>
      </c>
      <c r="G6415" s="4">
        <v>2784.8595999999998</v>
      </c>
      <c r="H6415" s="4">
        <v>311964.46999999997</v>
      </c>
      <c r="I6415" s="6">
        <v>24510.148000000001</v>
      </c>
      <c r="J6415" s="4">
        <v>287454.3</v>
      </c>
      <c r="K6415" s="2">
        <v>4799.45</v>
      </c>
    </row>
    <row r="6416" spans="1:11" x14ac:dyDescent="0.25">
      <c r="A6416" s="1">
        <v>201775</v>
      </c>
      <c r="B6416" s="1" t="s">
        <v>13</v>
      </c>
      <c r="C6416" s="8">
        <v>52</v>
      </c>
      <c r="D6416" s="1">
        <v>33.33</v>
      </c>
      <c r="E6416" s="3">
        <v>168933.97</v>
      </c>
      <c r="F6416" s="3">
        <v>5472.6103999999996</v>
      </c>
      <c r="G6416" s="3">
        <v>1183</v>
      </c>
      <c r="H6416" s="3">
        <v>173223.56</v>
      </c>
      <c r="I6416" s="5">
        <v>19608.12</v>
      </c>
      <c r="J6416" s="3">
        <v>153615.44</v>
      </c>
      <c r="K6416" s="1">
        <v>3331.22</v>
      </c>
    </row>
    <row r="6417" spans="1:11" x14ac:dyDescent="0.25">
      <c r="A6417" s="2">
        <v>201775</v>
      </c>
      <c r="B6417" s="2" t="s">
        <v>15</v>
      </c>
      <c r="C6417" s="9">
        <v>26</v>
      </c>
      <c r="D6417" s="2">
        <v>16.670000000000002</v>
      </c>
      <c r="E6417" s="4">
        <v>100227.80499999999</v>
      </c>
      <c r="F6417" s="4">
        <v>5011.5</v>
      </c>
      <c r="G6417" s="4">
        <v>0</v>
      </c>
      <c r="H6417" s="4">
        <v>105239.29</v>
      </c>
      <c r="I6417" s="6">
        <v>9804.0580000000009</v>
      </c>
      <c r="J6417" s="4">
        <v>95435.233999999997</v>
      </c>
      <c r="K6417" s="2">
        <v>4047.66</v>
      </c>
    </row>
    <row r="6418" spans="1:11" x14ac:dyDescent="0.25">
      <c r="A6418" s="1">
        <v>201775</v>
      </c>
      <c r="B6418" s="1" t="s">
        <v>18</v>
      </c>
      <c r="C6418" s="8">
        <v>13</v>
      </c>
      <c r="D6418" s="1">
        <v>8.33</v>
      </c>
      <c r="E6418" s="3">
        <v>4442.62</v>
      </c>
      <c r="F6418" s="3">
        <v>222.16997000000001</v>
      </c>
      <c r="G6418" s="3">
        <v>0</v>
      </c>
      <c r="H6418" s="3">
        <v>4664.7905000000001</v>
      </c>
      <c r="I6418" s="5">
        <v>4902.03</v>
      </c>
      <c r="J6418" s="3">
        <v>-237.23926</v>
      </c>
      <c r="K6418" s="1">
        <v>358.83</v>
      </c>
    </row>
    <row r="6419" spans="1:11" x14ac:dyDescent="0.25">
      <c r="A6419" s="2">
        <v>201776</v>
      </c>
      <c r="B6419" s="2" t="s">
        <v>13</v>
      </c>
      <c r="C6419" s="9">
        <v>72</v>
      </c>
      <c r="D6419" s="2">
        <v>66.67</v>
      </c>
      <c r="E6419" s="4">
        <v>223000.47</v>
      </c>
      <c r="F6419" s="4">
        <v>10465.322</v>
      </c>
      <c r="G6419" s="4">
        <v>2082.4802</v>
      </c>
      <c r="H6419" s="4">
        <v>231383.27</v>
      </c>
      <c r="I6419" s="6">
        <v>27219.296999999999</v>
      </c>
      <c r="J6419" s="4">
        <v>204163.97</v>
      </c>
      <c r="K6419" s="2">
        <v>3213.66</v>
      </c>
    </row>
    <row r="6420" spans="1:11" x14ac:dyDescent="0.25">
      <c r="A6420" s="1">
        <v>201776</v>
      </c>
      <c r="B6420" s="1" t="s">
        <v>11</v>
      </c>
      <c r="C6420" s="8">
        <v>36</v>
      </c>
      <c r="D6420" s="1">
        <v>33.33</v>
      </c>
      <c r="E6420" s="3">
        <v>145506.89000000001</v>
      </c>
      <c r="F6420" s="3">
        <v>9092.8809999999994</v>
      </c>
      <c r="G6420" s="3">
        <v>0</v>
      </c>
      <c r="H6420" s="3">
        <v>154599.72</v>
      </c>
      <c r="I6420" s="5">
        <v>13609.648999999999</v>
      </c>
      <c r="J6420" s="3">
        <v>140990.06</v>
      </c>
      <c r="K6420" s="1">
        <v>4294.4399999999996</v>
      </c>
    </row>
    <row r="6421" spans="1:11" x14ac:dyDescent="0.25">
      <c r="A6421" s="2">
        <v>201777</v>
      </c>
      <c r="B6421" s="2" t="s">
        <v>11</v>
      </c>
      <c r="C6421" s="9">
        <v>135</v>
      </c>
      <c r="D6421" s="2">
        <v>56.25</v>
      </c>
      <c r="E6421" s="4">
        <v>454820.12</v>
      </c>
      <c r="F6421" s="4">
        <v>22888.639999999999</v>
      </c>
      <c r="G6421" s="4">
        <v>2467.65</v>
      </c>
      <c r="H6421" s="4">
        <v>475241.25</v>
      </c>
      <c r="I6421" s="6">
        <v>53890.586000000003</v>
      </c>
      <c r="J6421" s="4">
        <v>421350.66</v>
      </c>
      <c r="K6421" s="2">
        <v>3520.31</v>
      </c>
    </row>
    <row r="6422" spans="1:11" x14ac:dyDescent="0.25">
      <c r="A6422" s="1">
        <v>201777</v>
      </c>
      <c r="B6422" s="1" t="s">
        <v>18</v>
      </c>
      <c r="C6422" s="8">
        <v>45</v>
      </c>
      <c r="D6422" s="1">
        <v>18.75</v>
      </c>
      <c r="E6422" s="3">
        <v>146803.51999999999</v>
      </c>
      <c r="F6422" s="3">
        <v>12163.056</v>
      </c>
      <c r="G6422" s="3">
        <v>0</v>
      </c>
      <c r="H6422" s="3">
        <v>158966.51999999999</v>
      </c>
      <c r="I6422" s="5">
        <v>17963.521000000001</v>
      </c>
      <c r="J6422" s="3">
        <v>141003</v>
      </c>
      <c r="K6422" s="1">
        <v>3532.59</v>
      </c>
    </row>
    <row r="6423" spans="1:11" x14ac:dyDescent="0.25">
      <c r="A6423" s="2">
        <v>201777</v>
      </c>
      <c r="B6423" s="2" t="s">
        <v>13</v>
      </c>
      <c r="C6423" s="9">
        <v>45</v>
      </c>
      <c r="D6423" s="2">
        <v>18.75</v>
      </c>
      <c r="E6423" s="4">
        <v>132978.75</v>
      </c>
      <c r="F6423" s="4">
        <v>4983.299</v>
      </c>
      <c r="G6423" s="4">
        <v>556.6499</v>
      </c>
      <c r="H6423" s="4">
        <v>137405.39000000001</v>
      </c>
      <c r="I6423" s="6">
        <v>17963.521000000001</v>
      </c>
      <c r="J6423" s="4">
        <v>119441.87</v>
      </c>
      <c r="K6423" s="2">
        <v>3053.45</v>
      </c>
    </row>
    <row r="6424" spans="1:11" x14ac:dyDescent="0.25">
      <c r="A6424" s="1">
        <v>201777</v>
      </c>
      <c r="B6424" s="1" t="s">
        <v>14</v>
      </c>
      <c r="C6424" s="8">
        <v>15</v>
      </c>
      <c r="D6424" s="1">
        <v>6.25</v>
      </c>
      <c r="E6424" s="3">
        <v>35909.097999999998</v>
      </c>
      <c r="F6424" s="3">
        <v>0</v>
      </c>
      <c r="G6424" s="3">
        <v>0</v>
      </c>
      <c r="H6424" s="3">
        <v>35909.097999999998</v>
      </c>
      <c r="I6424" s="5">
        <v>5987.84</v>
      </c>
      <c r="J6424" s="3">
        <v>29921.258000000002</v>
      </c>
      <c r="K6424" s="1">
        <v>2393.94</v>
      </c>
    </row>
    <row r="6425" spans="1:11" x14ac:dyDescent="0.25">
      <c r="A6425" s="2">
        <v>201778</v>
      </c>
      <c r="B6425" s="2" t="s">
        <v>11</v>
      </c>
      <c r="C6425" s="9">
        <v>75</v>
      </c>
      <c r="D6425" s="2">
        <v>38.46</v>
      </c>
      <c r="E6425" s="4">
        <v>310978.40000000002</v>
      </c>
      <c r="F6425" s="4">
        <v>16242.9</v>
      </c>
      <c r="G6425" s="4">
        <v>2131.6505999999999</v>
      </c>
      <c r="H6425" s="4">
        <v>325089.56</v>
      </c>
      <c r="I6425" s="6">
        <v>37243.605000000003</v>
      </c>
      <c r="J6425" s="4">
        <v>287845.96999999997</v>
      </c>
      <c r="K6425" s="2">
        <v>4334.53</v>
      </c>
    </row>
    <row r="6426" spans="1:11" x14ac:dyDescent="0.25">
      <c r="A6426" s="1">
        <v>201778</v>
      </c>
      <c r="B6426" s="1" t="s">
        <v>13</v>
      </c>
      <c r="C6426" s="8">
        <v>75</v>
      </c>
      <c r="D6426" s="1">
        <v>38.46</v>
      </c>
      <c r="E6426" s="3">
        <v>195193.95</v>
      </c>
      <c r="F6426" s="3">
        <v>8083.348</v>
      </c>
      <c r="G6426" s="3">
        <v>0</v>
      </c>
      <c r="H6426" s="3">
        <v>203277.34</v>
      </c>
      <c r="I6426" s="5">
        <v>37243.605000000003</v>
      </c>
      <c r="J6426" s="3">
        <v>166033.73000000001</v>
      </c>
      <c r="K6426" s="1">
        <v>2710.36</v>
      </c>
    </row>
    <row r="6427" spans="1:11" x14ac:dyDescent="0.25">
      <c r="A6427" s="2">
        <v>201778</v>
      </c>
      <c r="B6427" s="2" t="s">
        <v>14</v>
      </c>
      <c r="C6427" s="9">
        <v>15</v>
      </c>
      <c r="D6427" s="2">
        <v>7.69</v>
      </c>
      <c r="E6427" s="4">
        <v>68870.990000000005</v>
      </c>
      <c r="F6427" s="4">
        <v>6198.45</v>
      </c>
      <c r="G6427" s="4">
        <v>0</v>
      </c>
      <c r="H6427" s="4">
        <v>75069.445000000007</v>
      </c>
      <c r="I6427" s="6">
        <v>7448.7206999999999</v>
      </c>
      <c r="J6427" s="4">
        <v>67620.73</v>
      </c>
      <c r="K6427" s="2">
        <v>5004.63</v>
      </c>
    </row>
    <row r="6428" spans="1:11" x14ac:dyDescent="0.25">
      <c r="A6428" s="1">
        <v>201778</v>
      </c>
      <c r="B6428" s="1" t="s">
        <v>12</v>
      </c>
      <c r="C6428" s="8">
        <v>15</v>
      </c>
      <c r="D6428" s="1">
        <v>7.69</v>
      </c>
      <c r="E6428" s="3">
        <v>66622.5</v>
      </c>
      <c r="F6428" s="3">
        <v>3331.2002000000002</v>
      </c>
      <c r="G6428" s="3">
        <v>666.29987000000006</v>
      </c>
      <c r="H6428" s="3">
        <v>69287.41</v>
      </c>
      <c r="I6428" s="5">
        <v>7448.7206999999999</v>
      </c>
      <c r="J6428" s="3">
        <v>61838.688000000002</v>
      </c>
      <c r="K6428" s="1">
        <v>4619.16</v>
      </c>
    </row>
    <row r="6429" spans="1:11" x14ac:dyDescent="0.25">
      <c r="A6429" s="2">
        <v>201778</v>
      </c>
      <c r="B6429" s="2" t="s">
        <v>15</v>
      </c>
      <c r="C6429" s="9">
        <v>15</v>
      </c>
      <c r="D6429" s="2">
        <v>7.69</v>
      </c>
      <c r="E6429" s="4">
        <v>31064.851999999999</v>
      </c>
      <c r="F6429" s="4">
        <v>2174.5497999999998</v>
      </c>
      <c r="G6429" s="4">
        <v>0</v>
      </c>
      <c r="H6429" s="4">
        <v>33239.406000000003</v>
      </c>
      <c r="I6429" s="6">
        <v>7448.7206999999999</v>
      </c>
      <c r="J6429" s="4">
        <v>25790.686000000002</v>
      </c>
      <c r="K6429" s="2">
        <v>2215.96</v>
      </c>
    </row>
    <row r="6430" spans="1:11" x14ac:dyDescent="0.25">
      <c r="A6430" s="1">
        <v>201779</v>
      </c>
      <c r="B6430" s="1" t="s">
        <v>11</v>
      </c>
      <c r="C6430" s="8">
        <v>84</v>
      </c>
      <c r="D6430" s="1">
        <v>60</v>
      </c>
      <c r="E6430" s="3">
        <v>212139.67</v>
      </c>
      <c r="F6430" s="3">
        <v>7406</v>
      </c>
      <c r="G6430" s="3">
        <v>1032.6401000000001</v>
      </c>
      <c r="H6430" s="3">
        <v>218512.97</v>
      </c>
      <c r="I6430" s="5">
        <v>36070.04</v>
      </c>
      <c r="J6430" s="3">
        <v>182442.94</v>
      </c>
      <c r="K6430" s="1">
        <v>2601.34</v>
      </c>
    </row>
    <row r="6431" spans="1:11" x14ac:dyDescent="0.25">
      <c r="A6431" s="2">
        <v>201779</v>
      </c>
      <c r="B6431" s="2" t="s">
        <v>15</v>
      </c>
      <c r="C6431" s="9">
        <v>28</v>
      </c>
      <c r="D6431" s="2">
        <v>20</v>
      </c>
      <c r="E6431" s="4">
        <v>109031.56</v>
      </c>
      <c r="F6431" s="4">
        <v>0</v>
      </c>
      <c r="G6431" s="4">
        <v>1252.4401</v>
      </c>
      <c r="H6431" s="4">
        <v>107779.16</v>
      </c>
      <c r="I6431" s="6">
        <v>12023.339</v>
      </c>
      <c r="J6431" s="4">
        <v>95755.82</v>
      </c>
      <c r="K6431" s="2">
        <v>3849.25</v>
      </c>
    </row>
    <row r="6432" spans="1:11" x14ac:dyDescent="0.25">
      <c r="A6432" s="1">
        <v>201779</v>
      </c>
      <c r="B6432" s="1" t="s">
        <v>13</v>
      </c>
      <c r="C6432" s="8">
        <v>28</v>
      </c>
      <c r="D6432" s="1">
        <v>20</v>
      </c>
      <c r="E6432" s="3">
        <v>89109.164000000004</v>
      </c>
      <c r="F6432" s="3">
        <v>1822.5195000000001</v>
      </c>
      <c r="G6432" s="3">
        <v>1261.3997999999999</v>
      </c>
      <c r="H6432" s="3">
        <v>89670.29</v>
      </c>
      <c r="I6432" s="5">
        <v>12023.339</v>
      </c>
      <c r="J6432" s="3">
        <v>77646.95</v>
      </c>
      <c r="K6432" s="1">
        <v>3202.51</v>
      </c>
    </row>
    <row r="6433" spans="1:11" x14ac:dyDescent="0.25">
      <c r="A6433" s="2">
        <v>201780</v>
      </c>
      <c r="B6433" s="2" t="s">
        <v>11</v>
      </c>
      <c r="C6433" s="9">
        <v>76</v>
      </c>
      <c r="D6433" s="2">
        <v>30.77</v>
      </c>
      <c r="E6433" s="4">
        <v>289767.25</v>
      </c>
      <c r="F6433" s="4">
        <v>16546.344000000001</v>
      </c>
      <c r="G6433" s="4">
        <v>7696.3325000000004</v>
      </c>
      <c r="H6433" s="4">
        <v>298617.38</v>
      </c>
      <c r="I6433" s="6">
        <v>29026.317999999999</v>
      </c>
      <c r="J6433" s="4">
        <v>269591.06</v>
      </c>
      <c r="K6433" s="2">
        <v>3929.17</v>
      </c>
    </row>
    <row r="6434" spans="1:11" x14ac:dyDescent="0.25">
      <c r="A6434" s="1">
        <v>201780</v>
      </c>
      <c r="B6434" s="1" t="s">
        <v>18</v>
      </c>
      <c r="C6434" s="8">
        <v>76</v>
      </c>
      <c r="D6434" s="1">
        <v>30.77</v>
      </c>
      <c r="E6434" s="3">
        <v>272346.3</v>
      </c>
      <c r="F6434" s="3">
        <v>8970.8539999999994</v>
      </c>
      <c r="G6434" s="3">
        <v>1955.6704999999999</v>
      </c>
      <c r="H6434" s="3">
        <v>279361.5</v>
      </c>
      <c r="I6434" s="5">
        <v>29026.317999999999</v>
      </c>
      <c r="J6434" s="3">
        <v>250335.19</v>
      </c>
      <c r="K6434" s="1">
        <v>3675.81</v>
      </c>
    </row>
    <row r="6435" spans="1:11" x14ac:dyDescent="0.25">
      <c r="A6435" s="2">
        <v>201780</v>
      </c>
      <c r="B6435" s="2" t="s">
        <v>13</v>
      </c>
      <c r="C6435" s="9">
        <v>76</v>
      </c>
      <c r="D6435" s="2">
        <v>30.77</v>
      </c>
      <c r="E6435" s="4">
        <v>145812.25</v>
      </c>
      <c r="F6435" s="4">
        <v>5134.9409999999998</v>
      </c>
      <c r="G6435" s="4">
        <v>615.60004000000004</v>
      </c>
      <c r="H6435" s="4">
        <v>150331.64000000001</v>
      </c>
      <c r="I6435" s="6">
        <v>29026.317999999999</v>
      </c>
      <c r="J6435" s="4">
        <v>121305.32</v>
      </c>
      <c r="K6435" s="2">
        <v>1978.05</v>
      </c>
    </row>
    <row r="6436" spans="1:11" x14ac:dyDescent="0.25">
      <c r="A6436" s="1">
        <v>201780</v>
      </c>
      <c r="B6436" s="1" t="s">
        <v>15</v>
      </c>
      <c r="C6436" s="8">
        <v>19</v>
      </c>
      <c r="D6436" s="1">
        <v>7.69</v>
      </c>
      <c r="E6436" s="3">
        <v>22655.98</v>
      </c>
      <c r="F6436" s="3">
        <v>1132.78</v>
      </c>
      <c r="G6436" s="3">
        <v>0</v>
      </c>
      <c r="H6436" s="3">
        <v>23788.758000000002</v>
      </c>
      <c r="I6436" s="5">
        <v>7256.5796</v>
      </c>
      <c r="J6436" s="3">
        <v>16532.178</v>
      </c>
      <c r="K6436" s="1">
        <v>1252.04</v>
      </c>
    </row>
    <row r="6437" spans="1:11" x14ac:dyDescent="0.25">
      <c r="A6437" s="2">
        <v>201781</v>
      </c>
      <c r="B6437" s="2" t="s">
        <v>11</v>
      </c>
      <c r="C6437" s="9">
        <v>34</v>
      </c>
      <c r="D6437" s="2">
        <v>33.33</v>
      </c>
      <c r="E6437" s="4">
        <v>102505.55499999999</v>
      </c>
      <c r="F6437" s="4">
        <v>6148.05</v>
      </c>
      <c r="G6437" s="4">
        <v>1027.48</v>
      </c>
      <c r="H6437" s="4">
        <v>107626.12</v>
      </c>
      <c r="I6437" s="6">
        <v>13658.02</v>
      </c>
      <c r="J6437" s="4">
        <v>93968.09</v>
      </c>
      <c r="K6437" s="2">
        <v>3165.47</v>
      </c>
    </row>
    <row r="6438" spans="1:11" x14ac:dyDescent="0.25">
      <c r="A6438" s="1">
        <v>201781</v>
      </c>
      <c r="B6438" s="1" t="s">
        <v>13</v>
      </c>
      <c r="C6438" s="8">
        <v>34</v>
      </c>
      <c r="D6438" s="1">
        <v>33.33</v>
      </c>
      <c r="E6438" s="3">
        <v>96093.02</v>
      </c>
      <c r="F6438" s="3">
        <v>3593.6291999999999</v>
      </c>
      <c r="G6438" s="3">
        <v>0</v>
      </c>
      <c r="H6438" s="3">
        <v>99686.65</v>
      </c>
      <c r="I6438" s="5">
        <v>13658.02</v>
      </c>
      <c r="J6438" s="3">
        <v>86028.625</v>
      </c>
      <c r="K6438" s="1">
        <v>2931.96</v>
      </c>
    </row>
    <row r="6439" spans="1:11" x14ac:dyDescent="0.25">
      <c r="A6439" s="2">
        <v>201781</v>
      </c>
      <c r="B6439" s="2" t="s">
        <v>16</v>
      </c>
      <c r="C6439" s="9">
        <v>17</v>
      </c>
      <c r="D6439" s="2">
        <v>16.670000000000002</v>
      </c>
      <c r="E6439" s="4">
        <v>94170.16</v>
      </c>
      <c r="F6439" s="4">
        <v>4708.49</v>
      </c>
      <c r="G6439" s="4">
        <v>1883.4302</v>
      </c>
      <c r="H6439" s="4">
        <v>96995.22</v>
      </c>
      <c r="I6439" s="6">
        <v>6829.0102999999999</v>
      </c>
      <c r="J6439" s="4">
        <v>90166.21</v>
      </c>
      <c r="K6439" s="2">
        <v>5705.6</v>
      </c>
    </row>
    <row r="6440" spans="1:11" x14ac:dyDescent="0.25">
      <c r="A6440" s="1">
        <v>201781</v>
      </c>
      <c r="B6440" s="1" t="s">
        <v>15</v>
      </c>
      <c r="C6440" s="8">
        <v>17</v>
      </c>
      <c r="D6440" s="1">
        <v>16.670000000000002</v>
      </c>
      <c r="E6440" s="3">
        <v>93433.19</v>
      </c>
      <c r="F6440" s="3">
        <v>4671.6000000000004</v>
      </c>
      <c r="G6440" s="3">
        <v>0</v>
      </c>
      <c r="H6440" s="3">
        <v>98104.78</v>
      </c>
      <c r="I6440" s="5">
        <v>6829.0102999999999</v>
      </c>
      <c r="J6440" s="3">
        <v>91275.77</v>
      </c>
      <c r="K6440" s="1">
        <v>5770.87</v>
      </c>
    </row>
    <row r="6441" spans="1:11" x14ac:dyDescent="0.25">
      <c r="A6441" s="2">
        <v>201782</v>
      </c>
      <c r="B6441" s="2" t="s">
        <v>13</v>
      </c>
      <c r="C6441" s="9">
        <v>27</v>
      </c>
      <c r="D6441" s="2">
        <v>42.86</v>
      </c>
      <c r="E6441" s="4">
        <v>73262.509999999995</v>
      </c>
      <c r="F6441" s="4">
        <v>3308.3103000000001</v>
      </c>
      <c r="G6441" s="4">
        <v>0</v>
      </c>
      <c r="H6441" s="4">
        <v>76570.84</v>
      </c>
      <c r="I6441" s="6">
        <v>13699.62</v>
      </c>
      <c r="J6441" s="4">
        <v>62871.222999999998</v>
      </c>
      <c r="K6441" s="2">
        <v>2835.96</v>
      </c>
    </row>
    <row r="6442" spans="1:11" x14ac:dyDescent="0.25">
      <c r="A6442" s="1">
        <v>201782</v>
      </c>
      <c r="B6442" s="1" t="s">
        <v>11</v>
      </c>
      <c r="C6442" s="8">
        <v>18</v>
      </c>
      <c r="D6442" s="1">
        <v>28.57</v>
      </c>
      <c r="E6442" s="3">
        <v>61707.69</v>
      </c>
      <c r="F6442" s="3">
        <v>3768.57</v>
      </c>
      <c r="G6442" s="3">
        <v>0</v>
      </c>
      <c r="H6442" s="3">
        <v>65476.266000000003</v>
      </c>
      <c r="I6442" s="5">
        <v>9133.08</v>
      </c>
      <c r="J6442" s="3">
        <v>56343.188000000002</v>
      </c>
      <c r="K6442" s="1">
        <v>3637.57</v>
      </c>
    </row>
    <row r="6443" spans="1:11" x14ac:dyDescent="0.25">
      <c r="A6443" s="2">
        <v>201782</v>
      </c>
      <c r="B6443" s="2" t="s">
        <v>14</v>
      </c>
      <c r="C6443" s="9">
        <v>9</v>
      </c>
      <c r="D6443" s="2">
        <v>14.29</v>
      </c>
      <c r="E6443" s="4">
        <v>31712.585999999999</v>
      </c>
      <c r="F6443" s="4">
        <v>2854.17</v>
      </c>
      <c r="G6443" s="4">
        <v>0</v>
      </c>
      <c r="H6443" s="4">
        <v>34566.75</v>
      </c>
      <c r="I6443" s="6">
        <v>4566.54</v>
      </c>
      <c r="J6443" s="4">
        <v>30000.21</v>
      </c>
      <c r="K6443" s="2">
        <v>3840.75</v>
      </c>
    </row>
    <row r="6444" spans="1:11" x14ac:dyDescent="0.25">
      <c r="A6444" s="1">
        <v>201782</v>
      </c>
      <c r="B6444" s="1" t="s">
        <v>12</v>
      </c>
      <c r="C6444" s="8">
        <v>9</v>
      </c>
      <c r="D6444" s="1">
        <v>14.29</v>
      </c>
      <c r="E6444" s="3">
        <v>11587.228999999999</v>
      </c>
      <c r="F6444" s="3">
        <v>579.33000000000004</v>
      </c>
      <c r="G6444" s="3">
        <v>0</v>
      </c>
      <c r="H6444" s="3">
        <v>12166.56</v>
      </c>
      <c r="I6444" s="5">
        <v>4566.54</v>
      </c>
      <c r="J6444" s="3">
        <v>7600.0195000000003</v>
      </c>
      <c r="K6444" s="1">
        <v>1351.84</v>
      </c>
    </row>
    <row r="6445" spans="1:11" x14ac:dyDescent="0.25">
      <c r="A6445" s="2">
        <v>201783</v>
      </c>
      <c r="B6445" s="2" t="s">
        <v>11</v>
      </c>
      <c r="C6445" s="9">
        <v>75</v>
      </c>
      <c r="D6445" s="2">
        <v>55.56</v>
      </c>
      <c r="E6445" s="4">
        <v>211974.31</v>
      </c>
      <c r="F6445" s="4">
        <v>11494.351000000001</v>
      </c>
      <c r="G6445" s="4">
        <v>0</v>
      </c>
      <c r="H6445" s="4">
        <v>223468.72</v>
      </c>
      <c r="I6445" s="6">
        <v>28931.88</v>
      </c>
      <c r="J6445" s="4">
        <v>194536.84</v>
      </c>
      <c r="K6445" s="2">
        <v>2979.58</v>
      </c>
    </row>
    <row r="6446" spans="1:11" x14ac:dyDescent="0.25">
      <c r="A6446" s="1">
        <v>201783</v>
      </c>
      <c r="B6446" s="1" t="s">
        <v>13</v>
      </c>
      <c r="C6446" s="8">
        <v>45</v>
      </c>
      <c r="D6446" s="1">
        <v>33.33</v>
      </c>
      <c r="E6446" s="3">
        <v>173076.47</v>
      </c>
      <c r="F6446" s="3">
        <v>7915.0492999999997</v>
      </c>
      <c r="G6446" s="3">
        <v>1522.1998000000001</v>
      </c>
      <c r="H6446" s="3">
        <v>179469.3</v>
      </c>
      <c r="I6446" s="5">
        <v>17359.143</v>
      </c>
      <c r="J6446" s="3">
        <v>162110.16</v>
      </c>
      <c r="K6446" s="1">
        <v>3988.21</v>
      </c>
    </row>
    <row r="6447" spans="1:11" x14ac:dyDescent="0.25">
      <c r="A6447" s="2">
        <v>201783</v>
      </c>
      <c r="B6447" s="2" t="s">
        <v>14</v>
      </c>
      <c r="C6447" s="9">
        <v>15</v>
      </c>
      <c r="D6447" s="2">
        <v>11.11</v>
      </c>
      <c r="E6447" s="4">
        <v>19263.151999999998</v>
      </c>
      <c r="F6447" s="4">
        <v>963.15015000000005</v>
      </c>
      <c r="G6447" s="4">
        <v>0</v>
      </c>
      <c r="H6447" s="4">
        <v>20226.3</v>
      </c>
      <c r="I6447" s="6">
        <v>5786.3793999999998</v>
      </c>
      <c r="J6447" s="4">
        <v>14439.922</v>
      </c>
      <c r="K6447" s="2">
        <v>1348.42</v>
      </c>
    </row>
    <row r="6448" spans="1:11" x14ac:dyDescent="0.25">
      <c r="A6448" s="1">
        <v>201784</v>
      </c>
      <c r="B6448" s="1" t="s">
        <v>13</v>
      </c>
      <c r="C6448" s="8">
        <v>114</v>
      </c>
      <c r="D6448" s="1">
        <v>50</v>
      </c>
      <c r="E6448" s="3">
        <v>412950.44</v>
      </c>
      <c r="F6448" s="3">
        <v>9348.7610000000004</v>
      </c>
      <c r="G6448" s="3">
        <v>3677.6401000000001</v>
      </c>
      <c r="H6448" s="3">
        <v>418621.53</v>
      </c>
      <c r="I6448" s="5">
        <v>60297.71</v>
      </c>
      <c r="J6448" s="3">
        <v>358323.8</v>
      </c>
      <c r="K6448" s="1">
        <v>3672.12</v>
      </c>
    </row>
    <row r="6449" spans="1:11" x14ac:dyDescent="0.25">
      <c r="A6449" s="2">
        <v>201784</v>
      </c>
      <c r="B6449" s="2" t="s">
        <v>11</v>
      </c>
      <c r="C6449" s="9">
        <v>57</v>
      </c>
      <c r="D6449" s="2">
        <v>25</v>
      </c>
      <c r="E6449" s="4">
        <v>106619.81</v>
      </c>
      <c r="F6449" s="4">
        <v>5330.8334999999997</v>
      </c>
      <c r="G6449" s="4">
        <v>175.18001000000001</v>
      </c>
      <c r="H6449" s="4">
        <v>111775.51</v>
      </c>
      <c r="I6449" s="6">
        <v>30148.861000000001</v>
      </c>
      <c r="J6449" s="4">
        <v>81626.649999999994</v>
      </c>
      <c r="K6449" s="2">
        <v>1960.97</v>
      </c>
    </row>
    <row r="6450" spans="1:11" x14ac:dyDescent="0.25">
      <c r="A6450" s="1">
        <v>201784</v>
      </c>
      <c r="B6450" s="1" t="s">
        <v>15</v>
      </c>
      <c r="C6450" s="8">
        <v>19</v>
      </c>
      <c r="D6450" s="1">
        <v>8.33</v>
      </c>
      <c r="E6450" s="3">
        <v>96298.483999999997</v>
      </c>
      <c r="F6450" s="3">
        <v>6740.8184000000001</v>
      </c>
      <c r="G6450" s="3">
        <v>4814.9795000000004</v>
      </c>
      <c r="H6450" s="3">
        <v>98224.31</v>
      </c>
      <c r="I6450" s="5">
        <v>10049.620000000001</v>
      </c>
      <c r="J6450" s="3">
        <v>88174.695000000007</v>
      </c>
      <c r="K6450" s="1">
        <v>5169.7</v>
      </c>
    </row>
    <row r="6451" spans="1:11" x14ac:dyDescent="0.25">
      <c r="A6451" s="2">
        <v>201784</v>
      </c>
      <c r="B6451" s="2" t="s">
        <v>12</v>
      </c>
      <c r="C6451" s="9">
        <v>19</v>
      </c>
      <c r="D6451" s="2">
        <v>8.33</v>
      </c>
      <c r="E6451" s="4">
        <v>58182.375</v>
      </c>
      <c r="F6451" s="4">
        <v>2909.0906</v>
      </c>
      <c r="G6451" s="4">
        <v>0</v>
      </c>
      <c r="H6451" s="4">
        <v>61091.46</v>
      </c>
      <c r="I6451" s="6">
        <v>10049.620000000001</v>
      </c>
      <c r="J6451" s="4">
        <v>51041.84</v>
      </c>
      <c r="K6451" s="2">
        <v>3215.34</v>
      </c>
    </row>
    <row r="6452" spans="1:11" x14ac:dyDescent="0.25">
      <c r="A6452" s="1">
        <v>201784</v>
      </c>
      <c r="B6452" s="1" t="s">
        <v>16</v>
      </c>
      <c r="C6452" s="8">
        <v>19</v>
      </c>
      <c r="D6452" s="1">
        <v>8.33</v>
      </c>
      <c r="E6452" s="3">
        <v>34345.163999999997</v>
      </c>
      <c r="F6452" s="3">
        <v>1717.22</v>
      </c>
      <c r="G6452" s="3">
        <v>0</v>
      </c>
      <c r="H6452" s="3">
        <v>36062.375</v>
      </c>
      <c r="I6452" s="5">
        <v>10049.620000000001</v>
      </c>
      <c r="J6452" s="3">
        <v>26012.754000000001</v>
      </c>
      <c r="K6452" s="1">
        <v>1898.02</v>
      </c>
    </row>
    <row r="6453" spans="1:11" x14ac:dyDescent="0.25">
      <c r="A6453" s="2">
        <v>201785</v>
      </c>
      <c r="B6453" s="2" t="s">
        <v>13</v>
      </c>
      <c r="C6453" s="9">
        <v>26</v>
      </c>
      <c r="D6453" s="2">
        <v>40</v>
      </c>
      <c r="E6453" s="4">
        <v>70770.3</v>
      </c>
      <c r="F6453" s="4">
        <v>4087.1995000000002</v>
      </c>
      <c r="G6453" s="4">
        <v>0</v>
      </c>
      <c r="H6453" s="4">
        <v>74857.5</v>
      </c>
      <c r="I6453" s="6">
        <v>11798.959000000001</v>
      </c>
      <c r="J6453" s="4">
        <v>63058.54</v>
      </c>
      <c r="K6453" s="2">
        <v>2879.14</v>
      </c>
    </row>
    <row r="6454" spans="1:11" x14ac:dyDescent="0.25">
      <c r="A6454" s="1">
        <v>201785</v>
      </c>
      <c r="B6454" s="1" t="s">
        <v>11</v>
      </c>
      <c r="C6454" s="8">
        <v>26</v>
      </c>
      <c r="D6454" s="1">
        <v>40</v>
      </c>
      <c r="E6454" s="3">
        <v>65231.26</v>
      </c>
      <c r="F6454" s="3">
        <v>3261.5706</v>
      </c>
      <c r="G6454" s="3">
        <v>422.5</v>
      </c>
      <c r="H6454" s="3">
        <v>68070.335999999996</v>
      </c>
      <c r="I6454" s="5">
        <v>11798.959000000001</v>
      </c>
      <c r="J6454" s="3">
        <v>56271.375</v>
      </c>
      <c r="K6454" s="1">
        <v>2618.09</v>
      </c>
    </row>
    <row r="6455" spans="1:11" x14ac:dyDescent="0.25">
      <c r="A6455" s="2">
        <v>201785</v>
      </c>
      <c r="B6455" s="1" t="s">
        <v>18</v>
      </c>
      <c r="C6455" s="9">
        <v>13</v>
      </c>
      <c r="D6455" s="2">
        <v>20</v>
      </c>
      <c r="E6455" s="4">
        <v>54367.57</v>
      </c>
      <c r="F6455" s="4">
        <v>2718.4304000000002</v>
      </c>
      <c r="G6455" s="4">
        <v>0</v>
      </c>
      <c r="H6455" s="4">
        <v>57085.991999999998</v>
      </c>
      <c r="I6455" s="6">
        <v>5899.48</v>
      </c>
      <c r="J6455" s="4">
        <v>51186.51</v>
      </c>
      <c r="K6455" s="2">
        <v>4391.2299999999996</v>
      </c>
    </row>
    <row r="6456" spans="1:11" x14ac:dyDescent="0.25">
      <c r="A6456" s="1">
        <v>201786</v>
      </c>
      <c r="B6456" s="1" t="s">
        <v>11</v>
      </c>
      <c r="C6456" s="8">
        <v>60</v>
      </c>
      <c r="D6456" s="1">
        <v>55.56</v>
      </c>
      <c r="E6456" s="3">
        <v>158141.66</v>
      </c>
      <c r="F6456" s="3">
        <v>8438.7630000000008</v>
      </c>
      <c r="G6456" s="3">
        <v>550.19989999999996</v>
      </c>
      <c r="H6456" s="3">
        <v>166030.19</v>
      </c>
      <c r="I6456" s="5">
        <v>30214.134999999998</v>
      </c>
      <c r="J6456" s="3">
        <v>135816.04999999999</v>
      </c>
      <c r="K6456" s="1">
        <v>2767.17</v>
      </c>
    </row>
    <row r="6457" spans="1:11" x14ac:dyDescent="0.25">
      <c r="A6457" s="2">
        <v>201786</v>
      </c>
      <c r="B6457" s="2" t="s">
        <v>13</v>
      </c>
      <c r="C6457" s="9">
        <v>24</v>
      </c>
      <c r="D6457" s="2">
        <v>22.22</v>
      </c>
      <c r="E6457" s="4">
        <v>113290.46</v>
      </c>
      <c r="F6457" s="4">
        <v>2975.3996999999999</v>
      </c>
      <c r="G6457" s="4">
        <v>1415.6397999999999</v>
      </c>
      <c r="H6457" s="4">
        <v>114850.2</v>
      </c>
      <c r="I6457" s="6">
        <v>12085.662</v>
      </c>
      <c r="J6457" s="4">
        <v>102764.54</v>
      </c>
      <c r="K6457" s="2">
        <v>4785.43</v>
      </c>
    </row>
    <row r="6458" spans="1:11" x14ac:dyDescent="0.25">
      <c r="A6458" s="1">
        <v>201786</v>
      </c>
      <c r="B6458" s="1" t="s">
        <v>15</v>
      </c>
      <c r="C6458" s="8">
        <v>12</v>
      </c>
      <c r="D6458" s="1">
        <v>11.11</v>
      </c>
      <c r="E6458" s="3">
        <v>12814.44</v>
      </c>
      <c r="F6458" s="3">
        <v>0</v>
      </c>
      <c r="G6458" s="3">
        <v>256.32</v>
      </c>
      <c r="H6458" s="3">
        <v>12558.118</v>
      </c>
      <c r="I6458" s="5">
        <v>6042.83</v>
      </c>
      <c r="J6458" s="3">
        <v>6515.2879999999996</v>
      </c>
      <c r="K6458" s="1">
        <v>1046.51</v>
      </c>
    </row>
    <row r="6459" spans="1:11" x14ac:dyDescent="0.25">
      <c r="A6459" s="2">
        <v>201786</v>
      </c>
      <c r="B6459" s="1" t="s">
        <v>18</v>
      </c>
      <c r="C6459" s="9">
        <v>12</v>
      </c>
      <c r="D6459" s="2">
        <v>11.11</v>
      </c>
      <c r="E6459" s="4">
        <v>7343.6387000000004</v>
      </c>
      <c r="F6459" s="4">
        <v>514.08000000000004</v>
      </c>
      <c r="G6459" s="4">
        <v>0</v>
      </c>
      <c r="H6459" s="4">
        <v>7857.72</v>
      </c>
      <c r="I6459" s="6">
        <v>6042.83</v>
      </c>
      <c r="J6459" s="4">
        <v>1814.8901000000001</v>
      </c>
      <c r="K6459" s="2">
        <v>654.80999999999995</v>
      </c>
    </row>
    <row r="6460" spans="1:11" x14ac:dyDescent="0.25">
      <c r="A6460" s="1">
        <v>201787</v>
      </c>
      <c r="B6460" s="1" t="s">
        <v>11</v>
      </c>
      <c r="C6460" s="8">
        <v>54</v>
      </c>
      <c r="D6460" s="1">
        <v>60</v>
      </c>
      <c r="E6460" s="3">
        <v>202308.47</v>
      </c>
      <c r="F6460" s="3">
        <v>8381.16</v>
      </c>
      <c r="G6460" s="3">
        <v>1696.8602000000001</v>
      </c>
      <c r="H6460" s="3">
        <v>208992.83</v>
      </c>
      <c r="I6460" s="5">
        <v>25272.219000000001</v>
      </c>
      <c r="J6460" s="3">
        <v>183720.61</v>
      </c>
      <c r="K6460" s="1">
        <v>3870.24</v>
      </c>
    </row>
    <row r="6461" spans="1:11" x14ac:dyDescent="0.25">
      <c r="A6461" s="2">
        <v>201787</v>
      </c>
      <c r="B6461" s="2" t="s">
        <v>13</v>
      </c>
      <c r="C6461" s="9">
        <v>36</v>
      </c>
      <c r="D6461" s="2">
        <v>40</v>
      </c>
      <c r="E6461" s="4">
        <v>141875.29999999999</v>
      </c>
      <c r="F6461" s="4">
        <v>5884.0214999999998</v>
      </c>
      <c r="G6461" s="4">
        <v>0</v>
      </c>
      <c r="H6461" s="4">
        <v>147759.34</v>
      </c>
      <c r="I6461" s="6">
        <v>16848.138999999999</v>
      </c>
      <c r="J6461" s="4">
        <v>130911.2</v>
      </c>
      <c r="K6461" s="2">
        <v>4104.42</v>
      </c>
    </row>
    <row r="6462" spans="1:11" x14ac:dyDescent="0.25">
      <c r="A6462" s="1">
        <v>201788</v>
      </c>
      <c r="B6462" s="1" t="s">
        <v>11</v>
      </c>
      <c r="C6462" s="8">
        <v>114</v>
      </c>
      <c r="D6462" s="1">
        <v>66.67</v>
      </c>
      <c r="E6462" s="3">
        <v>449046.94</v>
      </c>
      <c r="F6462" s="3">
        <v>24958.016</v>
      </c>
      <c r="G6462" s="3">
        <v>3443.3696</v>
      </c>
      <c r="H6462" s="3">
        <v>470561.72</v>
      </c>
      <c r="I6462" s="5">
        <v>63292.09</v>
      </c>
      <c r="J6462" s="3">
        <v>407269.62</v>
      </c>
      <c r="K6462" s="1">
        <v>4127.74</v>
      </c>
    </row>
    <row r="6463" spans="1:11" x14ac:dyDescent="0.25">
      <c r="A6463" s="2">
        <v>201788</v>
      </c>
      <c r="B6463" s="1" t="s">
        <v>18</v>
      </c>
      <c r="C6463" s="9">
        <v>19</v>
      </c>
      <c r="D6463" s="2">
        <v>11.11</v>
      </c>
      <c r="E6463" s="4">
        <v>71426.5</v>
      </c>
      <c r="F6463" s="4">
        <v>4999.8490000000002</v>
      </c>
      <c r="G6463" s="4">
        <v>0</v>
      </c>
      <c r="H6463" s="4">
        <v>76426.36</v>
      </c>
      <c r="I6463" s="6">
        <v>10548.68</v>
      </c>
      <c r="J6463" s="4">
        <v>65877.679999999993</v>
      </c>
      <c r="K6463" s="2">
        <v>4022.44</v>
      </c>
    </row>
    <row r="6464" spans="1:11" x14ac:dyDescent="0.25">
      <c r="A6464" s="1">
        <v>201788</v>
      </c>
      <c r="B6464" s="1" t="s">
        <v>14</v>
      </c>
      <c r="C6464" s="8">
        <v>19</v>
      </c>
      <c r="D6464" s="1">
        <v>11.11</v>
      </c>
      <c r="E6464" s="3">
        <v>52917.667999999998</v>
      </c>
      <c r="F6464" s="3">
        <v>0</v>
      </c>
      <c r="G6464" s="3">
        <v>1058.3001999999999</v>
      </c>
      <c r="H6464" s="3">
        <v>51859.362999999998</v>
      </c>
      <c r="I6464" s="5">
        <v>10548.68</v>
      </c>
      <c r="J6464" s="3">
        <v>41310.684000000001</v>
      </c>
      <c r="K6464" s="1">
        <v>2729.44</v>
      </c>
    </row>
    <row r="6465" spans="1:11" x14ac:dyDescent="0.25">
      <c r="A6465" s="2">
        <v>201788</v>
      </c>
      <c r="B6465" s="2" t="s">
        <v>13</v>
      </c>
      <c r="C6465" s="9">
        <v>19</v>
      </c>
      <c r="D6465" s="2">
        <v>11.11</v>
      </c>
      <c r="E6465" s="4">
        <v>27085.065999999999</v>
      </c>
      <c r="F6465" s="4">
        <v>2437.7004000000002</v>
      </c>
      <c r="G6465" s="4">
        <v>0</v>
      </c>
      <c r="H6465" s="4">
        <v>29522.77</v>
      </c>
      <c r="I6465" s="6">
        <v>10548.68</v>
      </c>
      <c r="J6465" s="4">
        <v>18974.09</v>
      </c>
      <c r="K6465" s="2">
        <v>1553.83</v>
      </c>
    </row>
    <row r="6466" spans="1:11" x14ac:dyDescent="0.25">
      <c r="A6466" s="1">
        <v>201789</v>
      </c>
      <c r="B6466" s="1" t="s">
        <v>11</v>
      </c>
      <c r="C6466" s="8">
        <v>57</v>
      </c>
      <c r="D6466" s="1">
        <v>42.86</v>
      </c>
      <c r="E6466" s="3">
        <v>111935.06</v>
      </c>
      <c r="F6466" s="3">
        <v>6569.63</v>
      </c>
      <c r="G6466" s="3">
        <v>0</v>
      </c>
      <c r="H6466" s="3">
        <v>118504.74</v>
      </c>
      <c r="I6466" s="5">
        <v>27074.133000000002</v>
      </c>
      <c r="J6466" s="3">
        <v>91430.61</v>
      </c>
      <c r="K6466" s="1">
        <v>2079.0300000000002</v>
      </c>
    </row>
    <row r="6467" spans="1:11" x14ac:dyDescent="0.25">
      <c r="A6467" s="2">
        <v>201789</v>
      </c>
      <c r="B6467" s="2" t="s">
        <v>14</v>
      </c>
      <c r="C6467" s="9">
        <v>19</v>
      </c>
      <c r="D6467" s="2">
        <v>14.29</v>
      </c>
      <c r="E6467" s="4">
        <v>72401.960000000006</v>
      </c>
      <c r="F6467" s="4">
        <v>3620.0702999999999</v>
      </c>
      <c r="G6467" s="4">
        <v>0</v>
      </c>
      <c r="H6467" s="4">
        <v>76022.03</v>
      </c>
      <c r="I6467" s="6">
        <v>9024.7099999999991</v>
      </c>
      <c r="J6467" s="4">
        <v>66997.320000000007</v>
      </c>
      <c r="K6467" s="2">
        <v>4001.16</v>
      </c>
    </row>
    <row r="6468" spans="1:11" x14ac:dyDescent="0.25">
      <c r="A6468" s="1">
        <v>201789</v>
      </c>
      <c r="B6468" s="1" t="s">
        <v>16</v>
      </c>
      <c r="C6468" s="8">
        <v>19</v>
      </c>
      <c r="D6468" s="1">
        <v>14.29</v>
      </c>
      <c r="E6468" s="3">
        <v>59068.707000000002</v>
      </c>
      <c r="F6468" s="3">
        <v>2953.3593999999998</v>
      </c>
      <c r="G6468" s="3">
        <v>590.71</v>
      </c>
      <c r="H6468" s="3">
        <v>61431.375</v>
      </c>
      <c r="I6468" s="5">
        <v>9024.7099999999991</v>
      </c>
      <c r="J6468" s="3">
        <v>52406.663999999997</v>
      </c>
      <c r="K6468" s="1">
        <v>3233.23</v>
      </c>
    </row>
    <row r="6469" spans="1:11" x14ac:dyDescent="0.25">
      <c r="A6469" s="2">
        <v>201789</v>
      </c>
      <c r="B6469" s="1" t="s">
        <v>18</v>
      </c>
      <c r="C6469" s="9">
        <v>19</v>
      </c>
      <c r="D6469" s="2">
        <v>14.29</v>
      </c>
      <c r="E6469" s="4">
        <v>51062.875</v>
      </c>
      <c r="F6469" s="4">
        <v>0</v>
      </c>
      <c r="G6469" s="4">
        <v>0</v>
      </c>
      <c r="H6469" s="4">
        <v>51062.875</v>
      </c>
      <c r="I6469" s="6">
        <v>9024.7099999999991</v>
      </c>
      <c r="J6469" s="4">
        <v>42038.163999999997</v>
      </c>
      <c r="K6469" s="2">
        <v>2687.52</v>
      </c>
    </row>
    <row r="6470" spans="1:11" x14ac:dyDescent="0.25">
      <c r="A6470" s="1">
        <v>201789</v>
      </c>
      <c r="B6470" s="1" t="s">
        <v>13</v>
      </c>
      <c r="C6470" s="8">
        <v>19</v>
      </c>
      <c r="D6470" s="1">
        <v>14.29</v>
      </c>
      <c r="E6470" s="3">
        <v>34316.476999999999</v>
      </c>
      <c r="F6470" s="3">
        <v>0</v>
      </c>
      <c r="G6470" s="3">
        <v>0</v>
      </c>
      <c r="H6470" s="3">
        <v>34316.476999999999</v>
      </c>
      <c r="I6470" s="5">
        <v>9024.7099999999991</v>
      </c>
      <c r="J6470" s="3">
        <v>25291.766</v>
      </c>
      <c r="K6470" s="1">
        <v>1806.13</v>
      </c>
    </row>
    <row r="6471" spans="1:11" x14ac:dyDescent="0.25">
      <c r="A6471" s="2">
        <v>201790</v>
      </c>
      <c r="B6471" s="2" t="s">
        <v>11</v>
      </c>
      <c r="C6471" s="9">
        <v>42</v>
      </c>
      <c r="D6471" s="2">
        <v>50</v>
      </c>
      <c r="E6471" s="4">
        <v>148388.64000000001</v>
      </c>
      <c r="F6471" s="4">
        <v>8348.759</v>
      </c>
      <c r="G6471" s="4">
        <v>2323.1597000000002</v>
      </c>
      <c r="H6471" s="4">
        <v>154414.28</v>
      </c>
      <c r="I6471" s="6">
        <v>16831.565999999999</v>
      </c>
      <c r="J6471" s="4">
        <v>137582.72</v>
      </c>
      <c r="K6471" s="2">
        <v>3676.53</v>
      </c>
    </row>
    <row r="6472" spans="1:11" x14ac:dyDescent="0.25">
      <c r="A6472" s="1">
        <v>201790</v>
      </c>
      <c r="B6472" s="1" t="s">
        <v>13</v>
      </c>
      <c r="C6472" s="8">
        <v>28</v>
      </c>
      <c r="D6472" s="1">
        <v>33.33</v>
      </c>
      <c r="E6472" s="3">
        <v>119200.18</v>
      </c>
      <c r="F6472" s="3">
        <v>5960.0796</v>
      </c>
      <c r="G6472" s="3">
        <v>0</v>
      </c>
      <c r="H6472" s="3">
        <v>125160.3</v>
      </c>
      <c r="I6472" s="5">
        <v>11221.041999999999</v>
      </c>
      <c r="J6472" s="3">
        <v>113939.26</v>
      </c>
      <c r="K6472" s="1">
        <v>4470.01</v>
      </c>
    </row>
    <row r="6473" spans="1:11" x14ac:dyDescent="0.25">
      <c r="A6473" s="2">
        <v>201790</v>
      </c>
      <c r="B6473" s="1" t="s">
        <v>18</v>
      </c>
      <c r="C6473" s="9">
        <v>14</v>
      </c>
      <c r="D6473" s="2">
        <v>16.670000000000002</v>
      </c>
      <c r="E6473" s="4">
        <v>28485.796999999999</v>
      </c>
      <c r="F6473" s="4">
        <v>1994.0195000000001</v>
      </c>
      <c r="G6473" s="4">
        <v>0</v>
      </c>
      <c r="H6473" s="4">
        <v>30479.812000000002</v>
      </c>
      <c r="I6473" s="6">
        <v>5610.5195000000003</v>
      </c>
      <c r="J6473" s="4">
        <v>24869.293000000001</v>
      </c>
      <c r="K6473" s="2">
        <v>2177.13</v>
      </c>
    </row>
    <row r="6474" spans="1:11" x14ac:dyDescent="0.25">
      <c r="A6474" s="1">
        <v>201791</v>
      </c>
      <c r="B6474" s="1" t="s">
        <v>11</v>
      </c>
      <c r="C6474" s="8">
        <v>96</v>
      </c>
      <c r="D6474" s="1">
        <v>50</v>
      </c>
      <c r="E6474" s="3">
        <v>344871.16</v>
      </c>
      <c r="F6474" s="3">
        <v>20294.763999999999</v>
      </c>
      <c r="G6474" s="3">
        <v>1154.8798999999999</v>
      </c>
      <c r="H6474" s="3">
        <v>364011.03</v>
      </c>
      <c r="I6474" s="5">
        <v>38038.89</v>
      </c>
      <c r="J6474" s="3">
        <v>325972.12</v>
      </c>
      <c r="K6474" s="1">
        <v>3791.78</v>
      </c>
    </row>
    <row r="6475" spans="1:11" x14ac:dyDescent="0.25">
      <c r="A6475" s="2">
        <v>201791</v>
      </c>
      <c r="B6475" s="2" t="s">
        <v>13</v>
      </c>
      <c r="C6475" s="9">
        <v>72</v>
      </c>
      <c r="D6475" s="2">
        <v>37.5</v>
      </c>
      <c r="E6475" s="4">
        <v>127246.2</v>
      </c>
      <c r="F6475" s="4">
        <v>4794.4804999999997</v>
      </c>
      <c r="G6475" s="4">
        <v>1996.2</v>
      </c>
      <c r="H6475" s="4">
        <v>130044.42</v>
      </c>
      <c r="I6475" s="6">
        <v>28529.16</v>
      </c>
      <c r="J6475" s="4">
        <v>101515.266</v>
      </c>
      <c r="K6475" s="2">
        <v>1806.17</v>
      </c>
    </row>
    <row r="6476" spans="1:11" x14ac:dyDescent="0.25">
      <c r="A6476" s="1">
        <v>201791</v>
      </c>
      <c r="B6476" s="1" t="s">
        <v>16</v>
      </c>
      <c r="C6476" s="8">
        <v>24</v>
      </c>
      <c r="D6476" s="1">
        <v>12.5</v>
      </c>
      <c r="E6476" s="3">
        <v>43144.08</v>
      </c>
      <c r="F6476" s="3">
        <v>3017.7606999999998</v>
      </c>
      <c r="G6476" s="3">
        <v>215.15996999999999</v>
      </c>
      <c r="H6476" s="3">
        <v>45946.68</v>
      </c>
      <c r="I6476" s="5">
        <v>9509.7199999999993</v>
      </c>
      <c r="J6476" s="3">
        <v>36436.959999999999</v>
      </c>
      <c r="K6476" s="1">
        <v>1914.45</v>
      </c>
    </row>
    <row r="6477" spans="1:11" x14ac:dyDescent="0.25">
      <c r="A6477" s="2">
        <v>201792</v>
      </c>
      <c r="B6477" s="2" t="s">
        <v>11</v>
      </c>
      <c r="C6477" s="9">
        <v>91</v>
      </c>
      <c r="D6477" s="2">
        <v>77.78</v>
      </c>
      <c r="E6477" s="4">
        <v>244808.23</v>
      </c>
      <c r="F6477" s="4">
        <v>10834.718000000001</v>
      </c>
      <c r="G6477" s="4">
        <v>943.54003999999998</v>
      </c>
      <c r="H6477" s="4">
        <v>254699.31</v>
      </c>
      <c r="I6477" s="6">
        <v>44131.491999999998</v>
      </c>
      <c r="J6477" s="4">
        <v>210567.81</v>
      </c>
      <c r="K6477" s="2">
        <v>2798.89</v>
      </c>
    </row>
    <row r="6478" spans="1:11" x14ac:dyDescent="0.25">
      <c r="A6478" s="1">
        <v>201792</v>
      </c>
      <c r="B6478" s="1" t="s">
        <v>18</v>
      </c>
      <c r="C6478" s="8">
        <v>13</v>
      </c>
      <c r="D6478" s="1">
        <v>11.11</v>
      </c>
      <c r="E6478" s="3">
        <v>57317.51</v>
      </c>
      <c r="F6478" s="3">
        <v>2865.8496</v>
      </c>
      <c r="G6478" s="3">
        <v>0</v>
      </c>
      <c r="H6478" s="3">
        <v>60183.383000000002</v>
      </c>
      <c r="I6478" s="5">
        <v>6304.5005000000001</v>
      </c>
      <c r="J6478" s="3">
        <v>53878.883000000002</v>
      </c>
      <c r="K6478" s="1">
        <v>4629.49</v>
      </c>
    </row>
    <row r="6479" spans="1:11" x14ac:dyDescent="0.25">
      <c r="A6479" s="2">
        <v>201792</v>
      </c>
      <c r="B6479" s="2" t="s">
        <v>12</v>
      </c>
      <c r="C6479" s="9">
        <v>13</v>
      </c>
      <c r="D6479" s="2">
        <v>11.11</v>
      </c>
      <c r="E6479" s="4">
        <v>46254</v>
      </c>
      <c r="F6479" s="4">
        <v>4162.8599999999997</v>
      </c>
      <c r="G6479" s="4">
        <v>0</v>
      </c>
      <c r="H6479" s="4">
        <v>50416.855000000003</v>
      </c>
      <c r="I6479" s="6">
        <v>6304.5005000000001</v>
      </c>
      <c r="J6479" s="4">
        <v>44112.355000000003</v>
      </c>
      <c r="K6479" s="2">
        <v>3878.22</v>
      </c>
    </row>
    <row r="6480" spans="1:11" x14ac:dyDescent="0.25">
      <c r="A6480" s="1">
        <v>201793</v>
      </c>
      <c r="B6480" s="1" t="s">
        <v>11</v>
      </c>
      <c r="C6480" s="8">
        <v>176</v>
      </c>
      <c r="D6480" s="1">
        <v>57.14</v>
      </c>
      <c r="E6480" s="3">
        <v>611464.5</v>
      </c>
      <c r="F6480" s="3">
        <v>36505.241999999998</v>
      </c>
      <c r="G6480" s="3">
        <v>2637.1404000000002</v>
      </c>
      <c r="H6480" s="3">
        <v>645333.43999999994</v>
      </c>
      <c r="I6480" s="5">
        <v>68865.19</v>
      </c>
      <c r="J6480" s="3">
        <v>576468.25</v>
      </c>
      <c r="K6480" s="1">
        <v>3666.67</v>
      </c>
    </row>
    <row r="6481" spans="1:11" x14ac:dyDescent="0.25">
      <c r="A6481" s="2">
        <v>201793</v>
      </c>
      <c r="B6481" s="1" t="s">
        <v>18</v>
      </c>
      <c r="C6481" s="9">
        <v>44</v>
      </c>
      <c r="D6481" s="2">
        <v>14.29</v>
      </c>
      <c r="E6481" s="4">
        <v>286000.94</v>
      </c>
      <c r="F6481" s="4">
        <v>18071.243999999999</v>
      </c>
      <c r="G6481" s="4">
        <v>0</v>
      </c>
      <c r="H6481" s="4">
        <v>304072.09999999998</v>
      </c>
      <c r="I6481" s="6">
        <v>17216.298999999999</v>
      </c>
      <c r="J6481" s="4">
        <v>286855.78000000003</v>
      </c>
      <c r="K6481" s="2">
        <v>6910.73</v>
      </c>
    </row>
    <row r="6482" spans="1:11" x14ac:dyDescent="0.25">
      <c r="A6482" s="1">
        <v>201793</v>
      </c>
      <c r="B6482" s="1" t="s">
        <v>15</v>
      </c>
      <c r="C6482" s="8">
        <v>44</v>
      </c>
      <c r="D6482" s="1">
        <v>14.29</v>
      </c>
      <c r="E6482" s="3">
        <v>179263.1</v>
      </c>
      <c r="F6482" s="3">
        <v>5962</v>
      </c>
      <c r="G6482" s="3">
        <v>600.16010000000006</v>
      </c>
      <c r="H6482" s="3">
        <v>184624.92</v>
      </c>
      <c r="I6482" s="5">
        <v>17216.298999999999</v>
      </c>
      <c r="J6482" s="3">
        <v>167408.62</v>
      </c>
      <c r="K6482" s="1">
        <v>4196.0200000000004</v>
      </c>
    </row>
    <row r="6483" spans="1:11" x14ac:dyDescent="0.25">
      <c r="A6483" s="2">
        <v>201793</v>
      </c>
      <c r="B6483" s="2" t="s">
        <v>13</v>
      </c>
      <c r="C6483" s="9">
        <v>44</v>
      </c>
      <c r="D6483" s="2">
        <v>14.29</v>
      </c>
      <c r="E6483" s="4">
        <v>117710.12</v>
      </c>
      <c r="F6483" s="4">
        <v>7541.8212999999996</v>
      </c>
      <c r="G6483" s="4">
        <v>0</v>
      </c>
      <c r="H6483" s="4">
        <v>125251.97</v>
      </c>
      <c r="I6483" s="6">
        <v>17216.298999999999</v>
      </c>
      <c r="J6483" s="4">
        <v>108035.67</v>
      </c>
      <c r="K6483" s="2">
        <v>2846.64</v>
      </c>
    </row>
    <row r="6484" spans="1:11" x14ac:dyDescent="0.25">
      <c r="A6484" s="1">
        <v>201794</v>
      </c>
      <c r="B6484" s="1" t="s">
        <v>13</v>
      </c>
      <c r="C6484" s="8">
        <v>30</v>
      </c>
      <c r="D6484" s="1">
        <v>27.27</v>
      </c>
      <c r="E6484" s="3">
        <v>160074.10999999999</v>
      </c>
      <c r="F6484" s="3">
        <v>8003.7</v>
      </c>
      <c r="G6484" s="3">
        <v>0</v>
      </c>
      <c r="H6484" s="3">
        <v>168077.78</v>
      </c>
      <c r="I6484" s="5">
        <v>9452.43</v>
      </c>
      <c r="J6484" s="3">
        <v>158625.34</v>
      </c>
      <c r="K6484" s="1">
        <v>5602.59</v>
      </c>
    </row>
    <row r="6485" spans="1:11" x14ac:dyDescent="0.25">
      <c r="A6485" s="2">
        <v>201794</v>
      </c>
      <c r="B6485" s="2" t="s">
        <v>11</v>
      </c>
      <c r="C6485" s="9">
        <v>30</v>
      </c>
      <c r="D6485" s="2">
        <v>27.27</v>
      </c>
      <c r="E6485" s="4">
        <v>126439.33</v>
      </c>
      <c r="F6485" s="4">
        <v>8041.8994000000002</v>
      </c>
      <c r="G6485" s="4">
        <v>0</v>
      </c>
      <c r="H6485" s="4">
        <v>134481.22</v>
      </c>
      <c r="I6485" s="6">
        <v>9452.43</v>
      </c>
      <c r="J6485" s="4">
        <v>125028.79</v>
      </c>
      <c r="K6485" s="2">
        <v>4482.71</v>
      </c>
    </row>
    <row r="6486" spans="1:11" x14ac:dyDescent="0.25">
      <c r="A6486" s="1">
        <v>201794</v>
      </c>
      <c r="B6486" s="1" t="s">
        <v>15</v>
      </c>
      <c r="C6486" s="8">
        <v>30</v>
      </c>
      <c r="D6486" s="1">
        <v>27.27</v>
      </c>
      <c r="E6486" s="3">
        <v>121211.62</v>
      </c>
      <c r="F6486" s="3">
        <v>5179.6000000000004</v>
      </c>
      <c r="G6486" s="3">
        <v>2505.1999999999998</v>
      </c>
      <c r="H6486" s="3">
        <v>123885.98</v>
      </c>
      <c r="I6486" s="5">
        <v>9452.43</v>
      </c>
      <c r="J6486" s="3">
        <v>114433.55</v>
      </c>
      <c r="K6486" s="1">
        <v>4129.53</v>
      </c>
    </row>
    <row r="6487" spans="1:11" x14ac:dyDescent="0.25">
      <c r="A6487" s="2">
        <v>201794</v>
      </c>
      <c r="B6487" s="1" t="s">
        <v>18</v>
      </c>
      <c r="C6487" s="9">
        <v>10</v>
      </c>
      <c r="D6487" s="2">
        <v>9.09</v>
      </c>
      <c r="E6487" s="4">
        <v>41490.093999999997</v>
      </c>
      <c r="F6487" s="4">
        <v>2904.2995999999998</v>
      </c>
      <c r="G6487" s="4">
        <v>0</v>
      </c>
      <c r="H6487" s="4">
        <v>44394.402000000002</v>
      </c>
      <c r="I6487" s="6">
        <v>3150.81</v>
      </c>
      <c r="J6487" s="4">
        <v>41243.593999999997</v>
      </c>
      <c r="K6487" s="2">
        <v>4439.4399999999996</v>
      </c>
    </row>
    <row r="6488" spans="1:11" x14ac:dyDescent="0.25">
      <c r="A6488" s="1">
        <v>201794</v>
      </c>
      <c r="B6488" s="1" t="s">
        <v>12</v>
      </c>
      <c r="C6488" s="8">
        <v>10</v>
      </c>
      <c r="D6488" s="1">
        <v>9.09</v>
      </c>
      <c r="E6488" s="3">
        <v>21264.298999999999</v>
      </c>
      <c r="F6488" s="3">
        <v>1063.2</v>
      </c>
      <c r="G6488" s="3">
        <v>0</v>
      </c>
      <c r="H6488" s="3">
        <v>22327.5</v>
      </c>
      <c r="I6488" s="5">
        <v>3150.81</v>
      </c>
      <c r="J6488" s="3">
        <v>19176.689999999999</v>
      </c>
      <c r="K6488" s="1">
        <v>2232.75</v>
      </c>
    </row>
    <row r="6489" spans="1:11" x14ac:dyDescent="0.25">
      <c r="A6489" s="2">
        <v>201795</v>
      </c>
      <c r="B6489" s="2" t="s">
        <v>11</v>
      </c>
      <c r="C6489" s="9">
        <v>65</v>
      </c>
      <c r="D6489" s="2">
        <v>83.33</v>
      </c>
      <c r="E6489" s="4">
        <v>161239.56</v>
      </c>
      <c r="F6489" s="4">
        <v>7812.7420000000002</v>
      </c>
      <c r="G6489" s="4">
        <v>236.20999</v>
      </c>
      <c r="H6489" s="4">
        <v>168816.08</v>
      </c>
      <c r="I6489" s="6">
        <v>27937.197</v>
      </c>
      <c r="J6489" s="4">
        <v>140878.88</v>
      </c>
      <c r="K6489" s="2">
        <v>2597.17</v>
      </c>
    </row>
    <row r="6490" spans="1:11" x14ac:dyDescent="0.25">
      <c r="A6490" s="1">
        <v>201795</v>
      </c>
      <c r="B6490" s="1" t="s">
        <v>13</v>
      </c>
      <c r="C6490" s="8">
        <v>13</v>
      </c>
      <c r="D6490" s="1">
        <v>16.670000000000002</v>
      </c>
      <c r="E6490" s="3">
        <v>56112.160000000003</v>
      </c>
      <c r="F6490" s="3">
        <v>2805.6606000000002</v>
      </c>
      <c r="G6490" s="3">
        <v>0</v>
      </c>
      <c r="H6490" s="3">
        <v>58917.824000000001</v>
      </c>
      <c r="I6490" s="5">
        <v>5587.44</v>
      </c>
      <c r="J6490" s="3">
        <v>53330.383000000002</v>
      </c>
      <c r="K6490" s="1">
        <v>4532.1400000000003</v>
      </c>
    </row>
    <row r="6491" spans="1:11" x14ac:dyDescent="0.25">
      <c r="A6491" s="2">
        <v>201796</v>
      </c>
      <c r="B6491" s="2" t="s">
        <v>11</v>
      </c>
      <c r="C6491" s="9">
        <v>108</v>
      </c>
      <c r="D6491" s="2">
        <v>40</v>
      </c>
      <c r="E6491" s="4">
        <v>278349.75</v>
      </c>
      <c r="F6491" s="4">
        <v>17544.063999999998</v>
      </c>
      <c r="G6491" s="4">
        <v>3753.8125</v>
      </c>
      <c r="H6491" s="4">
        <v>292139.94</v>
      </c>
      <c r="I6491" s="6">
        <v>55011.89</v>
      </c>
      <c r="J6491" s="4">
        <v>237128.05</v>
      </c>
      <c r="K6491" s="2">
        <v>2705</v>
      </c>
    </row>
    <row r="6492" spans="1:11" x14ac:dyDescent="0.25">
      <c r="A6492" s="1">
        <v>201796</v>
      </c>
      <c r="B6492" s="1" t="s">
        <v>12</v>
      </c>
      <c r="C6492" s="8">
        <v>27</v>
      </c>
      <c r="D6492" s="1">
        <v>10</v>
      </c>
      <c r="E6492" s="3">
        <v>146826.25</v>
      </c>
      <c r="F6492" s="3">
        <v>7341.2983000000004</v>
      </c>
      <c r="G6492" s="3">
        <v>0</v>
      </c>
      <c r="H6492" s="3">
        <v>154167.51999999999</v>
      </c>
      <c r="I6492" s="5">
        <v>13752.968999999999</v>
      </c>
      <c r="J6492" s="3">
        <v>140414.54999999999</v>
      </c>
      <c r="K6492" s="1">
        <v>5709.91</v>
      </c>
    </row>
    <row r="6493" spans="1:11" x14ac:dyDescent="0.25">
      <c r="A6493" s="2">
        <v>201796</v>
      </c>
      <c r="B6493" s="2" t="s">
        <v>15</v>
      </c>
      <c r="C6493" s="9">
        <v>27</v>
      </c>
      <c r="D6493" s="2">
        <v>10</v>
      </c>
      <c r="E6493" s="4">
        <v>131381.76999999999</v>
      </c>
      <c r="F6493" s="4">
        <v>9196.7420000000002</v>
      </c>
      <c r="G6493" s="4">
        <v>0</v>
      </c>
      <c r="H6493" s="4">
        <v>140578.47</v>
      </c>
      <c r="I6493" s="6">
        <v>13752.968999999999</v>
      </c>
      <c r="J6493" s="4">
        <v>126825.5</v>
      </c>
      <c r="K6493" s="2">
        <v>5206.6099999999997</v>
      </c>
    </row>
    <row r="6494" spans="1:11" x14ac:dyDescent="0.25">
      <c r="A6494" s="1">
        <v>201796</v>
      </c>
      <c r="B6494" s="1" t="s">
        <v>13</v>
      </c>
      <c r="C6494" s="8">
        <v>54</v>
      </c>
      <c r="D6494" s="1">
        <v>20</v>
      </c>
      <c r="E6494" s="3">
        <v>98994.67</v>
      </c>
      <c r="F6494" s="3">
        <v>3118.77</v>
      </c>
      <c r="G6494" s="3">
        <v>3484.8914</v>
      </c>
      <c r="H6494" s="3">
        <v>98628.54</v>
      </c>
      <c r="I6494" s="5">
        <v>27505.945</v>
      </c>
      <c r="J6494" s="3">
        <v>71122.59</v>
      </c>
      <c r="K6494" s="1">
        <v>1826.46</v>
      </c>
    </row>
    <row r="6495" spans="1:11" x14ac:dyDescent="0.25">
      <c r="A6495" s="2">
        <v>201796</v>
      </c>
      <c r="B6495" s="1" t="s">
        <v>18</v>
      </c>
      <c r="C6495" s="9">
        <v>27</v>
      </c>
      <c r="D6495" s="2">
        <v>10</v>
      </c>
      <c r="E6495" s="4">
        <v>46009.616999999998</v>
      </c>
      <c r="F6495" s="4">
        <v>2300.3993999999998</v>
      </c>
      <c r="G6495" s="4">
        <v>0</v>
      </c>
      <c r="H6495" s="4">
        <v>48310.03</v>
      </c>
      <c r="I6495" s="6">
        <v>13752.968999999999</v>
      </c>
      <c r="J6495" s="4">
        <v>34557.061999999998</v>
      </c>
      <c r="K6495" s="2">
        <v>1789.26</v>
      </c>
    </row>
    <row r="6496" spans="1:11" x14ac:dyDescent="0.25">
      <c r="A6496" s="1">
        <v>201796</v>
      </c>
      <c r="B6496" s="1" t="s">
        <v>16</v>
      </c>
      <c r="C6496" s="8">
        <v>27</v>
      </c>
      <c r="D6496" s="1">
        <v>10</v>
      </c>
      <c r="E6496" s="3">
        <v>34182.53</v>
      </c>
      <c r="F6496" s="3">
        <v>1709.1003000000001</v>
      </c>
      <c r="G6496" s="3">
        <v>0</v>
      </c>
      <c r="H6496" s="3">
        <v>35891.644999999997</v>
      </c>
      <c r="I6496" s="5">
        <v>13752.968999999999</v>
      </c>
      <c r="J6496" s="3">
        <v>22138.675999999999</v>
      </c>
      <c r="K6496" s="1">
        <v>1329.32</v>
      </c>
    </row>
    <row r="6497" spans="1:11" x14ac:dyDescent="0.25">
      <c r="A6497" s="2">
        <v>201797</v>
      </c>
      <c r="B6497" s="2" t="s">
        <v>13</v>
      </c>
      <c r="C6497" s="9">
        <v>42</v>
      </c>
      <c r="D6497" s="2">
        <v>66.67</v>
      </c>
      <c r="E6497" s="4">
        <v>93465.35</v>
      </c>
      <c r="F6497" s="4">
        <v>1863.5399</v>
      </c>
      <c r="G6497" s="4">
        <v>0</v>
      </c>
      <c r="H6497" s="4">
        <v>95328.875</v>
      </c>
      <c r="I6497" s="6">
        <v>20026.203000000001</v>
      </c>
      <c r="J6497" s="4">
        <v>75302.67</v>
      </c>
      <c r="K6497" s="2">
        <v>2269.73</v>
      </c>
    </row>
    <row r="6498" spans="1:11" x14ac:dyDescent="0.25">
      <c r="A6498" s="1">
        <v>201797</v>
      </c>
      <c r="B6498" s="1" t="s">
        <v>11</v>
      </c>
      <c r="C6498" s="8">
        <v>21</v>
      </c>
      <c r="D6498" s="1">
        <v>33.33</v>
      </c>
      <c r="E6498" s="3">
        <v>26897.846000000001</v>
      </c>
      <c r="F6498" s="3">
        <v>1344.8400999999999</v>
      </c>
      <c r="G6498" s="3">
        <v>0</v>
      </c>
      <c r="H6498" s="3">
        <v>28242.692999999999</v>
      </c>
      <c r="I6498" s="5">
        <v>10013.1</v>
      </c>
      <c r="J6498" s="3">
        <v>18229.594000000001</v>
      </c>
      <c r="K6498" s="1">
        <v>1344.89</v>
      </c>
    </row>
    <row r="6499" spans="1:11" x14ac:dyDescent="0.25">
      <c r="A6499" s="2">
        <v>201798</v>
      </c>
      <c r="B6499" s="2" t="s">
        <v>13</v>
      </c>
      <c r="C6499" s="9">
        <v>75</v>
      </c>
      <c r="D6499" s="2">
        <v>35.71</v>
      </c>
      <c r="E6499" s="4">
        <v>363022.62</v>
      </c>
      <c r="F6499" s="4">
        <v>18037.945</v>
      </c>
      <c r="G6499" s="4">
        <v>4932.9004000000004</v>
      </c>
      <c r="H6499" s="4">
        <v>376127.75</v>
      </c>
      <c r="I6499" s="6">
        <v>33610.406000000003</v>
      </c>
      <c r="J6499" s="4">
        <v>342517.34</v>
      </c>
      <c r="K6499" s="2">
        <v>5015.04</v>
      </c>
    </row>
    <row r="6500" spans="1:11" x14ac:dyDescent="0.25">
      <c r="A6500" s="1">
        <v>201798</v>
      </c>
      <c r="B6500" s="1" t="s">
        <v>11</v>
      </c>
      <c r="C6500" s="8">
        <v>75</v>
      </c>
      <c r="D6500" s="1">
        <v>35.71</v>
      </c>
      <c r="E6500" s="3">
        <v>194221.55</v>
      </c>
      <c r="F6500" s="3">
        <v>6700.3519999999999</v>
      </c>
      <c r="G6500" s="3">
        <v>0</v>
      </c>
      <c r="H6500" s="3">
        <v>200921.92</v>
      </c>
      <c r="I6500" s="5">
        <v>33610.406000000003</v>
      </c>
      <c r="J6500" s="3">
        <v>167311.51999999999</v>
      </c>
      <c r="K6500" s="1">
        <v>2678.96</v>
      </c>
    </row>
    <row r="6501" spans="1:11" x14ac:dyDescent="0.25">
      <c r="A6501" s="2">
        <v>201798</v>
      </c>
      <c r="B6501" s="2" t="s">
        <v>12</v>
      </c>
      <c r="C6501" s="9">
        <v>15</v>
      </c>
      <c r="D6501" s="2">
        <v>7.14</v>
      </c>
      <c r="E6501" s="4">
        <v>70726.804999999993</v>
      </c>
      <c r="F6501" s="4">
        <v>3536.4</v>
      </c>
      <c r="G6501" s="4">
        <v>0</v>
      </c>
      <c r="H6501" s="4">
        <v>74263.195000000007</v>
      </c>
      <c r="I6501" s="6">
        <v>6722.08</v>
      </c>
      <c r="J6501" s="4">
        <v>67541.119999999995</v>
      </c>
      <c r="K6501" s="2">
        <v>4950.88</v>
      </c>
    </row>
    <row r="6502" spans="1:11" x14ac:dyDescent="0.25">
      <c r="A6502" s="1">
        <v>201798</v>
      </c>
      <c r="B6502" s="1" t="s">
        <v>15</v>
      </c>
      <c r="C6502" s="8">
        <v>15</v>
      </c>
      <c r="D6502" s="1">
        <v>7.14</v>
      </c>
      <c r="E6502" s="3">
        <v>50384.241999999998</v>
      </c>
      <c r="F6502" s="3">
        <v>2519.2498000000001</v>
      </c>
      <c r="G6502" s="3">
        <v>0</v>
      </c>
      <c r="H6502" s="3">
        <v>52903.491999999998</v>
      </c>
      <c r="I6502" s="5">
        <v>6722.08</v>
      </c>
      <c r="J6502" s="3">
        <v>46181.413999999997</v>
      </c>
      <c r="K6502" s="1">
        <v>3526.9</v>
      </c>
    </row>
    <row r="6503" spans="1:11" x14ac:dyDescent="0.25">
      <c r="A6503" s="2">
        <v>201798</v>
      </c>
      <c r="B6503" s="1" t="s">
        <v>18</v>
      </c>
      <c r="C6503" s="9">
        <v>30</v>
      </c>
      <c r="D6503" s="2">
        <v>14.29</v>
      </c>
      <c r="E6503" s="4">
        <v>46101.745999999999</v>
      </c>
      <c r="F6503" s="4">
        <v>3688.0495999999998</v>
      </c>
      <c r="G6503" s="4">
        <v>0</v>
      </c>
      <c r="H6503" s="4">
        <v>49789.805</v>
      </c>
      <c r="I6503" s="6">
        <v>13444.159</v>
      </c>
      <c r="J6503" s="4">
        <v>36345.644999999997</v>
      </c>
      <c r="K6503" s="2">
        <v>1659.66</v>
      </c>
    </row>
    <row r="6504" spans="1:11" x14ac:dyDescent="0.25">
      <c r="A6504" s="1">
        <v>201799</v>
      </c>
      <c r="B6504" s="1" t="s">
        <v>13</v>
      </c>
      <c r="C6504" s="8">
        <v>39</v>
      </c>
      <c r="D6504" s="1">
        <v>42.86</v>
      </c>
      <c r="E6504" s="3">
        <v>102712.36</v>
      </c>
      <c r="F6504" s="3">
        <v>6228.8190000000004</v>
      </c>
      <c r="G6504" s="3">
        <v>353.47</v>
      </c>
      <c r="H6504" s="3">
        <v>108587.73</v>
      </c>
      <c r="I6504" s="5">
        <v>17793.605</v>
      </c>
      <c r="J6504" s="3">
        <v>90794.125</v>
      </c>
      <c r="K6504" s="1">
        <v>2784.3</v>
      </c>
    </row>
    <row r="6505" spans="1:11" x14ac:dyDescent="0.25">
      <c r="A6505" s="2">
        <v>201799</v>
      </c>
      <c r="B6505" s="2" t="s">
        <v>11</v>
      </c>
      <c r="C6505" s="9">
        <v>39</v>
      </c>
      <c r="D6505" s="2">
        <v>42.86</v>
      </c>
      <c r="E6505" s="4">
        <v>88211.766000000003</v>
      </c>
      <c r="F6505" s="4">
        <v>3588.3901000000001</v>
      </c>
      <c r="G6505" s="4">
        <v>1982.2399</v>
      </c>
      <c r="H6505" s="4">
        <v>89817.914000000004</v>
      </c>
      <c r="I6505" s="6">
        <v>17793.605</v>
      </c>
      <c r="J6505" s="4">
        <v>72024.31</v>
      </c>
      <c r="K6505" s="2">
        <v>2303.02</v>
      </c>
    </row>
    <row r="6506" spans="1:11" x14ac:dyDescent="0.25">
      <c r="A6506" s="1">
        <v>201799</v>
      </c>
      <c r="B6506" s="1" t="s">
        <v>18</v>
      </c>
      <c r="C6506" s="8">
        <v>13</v>
      </c>
      <c r="D6506" s="1">
        <v>14.29</v>
      </c>
      <c r="E6506" s="3">
        <v>40377.61</v>
      </c>
      <c r="F6506" s="3">
        <v>0</v>
      </c>
      <c r="G6506" s="3">
        <v>0</v>
      </c>
      <c r="H6506" s="3">
        <v>40377.61</v>
      </c>
      <c r="I6506" s="5">
        <v>5931.2</v>
      </c>
      <c r="J6506" s="3">
        <v>34446.410000000003</v>
      </c>
      <c r="K6506" s="1">
        <v>3105.97</v>
      </c>
    </row>
    <row r="6507" spans="1:11" x14ac:dyDescent="0.25">
      <c r="A6507" s="2">
        <v>201800</v>
      </c>
      <c r="B6507" s="2" t="s">
        <v>15</v>
      </c>
      <c r="C6507" s="9">
        <v>15</v>
      </c>
      <c r="D6507" s="2">
        <v>33.33</v>
      </c>
      <c r="E6507" s="4">
        <v>65210.855000000003</v>
      </c>
      <c r="F6507" s="4">
        <v>3260.5502999999999</v>
      </c>
      <c r="G6507" s="4">
        <v>0</v>
      </c>
      <c r="H6507" s="4">
        <v>68471.38</v>
      </c>
      <c r="I6507" s="6">
        <v>7534.4804999999997</v>
      </c>
      <c r="J6507" s="4">
        <v>60936.902000000002</v>
      </c>
      <c r="K6507" s="2">
        <v>4564.76</v>
      </c>
    </row>
    <row r="6508" spans="1:11" x14ac:dyDescent="0.25">
      <c r="A6508" s="1">
        <v>201800</v>
      </c>
      <c r="B6508" s="1" t="s">
        <v>14</v>
      </c>
      <c r="C6508" s="8">
        <v>15</v>
      </c>
      <c r="D6508" s="1">
        <v>33.33</v>
      </c>
      <c r="E6508" s="3">
        <v>34183.35</v>
      </c>
      <c r="F6508" s="3">
        <v>2392.8000000000002</v>
      </c>
      <c r="G6508" s="3">
        <v>0</v>
      </c>
      <c r="H6508" s="3">
        <v>36576.15</v>
      </c>
      <c r="I6508" s="5">
        <v>7534.4804999999997</v>
      </c>
      <c r="J6508" s="3">
        <v>29041.668000000001</v>
      </c>
      <c r="K6508" s="1">
        <v>2438.41</v>
      </c>
    </row>
    <row r="6509" spans="1:11" x14ac:dyDescent="0.25">
      <c r="A6509" s="2">
        <v>201800</v>
      </c>
      <c r="B6509" s="2" t="s">
        <v>16</v>
      </c>
      <c r="C6509" s="9">
        <v>15</v>
      </c>
      <c r="D6509" s="2">
        <v>33.33</v>
      </c>
      <c r="E6509" s="4">
        <v>22519.348000000002</v>
      </c>
      <c r="F6509" s="4">
        <v>1125.8998999999999</v>
      </c>
      <c r="G6509" s="4">
        <v>450.45</v>
      </c>
      <c r="H6509" s="4">
        <v>23194.803</v>
      </c>
      <c r="I6509" s="6">
        <v>7534.4804999999997</v>
      </c>
      <c r="J6509" s="4">
        <v>15660.322</v>
      </c>
      <c r="K6509" s="2">
        <v>1546.32</v>
      </c>
    </row>
    <row r="6510" spans="1:11" x14ac:dyDescent="0.25">
      <c r="A6510" s="1">
        <v>201801</v>
      </c>
      <c r="B6510" s="1" t="s">
        <v>11</v>
      </c>
      <c r="C6510" s="8">
        <v>105</v>
      </c>
      <c r="D6510" s="1">
        <v>71.430000000000007</v>
      </c>
      <c r="E6510" s="3">
        <v>272486.90000000002</v>
      </c>
      <c r="F6510" s="3">
        <v>12220.111999999999</v>
      </c>
      <c r="G6510" s="3">
        <v>3232.3195999999998</v>
      </c>
      <c r="H6510" s="3">
        <v>281474.78000000003</v>
      </c>
      <c r="I6510" s="5">
        <v>35985.040000000001</v>
      </c>
      <c r="J6510" s="3">
        <v>245489.75</v>
      </c>
      <c r="K6510" s="1">
        <v>2680.71</v>
      </c>
    </row>
    <row r="6511" spans="1:11" x14ac:dyDescent="0.25">
      <c r="A6511" s="2">
        <v>201801</v>
      </c>
      <c r="B6511" s="2" t="s">
        <v>12</v>
      </c>
      <c r="C6511" s="9">
        <v>21</v>
      </c>
      <c r="D6511" s="2">
        <v>14.29</v>
      </c>
      <c r="E6511" s="4">
        <v>59300.413999999997</v>
      </c>
      <c r="F6511" s="4">
        <v>2964.9893000000002</v>
      </c>
      <c r="G6511" s="4">
        <v>0</v>
      </c>
      <c r="H6511" s="4">
        <v>62265.413999999997</v>
      </c>
      <c r="I6511" s="6">
        <v>7197.0106999999998</v>
      </c>
      <c r="J6511" s="4">
        <v>55068.402000000002</v>
      </c>
      <c r="K6511" s="2">
        <v>2965.02</v>
      </c>
    </row>
    <row r="6512" spans="1:11" x14ac:dyDescent="0.25">
      <c r="A6512" s="1">
        <v>201801</v>
      </c>
      <c r="B6512" s="1" t="s">
        <v>15</v>
      </c>
      <c r="C6512" s="8">
        <v>21</v>
      </c>
      <c r="D6512" s="1">
        <v>14.29</v>
      </c>
      <c r="E6512" s="3">
        <v>27459.596000000001</v>
      </c>
      <c r="F6512" s="3">
        <v>0</v>
      </c>
      <c r="G6512" s="3">
        <v>0</v>
      </c>
      <c r="H6512" s="3">
        <v>27459.596000000001</v>
      </c>
      <c r="I6512" s="5">
        <v>7197.0106999999998</v>
      </c>
      <c r="J6512" s="3">
        <v>20262.585999999999</v>
      </c>
      <c r="K6512" s="1">
        <v>1307.5999999999999</v>
      </c>
    </row>
    <row r="6513" spans="1:11" x14ac:dyDescent="0.25">
      <c r="A6513" s="2">
        <v>201802</v>
      </c>
      <c r="B6513" s="2" t="s">
        <v>11</v>
      </c>
      <c r="C6513" s="9">
        <v>36</v>
      </c>
      <c r="D6513" s="2">
        <v>37.5</v>
      </c>
      <c r="E6513" s="4">
        <v>100765.67</v>
      </c>
      <c r="F6513" s="4">
        <v>6818.0379999999996</v>
      </c>
      <c r="G6513" s="4">
        <v>489</v>
      </c>
      <c r="H6513" s="4">
        <v>107094.7</v>
      </c>
      <c r="I6513" s="6">
        <v>18306.93</v>
      </c>
      <c r="J6513" s="4">
        <v>88787.77</v>
      </c>
      <c r="K6513" s="2">
        <v>2974.85</v>
      </c>
    </row>
    <row r="6514" spans="1:11" x14ac:dyDescent="0.25">
      <c r="A6514" s="1">
        <v>201802</v>
      </c>
      <c r="B6514" s="1" t="s">
        <v>15</v>
      </c>
      <c r="C6514" s="8">
        <v>24</v>
      </c>
      <c r="D6514" s="1">
        <v>25</v>
      </c>
      <c r="E6514" s="3">
        <v>58756.684000000001</v>
      </c>
      <c r="F6514" s="3">
        <v>3432.4802</v>
      </c>
      <c r="G6514" s="3">
        <v>494.64</v>
      </c>
      <c r="H6514" s="3">
        <v>61694.527000000002</v>
      </c>
      <c r="I6514" s="5">
        <v>12204.617</v>
      </c>
      <c r="J6514" s="3">
        <v>49489.91</v>
      </c>
      <c r="K6514" s="1">
        <v>2570.6</v>
      </c>
    </row>
    <row r="6515" spans="1:11" x14ac:dyDescent="0.25">
      <c r="A6515" s="2">
        <v>201802</v>
      </c>
      <c r="B6515" s="1" t="s">
        <v>18</v>
      </c>
      <c r="C6515" s="9">
        <v>24</v>
      </c>
      <c r="D6515" s="2">
        <v>25</v>
      </c>
      <c r="E6515" s="4">
        <v>57826.425999999999</v>
      </c>
      <c r="F6515" s="4">
        <v>806.16</v>
      </c>
      <c r="G6515" s="4">
        <v>0</v>
      </c>
      <c r="H6515" s="4">
        <v>58632.59</v>
      </c>
      <c r="I6515" s="6">
        <v>12204.617</v>
      </c>
      <c r="J6515" s="4">
        <v>46427.972999999998</v>
      </c>
      <c r="K6515" s="2">
        <v>2443.02</v>
      </c>
    </row>
    <row r="6516" spans="1:11" x14ac:dyDescent="0.25">
      <c r="A6516" s="1">
        <v>201802</v>
      </c>
      <c r="B6516" s="1" t="s">
        <v>13</v>
      </c>
      <c r="C6516" s="8">
        <v>12</v>
      </c>
      <c r="D6516" s="1">
        <v>12.5</v>
      </c>
      <c r="E6516" s="3">
        <v>33123.476999999999</v>
      </c>
      <c r="F6516" s="3">
        <v>1656.12</v>
      </c>
      <c r="G6516" s="3">
        <v>1656.12</v>
      </c>
      <c r="H6516" s="3">
        <v>33123.476999999999</v>
      </c>
      <c r="I6516" s="5">
        <v>6102.31</v>
      </c>
      <c r="J6516" s="3">
        <v>27021.166000000001</v>
      </c>
      <c r="K6516" s="1">
        <v>2760.29</v>
      </c>
    </row>
    <row r="6517" spans="1:11" x14ac:dyDescent="0.25">
      <c r="A6517" s="2">
        <v>201803</v>
      </c>
      <c r="B6517" s="2" t="s">
        <v>11</v>
      </c>
      <c r="C6517" s="9">
        <v>30</v>
      </c>
      <c r="D6517" s="2">
        <v>62.5</v>
      </c>
      <c r="E6517" s="4">
        <v>112055.03</v>
      </c>
      <c r="F6517" s="4">
        <v>1720.5</v>
      </c>
      <c r="G6517" s="4">
        <v>0</v>
      </c>
      <c r="H6517" s="4">
        <v>113775.53</v>
      </c>
      <c r="I6517" s="6">
        <v>14876.401</v>
      </c>
      <c r="J6517" s="4">
        <v>98899.13</v>
      </c>
      <c r="K6517" s="2">
        <v>3792.52</v>
      </c>
    </row>
    <row r="6518" spans="1:11" x14ac:dyDescent="0.25">
      <c r="A6518" s="1">
        <v>201803</v>
      </c>
      <c r="B6518" s="1" t="s">
        <v>13</v>
      </c>
      <c r="C6518" s="8">
        <v>12</v>
      </c>
      <c r="D6518" s="1">
        <v>25</v>
      </c>
      <c r="E6518" s="3">
        <v>56379.777000000002</v>
      </c>
      <c r="F6518" s="3">
        <v>3839.6997000000001</v>
      </c>
      <c r="G6518" s="3">
        <v>563.81994999999995</v>
      </c>
      <c r="H6518" s="3">
        <v>59655.656000000003</v>
      </c>
      <c r="I6518" s="5">
        <v>5950.5595999999996</v>
      </c>
      <c r="J6518" s="3">
        <v>53705.097999999998</v>
      </c>
      <c r="K6518" s="1">
        <v>4971.3</v>
      </c>
    </row>
    <row r="6519" spans="1:11" x14ac:dyDescent="0.25">
      <c r="A6519" s="2">
        <v>201803</v>
      </c>
      <c r="B6519" s="2" t="s">
        <v>14</v>
      </c>
      <c r="C6519" s="9">
        <v>6</v>
      </c>
      <c r="D6519" s="2">
        <v>12.5</v>
      </c>
      <c r="E6519" s="4">
        <v>8949.66</v>
      </c>
      <c r="F6519" s="4">
        <v>447.48003999999997</v>
      </c>
      <c r="G6519" s="4">
        <v>0</v>
      </c>
      <c r="H6519" s="4">
        <v>9397.14</v>
      </c>
      <c r="I6519" s="6">
        <v>2975.2797999999998</v>
      </c>
      <c r="J6519" s="4">
        <v>6421.86</v>
      </c>
      <c r="K6519" s="2">
        <v>1566.19</v>
      </c>
    </row>
    <row r="6520" spans="1:11" x14ac:dyDescent="0.25">
      <c r="A6520" s="1">
        <v>201804</v>
      </c>
      <c r="B6520" s="1" t="s">
        <v>11</v>
      </c>
      <c r="C6520" s="8">
        <v>42</v>
      </c>
      <c r="D6520" s="1">
        <v>42.86</v>
      </c>
      <c r="E6520" s="3">
        <v>130150.266</v>
      </c>
      <c r="F6520" s="3">
        <v>5537.84</v>
      </c>
      <c r="G6520" s="3">
        <v>1156.26</v>
      </c>
      <c r="H6520" s="3">
        <v>134531.85999999999</v>
      </c>
      <c r="I6520" s="5">
        <v>25843.261999999999</v>
      </c>
      <c r="J6520" s="3">
        <v>108688.59</v>
      </c>
      <c r="K6520" s="1">
        <v>3203.14</v>
      </c>
    </row>
    <row r="6521" spans="1:11" x14ac:dyDescent="0.25">
      <c r="A6521" s="2">
        <v>201804</v>
      </c>
      <c r="B6521" s="1" t="s">
        <v>18</v>
      </c>
      <c r="C6521" s="9">
        <v>28</v>
      </c>
      <c r="D6521" s="2">
        <v>28.57</v>
      </c>
      <c r="E6521" s="4">
        <v>35804.85</v>
      </c>
      <c r="F6521" s="4">
        <v>2280.6003000000001</v>
      </c>
      <c r="G6521" s="4">
        <v>0</v>
      </c>
      <c r="H6521" s="4">
        <v>38085.46</v>
      </c>
      <c r="I6521" s="6">
        <v>17228.84</v>
      </c>
      <c r="J6521" s="4">
        <v>20856.620999999999</v>
      </c>
      <c r="K6521" s="2">
        <v>1360.2</v>
      </c>
    </row>
    <row r="6522" spans="1:11" x14ac:dyDescent="0.25">
      <c r="A6522" s="1">
        <v>201804</v>
      </c>
      <c r="B6522" s="1" t="s">
        <v>16</v>
      </c>
      <c r="C6522" s="8">
        <v>14</v>
      </c>
      <c r="D6522" s="1">
        <v>14.29</v>
      </c>
      <c r="E6522" s="3">
        <v>26350.103999999999</v>
      </c>
      <c r="F6522" s="3">
        <v>0</v>
      </c>
      <c r="G6522" s="3">
        <v>526.96010000000001</v>
      </c>
      <c r="H6522" s="3">
        <v>25823.138999999999</v>
      </c>
      <c r="I6522" s="5">
        <v>8614.42</v>
      </c>
      <c r="J6522" s="3">
        <v>17208.719000000001</v>
      </c>
      <c r="K6522" s="1">
        <v>1844.51</v>
      </c>
    </row>
    <row r="6523" spans="1:11" x14ac:dyDescent="0.25">
      <c r="A6523" s="2">
        <v>201804</v>
      </c>
      <c r="B6523" s="2" t="s">
        <v>13</v>
      </c>
      <c r="C6523" s="9">
        <v>14</v>
      </c>
      <c r="D6523" s="2">
        <v>14.29</v>
      </c>
      <c r="E6523" s="4">
        <v>22818.04</v>
      </c>
      <c r="F6523" s="4">
        <v>2053.6597000000002</v>
      </c>
      <c r="G6523" s="4">
        <v>0</v>
      </c>
      <c r="H6523" s="4">
        <v>24871.703000000001</v>
      </c>
      <c r="I6523" s="6">
        <v>8614.42</v>
      </c>
      <c r="J6523" s="4">
        <v>16257.282999999999</v>
      </c>
      <c r="K6523" s="2">
        <v>1776.55</v>
      </c>
    </row>
    <row r="6524" spans="1:11" x14ac:dyDescent="0.25">
      <c r="A6524" s="1">
        <v>201805</v>
      </c>
      <c r="B6524" s="1" t="s">
        <v>13</v>
      </c>
      <c r="C6524" s="8">
        <v>68</v>
      </c>
      <c r="D6524" s="1">
        <v>36.36</v>
      </c>
      <c r="E6524" s="3">
        <v>365489.4</v>
      </c>
      <c r="F6524" s="3">
        <v>19555.101999999999</v>
      </c>
      <c r="G6524" s="3">
        <v>530.05993999999998</v>
      </c>
      <c r="H6524" s="3">
        <v>384514.4</v>
      </c>
      <c r="I6524" s="5">
        <v>26303.967000000001</v>
      </c>
      <c r="J6524" s="3">
        <v>358210.44</v>
      </c>
      <c r="K6524" s="1">
        <v>5654.63</v>
      </c>
    </row>
    <row r="6525" spans="1:11" x14ac:dyDescent="0.25">
      <c r="A6525" s="2">
        <v>201805</v>
      </c>
      <c r="B6525" s="2" t="s">
        <v>11</v>
      </c>
      <c r="C6525" s="9">
        <v>68</v>
      </c>
      <c r="D6525" s="2">
        <v>36.36</v>
      </c>
      <c r="E6525" s="4">
        <v>284439.53000000003</v>
      </c>
      <c r="F6525" s="4">
        <v>9639.8520000000008</v>
      </c>
      <c r="G6525" s="4">
        <v>1530.5102999999999</v>
      </c>
      <c r="H6525" s="4">
        <v>292548.90000000002</v>
      </c>
      <c r="I6525" s="6">
        <v>26303.967000000001</v>
      </c>
      <c r="J6525" s="4">
        <v>266244.94</v>
      </c>
      <c r="K6525" s="2">
        <v>4302.1899999999996</v>
      </c>
    </row>
    <row r="6526" spans="1:11" x14ac:dyDescent="0.25">
      <c r="A6526" s="1">
        <v>201805</v>
      </c>
      <c r="B6526" s="1" t="s">
        <v>15</v>
      </c>
      <c r="C6526" s="8">
        <v>17</v>
      </c>
      <c r="D6526" s="1">
        <v>9.09</v>
      </c>
      <c r="E6526" s="3">
        <v>94810.87</v>
      </c>
      <c r="F6526" s="3">
        <v>4740.6187</v>
      </c>
      <c r="G6526" s="3">
        <v>0</v>
      </c>
      <c r="H6526" s="3">
        <v>99551.48</v>
      </c>
      <c r="I6526" s="5">
        <v>6575.9897000000001</v>
      </c>
      <c r="J6526" s="3">
        <v>92975.483999999997</v>
      </c>
      <c r="K6526" s="1">
        <v>5855.97</v>
      </c>
    </row>
    <row r="6527" spans="1:11" x14ac:dyDescent="0.25">
      <c r="A6527" s="2">
        <v>201805</v>
      </c>
      <c r="B6527" s="1" t="s">
        <v>18</v>
      </c>
      <c r="C6527" s="9">
        <v>17</v>
      </c>
      <c r="D6527" s="2">
        <v>9.09</v>
      </c>
      <c r="E6527" s="4">
        <v>32848.92</v>
      </c>
      <c r="F6527" s="4">
        <v>2956.4697000000001</v>
      </c>
      <c r="G6527" s="4">
        <v>0</v>
      </c>
      <c r="H6527" s="4">
        <v>35805.394999999997</v>
      </c>
      <c r="I6527" s="6">
        <v>6575.9897000000001</v>
      </c>
      <c r="J6527" s="4">
        <v>29229.403999999999</v>
      </c>
      <c r="K6527" s="2">
        <v>2106.1999999999998</v>
      </c>
    </row>
    <row r="6528" spans="1:11" x14ac:dyDescent="0.25">
      <c r="A6528" s="1">
        <v>201805</v>
      </c>
      <c r="B6528" s="1" t="s">
        <v>12</v>
      </c>
      <c r="C6528" s="8">
        <v>17</v>
      </c>
      <c r="D6528" s="1">
        <v>9.09</v>
      </c>
      <c r="E6528" s="3">
        <v>30701.324000000001</v>
      </c>
      <c r="F6528" s="3">
        <v>2763.1801999999998</v>
      </c>
      <c r="G6528" s="3">
        <v>0</v>
      </c>
      <c r="H6528" s="3">
        <v>33464.5</v>
      </c>
      <c r="I6528" s="5">
        <v>6575.9897000000001</v>
      </c>
      <c r="J6528" s="3">
        <v>26888.51</v>
      </c>
      <c r="K6528" s="1">
        <v>1968.5</v>
      </c>
    </row>
    <row r="6529" spans="1:11" x14ac:dyDescent="0.25">
      <c r="A6529" s="2">
        <v>201806</v>
      </c>
      <c r="B6529" s="2" t="s">
        <v>13</v>
      </c>
      <c r="C6529" s="9">
        <v>64</v>
      </c>
      <c r="D6529" s="2">
        <v>36.36</v>
      </c>
      <c r="E6529" s="4">
        <v>241137.83</v>
      </c>
      <c r="F6529" s="4">
        <v>12056.960999999999</v>
      </c>
      <c r="G6529" s="4">
        <v>209.91998000000001</v>
      </c>
      <c r="H6529" s="4">
        <v>252984.88</v>
      </c>
      <c r="I6529" s="6">
        <v>33354.637000000002</v>
      </c>
      <c r="J6529" s="4">
        <v>219630.23</v>
      </c>
      <c r="K6529" s="2">
        <v>3952.89</v>
      </c>
    </row>
    <row r="6530" spans="1:11" x14ac:dyDescent="0.25">
      <c r="A6530" s="1">
        <v>201806</v>
      </c>
      <c r="B6530" s="1" t="s">
        <v>11</v>
      </c>
      <c r="C6530" s="8">
        <v>48</v>
      </c>
      <c r="D6530" s="1">
        <v>27.27</v>
      </c>
      <c r="E6530" s="3">
        <v>199329.08</v>
      </c>
      <c r="F6530" s="3">
        <v>6413.1180000000004</v>
      </c>
      <c r="G6530" s="3">
        <v>840.79987000000006</v>
      </c>
      <c r="H6530" s="3">
        <v>204901.39</v>
      </c>
      <c r="I6530" s="5">
        <v>25015.978999999999</v>
      </c>
      <c r="J6530" s="3">
        <v>179885.4</v>
      </c>
      <c r="K6530" s="1">
        <v>4268.78</v>
      </c>
    </row>
    <row r="6531" spans="1:11" x14ac:dyDescent="0.25">
      <c r="A6531" s="2">
        <v>201806</v>
      </c>
      <c r="B6531" s="2" t="s">
        <v>14</v>
      </c>
      <c r="C6531" s="9">
        <v>48</v>
      </c>
      <c r="D6531" s="2">
        <v>27.27</v>
      </c>
      <c r="E6531" s="4">
        <v>170857.75</v>
      </c>
      <c r="F6531" s="4">
        <v>10683.197</v>
      </c>
      <c r="G6531" s="4">
        <v>0</v>
      </c>
      <c r="H6531" s="4">
        <v>181540.92</v>
      </c>
      <c r="I6531" s="6">
        <v>25015.978999999999</v>
      </c>
      <c r="J6531" s="4">
        <v>156524.94</v>
      </c>
      <c r="K6531" s="2">
        <v>3782.1</v>
      </c>
    </row>
    <row r="6532" spans="1:11" x14ac:dyDescent="0.25">
      <c r="A6532" s="1">
        <v>201806</v>
      </c>
      <c r="B6532" s="1" t="s">
        <v>18</v>
      </c>
      <c r="C6532" s="8">
        <v>16</v>
      </c>
      <c r="D6532" s="1">
        <v>9.09</v>
      </c>
      <c r="E6532" s="3">
        <v>104543.37</v>
      </c>
      <c r="F6532" s="3">
        <v>9408.9590000000007</v>
      </c>
      <c r="G6532" s="3">
        <v>1045.4396999999999</v>
      </c>
      <c r="H6532" s="3">
        <v>112906.88</v>
      </c>
      <c r="I6532" s="5">
        <v>8338.6589999999997</v>
      </c>
      <c r="J6532" s="3">
        <v>104568.23</v>
      </c>
      <c r="K6532" s="1">
        <v>7056.68</v>
      </c>
    </row>
    <row r="6533" spans="1:11" x14ac:dyDescent="0.25">
      <c r="A6533" s="2">
        <v>201807</v>
      </c>
      <c r="B6533" s="2" t="s">
        <v>11</v>
      </c>
      <c r="C6533" s="9">
        <v>120</v>
      </c>
      <c r="D6533" s="2">
        <v>60</v>
      </c>
      <c r="E6533" s="4">
        <v>242882.08</v>
      </c>
      <c r="F6533" s="4">
        <v>13664.191000000001</v>
      </c>
      <c r="G6533" s="4">
        <v>868.20025999999996</v>
      </c>
      <c r="H6533" s="4">
        <v>255677.9</v>
      </c>
      <c r="I6533" s="6">
        <v>59731.582000000002</v>
      </c>
      <c r="J6533" s="4">
        <v>195946.33</v>
      </c>
      <c r="K6533" s="2">
        <v>2130.65</v>
      </c>
    </row>
    <row r="6534" spans="1:11" x14ac:dyDescent="0.25">
      <c r="A6534" s="1">
        <v>201807</v>
      </c>
      <c r="B6534" s="1" t="s">
        <v>13</v>
      </c>
      <c r="C6534" s="8">
        <v>40</v>
      </c>
      <c r="D6534" s="1">
        <v>20</v>
      </c>
      <c r="E6534" s="3">
        <v>150248.19</v>
      </c>
      <c r="F6534" s="3">
        <v>2854.1997000000001</v>
      </c>
      <c r="G6534" s="3">
        <v>5229.0010000000002</v>
      </c>
      <c r="H6534" s="3">
        <v>147873.39000000001</v>
      </c>
      <c r="I6534" s="5">
        <v>19910.521000000001</v>
      </c>
      <c r="J6534" s="3">
        <v>127962.87</v>
      </c>
      <c r="K6534" s="1">
        <v>3696.84</v>
      </c>
    </row>
    <row r="6535" spans="1:11" x14ac:dyDescent="0.25">
      <c r="A6535" s="2">
        <v>201807</v>
      </c>
      <c r="B6535" s="1" t="s">
        <v>18</v>
      </c>
      <c r="C6535" s="9">
        <v>20</v>
      </c>
      <c r="D6535" s="2">
        <v>10</v>
      </c>
      <c r="E6535" s="4">
        <v>40640.6</v>
      </c>
      <c r="F6535" s="4">
        <v>2031.9996000000001</v>
      </c>
      <c r="G6535" s="4">
        <v>0</v>
      </c>
      <c r="H6535" s="4">
        <v>42672.586000000003</v>
      </c>
      <c r="I6535" s="6">
        <v>9955.26</v>
      </c>
      <c r="J6535" s="4">
        <v>32717.326000000001</v>
      </c>
      <c r="K6535" s="2">
        <v>2133.63</v>
      </c>
    </row>
    <row r="6536" spans="1:11" x14ac:dyDescent="0.25">
      <c r="A6536" s="1">
        <v>201807</v>
      </c>
      <c r="B6536" s="1" t="s">
        <v>15</v>
      </c>
      <c r="C6536" s="8">
        <v>20</v>
      </c>
      <c r="D6536" s="1">
        <v>10</v>
      </c>
      <c r="E6536" s="3">
        <v>39603.991999999998</v>
      </c>
      <c r="F6536" s="3">
        <v>1980.2001</v>
      </c>
      <c r="G6536" s="3">
        <v>395.99993999999998</v>
      </c>
      <c r="H6536" s="3">
        <v>41188.199999999997</v>
      </c>
      <c r="I6536" s="5">
        <v>9955.26</v>
      </c>
      <c r="J6536" s="3">
        <v>31232.94</v>
      </c>
      <c r="K6536" s="1">
        <v>2059.41</v>
      </c>
    </row>
    <row r="6537" spans="1:11" x14ac:dyDescent="0.25">
      <c r="A6537" s="2">
        <v>201808</v>
      </c>
      <c r="B6537" s="2" t="s">
        <v>13</v>
      </c>
      <c r="C6537" s="9">
        <v>69</v>
      </c>
      <c r="D6537" s="2">
        <v>60</v>
      </c>
      <c r="E6537" s="4">
        <v>235826.17</v>
      </c>
      <c r="F6537" s="4">
        <v>12413.794</v>
      </c>
      <c r="G6537" s="4">
        <v>1355.8498999999999</v>
      </c>
      <c r="H6537" s="4">
        <v>246883.97</v>
      </c>
      <c r="I6537" s="6">
        <v>33552.811999999998</v>
      </c>
      <c r="J6537" s="4">
        <v>213331.16</v>
      </c>
      <c r="K6537" s="2">
        <v>3578.03</v>
      </c>
    </row>
    <row r="6538" spans="1:11" x14ac:dyDescent="0.25">
      <c r="A6538" s="1">
        <v>201808</v>
      </c>
      <c r="B6538" s="1" t="s">
        <v>11</v>
      </c>
      <c r="C6538" s="8">
        <v>23</v>
      </c>
      <c r="D6538" s="1">
        <v>20</v>
      </c>
      <c r="E6538" s="3">
        <v>92426.89</v>
      </c>
      <c r="F6538" s="3">
        <v>4621.3896000000004</v>
      </c>
      <c r="G6538" s="3">
        <v>1848.51</v>
      </c>
      <c r="H6538" s="3">
        <v>95199.75</v>
      </c>
      <c r="I6538" s="5">
        <v>11184.27</v>
      </c>
      <c r="J6538" s="3">
        <v>84015.483999999997</v>
      </c>
      <c r="K6538" s="1">
        <v>4139.12</v>
      </c>
    </row>
    <row r="6539" spans="1:11" x14ac:dyDescent="0.25">
      <c r="A6539" s="2">
        <v>201808</v>
      </c>
      <c r="B6539" s="2" t="s">
        <v>15</v>
      </c>
      <c r="C6539" s="9">
        <v>23</v>
      </c>
      <c r="D6539" s="2">
        <v>20</v>
      </c>
      <c r="E6539" s="4">
        <v>45052.156000000003</v>
      </c>
      <c r="F6539" s="4">
        <v>3153.7606999999998</v>
      </c>
      <c r="G6539" s="4">
        <v>0</v>
      </c>
      <c r="H6539" s="4">
        <v>48205.93</v>
      </c>
      <c r="I6539" s="6">
        <v>11184.27</v>
      </c>
      <c r="J6539" s="4">
        <v>37021.660000000003</v>
      </c>
      <c r="K6539" s="2">
        <v>2095.91</v>
      </c>
    </row>
    <row r="6540" spans="1:11" x14ac:dyDescent="0.25">
      <c r="A6540" s="1">
        <v>201809</v>
      </c>
      <c r="B6540" s="1" t="s">
        <v>13</v>
      </c>
      <c r="C6540" s="8">
        <v>57</v>
      </c>
      <c r="D6540" s="1">
        <v>37.5</v>
      </c>
      <c r="E6540" s="3">
        <v>290199.56</v>
      </c>
      <c r="F6540" s="3">
        <v>17866.467000000001</v>
      </c>
      <c r="G6540" s="3">
        <v>0</v>
      </c>
      <c r="H6540" s="3">
        <v>308066</v>
      </c>
      <c r="I6540" s="5">
        <v>25200.598000000002</v>
      </c>
      <c r="J6540" s="3">
        <v>282865.40000000002</v>
      </c>
      <c r="K6540" s="1">
        <v>5404.67</v>
      </c>
    </row>
    <row r="6541" spans="1:11" x14ac:dyDescent="0.25">
      <c r="A6541" s="2">
        <v>201809</v>
      </c>
      <c r="B6541" s="2" t="s">
        <v>11</v>
      </c>
      <c r="C6541" s="9">
        <v>76</v>
      </c>
      <c r="D6541" s="2">
        <v>50</v>
      </c>
      <c r="E6541" s="4">
        <v>225252.86</v>
      </c>
      <c r="F6541" s="4">
        <v>12234.861999999999</v>
      </c>
      <c r="G6541" s="4">
        <v>817.19010000000003</v>
      </c>
      <c r="H6541" s="4">
        <v>236670.47</v>
      </c>
      <c r="I6541" s="6">
        <v>33600.79</v>
      </c>
      <c r="J6541" s="4">
        <v>203069.69</v>
      </c>
      <c r="K6541" s="2">
        <v>3114.08</v>
      </c>
    </row>
    <row r="6542" spans="1:11" x14ac:dyDescent="0.25">
      <c r="A6542" s="1">
        <v>201809</v>
      </c>
      <c r="B6542" s="1" t="s">
        <v>12</v>
      </c>
      <c r="C6542" s="8">
        <v>19</v>
      </c>
      <c r="D6542" s="1">
        <v>12.5</v>
      </c>
      <c r="E6542" s="3">
        <v>46545.45</v>
      </c>
      <c r="F6542" s="3">
        <v>0</v>
      </c>
      <c r="G6542" s="3">
        <v>465.5</v>
      </c>
      <c r="H6542" s="3">
        <v>46079.95</v>
      </c>
      <c r="I6542" s="5">
        <v>8400.2000000000007</v>
      </c>
      <c r="J6542" s="3">
        <v>37679.75</v>
      </c>
      <c r="K6542" s="1">
        <v>2425.2600000000002</v>
      </c>
    </row>
    <row r="6543" spans="1:11" x14ac:dyDescent="0.25">
      <c r="A6543" s="2">
        <v>201810</v>
      </c>
      <c r="B6543" s="2" t="s">
        <v>11</v>
      </c>
      <c r="C6543" s="9">
        <v>40</v>
      </c>
      <c r="D6543" s="2">
        <v>66.67</v>
      </c>
      <c r="E6543" s="4">
        <v>104185.414</v>
      </c>
      <c r="F6543" s="4">
        <v>993.8</v>
      </c>
      <c r="G6543" s="4">
        <v>2197.7002000000002</v>
      </c>
      <c r="H6543" s="4">
        <v>102981.49</v>
      </c>
      <c r="I6543" s="6">
        <v>22302.157999999999</v>
      </c>
      <c r="J6543" s="4">
        <v>80679.335999999996</v>
      </c>
      <c r="K6543" s="2">
        <v>2574.54</v>
      </c>
    </row>
    <row r="6544" spans="1:11" x14ac:dyDescent="0.25">
      <c r="A6544" s="1">
        <v>201810</v>
      </c>
      <c r="B6544" s="1" t="s">
        <v>13</v>
      </c>
      <c r="C6544" s="8">
        <v>10</v>
      </c>
      <c r="D6544" s="1">
        <v>16.670000000000002</v>
      </c>
      <c r="E6544" s="3">
        <v>32870.504000000001</v>
      </c>
      <c r="F6544" s="3">
        <v>1643.4999</v>
      </c>
      <c r="G6544" s="3">
        <v>328.69997999999998</v>
      </c>
      <c r="H6544" s="3">
        <v>34185.296999999999</v>
      </c>
      <c r="I6544" s="5">
        <v>5575.54</v>
      </c>
      <c r="J6544" s="3">
        <v>28609.758000000002</v>
      </c>
      <c r="K6544" s="1">
        <v>3418.53</v>
      </c>
    </row>
    <row r="6545" spans="1:11" x14ac:dyDescent="0.25">
      <c r="A6545" s="2">
        <v>201810</v>
      </c>
      <c r="B6545" s="2" t="s">
        <v>16</v>
      </c>
      <c r="C6545" s="9">
        <v>10</v>
      </c>
      <c r="D6545" s="2">
        <v>16.670000000000002</v>
      </c>
      <c r="E6545" s="4">
        <v>25821.502</v>
      </c>
      <c r="F6545" s="4">
        <v>1291.0999999999999</v>
      </c>
      <c r="G6545" s="4">
        <v>0</v>
      </c>
      <c r="H6545" s="4">
        <v>27112.6</v>
      </c>
      <c r="I6545" s="6">
        <v>5575.54</v>
      </c>
      <c r="J6545" s="4">
        <v>21537.059000000001</v>
      </c>
      <c r="K6545" s="2">
        <v>2711.26</v>
      </c>
    </row>
    <row r="6546" spans="1:11" x14ac:dyDescent="0.25">
      <c r="A6546" s="1">
        <v>201811</v>
      </c>
      <c r="B6546" s="1" t="s">
        <v>11</v>
      </c>
      <c r="C6546" s="8">
        <v>52</v>
      </c>
      <c r="D6546" s="1">
        <v>66.67</v>
      </c>
      <c r="E6546" s="3">
        <v>196037.75</v>
      </c>
      <c r="F6546" s="3">
        <v>10679.11</v>
      </c>
      <c r="G6546" s="3">
        <v>1122.0299</v>
      </c>
      <c r="H6546" s="3">
        <v>205594.86</v>
      </c>
      <c r="I6546" s="5">
        <v>24116.482</v>
      </c>
      <c r="J6546" s="3">
        <v>181478.38</v>
      </c>
      <c r="K6546" s="1">
        <v>3953.75</v>
      </c>
    </row>
    <row r="6547" spans="1:11" x14ac:dyDescent="0.25">
      <c r="A6547" s="2">
        <v>201811</v>
      </c>
      <c r="B6547" s="2" t="s">
        <v>13</v>
      </c>
      <c r="C6547" s="9">
        <v>26</v>
      </c>
      <c r="D6547" s="2">
        <v>33.33</v>
      </c>
      <c r="E6547" s="4">
        <v>97946.945000000007</v>
      </c>
      <c r="F6547" s="4">
        <v>4897.3590000000004</v>
      </c>
      <c r="G6547" s="4">
        <v>1789.4502</v>
      </c>
      <c r="H6547" s="4">
        <v>101054.86</v>
      </c>
      <c r="I6547" s="6">
        <v>12058.239</v>
      </c>
      <c r="J6547" s="4">
        <v>88996.62</v>
      </c>
      <c r="K6547" s="2">
        <v>3886.72</v>
      </c>
    </row>
    <row r="6548" spans="1:11" x14ac:dyDescent="0.25">
      <c r="A6548" s="1">
        <v>201812</v>
      </c>
      <c r="B6548" s="1" t="s">
        <v>11</v>
      </c>
      <c r="C6548" s="8">
        <v>96</v>
      </c>
      <c r="D6548" s="1">
        <v>75</v>
      </c>
      <c r="E6548" s="3">
        <v>259247</v>
      </c>
      <c r="F6548" s="3">
        <v>9154.0789999999997</v>
      </c>
      <c r="G6548" s="3">
        <v>2557.9202</v>
      </c>
      <c r="H6548" s="3">
        <v>265843.3</v>
      </c>
      <c r="I6548" s="5">
        <v>42250.63</v>
      </c>
      <c r="J6548" s="3">
        <v>223592.69</v>
      </c>
      <c r="K6548" s="1">
        <v>2769.2</v>
      </c>
    </row>
    <row r="6549" spans="1:11" x14ac:dyDescent="0.25">
      <c r="A6549" s="2">
        <v>201812</v>
      </c>
      <c r="B6549" s="2" t="s">
        <v>12</v>
      </c>
      <c r="C6549" s="9">
        <v>16</v>
      </c>
      <c r="D6549" s="2">
        <v>12.5</v>
      </c>
      <c r="E6549" s="4">
        <v>133851.85999999999</v>
      </c>
      <c r="F6549" s="4">
        <v>6692.64</v>
      </c>
      <c r="G6549" s="4">
        <v>0</v>
      </c>
      <c r="H6549" s="4">
        <v>140544.48000000001</v>
      </c>
      <c r="I6549" s="6">
        <v>7041.7690000000002</v>
      </c>
      <c r="J6549" s="4">
        <v>133502.72</v>
      </c>
      <c r="K6549" s="2">
        <v>8784.0300000000007</v>
      </c>
    </row>
    <row r="6550" spans="1:11" x14ac:dyDescent="0.25">
      <c r="A6550" s="1">
        <v>201812</v>
      </c>
      <c r="B6550" s="1" t="s">
        <v>15</v>
      </c>
      <c r="C6550" s="8">
        <v>16</v>
      </c>
      <c r="D6550" s="1">
        <v>12.5</v>
      </c>
      <c r="E6550" s="3">
        <v>55098.39</v>
      </c>
      <c r="F6550" s="3">
        <v>3856.9607000000001</v>
      </c>
      <c r="G6550" s="3">
        <v>0</v>
      </c>
      <c r="H6550" s="3">
        <v>58955.37</v>
      </c>
      <c r="I6550" s="5">
        <v>7041.7690000000002</v>
      </c>
      <c r="J6550" s="3">
        <v>51913.599999999999</v>
      </c>
      <c r="K6550" s="1">
        <v>3684.71</v>
      </c>
    </row>
    <row r="6551" spans="1:11" x14ac:dyDescent="0.25">
      <c r="A6551" s="2">
        <v>201813</v>
      </c>
      <c r="B6551" s="2" t="s">
        <v>11</v>
      </c>
      <c r="C6551" s="9">
        <v>48</v>
      </c>
      <c r="D6551" s="2">
        <v>75</v>
      </c>
      <c r="E6551" s="4">
        <v>125475.375</v>
      </c>
      <c r="F6551" s="4">
        <v>2866.0796</v>
      </c>
      <c r="G6551" s="4">
        <v>626.55993999999998</v>
      </c>
      <c r="H6551" s="4">
        <v>127714.875</v>
      </c>
      <c r="I6551" s="6">
        <v>21077.912</v>
      </c>
      <c r="J6551" s="4">
        <v>106636.96</v>
      </c>
      <c r="K6551" s="2">
        <v>2660.73</v>
      </c>
    </row>
    <row r="6552" spans="1:11" x14ac:dyDescent="0.25">
      <c r="A6552" s="1">
        <v>201813</v>
      </c>
      <c r="B6552" s="1" t="s">
        <v>13</v>
      </c>
      <c r="C6552" s="8">
        <v>16</v>
      </c>
      <c r="D6552" s="1">
        <v>25</v>
      </c>
      <c r="E6552" s="3">
        <v>27287.686000000002</v>
      </c>
      <c r="F6552" s="3">
        <v>1364.3200999999999</v>
      </c>
      <c r="G6552" s="3">
        <v>545.75990000000002</v>
      </c>
      <c r="H6552" s="3">
        <v>28106.241999999998</v>
      </c>
      <c r="I6552" s="5">
        <v>7025.9696999999996</v>
      </c>
      <c r="J6552" s="3">
        <v>21080.273000000001</v>
      </c>
      <c r="K6552" s="1">
        <v>1756.64</v>
      </c>
    </row>
    <row r="6553" spans="1:11" x14ac:dyDescent="0.25">
      <c r="A6553" s="2">
        <v>201814</v>
      </c>
      <c r="B6553" s="2" t="s">
        <v>11</v>
      </c>
      <c r="C6553" s="9">
        <v>39</v>
      </c>
      <c r="D6553" s="2">
        <v>33.33</v>
      </c>
      <c r="E6553" s="4">
        <v>188769.2</v>
      </c>
      <c r="F6553" s="4">
        <v>10847.072</v>
      </c>
      <c r="G6553" s="4">
        <v>1825.8502000000001</v>
      </c>
      <c r="H6553" s="4">
        <v>197790.48</v>
      </c>
      <c r="I6553" s="6">
        <v>18413.395</v>
      </c>
      <c r="J6553" s="4">
        <v>179377.1</v>
      </c>
      <c r="K6553" s="2">
        <v>5071.55</v>
      </c>
    </row>
    <row r="6554" spans="1:11" x14ac:dyDescent="0.25">
      <c r="A6554" s="1">
        <v>201814</v>
      </c>
      <c r="B6554" s="1" t="s">
        <v>18</v>
      </c>
      <c r="C6554" s="8">
        <v>13</v>
      </c>
      <c r="D6554" s="1">
        <v>11.11</v>
      </c>
      <c r="E6554" s="3">
        <v>72028.44</v>
      </c>
      <c r="F6554" s="3">
        <v>3601.3901000000001</v>
      </c>
      <c r="G6554" s="3">
        <v>1440.53</v>
      </c>
      <c r="H6554" s="3">
        <v>74189.31</v>
      </c>
      <c r="I6554" s="5">
        <v>6137.8002999999999</v>
      </c>
      <c r="J6554" s="3">
        <v>68051.516000000003</v>
      </c>
      <c r="K6554" s="1">
        <v>5706.87</v>
      </c>
    </row>
    <row r="6555" spans="1:11" x14ac:dyDescent="0.25">
      <c r="A6555" s="2">
        <v>201814</v>
      </c>
      <c r="B6555" s="2" t="s">
        <v>13</v>
      </c>
      <c r="C6555" s="9">
        <v>39</v>
      </c>
      <c r="D6555" s="2">
        <v>33.33</v>
      </c>
      <c r="E6555" s="4">
        <v>66781.539999999994</v>
      </c>
      <c r="F6555" s="4">
        <v>2360.67</v>
      </c>
      <c r="G6555" s="4">
        <v>0</v>
      </c>
      <c r="H6555" s="4">
        <v>69142.179999999993</v>
      </c>
      <c r="I6555" s="6">
        <v>18413.395</v>
      </c>
      <c r="J6555" s="4">
        <v>50728.785000000003</v>
      </c>
      <c r="K6555" s="2">
        <v>1772.88</v>
      </c>
    </row>
    <row r="6556" spans="1:11" x14ac:dyDescent="0.25">
      <c r="A6556" s="1">
        <v>201814</v>
      </c>
      <c r="B6556" s="1" t="s">
        <v>12</v>
      </c>
      <c r="C6556" s="8">
        <v>13</v>
      </c>
      <c r="D6556" s="1">
        <v>11.11</v>
      </c>
      <c r="E6556" s="3">
        <v>29073.588</v>
      </c>
      <c r="F6556" s="3">
        <v>1453.6597999999999</v>
      </c>
      <c r="G6556" s="3">
        <v>0</v>
      </c>
      <c r="H6556" s="3">
        <v>30527.25</v>
      </c>
      <c r="I6556" s="5">
        <v>6137.8002999999999</v>
      </c>
      <c r="J6556" s="3">
        <v>24389.45</v>
      </c>
      <c r="K6556" s="1">
        <v>2348.25</v>
      </c>
    </row>
    <row r="6557" spans="1:11" x14ac:dyDescent="0.25">
      <c r="A6557" s="2">
        <v>201814</v>
      </c>
      <c r="B6557" s="2" t="s">
        <v>15</v>
      </c>
      <c r="C6557" s="9">
        <v>13</v>
      </c>
      <c r="D6557" s="2">
        <v>11.11</v>
      </c>
      <c r="E6557" s="4">
        <v>10241.01</v>
      </c>
      <c r="F6557" s="4">
        <v>512.07006999999999</v>
      </c>
      <c r="G6557" s="4">
        <v>0</v>
      </c>
      <c r="H6557" s="4">
        <v>10753.081</v>
      </c>
      <c r="I6557" s="6">
        <v>6137.8002999999999</v>
      </c>
      <c r="J6557" s="4">
        <v>4615.2809999999999</v>
      </c>
      <c r="K6557" s="2">
        <v>827.16</v>
      </c>
    </row>
    <row r="6558" spans="1:11" x14ac:dyDescent="0.25">
      <c r="A6558" s="1">
        <v>201815</v>
      </c>
      <c r="B6558" s="1" t="s">
        <v>11</v>
      </c>
      <c r="C6558" s="8">
        <v>88</v>
      </c>
      <c r="D6558" s="1">
        <v>57.14</v>
      </c>
      <c r="E6558" s="3">
        <v>441908.16</v>
      </c>
      <c r="F6558" s="3">
        <v>9077.5300000000007</v>
      </c>
      <c r="G6558" s="3">
        <v>816.63995</v>
      </c>
      <c r="H6558" s="3">
        <v>450169</v>
      </c>
      <c r="I6558" s="5">
        <v>26427.455000000002</v>
      </c>
      <c r="J6558" s="3">
        <v>423741.53</v>
      </c>
      <c r="K6558" s="1">
        <v>5115.5600000000004</v>
      </c>
    </row>
    <row r="6559" spans="1:11" x14ac:dyDescent="0.25">
      <c r="A6559" s="2">
        <v>201815</v>
      </c>
      <c r="B6559" s="1" t="s">
        <v>18</v>
      </c>
      <c r="C6559" s="9">
        <v>33</v>
      </c>
      <c r="D6559" s="2">
        <v>21.43</v>
      </c>
      <c r="E6559" s="4">
        <v>168115.75</v>
      </c>
      <c r="F6559" s="4">
        <v>9652.5</v>
      </c>
      <c r="G6559" s="4">
        <v>1246.7397000000001</v>
      </c>
      <c r="H6559" s="4">
        <v>176521.48</v>
      </c>
      <c r="I6559" s="6">
        <v>9910.2890000000007</v>
      </c>
      <c r="J6559" s="4">
        <v>166611.19</v>
      </c>
      <c r="K6559" s="2">
        <v>5349.14</v>
      </c>
    </row>
    <row r="6560" spans="1:11" x14ac:dyDescent="0.25">
      <c r="A6560" s="1">
        <v>201815</v>
      </c>
      <c r="B6560" s="1" t="s">
        <v>13</v>
      </c>
      <c r="C6560" s="8">
        <v>33</v>
      </c>
      <c r="D6560" s="1">
        <v>21.43</v>
      </c>
      <c r="E6560" s="3">
        <v>129651.5</v>
      </c>
      <c r="F6560" s="3">
        <v>4963.97</v>
      </c>
      <c r="G6560" s="3">
        <v>992.75</v>
      </c>
      <c r="H6560" s="3">
        <v>133622.73000000001</v>
      </c>
      <c r="I6560" s="5">
        <v>9910.2890000000007</v>
      </c>
      <c r="J6560" s="3">
        <v>123712.44500000001</v>
      </c>
      <c r="K6560" s="1">
        <v>4049.17</v>
      </c>
    </row>
    <row r="6561" spans="1:11" x14ac:dyDescent="0.25">
      <c r="A6561" s="2">
        <v>201816</v>
      </c>
      <c r="B6561" s="2" t="s">
        <v>13</v>
      </c>
      <c r="C6561" s="9">
        <v>16</v>
      </c>
      <c r="D6561" s="2">
        <v>50</v>
      </c>
      <c r="E6561" s="4">
        <v>71722.39</v>
      </c>
      <c r="F6561" s="4">
        <v>3586.0796</v>
      </c>
      <c r="G6561" s="4">
        <v>0</v>
      </c>
      <c r="H6561" s="4">
        <v>75308.483999999997</v>
      </c>
      <c r="I6561" s="6">
        <v>7295.94</v>
      </c>
      <c r="J6561" s="4">
        <v>68012.55</v>
      </c>
      <c r="K6561" s="2">
        <v>4706.78</v>
      </c>
    </row>
    <row r="6562" spans="1:11" x14ac:dyDescent="0.25">
      <c r="A6562" s="1">
        <v>201816</v>
      </c>
      <c r="B6562" s="1" t="s">
        <v>18</v>
      </c>
      <c r="C6562" s="8">
        <v>16</v>
      </c>
      <c r="D6562" s="1">
        <v>50</v>
      </c>
      <c r="E6562" s="3">
        <v>34912.633000000002</v>
      </c>
      <c r="F6562" s="3">
        <v>2443.84</v>
      </c>
      <c r="G6562" s="3">
        <v>698.24009999999998</v>
      </c>
      <c r="H6562" s="3">
        <v>36658.241999999998</v>
      </c>
      <c r="I6562" s="5">
        <v>7295.94</v>
      </c>
      <c r="J6562" s="3">
        <v>29362.303</v>
      </c>
      <c r="K6562" s="1">
        <v>2291.14</v>
      </c>
    </row>
    <row r="6563" spans="1:11" x14ac:dyDescent="0.25">
      <c r="A6563" s="2">
        <v>201817</v>
      </c>
      <c r="B6563" s="2" t="s">
        <v>13</v>
      </c>
      <c r="C6563" s="9">
        <v>52</v>
      </c>
      <c r="D6563" s="2">
        <v>44.44</v>
      </c>
      <c r="E6563" s="4">
        <v>189102.3</v>
      </c>
      <c r="F6563" s="4">
        <v>10164.441999999999</v>
      </c>
      <c r="G6563" s="4">
        <v>3857.6199000000001</v>
      </c>
      <c r="H6563" s="4">
        <v>195409.12</v>
      </c>
      <c r="I6563" s="6">
        <v>25324.23</v>
      </c>
      <c r="J6563" s="4">
        <v>170084.89</v>
      </c>
      <c r="K6563" s="2">
        <v>3757.87</v>
      </c>
    </row>
    <row r="6564" spans="1:11" x14ac:dyDescent="0.25">
      <c r="A6564" s="1">
        <v>201817</v>
      </c>
      <c r="B6564" s="1" t="s">
        <v>11</v>
      </c>
      <c r="C6564" s="8">
        <v>39</v>
      </c>
      <c r="D6564" s="1">
        <v>33.33</v>
      </c>
      <c r="E6564" s="3">
        <v>136270.12</v>
      </c>
      <c r="F6564" s="3">
        <v>5553.3402999999998</v>
      </c>
      <c r="G6564" s="3">
        <v>613.6001</v>
      </c>
      <c r="H6564" s="3">
        <v>141209.88</v>
      </c>
      <c r="I6564" s="5">
        <v>18993.173999999999</v>
      </c>
      <c r="J6564" s="3">
        <v>122216.7</v>
      </c>
      <c r="K6564" s="1">
        <v>3620.77</v>
      </c>
    </row>
    <row r="6565" spans="1:11" x14ac:dyDescent="0.25">
      <c r="A6565" s="2">
        <v>201817</v>
      </c>
      <c r="B6565" s="2" t="s">
        <v>15</v>
      </c>
      <c r="C6565" s="9">
        <v>13</v>
      </c>
      <c r="D6565" s="2">
        <v>11.11</v>
      </c>
      <c r="E6565" s="4">
        <v>25296.572</v>
      </c>
      <c r="F6565" s="4">
        <v>1264.77</v>
      </c>
      <c r="G6565" s="4">
        <v>0</v>
      </c>
      <c r="H6565" s="4">
        <v>26561.338</v>
      </c>
      <c r="I6565" s="6">
        <v>6331.0595999999996</v>
      </c>
      <c r="J6565" s="4">
        <v>20230.276999999998</v>
      </c>
      <c r="K6565" s="2">
        <v>2043.18</v>
      </c>
    </row>
    <row r="6566" spans="1:11" x14ac:dyDescent="0.25">
      <c r="A6566" s="1">
        <v>201817</v>
      </c>
      <c r="B6566" s="1" t="s">
        <v>18</v>
      </c>
      <c r="C6566" s="8">
        <v>13</v>
      </c>
      <c r="D6566" s="1">
        <v>11.11</v>
      </c>
      <c r="E6566" s="3">
        <v>21586.111000000001</v>
      </c>
      <c r="F6566" s="3">
        <v>0</v>
      </c>
      <c r="G6566" s="3">
        <v>0</v>
      </c>
      <c r="H6566" s="3">
        <v>21586.111000000001</v>
      </c>
      <c r="I6566" s="5">
        <v>6331.0595999999996</v>
      </c>
      <c r="J6566" s="3">
        <v>15255.052</v>
      </c>
      <c r="K6566" s="1">
        <v>1660.47</v>
      </c>
    </row>
    <row r="6567" spans="1:11" x14ac:dyDescent="0.25">
      <c r="A6567" s="2">
        <v>201818</v>
      </c>
      <c r="B6567" s="2" t="s">
        <v>11</v>
      </c>
      <c r="C6567" s="9">
        <v>33</v>
      </c>
      <c r="D6567" s="2">
        <v>75</v>
      </c>
      <c r="E6567" s="4">
        <v>67766.92</v>
      </c>
      <c r="F6567" s="4">
        <v>4005.7606999999998</v>
      </c>
      <c r="G6567" s="4">
        <v>523.27</v>
      </c>
      <c r="H6567" s="4">
        <v>71249.414000000004</v>
      </c>
      <c r="I6567" s="6">
        <v>16132.56</v>
      </c>
      <c r="J6567" s="4">
        <v>55116.855000000003</v>
      </c>
      <c r="K6567" s="2">
        <v>2159.0700000000002</v>
      </c>
    </row>
    <row r="6568" spans="1:11" x14ac:dyDescent="0.25">
      <c r="A6568" s="1">
        <v>201818</v>
      </c>
      <c r="B6568" s="1" t="s">
        <v>18</v>
      </c>
      <c r="C6568" s="8">
        <v>11</v>
      </c>
      <c r="D6568" s="1">
        <v>25</v>
      </c>
      <c r="E6568" s="3">
        <v>31733.24</v>
      </c>
      <c r="F6568" s="3">
        <v>0</v>
      </c>
      <c r="G6568" s="3">
        <v>0</v>
      </c>
      <c r="H6568" s="3">
        <v>31733.24</v>
      </c>
      <c r="I6568" s="5">
        <v>5377.52</v>
      </c>
      <c r="J6568" s="3">
        <v>26355.72</v>
      </c>
      <c r="K6568" s="1">
        <v>2884.84</v>
      </c>
    </row>
    <row r="6569" spans="1:11" x14ac:dyDescent="0.25">
      <c r="A6569" s="2">
        <v>201819</v>
      </c>
      <c r="B6569" s="2" t="s">
        <v>13</v>
      </c>
      <c r="C6569" s="9">
        <v>56</v>
      </c>
      <c r="D6569" s="2">
        <v>44.44</v>
      </c>
      <c r="E6569" s="4">
        <v>270731.12</v>
      </c>
      <c r="F6569" s="4">
        <v>13536.602000000001</v>
      </c>
      <c r="G6569" s="4">
        <v>294.7</v>
      </c>
      <c r="H6569" s="4">
        <v>283973.15999999997</v>
      </c>
      <c r="I6569" s="6">
        <v>23085.64</v>
      </c>
      <c r="J6569" s="4">
        <v>260887.52</v>
      </c>
      <c r="K6569" s="2">
        <v>5070.95</v>
      </c>
    </row>
    <row r="6570" spans="1:11" x14ac:dyDescent="0.25">
      <c r="A6570" s="1">
        <v>201819</v>
      </c>
      <c r="B6570" s="1" t="s">
        <v>11</v>
      </c>
      <c r="C6570" s="8">
        <v>42</v>
      </c>
      <c r="D6570" s="1">
        <v>33.33</v>
      </c>
      <c r="E6570" s="3">
        <v>119854.984</v>
      </c>
      <c r="F6570" s="3">
        <v>3217.0603000000001</v>
      </c>
      <c r="G6570" s="3">
        <v>0</v>
      </c>
      <c r="H6570" s="3">
        <v>123072.04</v>
      </c>
      <c r="I6570" s="5">
        <v>17314.234</v>
      </c>
      <c r="J6570" s="3">
        <v>105757.80499999999</v>
      </c>
      <c r="K6570" s="1">
        <v>2930.29</v>
      </c>
    </row>
    <row r="6571" spans="1:11" x14ac:dyDescent="0.25">
      <c r="A6571" s="2">
        <v>201819</v>
      </c>
      <c r="B6571" s="1" t="s">
        <v>18</v>
      </c>
      <c r="C6571" s="9">
        <v>14</v>
      </c>
      <c r="D6571" s="2">
        <v>11.11</v>
      </c>
      <c r="E6571" s="4">
        <v>46112.08</v>
      </c>
      <c r="F6571" s="4">
        <v>0</v>
      </c>
      <c r="G6571" s="4">
        <v>0</v>
      </c>
      <c r="H6571" s="4">
        <v>46112.08</v>
      </c>
      <c r="I6571" s="6">
        <v>5771.41</v>
      </c>
      <c r="J6571" s="4">
        <v>40340.667999999998</v>
      </c>
      <c r="K6571" s="2">
        <v>3293.72</v>
      </c>
    </row>
    <row r="6572" spans="1:11" x14ac:dyDescent="0.25">
      <c r="A6572" s="1">
        <v>201819</v>
      </c>
      <c r="B6572" s="1" t="s">
        <v>12</v>
      </c>
      <c r="C6572" s="8">
        <v>14</v>
      </c>
      <c r="D6572" s="1">
        <v>11.11</v>
      </c>
      <c r="E6572" s="3">
        <v>35527.383000000002</v>
      </c>
      <c r="F6572" s="3">
        <v>1776.32</v>
      </c>
      <c r="G6572" s="3">
        <v>0</v>
      </c>
      <c r="H6572" s="3">
        <v>37303.703000000001</v>
      </c>
      <c r="I6572" s="5">
        <v>5771.41</v>
      </c>
      <c r="J6572" s="3">
        <v>31532.293000000001</v>
      </c>
      <c r="K6572" s="1">
        <v>2664.55</v>
      </c>
    </row>
    <row r="6573" spans="1:11" x14ac:dyDescent="0.25">
      <c r="A6573" s="2">
        <v>201820</v>
      </c>
      <c r="B6573" s="2" t="s">
        <v>13</v>
      </c>
      <c r="C6573" s="9">
        <v>26</v>
      </c>
      <c r="D6573" s="2">
        <v>40</v>
      </c>
      <c r="E6573" s="4">
        <v>121774.65</v>
      </c>
      <c r="F6573" s="4">
        <v>7596.0303000000004</v>
      </c>
      <c r="G6573" s="4">
        <v>2320.5</v>
      </c>
      <c r="H6573" s="4">
        <v>127050.19</v>
      </c>
      <c r="I6573" s="6">
        <v>12584.4</v>
      </c>
      <c r="J6573" s="4">
        <v>114465.79</v>
      </c>
      <c r="K6573" s="2">
        <v>4886.54</v>
      </c>
    </row>
    <row r="6574" spans="1:11" x14ac:dyDescent="0.25">
      <c r="A6574" s="1">
        <v>201820</v>
      </c>
      <c r="B6574" s="1" t="s">
        <v>11</v>
      </c>
      <c r="C6574" s="8">
        <v>26</v>
      </c>
      <c r="D6574" s="1">
        <v>40</v>
      </c>
      <c r="E6574" s="3">
        <v>69530.759999999995</v>
      </c>
      <c r="F6574" s="3">
        <v>4162.8599999999997</v>
      </c>
      <c r="G6574" s="3">
        <v>686.3999</v>
      </c>
      <c r="H6574" s="3">
        <v>73007.23</v>
      </c>
      <c r="I6574" s="5">
        <v>12584.4</v>
      </c>
      <c r="J6574" s="3">
        <v>60422.83</v>
      </c>
      <c r="K6574" s="1">
        <v>2807.97</v>
      </c>
    </row>
    <row r="6575" spans="1:11" x14ac:dyDescent="0.25">
      <c r="A6575" s="2">
        <v>201820</v>
      </c>
      <c r="B6575" s="2" t="s">
        <v>12</v>
      </c>
      <c r="C6575" s="9">
        <v>13</v>
      </c>
      <c r="D6575" s="2">
        <v>20</v>
      </c>
      <c r="E6575" s="4">
        <v>31721.953000000001</v>
      </c>
      <c r="F6575" s="4">
        <v>1586.13</v>
      </c>
      <c r="G6575" s="4">
        <v>317.19995</v>
      </c>
      <c r="H6575" s="4">
        <v>32990.879999999997</v>
      </c>
      <c r="I6575" s="6">
        <v>6292.1997000000001</v>
      </c>
      <c r="J6575" s="4">
        <v>26698.68</v>
      </c>
      <c r="K6575" s="2">
        <v>2537.7600000000002</v>
      </c>
    </row>
    <row r="6576" spans="1:11" x14ac:dyDescent="0.25">
      <c r="A6576" s="1">
        <v>201821</v>
      </c>
      <c r="B6576" s="1" t="s">
        <v>11</v>
      </c>
      <c r="C6576" s="8">
        <v>39</v>
      </c>
      <c r="D6576" s="1">
        <v>42.86</v>
      </c>
      <c r="E6576" s="3">
        <v>131269.04999999999</v>
      </c>
      <c r="F6576" s="3">
        <v>9923.5499999999993</v>
      </c>
      <c r="G6576" s="3">
        <v>0</v>
      </c>
      <c r="H6576" s="3">
        <v>141192.66</v>
      </c>
      <c r="I6576" s="5">
        <v>18018.178</v>
      </c>
      <c r="J6576" s="3">
        <v>123174.48</v>
      </c>
      <c r="K6576" s="1">
        <v>3620.32</v>
      </c>
    </row>
    <row r="6577" spans="1:11" x14ac:dyDescent="0.25">
      <c r="A6577" s="2">
        <v>201821</v>
      </c>
      <c r="B6577" s="2" t="s">
        <v>13</v>
      </c>
      <c r="C6577" s="9">
        <v>26</v>
      </c>
      <c r="D6577" s="2">
        <v>28.57</v>
      </c>
      <c r="E6577" s="4">
        <v>88344.233999999997</v>
      </c>
      <c r="F6577" s="4">
        <v>4417.2690000000002</v>
      </c>
      <c r="G6577" s="4">
        <v>0</v>
      </c>
      <c r="H6577" s="4">
        <v>92761.5</v>
      </c>
      <c r="I6577" s="6">
        <v>12012.118</v>
      </c>
      <c r="J6577" s="4">
        <v>80749.38</v>
      </c>
      <c r="K6577" s="2">
        <v>3567.75</v>
      </c>
    </row>
    <row r="6578" spans="1:11" x14ac:dyDescent="0.25">
      <c r="A6578" s="1">
        <v>201821</v>
      </c>
      <c r="B6578" s="1" t="s">
        <v>18</v>
      </c>
      <c r="C6578" s="8">
        <v>26</v>
      </c>
      <c r="D6578" s="1">
        <v>28.57</v>
      </c>
      <c r="E6578" s="3">
        <v>71919.766000000003</v>
      </c>
      <c r="F6578" s="3">
        <v>0</v>
      </c>
      <c r="G6578" s="3">
        <v>3595.9292</v>
      </c>
      <c r="H6578" s="3">
        <v>68323.835999999996</v>
      </c>
      <c r="I6578" s="5">
        <v>12012.118</v>
      </c>
      <c r="J6578" s="3">
        <v>56311.72</v>
      </c>
      <c r="K6578" s="1">
        <v>2627.84</v>
      </c>
    </row>
    <row r="6579" spans="1:11" x14ac:dyDescent="0.25">
      <c r="A6579" s="2">
        <v>201822</v>
      </c>
      <c r="B6579" s="2" t="s">
        <v>13</v>
      </c>
      <c r="C6579" s="9">
        <v>16</v>
      </c>
      <c r="D6579" s="2">
        <v>33.33</v>
      </c>
      <c r="E6579" s="4">
        <v>43786.720000000001</v>
      </c>
      <c r="F6579" s="4">
        <v>1239.44</v>
      </c>
      <c r="G6579" s="4">
        <v>1445.6797999999999</v>
      </c>
      <c r="H6579" s="4">
        <v>43580.472999999998</v>
      </c>
      <c r="I6579" s="6">
        <v>5732.4404000000004</v>
      </c>
      <c r="J6579" s="4">
        <v>37848.03</v>
      </c>
      <c r="K6579" s="2">
        <v>2723.78</v>
      </c>
    </row>
    <row r="6580" spans="1:11" x14ac:dyDescent="0.25">
      <c r="A6580" s="1">
        <v>201822</v>
      </c>
      <c r="B6580" s="1" t="s">
        <v>11</v>
      </c>
      <c r="C6580" s="8">
        <v>16</v>
      </c>
      <c r="D6580" s="1">
        <v>33.33</v>
      </c>
      <c r="E6580" s="3">
        <v>29769.195</v>
      </c>
      <c r="F6580" s="3">
        <v>530.39995999999996</v>
      </c>
      <c r="G6580" s="3">
        <v>0</v>
      </c>
      <c r="H6580" s="3">
        <v>30299.596000000001</v>
      </c>
      <c r="I6580" s="5">
        <v>5732.4404000000004</v>
      </c>
      <c r="J6580" s="3">
        <v>24567.155999999999</v>
      </c>
      <c r="K6580" s="1">
        <v>1893.72</v>
      </c>
    </row>
    <row r="6581" spans="1:11" x14ac:dyDescent="0.25">
      <c r="A6581" s="2">
        <v>201822</v>
      </c>
      <c r="B6581" s="2" t="s">
        <v>15</v>
      </c>
      <c r="C6581" s="9">
        <v>16</v>
      </c>
      <c r="D6581" s="2">
        <v>33.33</v>
      </c>
      <c r="E6581" s="4">
        <v>27817.041000000001</v>
      </c>
      <c r="F6581" s="4">
        <v>1566.3202000000001</v>
      </c>
      <c r="G6581" s="4">
        <v>0</v>
      </c>
      <c r="H6581" s="4">
        <v>29383.360000000001</v>
      </c>
      <c r="I6581" s="6">
        <v>5732.4404000000004</v>
      </c>
      <c r="J6581" s="4">
        <v>23650.918000000001</v>
      </c>
      <c r="K6581" s="2">
        <v>1836.46</v>
      </c>
    </row>
    <row r="6582" spans="1:11" x14ac:dyDescent="0.25">
      <c r="A6582" s="1">
        <v>201823</v>
      </c>
      <c r="B6582" s="1" t="s">
        <v>13</v>
      </c>
      <c r="C6582" s="8">
        <v>33</v>
      </c>
      <c r="D6582" s="1">
        <v>30</v>
      </c>
      <c r="E6582" s="3">
        <v>112919.94</v>
      </c>
      <c r="F6582" s="3">
        <v>7744.44</v>
      </c>
      <c r="G6582" s="3">
        <v>595.98</v>
      </c>
      <c r="H6582" s="3">
        <v>120068.43</v>
      </c>
      <c r="I6582" s="5">
        <v>13236.15</v>
      </c>
      <c r="J6582" s="3">
        <v>106832.28</v>
      </c>
      <c r="K6582" s="1">
        <v>3638.44</v>
      </c>
    </row>
    <row r="6583" spans="1:11" x14ac:dyDescent="0.25">
      <c r="A6583" s="2">
        <v>201823</v>
      </c>
      <c r="B6583" s="2" t="s">
        <v>11</v>
      </c>
      <c r="C6583" s="9">
        <v>33</v>
      </c>
      <c r="D6583" s="2">
        <v>30</v>
      </c>
      <c r="E6583" s="4">
        <v>95054.85</v>
      </c>
      <c r="F6583" s="4">
        <v>4158.8804</v>
      </c>
      <c r="G6583" s="4">
        <v>518.21010000000001</v>
      </c>
      <c r="H6583" s="4">
        <v>98695.52</v>
      </c>
      <c r="I6583" s="6">
        <v>13236.15</v>
      </c>
      <c r="J6583" s="4">
        <v>85459.375</v>
      </c>
      <c r="K6583" s="2">
        <v>2990.77</v>
      </c>
    </row>
    <row r="6584" spans="1:11" x14ac:dyDescent="0.25">
      <c r="A6584" s="1">
        <v>201823</v>
      </c>
      <c r="B6584" s="1" t="s">
        <v>12</v>
      </c>
      <c r="C6584" s="8">
        <v>11</v>
      </c>
      <c r="D6584" s="1">
        <v>10</v>
      </c>
      <c r="E6584" s="3">
        <v>47830.97</v>
      </c>
      <c r="F6584" s="3">
        <v>2391.5100000000002</v>
      </c>
      <c r="G6584" s="3">
        <v>956.66989999999998</v>
      </c>
      <c r="H6584" s="3">
        <v>49265.815999999999</v>
      </c>
      <c r="I6584" s="5">
        <v>4412.05</v>
      </c>
      <c r="J6584" s="3">
        <v>44853.766000000003</v>
      </c>
      <c r="K6584" s="1">
        <v>4478.71</v>
      </c>
    </row>
    <row r="6585" spans="1:11" x14ac:dyDescent="0.25">
      <c r="A6585" s="2">
        <v>201823</v>
      </c>
      <c r="B6585" s="2" t="s">
        <v>14</v>
      </c>
      <c r="C6585" s="9">
        <v>11</v>
      </c>
      <c r="D6585" s="2">
        <v>10</v>
      </c>
      <c r="E6585" s="4">
        <v>45054.67</v>
      </c>
      <c r="F6585" s="4">
        <v>2252.6902</v>
      </c>
      <c r="G6585" s="4">
        <v>901.11990000000003</v>
      </c>
      <c r="H6585" s="4">
        <v>46406.25</v>
      </c>
      <c r="I6585" s="6">
        <v>4412.05</v>
      </c>
      <c r="J6585" s="4">
        <v>41994.2</v>
      </c>
      <c r="K6585" s="2">
        <v>4218.75</v>
      </c>
    </row>
    <row r="6586" spans="1:11" x14ac:dyDescent="0.25">
      <c r="A6586" s="1">
        <v>201823</v>
      </c>
      <c r="B6586" s="1" t="s">
        <v>15</v>
      </c>
      <c r="C6586" s="8">
        <v>22</v>
      </c>
      <c r="D6586" s="1">
        <v>20</v>
      </c>
      <c r="E6586" s="3">
        <v>40512.559999999998</v>
      </c>
      <c r="F6586" s="3">
        <v>2025.5399</v>
      </c>
      <c r="G6586" s="3">
        <v>0</v>
      </c>
      <c r="H6586" s="3">
        <v>42538.1</v>
      </c>
      <c r="I6586" s="5">
        <v>8824.1010000000006</v>
      </c>
      <c r="J6586" s="3">
        <v>33714</v>
      </c>
      <c r="K6586" s="1">
        <v>1933.55</v>
      </c>
    </row>
    <row r="6587" spans="1:11" x14ac:dyDescent="0.25">
      <c r="A6587" s="2">
        <v>201824</v>
      </c>
      <c r="B6587" s="2" t="s">
        <v>13</v>
      </c>
      <c r="C6587" s="9">
        <v>18</v>
      </c>
      <c r="D6587" s="2">
        <v>33.33</v>
      </c>
      <c r="E6587" s="4">
        <v>125675.09</v>
      </c>
      <c r="F6587" s="4">
        <v>6283.7992999999997</v>
      </c>
      <c r="G6587" s="4">
        <v>388.88995</v>
      </c>
      <c r="H6587" s="4">
        <v>131570.01999999999</v>
      </c>
      <c r="I6587" s="6">
        <v>9459.76</v>
      </c>
      <c r="J6587" s="4">
        <v>122110.26</v>
      </c>
      <c r="K6587" s="2">
        <v>7309.45</v>
      </c>
    </row>
    <row r="6588" spans="1:11" x14ac:dyDescent="0.25">
      <c r="A6588" s="1">
        <v>201824</v>
      </c>
      <c r="B6588" s="1" t="s">
        <v>11</v>
      </c>
      <c r="C6588" s="8">
        <v>36</v>
      </c>
      <c r="D6588" s="1">
        <v>66.67</v>
      </c>
      <c r="E6588" s="3">
        <v>92989.91</v>
      </c>
      <c r="F6588" s="3">
        <v>4649.49</v>
      </c>
      <c r="G6588" s="3">
        <v>0</v>
      </c>
      <c r="H6588" s="3">
        <v>97639.375</v>
      </c>
      <c r="I6588" s="5">
        <v>18919.513999999999</v>
      </c>
      <c r="J6588" s="3">
        <v>78719.86</v>
      </c>
      <c r="K6588" s="1">
        <v>2712.21</v>
      </c>
    </row>
    <row r="6589" spans="1:11" x14ac:dyDescent="0.25">
      <c r="A6589" s="2">
        <v>201825</v>
      </c>
      <c r="B6589" s="1" t="s">
        <v>18</v>
      </c>
      <c r="C6589" s="9">
        <v>16</v>
      </c>
      <c r="D6589" s="2">
        <v>50</v>
      </c>
      <c r="E6589" s="4">
        <v>54092.483999999997</v>
      </c>
      <c r="F6589" s="4">
        <v>4868.32</v>
      </c>
      <c r="G6589" s="4">
        <v>0</v>
      </c>
      <c r="H6589" s="4">
        <v>58960.81</v>
      </c>
      <c r="I6589" s="6">
        <v>6029.69</v>
      </c>
      <c r="J6589" s="4">
        <v>52931.116999999998</v>
      </c>
      <c r="K6589" s="2">
        <v>3685.05</v>
      </c>
    </row>
    <row r="6590" spans="1:11" x14ac:dyDescent="0.25">
      <c r="A6590" s="1">
        <v>201825</v>
      </c>
      <c r="B6590" s="1" t="s">
        <v>15</v>
      </c>
      <c r="C6590" s="8">
        <v>16</v>
      </c>
      <c r="D6590" s="1">
        <v>50</v>
      </c>
      <c r="E6590" s="3">
        <v>33796.476999999999</v>
      </c>
      <c r="F6590" s="3">
        <v>1689.7599</v>
      </c>
      <c r="G6590" s="3">
        <v>0</v>
      </c>
      <c r="H6590" s="3">
        <v>35486.241999999998</v>
      </c>
      <c r="I6590" s="5">
        <v>6029.69</v>
      </c>
      <c r="J6590" s="3">
        <v>29456.553</v>
      </c>
      <c r="K6590" s="1">
        <v>2217.89</v>
      </c>
    </row>
    <row r="6591" spans="1:11" x14ac:dyDescent="0.25">
      <c r="A6591" s="2">
        <v>201826</v>
      </c>
      <c r="B6591" s="2" t="s">
        <v>13</v>
      </c>
      <c r="C6591" s="9">
        <v>84</v>
      </c>
      <c r="D6591" s="2">
        <v>54.55</v>
      </c>
      <c r="E6591" s="4">
        <v>254392.36</v>
      </c>
      <c r="F6591" s="4">
        <v>13905.777</v>
      </c>
      <c r="G6591" s="4">
        <v>2824.7802999999999</v>
      </c>
      <c r="H6591" s="4">
        <v>265473.38</v>
      </c>
      <c r="I6591" s="6">
        <v>30634.035</v>
      </c>
      <c r="J6591" s="4">
        <v>234839.34</v>
      </c>
      <c r="K6591" s="2">
        <v>3160.4</v>
      </c>
    </row>
    <row r="6592" spans="1:11" x14ac:dyDescent="0.25">
      <c r="A6592" s="1">
        <v>201826</v>
      </c>
      <c r="B6592" s="1" t="s">
        <v>11</v>
      </c>
      <c r="C6592" s="8">
        <v>28</v>
      </c>
      <c r="D6592" s="1">
        <v>18.18</v>
      </c>
      <c r="E6592" s="3">
        <v>106024.83</v>
      </c>
      <c r="F6592" s="3">
        <v>5301.24</v>
      </c>
      <c r="G6592" s="3">
        <v>0</v>
      </c>
      <c r="H6592" s="3">
        <v>111326.03</v>
      </c>
      <c r="I6592" s="5">
        <v>10211.342000000001</v>
      </c>
      <c r="J6592" s="3">
        <v>101114.69</v>
      </c>
      <c r="K6592" s="1">
        <v>3975.93</v>
      </c>
    </row>
    <row r="6593" spans="1:11" x14ac:dyDescent="0.25">
      <c r="A6593" s="2">
        <v>201826</v>
      </c>
      <c r="B6593" s="2" t="s">
        <v>16</v>
      </c>
      <c r="C6593" s="9">
        <v>14</v>
      </c>
      <c r="D6593" s="2">
        <v>9.09</v>
      </c>
      <c r="E6593" s="4">
        <v>31473.26</v>
      </c>
      <c r="F6593" s="4">
        <v>1573.6002000000001</v>
      </c>
      <c r="G6593" s="4">
        <v>0</v>
      </c>
      <c r="H6593" s="4">
        <v>33046.86</v>
      </c>
      <c r="I6593" s="6">
        <v>5105.6704</v>
      </c>
      <c r="J6593" s="4">
        <v>27941.19</v>
      </c>
      <c r="K6593" s="2">
        <v>2360.4899999999998</v>
      </c>
    </row>
    <row r="6594" spans="1:11" x14ac:dyDescent="0.25">
      <c r="A6594" s="1">
        <v>201826</v>
      </c>
      <c r="B6594" s="1" t="s">
        <v>14</v>
      </c>
      <c r="C6594" s="8">
        <v>14</v>
      </c>
      <c r="D6594" s="1">
        <v>9.09</v>
      </c>
      <c r="E6594" s="3">
        <v>26207.861000000001</v>
      </c>
      <c r="F6594" s="3">
        <v>2358.7199999999998</v>
      </c>
      <c r="G6594" s="3">
        <v>0</v>
      </c>
      <c r="H6594" s="3">
        <v>28566.581999999999</v>
      </c>
      <c r="I6594" s="5">
        <v>5105.6704</v>
      </c>
      <c r="J6594" s="3">
        <v>23460.912</v>
      </c>
      <c r="K6594" s="1">
        <v>2040.47</v>
      </c>
    </row>
    <row r="6595" spans="1:11" x14ac:dyDescent="0.25">
      <c r="A6595" s="2">
        <v>201826</v>
      </c>
      <c r="B6595" s="1" t="s">
        <v>18</v>
      </c>
      <c r="C6595" s="9">
        <v>14</v>
      </c>
      <c r="D6595" s="2">
        <v>9.09</v>
      </c>
      <c r="E6595" s="4">
        <v>14950.319</v>
      </c>
      <c r="F6595" s="4">
        <v>1345.5399</v>
      </c>
      <c r="G6595" s="4">
        <v>0</v>
      </c>
      <c r="H6595" s="4">
        <v>16295.861999999999</v>
      </c>
      <c r="I6595" s="6">
        <v>5105.6704</v>
      </c>
      <c r="J6595" s="4">
        <v>11190.191000000001</v>
      </c>
      <c r="K6595" s="2">
        <v>1163.99</v>
      </c>
    </row>
    <row r="6596" spans="1:11" x14ac:dyDescent="0.25">
      <c r="A6596" s="1">
        <v>201827</v>
      </c>
      <c r="B6596" s="1" t="s">
        <v>11</v>
      </c>
      <c r="C6596" s="8">
        <v>85</v>
      </c>
      <c r="D6596" s="1">
        <v>71.430000000000007</v>
      </c>
      <c r="E6596" s="3">
        <v>151075.97</v>
      </c>
      <c r="F6596" s="3">
        <v>9704.277</v>
      </c>
      <c r="G6596" s="3">
        <v>0</v>
      </c>
      <c r="H6596" s="3">
        <v>160780.29999999999</v>
      </c>
      <c r="I6596" s="5">
        <v>43106.137000000002</v>
      </c>
      <c r="J6596" s="3">
        <v>117674.16</v>
      </c>
      <c r="K6596" s="1">
        <v>1891.53</v>
      </c>
    </row>
    <row r="6597" spans="1:11" x14ac:dyDescent="0.25">
      <c r="A6597" s="2">
        <v>201827</v>
      </c>
      <c r="B6597" s="2" t="s">
        <v>12</v>
      </c>
      <c r="C6597" s="9">
        <v>34</v>
      </c>
      <c r="D6597" s="2">
        <v>28.57</v>
      </c>
      <c r="E6597" s="4">
        <v>120101.42</v>
      </c>
      <c r="F6597" s="4">
        <v>7353.3486000000003</v>
      </c>
      <c r="G6597" s="4">
        <v>0</v>
      </c>
      <c r="H6597" s="4">
        <v>127454.74</v>
      </c>
      <c r="I6597" s="6">
        <v>17242.46</v>
      </c>
      <c r="J6597" s="4">
        <v>110212.28</v>
      </c>
      <c r="K6597" s="2">
        <v>3748.67</v>
      </c>
    </row>
    <row r="6598" spans="1:11" x14ac:dyDescent="0.25">
      <c r="A6598" s="1">
        <v>201828</v>
      </c>
      <c r="B6598" s="1" t="s">
        <v>11</v>
      </c>
      <c r="C6598" s="8">
        <v>85</v>
      </c>
      <c r="D6598" s="1">
        <v>50</v>
      </c>
      <c r="E6598" s="3">
        <v>400472.53</v>
      </c>
      <c r="F6598" s="3">
        <v>14830.628000000001</v>
      </c>
      <c r="G6598" s="3">
        <v>4324.1206000000002</v>
      </c>
      <c r="H6598" s="3">
        <v>410979.03</v>
      </c>
      <c r="I6598" s="5">
        <v>32577.655999999999</v>
      </c>
      <c r="J6598" s="3">
        <v>378401.38</v>
      </c>
      <c r="K6598" s="1">
        <v>4835.05</v>
      </c>
    </row>
    <row r="6599" spans="1:11" x14ac:dyDescent="0.25">
      <c r="A6599" s="2">
        <v>201828</v>
      </c>
      <c r="B6599" s="2" t="s">
        <v>13</v>
      </c>
      <c r="C6599" s="9">
        <v>51</v>
      </c>
      <c r="D6599" s="2">
        <v>30</v>
      </c>
      <c r="E6599" s="4">
        <v>219583.84</v>
      </c>
      <c r="F6599" s="4">
        <v>12041.78</v>
      </c>
      <c r="G6599" s="4">
        <v>1017.79</v>
      </c>
      <c r="H6599" s="4">
        <v>230607.78</v>
      </c>
      <c r="I6599" s="6">
        <v>19546.59</v>
      </c>
      <c r="J6599" s="4">
        <v>211061.19</v>
      </c>
      <c r="K6599" s="2">
        <v>4521.72</v>
      </c>
    </row>
    <row r="6600" spans="1:11" x14ac:dyDescent="0.25">
      <c r="A6600" s="1">
        <v>201828</v>
      </c>
      <c r="B6600" s="1" t="s">
        <v>12</v>
      </c>
      <c r="C6600" s="8">
        <v>17</v>
      </c>
      <c r="D6600" s="1">
        <v>10</v>
      </c>
      <c r="E6600" s="3">
        <v>71974.09</v>
      </c>
      <c r="F6600" s="3">
        <v>5038.1187</v>
      </c>
      <c r="G6600" s="3">
        <v>0</v>
      </c>
      <c r="H6600" s="3">
        <v>77012.2</v>
      </c>
      <c r="I6600" s="5">
        <v>6515.5303000000004</v>
      </c>
      <c r="J6600" s="3">
        <v>70496.67</v>
      </c>
      <c r="K6600" s="1">
        <v>4530.13</v>
      </c>
    </row>
    <row r="6601" spans="1:11" x14ac:dyDescent="0.25">
      <c r="A6601" s="2">
        <v>201828</v>
      </c>
      <c r="B6601" s="1" t="s">
        <v>18</v>
      </c>
      <c r="C6601" s="9">
        <v>17</v>
      </c>
      <c r="D6601" s="2">
        <v>10</v>
      </c>
      <c r="E6601" s="4">
        <v>28221.866999999998</v>
      </c>
      <c r="F6601" s="4">
        <v>1975.5697</v>
      </c>
      <c r="G6601" s="4">
        <v>282.20004</v>
      </c>
      <c r="H6601" s="4">
        <v>29915.243999999999</v>
      </c>
      <c r="I6601" s="6">
        <v>6515.5303000000004</v>
      </c>
      <c r="J6601" s="4">
        <v>23399.715</v>
      </c>
      <c r="K6601" s="2">
        <v>1759.72</v>
      </c>
    </row>
    <row r="6602" spans="1:11" x14ac:dyDescent="0.25">
      <c r="A6602" s="1">
        <v>201829</v>
      </c>
      <c r="B6602" s="1" t="s">
        <v>11</v>
      </c>
      <c r="C6602" s="8">
        <v>119</v>
      </c>
      <c r="D6602" s="1">
        <v>87.5</v>
      </c>
      <c r="E6602" s="3">
        <v>274464.59999999998</v>
      </c>
      <c r="F6602" s="3">
        <v>10639.619000000001</v>
      </c>
      <c r="G6602" s="3">
        <v>2723.0605</v>
      </c>
      <c r="H6602" s="3">
        <v>282381.03000000003</v>
      </c>
      <c r="I6602" s="5">
        <v>54210.707000000002</v>
      </c>
      <c r="J6602" s="3">
        <v>228170.33</v>
      </c>
      <c r="K6602" s="1">
        <v>2372.9499999999998</v>
      </c>
    </row>
    <row r="6603" spans="1:11" x14ac:dyDescent="0.25">
      <c r="A6603" s="2">
        <v>201829</v>
      </c>
      <c r="B6603" s="2" t="s">
        <v>13</v>
      </c>
      <c r="C6603" s="9">
        <v>17</v>
      </c>
      <c r="D6603" s="2">
        <v>12.5</v>
      </c>
      <c r="E6603" s="4">
        <v>50036.266000000003</v>
      </c>
      <c r="F6603" s="4">
        <v>2501.89</v>
      </c>
      <c r="G6603" s="4">
        <v>500.30990000000003</v>
      </c>
      <c r="H6603" s="4">
        <v>52037.86</v>
      </c>
      <c r="I6603" s="6">
        <v>7744.3896000000004</v>
      </c>
      <c r="J6603" s="4">
        <v>44293.47</v>
      </c>
      <c r="K6603" s="2">
        <v>3061.05</v>
      </c>
    </row>
    <row r="6604" spans="1:11" x14ac:dyDescent="0.25">
      <c r="A6604" s="1">
        <v>201830</v>
      </c>
      <c r="B6604" s="1" t="s">
        <v>11</v>
      </c>
      <c r="C6604" s="8">
        <v>60</v>
      </c>
      <c r="D6604" s="1">
        <v>45.45</v>
      </c>
      <c r="E6604" s="3">
        <v>201098.05</v>
      </c>
      <c r="F6604" s="3">
        <v>8244</v>
      </c>
      <c r="G6604" s="3">
        <v>0</v>
      </c>
      <c r="H6604" s="3">
        <v>209341.98</v>
      </c>
      <c r="I6604" s="5">
        <v>22852.907999999999</v>
      </c>
      <c r="J6604" s="3">
        <v>186489.08</v>
      </c>
      <c r="K6604" s="1">
        <v>3489.03</v>
      </c>
    </row>
    <row r="6605" spans="1:11" x14ac:dyDescent="0.25">
      <c r="A6605" s="2">
        <v>201830</v>
      </c>
      <c r="B6605" s="2" t="s">
        <v>13</v>
      </c>
      <c r="C6605" s="9">
        <v>72</v>
      </c>
      <c r="D6605" s="2">
        <v>54.55</v>
      </c>
      <c r="E6605" s="4">
        <v>169718.17</v>
      </c>
      <c r="F6605" s="4">
        <v>10293.118</v>
      </c>
      <c r="G6605" s="4">
        <v>325.32</v>
      </c>
      <c r="H6605" s="4">
        <v>179685.94</v>
      </c>
      <c r="I6605" s="6">
        <v>27423.488000000001</v>
      </c>
      <c r="J6605" s="4">
        <v>152262.45000000001</v>
      </c>
      <c r="K6605" s="2">
        <v>2495.64</v>
      </c>
    </row>
    <row r="6606" spans="1:11" x14ac:dyDescent="0.25">
      <c r="A6606" s="1">
        <v>201831</v>
      </c>
      <c r="B6606" s="1" t="s">
        <v>11</v>
      </c>
      <c r="C6606" s="8">
        <v>108</v>
      </c>
      <c r="D6606" s="1">
        <v>54.55</v>
      </c>
      <c r="E6606" s="3">
        <v>284529.15999999997</v>
      </c>
      <c r="F6606" s="3">
        <v>15088.68</v>
      </c>
      <c r="G6606" s="3">
        <v>1902.7805000000001</v>
      </c>
      <c r="H6606" s="3">
        <v>297715.20000000001</v>
      </c>
      <c r="I6606" s="5">
        <v>36594.959999999999</v>
      </c>
      <c r="J6606" s="3">
        <v>261120.22</v>
      </c>
      <c r="K6606" s="1">
        <v>2756.62</v>
      </c>
    </row>
    <row r="6607" spans="1:11" x14ac:dyDescent="0.25">
      <c r="A6607" s="2">
        <v>201831</v>
      </c>
      <c r="B6607" s="2" t="s">
        <v>16</v>
      </c>
      <c r="C6607" s="9">
        <v>18</v>
      </c>
      <c r="D6607" s="2">
        <v>9.09</v>
      </c>
      <c r="E6607" s="4">
        <v>68288.41</v>
      </c>
      <c r="F6607" s="4">
        <v>4780.2602999999999</v>
      </c>
      <c r="G6607" s="4">
        <v>0</v>
      </c>
      <c r="H6607" s="4">
        <v>73068.67</v>
      </c>
      <c r="I6607" s="6">
        <v>6099.1597000000002</v>
      </c>
      <c r="J6607" s="4">
        <v>66969.516000000003</v>
      </c>
      <c r="K6607" s="2">
        <v>4059.37</v>
      </c>
    </row>
    <row r="6608" spans="1:11" x14ac:dyDescent="0.25">
      <c r="A6608" s="1">
        <v>201831</v>
      </c>
      <c r="B6608" s="1" t="s">
        <v>15</v>
      </c>
      <c r="C6608" s="8">
        <v>18</v>
      </c>
      <c r="D6608" s="1">
        <v>9.09</v>
      </c>
      <c r="E6608" s="3">
        <v>63422.644999999997</v>
      </c>
      <c r="F6608" s="3">
        <v>5707.9785000000002</v>
      </c>
      <c r="G6608" s="3">
        <v>0</v>
      </c>
      <c r="H6608" s="3">
        <v>69130.625</v>
      </c>
      <c r="I6608" s="5">
        <v>6099.1597000000002</v>
      </c>
      <c r="J6608" s="3">
        <v>63031.464999999997</v>
      </c>
      <c r="K6608" s="1">
        <v>3840.59</v>
      </c>
    </row>
    <row r="6609" spans="1:11" x14ac:dyDescent="0.25">
      <c r="A6609" s="2">
        <v>201831</v>
      </c>
      <c r="B6609" s="2" t="s">
        <v>13</v>
      </c>
      <c r="C6609" s="9">
        <v>36</v>
      </c>
      <c r="D6609" s="2">
        <v>18.18</v>
      </c>
      <c r="E6609" s="4">
        <v>57384</v>
      </c>
      <c r="F6609" s="4">
        <v>2869.201</v>
      </c>
      <c r="G6609" s="4">
        <v>169.55998</v>
      </c>
      <c r="H6609" s="4">
        <v>60083.65</v>
      </c>
      <c r="I6609" s="6">
        <v>12198.319</v>
      </c>
      <c r="J6609" s="4">
        <v>47885.33</v>
      </c>
      <c r="K6609" s="2">
        <v>1668.99</v>
      </c>
    </row>
    <row r="6610" spans="1:11" x14ac:dyDescent="0.25">
      <c r="A6610" s="1">
        <v>201831</v>
      </c>
      <c r="B6610" s="1" t="s">
        <v>18</v>
      </c>
      <c r="C6610" s="8">
        <v>18</v>
      </c>
      <c r="D6610" s="1">
        <v>9.09</v>
      </c>
      <c r="E6610" s="3">
        <v>15541.018</v>
      </c>
      <c r="F6610" s="3">
        <v>777.0598</v>
      </c>
      <c r="G6610" s="3">
        <v>0</v>
      </c>
      <c r="H6610" s="3">
        <v>16318.075999999999</v>
      </c>
      <c r="I6610" s="5">
        <v>6099.1597000000002</v>
      </c>
      <c r="J6610" s="3">
        <v>10218.915999999999</v>
      </c>
      <c r="K6610" s="1">
        <v>906.56</v>
      </c>
    </row>
    <row r="6611" spans="1:11" x14ac:dyDescent="0.25">
      <c r="A6611" s="2">
        <v>201832</v>
      </c>
      <c r="B6611" s="2" t="s">
        <v>13</v>
      </c>
      <c r="C6611" s="9">
        <v>84</v>
      </c>
      <c r="D6611" s="2">
        <v>42.86</v>
      </c>
      <c r="E6611" s="4">
        <v>272095.09999999998</v>
      </c>
      <c r="F6611" s="4">
        <v>7473.1989999999996</v>
      </c>
      <c r="G6611" s="4">
        <v>3514.7004000000002</v>
      </c>
      <c r="H6611" s="4">
        <v>276053.62</v>
      </c>
      <c r="I6611" s="6">
        <v>36716.22</v>
      </c>
      <c r="J6611" s="4">
        <v>239337.4</v>
      </c>
      <c r="K6611" s="2">
        <v>3286.35</v>
      </c>
    </row>
    <row r="6612" spans="1:11" x14ac:dyDescent="0.25">
      <c r="A6612" s="1">
        <v>201832</v>
      </c>
      <c r="B6612" s="1" t="s">
        <v>12</v>
      </c>
      <c r="C6612" s="8">
        <v>42</v>
      </c>
      <c r="D6612" s="1">
        <v>21.43</v>
      </c>
      <c r="E6612" s="3">
        <v>122131.09</v>
      </c>
      <c r="F6612" s="3">
        <v>4207.7</v>
      </c>
      <c r="G6612" s="3">
        <v>0</v>
      </c>
      <c r="H6612" s="3">
        <v>126338.82</v>
      </c>
      <c r="I6612" s="5">
        <v>18358.107</v>
      </c>
      <c r="J6612" s="3">
        <v>107980.71</v>
      </c>
      <c r="K6612" s="1">
        <v>3008.07</v>
      </c>
    </row>
    <row r="6613" spans="1:11" x14ac:dyDescent="0.25">
      <c r="A6613" s="2">
        <v>201832</v>
      </c>
      <c r="B6613" s="2" t="s">
        <v>11</v>
      </c>
      <c r="C6613" s="9">
        <v>28</v>
      </c>
      <c r="D6613" s="2">
        <v>14.29</v>
      </c>
      <c r="E6613" s="4">
        <v>102586.53</v>
      </c>
      <c r="F6613" s="4">
        <v>5129.4610000000002</v>
      </c>
      <c r="G6613" s="4">
        <v>0</v>
      </c>
      <c r="H6613" s="4">
        <v>107716</v>
      </c>
      <c r="I6613" s="6">
        <v>12238.741</v>
      </c>
      <c r="J6613" s="4">
        <v>95477.26</v>
      </c>
      <c r="K6613" s="2">
        <v>3847</v>
      </c>
    </row>
    <row r="6614" spans="1:11" x14ac:dyDescent="0.25">
      <c r="A6614" s="1">
        <v>201832</v>
      </c>
      <c r="B6614" s="1" t="s">
        <v>18</v>
      </c>
      <c r="C6614" s="8">
        <v>14</v>
      </c>
      <c r="D6614" s="1">
        <v>7.14</v>
      </c>
      <c r="E6614" s="3">
        <v>51019.925999999999</v>
      </c>
      <c r="F6614" s="3">
        <v>2550.9396999999999</v>
      </c>
      <c r="G6614" s="3">
        <v>510.16</v>
      </c>
      <c r="H6614" s="3">
        <v>53060.707000000002</v>
      </c>
      <c r="I6614" s="5">
        <v>6119.3706000000002</v>
      </c>
      <c r="J6614" s="3">
        <v>46941.336000000003</v>
      </c>
      <c r="K6614" s="1">
        <v>3790.05</v>
      </c>
    </row>
    <row r="6615" spans="1:11" x14ac:dyDescent="0.25">
      <c r="A6615" s="2">
        <v>201832</v>
      </c>
      <c r="B6615" s="2" t="s">
        <v>16</v>
      </c>
      <c r="C6615" s="9">
        <v>14</v>
      </c>
      <c r="D6615" s="2">
        <v>7.14</v>
      </c>
      <c r="E6615" s="4">
        <v>35934.5</v>
      </c>
      <c r="F6615" s="4">
        <v>1796.7596000000001</v>
      </c>
      <c r="G6615" s="4">
        <v>1796.7596000000001</v>
      </c>
      <c r="H6615" s="4">
        <v>35934.5</v>
      </c>
      <c r="I6615" s="6">
        <v>6119.3706000000002</v>
      </c>
      <c r="J6615" s="4">
        <v>29815.129000000001</v>
      </c>
      <c r="K6615" s="2">
        <v>2566.75</v>
      </c>
    </row>
    <row r="6616" spans="1:11" x14ac:dyDescent="0.25">
      <c r="A6616" s="1">
        <v>201832</v>
      </c>
      <c r="B6616" s="1" t="s">
        <v>14</v>
      </c>
      <c r="C6616" s="8">
        <v>14</v>
      </c>
      <c r="D6616" s="1">
        <v>7.14</v>
      </c>
      <c r="E6616" s="3">
        <v>19699.958999999999</v>
      </c>
      <c r="F6616" s="3">
        <v>1379</v>
      </c>
      <c r="G6616" s="3">
        <v>0</v>
      </c>
      <c r="H6616" s="3">
        <v>21078.959999999999</v>
      </c>
      <c r="I6616" s="5">
        <v>6119.3706000000002</v>
      </c>
      <c r="J6616" s="3">
        <v>14959.59</v>
      </c>
      <c r="K6616" s="1">
        <v>1505.64</v>
      </c>
    </row>
    <row r="6617" spans="1:11" x14ac:dyDescent="0.25">
      <c r="A6617" s="2">
        <v>201833</v>
      </c>
      <c r="B6617" s="2" t="s">
        <v>13</v>
      </c>
      <c r="C6617" s="9">
        <v>20</v>
      </c>
      <c r="D6617" s="2">
        <v>50</v>
      </c>
      <c r="E6617" s="4">
        <v>84997.87</v>
      </c>
      <c r="F6617" s="4">
        <v>3567.7498000000001</v>
      </c>
      <c r="G6617" s="4">
        <v>626.10004000000004</v>
      </c>
      <c r="H6617" s="4">
        <v>87939.516000000003</v>
      </c>
      <c r="I6617" s="6">
        <v>12245.758</v>
      </c>
      <c r="J6617" s="4">
        <v>75693.759999999995</v>
      </c>
      <c r="K6617" s="2">
        <v>4396.9799999999996</v>
      </c>
    </row>
    <row r="6618" spans="1:11" x14ac:dyDescent="0.25">
      <c r="A6618" s="1">
        <v>201833</v>
      </c>
      <c r="B6618" s="1" t="s">
        <v>11</v>
      </c>
      <c r="C6618" s="8">
        <v>20</v>
      </c>
      <c r="D6618" s="1">
        <v>50</v>
      </c>
      <c r="E6618" s="3">
        <v>50231.9</v>
      </c>
      <c r="F6618" s="3">
        <v>2511.5999000000002</v>
      </c>
      <c r="G6618" s="3">
        <v>156.5</v>
      </c>
      <c r="H6618" s="3">
        <v>52587.008000000002</v>
      </c>
      <c r="I6618" s="5">
        <v>12245.758</v>
      </c>
      <c r="J6618" s="3">
        <v>40341.25</v>
      </c>
      <c r="K6618" s="1">
        <v>2629.35</v>
      </c>
    </row>
    <row r="6619" spans="1:11" x14ac:dyDescent="0.25">
      <c r="A6619" s="2">
        <v>201834</v>
      </c>
      <c r="B6619" s="2" t="s">
        <v>11</v>
      </c>
      <c r="C6619" s="9">
        <v>120</v>
      </c>
      <c r="D6619" s="2">
        <v>58.82</v>
      </c>
      <c r="E6619" s="4">
        <v>384282.44</v>
      </c>
      <c r="F6619" s="4">
        <v>18912.478999999999</v>
      </c>
      <c r="G6619" s="4">
        <v>1192.08</v>
      </c>
      <c r="H6619" s="4">
        <v>402002.78</v>
      </c>
      <c r="I6619" s="6">
        <v>72404.149999999994</v>
      </c>
      <c r="J6619" s="4">
        <v>329598.62</v>
      </c>
      <c r="K6619" s="2">
        <v>3350.02</v>
      </c>
    </row>
    <row r="6620" spans="1:11" x14ac:dyDescent="0.25">
      <c r="A6620" s="1">
        <v>201834</v>
      </c>
      <c r="B6620" s="1" t="s">
        <v>13</v>
      </c>
      <c r="C6620" s="8">
        <v>60</v>
      </c>
      <c r="D6620" s="1">
        <v>29.41</v>
      </c>
      <c r="E6620" s="3">
        <v>260138.19</v>
      </c>
      <c r="F6620" s="3">
        <v>14075.396000000001</v>
      </c>
      <c r="G6620" s="3">
        <v>1448.7599</v>
      </c>
      <c r="H6620" s="3">
        <v>272764.94</v>
      </c>
      <c r="I6620" s="5">
        <v>36202.1</v>
      </c>
      <c r="J6620" s="3">
        <v>236562.84</v>
      </c>
      <c r="K6620" s="1">
        <v>4546.08</v>
      </c>
    </row>
    <row r="6621" spans="1:11" x14ac:dyDescent="0.25">
      <c r="A6621" s="2">
        <v>201834</v>
      </c>
      <c r="B6621" s="2" t="s">
        <v>15</v>
      </c>
      <c r="C6621" s="9">
        <v>12</v>
      </c>
      <c r="D6621" s="2">
        <v>5.88</v>
      </c>
      <c r="E6621" s="4">
        <v>38976.476999999999</v>
      </c>
      <c r="F6621" s="4">
        <v>1948.8001999999999</v>
      </c>
      <c r="G6621" s="4">
        <v>0</v>
      </c>
      <c r="H6621" s="4">
        <v>40925.279999999999</v>
      </c>
      <c r="I6621" s="6">
        <v>7240.42</v>
      </c>
      <c r="J6621" s="4">
        <v>33684.86</v>
      </c>
      <c r="K6621" s="2">
        <v>3410.44</v>
      </c>
    </row>
    <row r="6622" spans="1:11" x14ac:dyDescent="0.25">
      <c r="A6622" s="1">
        <v>201834</v>
      </c>
      <c r="B6622" s="1" t="s">
        <v>16</v>
      </c>
      <c r="C6622" s="8">
        <v>12</v>
      </c>
      <c r="D6622" s="1">
        <v>5.88</v>
      </c>
      <c r="E6622" s="3">
        <v>20678.157999999999</v>
      </c>
      <c r="F6622" s="3">
        <v>1033.9202</v>
      </c>
      <c r="G6622" s="3">
        <v>0</v>
      </c>
      <c r="H6622" s="3">
        <v>21712.080000000002</v>
      </c>
      <c r="I6622" s="5">
        <v>7240.42</v>
      </c>
      <c r="J6622" s="3">
        <v>14471.66</v>
      </c>
      <c r="K6622" s="1">
        <v>1809.34</v>
      </c>
    </row>
    <row r="6623" spans="1:11" x14ac:dyDescent="0.25">
      <c r="A6623" s="2">
        <v>201835</v>
      </c>
      <c r="B6623" s="2" t="s">
        <v>11</v>
      </c>
      <c r="C6623" s="9">
        <v>80</v>
      </c>
      <c r="D6623" s="2">
        <v>50</v>
      </c>
      <c r="E6623" s="4">
        <v>207364.98</v>
      </c>
      <c r="F6623" s="4">
        <v>6734.402</v>
      </c>
      <c r="G6623" s="4">
        <v>837.59973000000002</v>
      </c>
      <c r="H6623" s="4">
        <v>213261.75</v>
      </c>
      <c r="I6623" s="6">
        <v>43169.582000000002</v>
      </c>
      <c r="J6623" s="4">
        <v>170092.17</v>
      </c>
      <c r="K6623" s="2">
        <v>2665.77</v>
      </c>
    </row>
    <row r="6624" spans="1:11" x14ac:dyDescent="0.25">
      <c r="A6624" s="1">
        <v>201835</v>
      </c>
      <c r="B6624" s="1" t="s">
        <v>15</v>
      </c>
      <c r="C6624" s="8">
        <v>16</v>
      </c>
      <c r="D6624" s="1">
        <v>10</v>
      </c>
      <c r="E6624" s="3">
        <v>77725.759999999995</v>
      </c>
      <c r="F6624" s="3">
        <v>0</v>
      </c>
      <c r="G6624" s="3">
        <v>0</v>
      </c>
      <c r="H6624" s="3">
        <v>77725.759999999995</v>
      </c>
      <c r="I6624" s="5">
        <v>8633.92</v>
      </c>
      <c r="J6624" s="3">
        <v>69091.835999999996</v>
      </c>
      <c r="K6624" s="1">
        <v>4857.8599999999997</v>
      </c>
    </row>
    <row r="6625" spans="1:11" x14ac:dyDescent="0.25">
      <c r="A6625" s="2">
        <v>201835</v>
      </c>
      <c r="B6625" s="2" t="s">
        <v>12</v>
      </c>
      <c r="C6625" s="9">
        <v>32</v>
      </c>
      <c r="D6625" s="2">
        <v>20</v>
      </c>
      <c r="E6625" s="4">
        <v>75394.414000000004</v>
      </c>
      <c r="F6625" s="4">
        <v>5036</v>
      </c>
      <c r="G6625" s="4">
        <v>633.12005999999997</v>
      </c>
      <c r="H6625" s="4">
        <v>79797.3</v>
      </c>
      <c r="I6625" s="6">
        <v>17267.838</v>
      </c>
      <c r="J6625" s="4">
        <v>62529.46</v>
      </c>
      <c r="K6625" s="2">
        <v>2493.67</v>
      </c>
    </row>
    <row r="6626" spans="1:11" x14ac:dyDescent="0.25">
      <c r="A6626" s="1">
        <v>201835</v>
      </c>
      <c r="B6626" s="1" t="s">
        <v>13</v>
      </c>
      <c r="C6626" s="8">
        <v>16</v>
      </c>
      <c r="D6626" s="1">
        <v>10</v>
      </c>
      <c r="E6626" s="3">
        <v>41080.959999999999</v>
      </c>
      <c r="F6626" s="3">
        <v>2054.08</v>
      </c>
      <c r="G6626" s="3">
        <v>0</v>
      </c>
      <c r="H6626" s="3">
        <v>43135.040000000001</v>
      </c>
      <c r="I6626" s="5">
        <v>8633.92</v>
      </c>
      <c r="J6626" s="3">
        <v>34501.116999999998</v>
      </c>
      <c r="K6626" s="1">
        <v>2695.94</v>
      </c>
    </row>
    <row r="6627" spans="1:11" x14ac:dyDescent="0.25">
      <c r="A6627" s="2">
        <v>201835</v>
      </c>
      <c r="B6627" s="2" t="s">
        <v>14</v>
      </c>
      <c r="C6627" s="9">
        <v>16</v>
      </c>
      <c r="D6627" s="2">
        <v>10</v>
      </c>
      <c r="E6627" s="4">
        <v>39752</v>
      </c>
      <c r="F6627" s="4">
        <v>2782.72</v>
      </c>
      <c r="G6627" s="4">
        <v>0</v>
      </c>
      <c r="H6627" s="4">
        <v>42534.726999999999</v>
      </c>
      <c r="I6627" s="6">
        <v>8633.92</v>
      </c>
      <c r="J6627" s="4">
        <v>33900.805</v>
      </c>
      <c r="K6627" s="2">
        <v>2658.42</v>
      </c>
    </row>
    <row r="6628" spans="1:11" x14ac:dyDescent="0.25">
      <c r="A6628" s="1">
        <v>201836</v>
      </c>
      <c r="B6628" s="1" t="s">
        <v>13</v>
      </c>
      <c r="C6628" s="8">
        <v>36</v>
      </c>
      <c r="D6628" s="1">
        <v>50</v>
      </c>
      <c r="E6628" s="3">
        <v>104477.29</v>
      </c>
      <c r="F6628" s="3">
        <v>5223.8389999999999</v>
      </c>
      <c r="G6628" s="3">
        <v>428.28</v>
      </c>
      <c r="H6628" s="3">
        <v>109272.84</v>
      </c>
      <c r="I6628" s="5">
        <v>15764.638999999999</v>
      </c>
      <c r="J6628" s="3">
        <v>93508.2</v>
      </c>
      <c r="K6628" s="1">
        <v>3035.36</v>
      </c>
    </row>
    <row r="6629" spans="1:11" x14ac:dyDescent="0.25">
      <c r="A6629" s="2">
        <v>201836</v>
      </c>
      <c r="B6629" s="2" t="s">
        <v>16</v>
      </c>
      <c r="C6629" s="9">
        <v>12</v>
      </c>
      <c r="D6629" s="2">
        <v>16.670000000000002</v>
      </c>
      <c r="E6629" s="4">
        <v>57232.92</v>
      </c>
      <c r="F6629" s="4">
        <v>0</v>
      </c>
      <c r="G6629" s="4">
        <v>0</v>
      </c>
      <c r="H6629" s="4">
        <v>57232.92</v>
      </c>
      <c r="I6629" s="6">
        <v>5254.88</v>
      </c>
      <c r="J6629" s="4">
        <v>51978.042999999998</v>
      </c>
      <c r="K6629" s="2">
        <v>4769.41</v>
      </c>
    </row>
    <row r="6630" spans="1:11" x14ac:dyDescent="0.25">
      <c r="A6630" s="1">
        <v>201836</v>
      </c>
      <c r="B6630" s="1" t="s">
        <v>12</v>
      </c>
      <c r="C6630" s="8">
        <v>12</v>
      </c>
      <c r="D6630" s="1">
        <v>16.670000000000002</v>
      </c>
      <c r="E6630" s="3">
        <v>50962.792999999998</v>
      </c>
      <c r="F6630" s="3">
        <v>2548.08</v>
      </c>
      <c r="G6630" s="3">
        <v>1019.28</v>
      </c>
      <c r="H6630" s="3">
        <v>52491.605000000003</v>
      </c>
      <c r="I6630" s="5">
        <v>5254.88</v>
      </c>
      <c r="J6630" s="3">
        <v>47236.726999999999</v>
      </c>
      <c r="K6630" s="1">
        <v>4374.3</v>
      </c>
    </row>
    <row r="6631" spans="1:11" x14ac:dyDescent="0.25">
      <c r="A6631" s="2">
        <v>201836</v>
      </c>
      <c r="B6631" s="2" t="s">
        <v>11</v>
      </c>
      <c r="C6631" s="9">
        <v>12</v>
      </c>
      <c r="D6631" s="2">
        <v>16.670000000000002</v>
      </c>
      <c r="E6631" s="4">
        <v>21585.360000000001</v>
      </c>
      <c r="F6631" s="4">
        <v>1079.28</v>
      </c>
      <c r="G6631" s="4">
        <v>431.76004</v>
      </c>
      <c r="H6631" s="4">
        <v>22232.880000000001</v>
      </c>
      <c r="I6631" s="6">
        <v>5254.88</v>
      </c>
      <c r="J6631" s="4">
        <v>16978</v>
      </c>
      <c r="K6631" s="2">
        <v>1852.74</v>
      </c>
    </row>
    <row r="6632" spans="1:11" x14ac:dyDescent="0.25">
      <c r="A6632" s="1">
        <v>201837</v>
      </c>
      <c r="B6632" s="1" t="s">
        <v>13</v>
      </c>
      <c r="C6632" s="8">
        <v>20</v>
      </c>
      <c r="D6632" s="1">
        <v>16.670000000000002</v>
      </c>
      <c r="E6632" s="3">
        <v>174393.02</v>
      </c>
      <c r="F6632" s="3">
        <v>8719.6010000000006</v>
      </c>
      <c r="G6632" s="3">
        <v>0</v>
      </c>
      <c r="H6632" s="3">
        <v>183112.6</v>
      </c>
      <c r="I6632" s="5">
        <v>7199.3706000000002</v>
      </c>
      <c r="J6632" s="3">
        <v>175913.22</v>
      </c>
      <c r="K6632" s="1">
        <v>9155.6299999999992</v>
      </c>
    </row>
    <row r="6633" spans="1:11" x14ac:dyDescent="0.25">
      <c r="A6633" s="2">
        <v>201837</v>
      </c>
      <c r="B6633" s="2" t="s">
        <v>15</v>
      </c>
      <c r="C6633" s="9">
        <v>20</v>
      </c>
      <c r="D6633" s="2">
        <v>16.670000000000002</v>
      </c>
      <c r="E6633" s="4">
        <v>136938.60999999999</v>
      </c>
      <c r="F6633" s="4">
        <v>6847.0015000000003</v>
      </c>
      <c r="G6633" s="4">
        <v>0</v>
      </c>
      <c r="H6633" s="4">
        <v>143785.60999999999</v>
      </c>
      <c r="I6633" s="6">
        <v>7199.3706000000002</v>
      </c>
      <c r="J6633" s="4">
        <v>136586.23000000001</v>
      </c>
      <c r="K6633" s="2">
        <v>7189.28</v>
      </c>
    </row>
    <row r="6634" spans="1:11" x14ac:dyDescent="0.25">
      <c r="A6634" s="1">
        <v>201837</v>
      </c>
      <c r="B6634" s="1" t="s">
        <v>11</v>
      </c>
      <c r="C6634" s="8">
        <v>60</v>
      </c>
      <c r="D6634" s="1">
        <v>50</v>
      </c>
      <c r="E6634" s="3">
        <v>115147.80499999999</v>
      </c>
      <c r="F6634" s="3">
        <v>6817.8010000000004</v>
      </c>
      <c r="G6634" s="3">
        <v>0</v>
      </c>
      <c r="H6634" s="3">
        <v>121965.62</v>
      </c>
      <c r="I6634" s="5">
        <v>21598.116999999998</v>
      </c>
      <c r="J6634" s="3">
        <v>100367.5</v>
      </c>
      <c r="K6634" s="1">
        <v>2032.76</v>
      </c>
    </row>
    <row r="6635" spans="1:11" x14ac:dyDescent="0.25">
      <c r="A6635" s="2">
        <v>201837</v>
      </c>
      <c r="B6635" s="2" t="s">
        <v>16</v>
      </c>
      <c r="C6635" s="9">
        <v>20</v>
      </c>
      <c r="D6635" s="2">
        <v>16.670000000000002</v>
      </c>
      <c r="E6635" s="4">
        <v>56746.19</v>
      </c>
      <c r="F6635" s="4">
        <v>2837.4004</v>
      </c>
      <c r="G6635" s="4">
        <v>0</v>
      </c>
      <c r="H6635" s="4">
        <v>59583.597999999998</v>
      </c>
      <c r="I6635" s="6">
        <v>7199.3706000000002</v>
      </c>
      <c r="J6635" s="4">
        <v>52384.226999999999</v>
      </c>
      <c r="K6635" s="2">
        <v>2979.18</v>
      </c>
    </row>
    <row r="6636" spans="1:11" x14ac:dyDescent="0.25">
      <c r="A6636" s="1">
        <v>201838</v>
      </c>
      <c r="B6636" s="1" t="s">
        <v>13</v>
      </c>
      <c r="C6636" s="8">
        <v>56</v>
      </c>
      <c r="D6636" s="1">
        <v>36.36</v>
      </c>
      <c r="E6636" s="3">
        <v>227540.75</v>
      </c>
      <c r="F6636" s="3">
        <v>11544.397999999999</v>
      </c>
      <c r="G6636" s="3">
        <v>4917.2196999999996</v>
      </c>
      <c r="H6636" s="3">
        <v>234167.94</v>
      </c>
      <c r="I6636" s="5">
        <v>26747.044999999998</v>
      </c>
      <c r="J6636" s="3">
        <v>207420.89</v>
      </c>
      <c r="K6636" s="1">
        <v>4181.57</v>
      </c>
    </row>
    <row r="6637" spans="1:11" x14ac:dyDescent="0.25">
      <c r="A6637" s="2">
        <v>201838</v>
      </c>
      <c r="B6637" s="2" t="s">
        <v>11</v>
      </c>
      <c r="C6637" s="9">
        <v>70</v>
      </c>
      <c r="D6637" s="2">
        <v>45.45</v>
      </c>
      <c r="E6637" s="4">
        <v>178072.17</v>
      </c>
      <c r="F6637" s="4">
        <v>10947.162</v>
      </c>
      <c r="G6637" s="4">
        <v>655.89995999999996</v>
      </c>
      <c r="H6637" s="4">
        <v>188363.44</v>
      </c>
      <c r="I6637" s="6">
        <v>33433.805</v>
      </c>
      <c r="J6637" s="4">
        <v>154929.62</v>
      </c>
      <c r="K6637" s="2">
        <v>2690.91</v>
      </c>
    </row>
    <row r="6638" spans="1:11" x14ac:dyDescent="0.25">
      <c r="A6638" s="1">
        <v>201838</v>
      </c>
      <c r="B6638" s="1" t="s">
        <v>18</v>
      </c>
      <c r="C6638" s="8">
        <v>14</v>
      </c>
      <c r="D6638" s="1">
        <v>9.09</v>
      </c>
      <c r="E6638" s="3">
        <v>50438.92</v>
      </c>
      <c r="F6638" s="3">
        <v>0</v>
      </c>
      <c r="G6638" s="3">
        <v>504.41998000000001</v>
      </c>
      <c r="H6638" s="3">
        <v>49934.5</v>
      </c>
      <c r="I6638" s="5">
        <v>6686.76</v>
      </c>
      <c r="J6638" s="3">
        <v>43247.741999999998</v>
      </c>
      <c r="K6638" s="1">
        <v>3566.75</v>
      </c>
    </row>
    <row r="6639" spans="1:11" x14ac:dyDescent="0.25">
      <c r="A6639" s="2">
        <v>201838</v>
      </c>
      <c r="B6639" s="2" t="s">
        <v>15</v>
      </c>
      <c r="C6639" s="9">
        <v>14</v>
      </c>
      <c r="D6639" s="2">
        <v>9.09</v>
      </c>
      <c r="E6639" s="4">
        <v>38916.355000000003</v>
      </c>
      <c r="F6639" s="4">
        <v>3502.5192999999999</v>
      </c>
      <c r="G6639" s="4">
        <v>0</v>
      </c>
      <c r="H6639" s="4">
        <v>42418.883000000002</v>
      </c>
      <c r="I6639" s="6">
        <v>6686.76</v>
      </c>
      <c r="J6639" s="4">
        <v>35732.125</v>
      </c>
      <c r="K6639" s="2">
        <v>3029.92</v>
      </c>
    </row>
    <row r="6640" spans="1:11" x14ac:dyDescent="0.25">
      <c r="A6640" s="1">
        <v>201839</v>
      </c>
      <c r="B6640" s="1" t="s">
        <v>13</v>
      </c>
      <c r="C6640" s="8">
        <v>30</v>
      </c>
      <c r="D6640" s="1">
        <v>37.5</v>
      </c>
      <c r="E6640" s="3">
        <v>111946.586</v>
      </c>
      <c r="F6640" s="3">
        <v>6772.0005000000001</v>
      </c>
      <c r="G6640" s="3">
        <v>2118.8000000000002</v>
      </c>
      <c r="H6640" s="3">
        <v>116599.81</v>
      </c>
      <c r="I6640" s="5">
        <v>11898.601000000001</v>
      </c>
      <c r="J6640" s="3">
        <v>104701.21</v>
      </c>
      <c r="K6640" s="1">
        <v>3886.66</v>
      </c>
    </row>
    <row r="6641" spans="1:11" x14ac:dyDescent="0.25">
      <c r="A6641" s="2">
        <v>201839</v>
      </c>
      <c r="B6641" s="1" t="s">
        <v>18</v>
      </c>
      <c r="C6641" s="9">
        <v>10</v>
      </c>
      <c r="D6641" s="2">
        <v>12.5</v>
      </c>
      <c r="E6641" s="4">
        <v>37729.495999999999</v>
      </c>
      <c r="F6641" s="4">
        <v>1886.5001</v>
      </c>
      <c r="G6641" s="4">
        <v>0</v>
      </c>
      <c r="H6641" s="4">
        <v>39616</v>
      </c>
      <c r="I6641" s="6">
        <v>3966.2</v>
      </c>
      <c r="J6641" s="4">
        <v>35649.800000000003</v>
      </c>
      <c r="K6641" s="2">
        <v>3961.6</v>
      </c>
    </row>
    <row r="6642" spans="1:11" x14ac:dyDescent="0.25">
      <c r="A6642" s="1">
        <v>201839</v>
      </c>
      <c r="B6642" s="1" t="s">
        <v>11</v>
      </c>
      <c r="C6642" s="8">
        <v>20</v>
      </c>
      <c r="D6642" s="1">
        <v>25</v>
      </c>
      <c r="E6642" s="3">
        <v>36519.599999999999</v>
      </c>
      <c r="F6642" s="3">
        <v>2259.9000999999998</v>
      </c>
      <c r="G6642" s="3">
        <v>0</v>
      </c>
      <c r="H6642" s="3">
        <v>38779.504000000001</v>
      </c>
      <c r="I6642" s="5">
        <v>7932.3994000000002</v>
      </c>
      <c r="J6642" s="3">
        <v>30847.105</v>
      </c>
      <c r="K6642" s="1">
        <v>1938.98</v>
      </c>
    </row>
    <row r="6643" spans="1:11" x14ac:dyDescent="0.25">
      <c r="A6643" s="2">
        <v>201839</v>
      </c>
      <c r="B6643" s="2" t="s">
        <v>15</v>
      </c>
      <c r="C6643" s="9">
        <v>20</v>
      </c>
      <c r="D6643" s="2">
        <v>25</v>
      </c>
      <c r="E6643" s="4">
        <v>35491.004000000001</v>
      </c>
      <c r="F6643" s="4">
        <v>2066.5996</v>
      </c>
      <c r="G6643" s="4">
        <v>0</v>
      </c>
      <c r="H6643" s="4">
        <v>37557.593999999997</v>
      </c>
      <c r="I6643" s="6">
        <v>7932.3994000000002</v>
      </c>
      <c r="J6643" s="4">
        <v>29625.195</v>
      </c>
      <c r="K6643" s="2">
        <v>1877.88</v>
      </c>
    </row>
    <row r="6644" spans="1:11" x14ac:dyDescent="0.25">
      <c r="A6644" s="1">
        <v>201840</v>
      </c>
      <c r="B6644" s="1" t="s">
        <v>11</v>
      </c>
      <c r="C6644" s="8">
        <v>40</v>
      </c>
      <c r="D6644" s="1">
        <v>44.44</v>
      </c>
      <c r="E6644" s="3">
        <v>86582.91</v>
      </c>
      <c r="F6644" s="3">
        <v>4620.1005999999998</v>
      </c>
      <c r="G6644" s="3">
        <v>269.69997999999998</v>
      </c>
      <c r="H6644" s="3">
        <v>90933.31</v>
      </c>
      <c r="I6644" s="5">
        <v>14717.198</v>
      </c>
      <c r="J6644" s="3">
        <v>76216.12</v>
      </c>
      <c r="K6644" s="1">
        <v>2273.33</v>
      </c>
    </row>
    <row r="6645" spans="1:11" x14ac:dyDescent="0.25">
      <c r="A6645" s="2">
        <v>201840</v>
      </c>
      <c r="B6645" s="2" t="s">
        <v>14</v>
      </c>
      <c r="C6645" s="9">
        <v>20</v>
      </c>
      <c r="D6645" s="2">
        <v>22.22</v>
      </c>
      <c r="E6645" s="4">
        <v>44061.1</v>
      </c>
      <c r="F6645" s="4">
        <v>508.20004</v>
      </c>
      <c r="G6645" s="4">
        <v>1694.7999</v>
      </c>
      <c r="H6645" s="4">
        <v>42874.495999999999</v>
      </c>
      <c r="I6645" s="6">
        <v>7358.5995999999996</v>
      </c>
      <c r="J6645" s="4">
        <v>35515.9</v>
      </c>
      <c r="K6645" s="2">
        <v>2143.7199999999998</v>
      </c>
    </row>
    <row r="6646" spans="1:11" x14ac:dyDescent="0.25">
      <c r="A6646" s="1">
        <v>201840</v>
      </c>
      <c r="B6646" s="1" t="s">
        <v>16</v>
      </c>
      <c r="C6646" s="8">
        <v>10</v>
      </c>
      <c r="D6646" s="1">
        <v>11.11</v>
      </c>
      <c r="E6646" s="3">
        <v>42248.4</v>
      </c>
      <c r="F6646" s="3">
        <v>2112.4000999999998</v>
      </c>
      <c r="G6646" s="3">
        <v>0</v>
      </c>
      <c r="H6646" s="3">
        <v>44360.796999999999</v>
      </c>
      <c r="I6646" s="5">
        <v>3679.3</v>
      </c>
      <c r="J6646" s="3">
        <v>40681.495999999999</v>
      </c>
      <c r="K6646" s="1">
        <v>4436.08</v>
      </c>
    </row>
    <row r="6647" spans="1:11" x14ac:dyDescent="0.25">
      <c r="A6647" s="2">
        <v>201840</v>
      </c>
      <c r="B6647" s="2" t="s">
        <v>13</v>
      </c>
      <c r="C6647" s="9">
        <v>20</v>
      </c>
      <c r="D6647" s="2">
        <v>22.22</v>
      </c>
      <c r="E6647" s="4">
        <v>32590.393</v>
      </c>
      <c r="F6647" s="4">
        <v>1629.4999</v>
      </c>
      <c r="G6647" s="4">
        <v>0</v>
      </c>
      <c r="H6647" s="4">
        <v>34219.902000000002</v>
      </c>
      <c r="I6647" s="6">
        <v>7358.5995999999996</v>
      </c>
      <c r="J6647" s="4">
        <v>26861.303</v>
      </c>
      <c r="K6647" s="2">
        <v>1710.99</v>
      </c>
    </row>
    <row r="6648" spans="1:11" x14ac:dyDescent="0.25">
      <c r="A6648" s="1">
        <v>201841</v>
      </c>
      <c r="B6648" s="1" t="s">
        <v>13</v>
      </c>
      <c r="C6648" s="8">
        <v>100</v>
      </c>
      <c r="D6648" s="1">
        <v>41.67</v>
      </c>
      <c r="E6648" s="3">
        <v>425915.62</v>
      </c>
      <c r="F6648" s="3">
        <v>15461.008</v>
      </c>
      <c r="G6648" s="3">
        <v>3957.4011</v>
      </c>
      <c r="H6648" s="3">
        <v>437419.1</v>
      </c>
      <c r="I6648" s="5">
        <v>38604.387000000002</v>
      </c>
      <c r="J6648" s="3">
        <v>398814.71999999997</v>
      </c>
      <c r="K6648" s="1">
        <v>4374.1899999999996</v>
      </c>
    </row>
    <row r="6649" spans="1:11" x14ac:dyDescent="0.25">
      <c r="A6649" s="2">
        <v>201841</v>
      </c>
      <c r="B6649" s="2" t="s">
        <v>16</v>
      </c>
      <c r="C6649" s="9">
        <v>20</v>
      </c>
      <c r="D6649" s="2">
        <v>8.33</v>
      </c>
      <c r="E6649" s="4">
        <v>141075.97</v>
      </c>
      <c r="F6649" s="4">
        <v>0</v>
      </c>
      <c r="G6649" s="4">
        <v>0</v>
      </c>
      <c r="H6649" s="4">
        <v>141075.97</v>
      </c>
      <c r="I6649" s="6">
        <v>7720.8810000000003</v>
      </c>
      <c r="J6649" s="4">
        <v>133355.1</v>
      </c>
      <c r="K6649" s="2">
        <v>7053.8</v>
      </c>
    </row>
    <row r="6650" spans="1:11" x14ac:dyDescent="0.25">
      <c r="A6650" s="1">
        <v>201841</v>
      </c>
      <c r="B6650" s="1" t="s">
        <v>11</v>
      </c>
      <c r="C6650" s="8">
        <v>60</v>
      </c>
      <c r="D6650" s="1">
        <v>25</v>
      </c>
      <c r="E6650" s="3">
        <v>137642</v>
      </c>
      <c r="F6650" s="3">
        <v>3301.1990000000001</v>
      </c>
      <c r="G6650" s="3">
        <v>0</v>
      </c>
      <c r="H6650" s="3">
        <v>140943.16</v>
      </c>
      <c r="I6650" s="5">
        <v>23162.634999999998</v>
      </c>
      <c r="J6650" s="3">
        <v>117780.52</v>
      </c>
      <c r="K6650" s="1">
        <v>2349.0500000000002</v>
      </c>
    </row>
    <row r="6651" spans="1:11" x14ac:dyDescent="0.25">
      <c r="A6651" s="2">
        <v>201841</v>
      </c>
      <c r="B6651" s="2" t="s">
        <v>15</v>
      </c>
      <c r="C6651" s="9">
        <v>40</v>
      </c>
      <c r="D6651" s="2">
        <v>16.670000000000002</v>
      </c>
      <c r="E6651" s="4">
        <v>70937.804999999993</v>
      </c>
      <c r="F6651" s="4">
        <v>5246</v>
      </c>
      <c r="G6651" s="4">
        <v>0</v>
      </c>
      <c r="H6651" s="4">
        <v>76183.8</v>
      </c>
      <c r="I6651" s="6">
        <v>15441.761</v>
      </c>
      <c r="J6651" s="4">
        <v>60742.035000000003</v>
      </c>
      <c r="K6651" s="2">
        <v>1904.59</v>
      </c>
    </row>
    <row r="6652" spans="1:11" x14ac:dyDescent="0.25">
      <c r="A6652" s="1">
        <v>201841</v>
      </c>
      <c r="B6652" s="1" t="s">
        <v>12</v>
      </c>
      <c r="C6652" s="8">
        <v>20</v>
      </c>
      <c r="D6652" s="1">
        <v>8.33</v>
      </c>
      <c r="E6652" s="3">
        <v>40481.008000000002</v>
      </c>
      <c r="F6652" s="3">
        <v>2833.5990000000002</v>
      </c>
      <c r="G6652" s="3">
        <v>0</v>
      </c>
      <c r="H6652" s="3">
        <v>43314.605000000003</v>
      </c>
      <c r="I6652" s="5">
        <v>7720.8810000000003</v>
      </c>
      <c r="J6652" s="3">
        <v>35593.726999999999</v>
      </c>
      <c r="K6652" s="1">
        <v>2165.73</v>
      </c>
    </row>
    <row r="6653" spans="1:11" x14ac:dyDescent="0.25">
      <c r="A6653" s="2">
        <v>201842</v>
      </c>
      <c r="B6653" s="1" t="s">
        <v>18</v>
      </c>
      <c r="C6653" s="9">
        <v>18</v>
      </c>
      <c r="D6653" s="2">
        <v>12.5</v>
      </c>
      <c r="E6653" s="4">
        <v>135333.88</v>
      </c>
      <c r="F6653" s="4">
        <v>6766.7407000000003</v>
      </c>
      <c r="G6653" s="4">
        <v>1353.4199000000001</v>
      </c>
      <c r="H6653" s="4">
        <v>140747.22</v>
      </c>
      <c r="I6653" s="6">
        <v>7660.4004000000004</v>
      </c>
      <c r="J6653" s="4">
        <v>133086.81</v>
      </c>
      <c r="K6653" s="2">
        <v>7819.29</v>
      </c>
    </row>
    <row r="6654" spans="1:11" x14ac:dyDescent="0.25">
      <c r="A6654" s="1">
        <v>201842</v>
      </c>
      <c r="B6654" s="1" t="s">
        <v>13</v>
      </c>
      <c r="C6654" s="8">
        <v>72</v>
      </c>
      <c r="D6654" s="1">
        <v>50</v>
      </c>
      <c r="E6654" s="3">
        <v>124851.234</v>
      </c>
      <c r="F6654" s="3">
        <v>6006.2393000000002</v>
      </c>
      <c r="G6654" s="3">
        <v>630.53985999999998</v>
      </c>
      <c r="H6654" s="3">
        <v>130226.87</v>
      </c>
      <c r="I6654" s="5">
        <v>30641.603999999999</v>
      </c>
      <c r="J6654" s="3">
        <v>99585.266000000003</v>
      </c>
      <c r="K6654" s="1">
        <v>1808.71</v>
      </c>
    </row>
    <row r="6655" spans="1:11" x14ac:dyDescent="0.25">
      <c r="A6655" s="2">
        <v>201842</v>
      </c>
      <c r="B6655" s="2" t="s">
        <v>11</v>
      </c>
      <c r="C6655" s="9">
        <v>36</v>
      </c>
      <c r="D6655" s="2">
        <v>25</v>
      </c>
      <c r="E6655" s="4">
        <v>121787.44500000001</v>
      </c>
      <c r="F6655" s="4">
        <v>7875.3603999999996</v>
      </c>
      <c r="G6655" s="4">
        <v>446.39992999999998</v>
      </c>
      <c r="H6655" s="4">
        <v>129216.39</v>
      </c>
      <c r="I6655" s="6">
        <v>15320.799000000001</v>
      </c>
      <c r="J6655" s="4">
        <v>113895.59</v>
      </c>
      <c r="K6655" s="2">
        <v>3589.34</v>
      </c>
    </row>
    <row r="6656" spans="1:11" x14ac:dyDescent="0.25">
      <c r="A6656" s="1">
        <v>201842</v>
      </c>
      <c r="B6656" s="1" t="s">
        <v>16</v>
      </c>
      <c r="C6656" s="8">
        <v>18</v>
      </c>
      <c r="D6656" s="1">
        <v>12.5</v>
      </c>
      <c r="E6656" s="3">
        <v>58883.046999999999</v>
      </c>
      <c r="F6656" s="3">
        <v>0</v>
      </c>
      <c r="G6656" s="3">
        <v>1177.7401</v>
      </c>
      <c r="H6656" s="3">
        <v>57705.31</v>
      </c>
      <c r="I6656" s="5">
        <v>7660.4004000000004</v>
      </c>
      <c r="J6656" s="3">
        <v>50044.906000000003</v>
      </c>
      <c r="K6656" s="1">
        <v>3205.85</v>
      </c>
    </row>
    <row r="6657" spans="1:11" x14ac:dyDescent="0.25">
      <c r="A6657" s="2">
        <v>201843</v>
      </c>
      <c r="B6657" s="2" t="s">
        <v>11</v>
      </c>
      <c r="C6657" s="9">
        <v>60</v>
      </c>
      <c r="D6657" s="2">
        <v>75</v>
      </c>
      <c r="E6657" s="4">
        <v>235322.31</v>
      </c>
      <c r="F6657" s="4">
        <v>8847.6990000000005</v>
      </c>
      <c r="G6657" s="4">
        <v>0</v>
      </c>
      <c r="H6657" s="4">
        <v>244170.05</v>
      </c>
      <c r="I6657" s="6">
        <v>27835.379000000001</v>
      </c>
      <c r="J6657" s="4">
        <v>216334.67</v>
      </c>
      <c r="K6657" s="2">
        <v>4069.5</v>
      </c>
    </row>
    <row r="6658" spans="1:11" x14ac:dyDescent="0.25">
      <c r="A6658" s="1">
        <v>201843</v>
      </c>
      <c r="B6658" s="1" t="s">
        <v>18</v>
      </c>
      <c r="C6658" s="8">
        <v>20</v>
      </c>
      <c r="D6658" s="1">
        <v>25</v>
      </c>
      <c r="E6658" s="3">
        <v>83887.6</v>
      </c>
      <c r="F6658" s="3">
        <v>4396.5995999999996</v>
      </c>
      <c r="G6658" s="3">
        <v>0</v>
      </c>
      <c r="H6658" s="3">
        <v>88284.195000000007</v>
      </c>
      <c r="I6658" s="5">
        <v>9278.4609999999993</v>
      </c>
      <c r="J6658" s="3">
        <v>79005.733999999997</v>
      </c>
      <c r="K6658" s="1">
        <v>4414.21</v>
      </c>
    </row>
    <row r="6659" spans="1:11" x14ac:dyDescent="0.25">
      <c r="A6659" s="2">
        <v>201844</v>
      </c>
      <c r="B6659" s="2" t="s">
        <v>13</v>
      </c>
      <c r="C6659" s="9">
        <v>20</v>
      </c>
      <c r="D6659" s="2">
        <v>40</v>
      </c>
      <c r="E6659" s="4">
        <v>44773.504000000001</v>
      </c>
      <c r="F6659" s="4">
        <v>2238.6999999999998</v>
      </c>
      <c r="G6659" s="4">
        <v>235.09997999999999</v>
      </c>
      <c r="H6659" s="4">
        <v>46777.1</v>
      </c>
      <c r="I6659" s="6">
        <v>7368.6387000000004</v>
      </c>
      <c r="J6659" s="4">
        <v>39408.46</v>
      </c>
      <c r="K6659" s="2">
        <v>2338.86</v>
      </c>
    </row>
    <row r="6660" spans="1:11" x14ac:dyDescent="0.25">
      <c r="A6660" s="1">
        <v>201844</v>
      </c>
      <c r="B6660" s="1" t="s">
        <v>18</v>
      </c>
      <c r="C6660" s="8">
        <v>10</v>
      </c>
      <c r="D6660" s="1">
        <v>20</v>
      </c>
      <c r="E6660" s="3">
        <v>29242.101999999999</v>
      </c>
      <c r="F6660" s="3">
        <v>1462.1</v>
      </c>
      <c r="G6660" s="3">
        <v>584.79999999999995</v>
      </c>
      <c r="H6660" s="3">
        <v>30119.396000000001</v>
      </c>
      <c r="I6660" s="5">
        <v>3684.32</v>
      </c>
      <c r="J6660" s="3">
        <v>26435.076000000001</v>
      </c>
      <c r="K6660" s="1">
        <v>3011.94</v>
      </c>
    </row>
    <row r="6661" spans="1:11" x14ac:dyDescent="0.25">
      <c r="A6661" s="2">
        <v>201844</v>
      </c>
      <c r="B6661" s="2" t="s">
        <v>11</v>
      </c>
      <c r="C6661" s="9">
        <v>10</v>
      </c>
      <c r="D6661" s="2">
        <v>20</v>
      </c>
      <c r="E6661" s="4">
        <v>16717.303</v>
      </c>
      <c r="F6661" s="4">
        <v>835.8999</v>
      </c>
      <c r="G6661" s="4">
        <v>0</v>
      </c>
      <c r="H6661" s="4">
        <v>17553.201000000001</v>
      </c>
      <c r="I6661" s="6">
        <v>3684.32</v>
      </c>
      <c r="J6661" s="4">
        <v>13868.880999999999</v>
      </c>
      <c r="K6661" s="2">
        <v>1755.32</v>
      </c>
    </row>
    <row r="6662" spans="1:11" x14ac:dyDescent="0.25">
      <c r="A6662" s="1">
        <v>201844</v>
      </c>
      <c r="B6662" s="1" t="s">
        <v>15</v>
      </c>
      <c r="C6662" s="8">
        <v>10</v>
      </c>
      <c r="D6662" s="1">
        <v>20</v>
      </c>
      <c r="E6662" s="3">
        <v>7741.8010000000004</v>
      </c>
      <c r="F6662" s="3">
        <v>387.09994999999998</v>
      </c>
      <c r="G6662" s="3">
        <v>154.79997</v>
      </c>
      <c r="H6662" s="3">
        <v>7974.1005999999998</v>
      </c>
      <c r="I6662" s="5">
        <v>3684.32</v>
      </c>
      <c r="J6662" s="3">
        <v>4289.7803000000004</v>
      </c>
      <c r="K6662" s="1">
        <v>797.41</v>
      </c>
    </row>
    <row r="6663" spans="1:11" x14ac:dyDescent="0.25">
      <c r="A6663" s="2">
        <v>201845</v>
      </c>
      <c r="B6663" s="2" t="s">
        <v>15</v>
      </c>
      <c r="C6663" s="9">
        <v>33</v>
      </c>
      <c r="D6663" s="2">
        <v>30</v>
      </c>
      <c r="E6663" s="4">
        <v>179813.98</v>
      </c>
      <c r="F6663" s="4">
        <v>12929.512000000001</v>
      </c>
      <c r="G6663" s="4">
        <v>0</v>
      </c>
      <c r="H6663" s="4">
        <v>192743.48</v>
      </c>
      <c r="I6663" s="6">
        <v>11739.092000000001</v>
      </c>
      <c r="J6663" s="4">
        <v>181004.39</v>
      </c>
      <c r="K6663" s="2">
        <v>5840.71</v>
      </c>
    </row>
    <row r="6664" spans="1:11" x14ac:dyDescent="0.25">
      <c r="A6664" s="1">
        <v>201845</v>
      </c>
      <c r="B6664" s="1" t="s">
        <v>13</v>
      </c>
      <c r="C6664" s="8">
        <v>33</v>
      </c>
      <c r="D6664" s="1">
        <v>30</v>
      </c>
      <c r="E6664" s="3">
        <v>123924.55499999999</v>
      </c>
      <c r="F6664" s="3">
        <v>6463.1606000000002</v>
      </c>
      <c r="G6664" s="3">
        <v>133.43</v>
      </c>
      <c r="H6664" s="3">
        <v>130254.336</v>
      </c>
      <c r="I6664" s="5">
        <v>11739.092000000001</v>
      </c>
      <c r="J6664" s="3">
        <v>118515.24</v>
      </c>
      <c r="K6664" s="1">
        <v>3947.1</v>
      </c>
    </row>
    <row r="6665" spans="1:11" x14ac:dyDescent="0.25">
      <c r="A6665" s="2">
        <v>201845</v>
      </c>
      <c r="B6665" s="2" t="s">
        <v>11</v>
      </c>
      <c r="C6665" s="9">
        <v>22</v>
      </c>
      <c r="D6665" s="2">
        <v>20</v>
      </c>
      <c r="E6665" s="4">
        <v>74597.804999999993</v>
      </c>
      <c r="F6665" s="4">
        <v>3729.8793999999998</v>
      </c>
      <c r="G6665" s="4">
        <v>0</v>
      </c>
      <c r="H6665" s="4">
        <v>78327.7</v>
      </c>
      <c r="I6665" s="6">
        <v>7826.0590000000002</v>
      </c>
      <c r="J6665" s="4">
        <v>70501.64</v>
      </c>
      <c r="K6665" s="2">
        <v>3560.35</v>
      </c>
    </row>
    <row r="6666" spans="1:11" x14ac:dyDescent="0.25">
      <c r="A6666" s="1">
        <v>201845</v>
      </c>
      <c r="B6666" s="1" t="s">
        <v>12</v>
      </c>
      <c r="C6666" s="8">
        <v>22</v>
      </c>
      <c r="D6666" s="1">
        <v>20</v>
      </c>
      <c r="E6666" s="3">
        <v>67578.164000000004</v>
      </c>
      <c r="F6666" s="3">
        <v>4088.4796999999999</v>
      </c>
      <c r="G6666" s="3">
        <v>709.61005</v>
      </c>
      <c r="H6666" s="3">
        <v>70957.05</v>
      </c>
      <c r="I6666" s="5">
        <v>7826.0590000000002</v>
      </c>
      <c r="J6666" s="3">
        <v>63130.99</v>
      </c>
      <c r="K6666" s="1">
        <v>3225.32</v>
      </c>
    </row>
    <row r="6667" spans="1:11" x14ac:dyDescent="0.25">
      <c r="A6667" s="2">
        <v>201846</v>
      </c>
      <c r="B6667" s="2" t="s">
        <v>11</v>
      </c>
      <c r="C6667" s="9">
        <v>36</v>
      </c>
      <c r="D6667" s="2">
        <v>69.23</v>
      </c>
      <c r="E6667" s="4">
        <v>108375.19500000001</v>
      </c>
      <c r="F6667" s="4">
        <v>5075.4799999999996</v>
      </c>
      <c r="G6667" s="4">
        <v>430.27996999999999</v>
      </c>
      <c r="H6667" s="4">
        <v>113020.41</v>
      </c>
      <c r="I6667" s="6">
        <v>15733.802</v>
      </c>
      <c r="J6667" s="4">
        <v>97286.6</v>
      </c>
      <c r="K6667" s="2">
        <v>3139.46</v>
      </c>
    </row>
    <row r="6668" spans="1:11" x14ac:dyDescent="0.25">
      <c r="A6668" s="1">
        <v>201846</v>
      </c>
      <c r="B6668" s="1" t="s">
        <v>13</v>
      </c>
      <c r="C6668" s="8">
        <v>16</v>
      </c>
      <c r="D6668" s="1">
        <v>30.77</v>
      </c>
      <c r="E6668" s="3">
        <v>33271.279999999999</v>
      </c>
      <c r="F6668" s="3">
        <v>636.28</v>
      </c>
      <c r="G6668" s="3">
        <v>227.80001999999999</v>
      </c>
      <c r="H6668" s="3">
        <v>33679.758000000002</v>
      </c>
      <c r="I6668" s="5">
        <v>6992.8010000000004</v>
      </c>
      <c r="J6668" s="3">
        <v>26686.956999999999</v>
      </c>
      <c r="K6668" s="1">
        <v>2104.98</v>
      </c>
    </row>
    <row r="6669" spans="1:11" x14ac:dyDescent="0.25">
      <c r="A6669" s="2">
        <v>201847</v>
      </c>
      <c r="B6669" s="2" t="s">
        <v>11</v>
      </c>
      <c r="C6669" s="9">
        <v>231</v>
      </c>
      <c r="D6669" s="2">
        <v>52.38</v>
      </c>
      <c r="E6669" s="4">
        <v>916110.6</v>
      </c>
      <c r="F6669" s="4">
        <v>52051.815999999999</v>
      </c>
      <c r="G6669" s="4">
        <v>3696</v>
      </c>
      <c r="H6669" s="4">
        <v>964464.8</v>
      </c>
      <c r="I6669" s="6">
        <v>95908.28</v>
      </c>
      <c r="J6669" s="4">
        <v>868556.5</v>
      </c>
      <c r="K6669" s="2">
        <v>4175.17</v>
      </c>
    </row>
    <row r="6670" spans="1:11" x14ac:dyDescent="0.25">
      <c r="A6670" s="1">
        <v>201847</v>
      </c>
      <c r="B6670" s="1" t="s">
        <v>13</v>
      </c>
      <c r="C6670" s="8">
        <v>126</v>
      </c>
      <c r="D6670" s="1">
        <v>28.57</v>
      </c>
      <c r="E6670" s="3">
        <v>492901.28</v>
      </c>
      <c r="F6670" s="3">
        <v>11075.191000000001</v>
      </c>
      <c r="G6670" s="3">
        <v>0</v>
      </c>
      <c r="H6670" s="3">
        <v>503976.38</v>
      </c>
      <c r="I6670" s="5">
        <v>52313.656000000003</v>
      </c>
      <c r="J6670" s="3">
        <v>451662.72</v>
      </c>
      <c r="K6670" s="1">
        <v>3999.81</v>
      </c>
    </row>
    <row r="6671" spans="1:11" x14ac:dyDescent="0.25">
      <c r="A6671" s="2">
        <v>201847</v>
      </c>
      <c r="B6671" s="2" t="s">
        <v>15</v>
      </c>
      <c r="C6671" s="9">
        <v>42</v>
      </c>
      <c r="D6671" s="2">
        <v>9.52</v>
      </c>
      <c r="E6671" s="4">
        <v>176509.8</v>
      </c>
      <c r="F6671" s="4">
        <v>8825.4590000000007</v>
      </c>
      <c r="G6671" s="4">
        <v>0</v>
      </c>
      <c r="H6671" s="4">
        <v>185335.36</v>
      </c>
      <c r="I6671" s="6">
        <v>17437.877</v>
      </c>
      <c r="J6671" s="4">
        <v>167897.48</v>
      </c>
      <c r="K6671" s="2">
        <v>4412.74</v>
      </c>
    </row>
    <row r="6672" spans="1:11" x14ac:dyDescent="0.25">
      <c r="A6672" s="1">
        <v>201847</v>
      </c>
      <c r="B6672" s="1" t="s">
        <v>18</v>
      </c>
      <c r="C6672" s="8">
        <v>21</v>
      </c>
      <c r="D6672" s="1">
        <v>4.76</v>
      </c>
      <c r="E6672" s="3">
        <v>37262.61</v>
      </c>
      <c r="F6672" s="3">
        <v>3353.6995000000002</v>
      </c>
      <c r="G6672" s="3">
        <v>0</v>
      </c>
      <c r="H6672" s="3">
        <v>40616.305</v>
      </c>
      <c r="I6672" s="5">
        <v>8718.9390000000003</v>
      </c>
      <c r="J6672" s="3">
        <v>31897.365000000002</v>
      </c>
      <c r="K6672" s="1">
        <v>1934.11</v>
      </c>
    </row>
    <row r="6673" spans="1:11" x14ac:dyDescent="0.25">
      <c r="A6673" s="2">
        <v>201847</v>
      </c>
      <c r="B6673" s="2" t="s">
        <v>16</v>
      </c>
      <c r="C6673" s="9">
        <v>21</v>
      </c>
      <c r="D6673" s="2">
        <v>4.76</v>
      </c>
      <c r="E6673" s="4">
        <v>31315.625</v>
      </c>
      <c r="F6673" s="4">
        <v>2192.19</v>
      </c>
      <c r="G6673" s="4">
        <v>0</v>
      </c>
      <c r="H6673" s="4">
        <v>33507.805</v>
      </c>
      <c r="I6673" s="6">
        <v>8718.9390000000003</v>
      </c>
      <c r="J6673" s="4">
        <v>24788.865000000002</v>
      </c>
      <c r="K6673" s="2">
        <v>1595.61</v>
      </c>
    </row>
    <row r="6674" spans="1:11" x14ac:dyDescent="0.25">
      <c r="A6674" s="1">
        <v>201848</v>
      </c>
      <c r="B6674" s="1" t="s">
        <v>11</v>
      </c>
      <c r="C6674" s="8">
        <v>165</v>
      </c>
      <c r="D6674" s="1">
        <v>68.75</v>
      </c>
      <c r="E6674" s="3">
        <v>635064.19999999995</v>
      </c>
      <c r="F6674" s="3">
        <v>32004.307000000001</v>
      </c>
      <c r="G6674" s="3">
        <v>1292.2499</v>
      </c>
      <c r="H6674" s="3">
        <v>665776.56000000006</v>
      </c>
      <c r="I6674" s="5">
        <v>85905.14</v>
      </c>
      <c r="J6674" s="3">
        <v>579871.43999999994</v>
      </c>
      <c r="K6674" s="1">
        <v>4035.01</v>
      </c>
    </row>
    <row r="6675" spans="1:11" x14ac:dyDescent="0.25">
      <c r="A6675" s="2">
        <v>201848</v>
      </c>
      <c r="B6675" s="2" t="s">
        <v>13</v>
      </c>
      <c r="C6675" s="9">
        <v>60</v>
      </c>
      <c r="D6675" s="2">
        <v>25</v>
      </c>
      <c r="E6675" s="4">
        <v>144851.07999999999</v>
      </c>
      <c r="F6675" s="4">
        <v>10430.098</v>
      </c>
      <c r="G6675" s="4">
        <v>747.30005000000006</v>
      </c>
      <c r="H6675" s="4">
        <v>154533.89000000001</v>
      </c>
      <c r="I6675" s="6">
        <v>31238.241999999998</v>
      </c>
      <c r="J6675" s="4">
        <v>123295.65</v>
      </c>
      <c r="K6675" s="2">
        <v>2575.5700000000002</v>
      </c>
    </row>
    <row r="6676" spans="1:11" x14ac:dyDescent="0.25">
      <c r="A6676" s="1">
        <v>201848</v>
      </c>
      <c r="B6676" s="1" t="s">
        <v>18</v>
      </c>
      <c r="C6676" s="8">
        <v>15</v>
      </c>
      <c r="D6676" s="1">
        <v>6.25</v>
      </c>
      <c r="E6676" s="3">
        <v>43210.055</v>
      </c>
      <c r="F6676" s="3">
        <v>0</v>
      </c>
      <c r="G6676" s="3">
        <v>0</v>
      </c>
      <c r="H6676" s="3">
        <v>43210.055</v>
      </c>
      <c r="I6676" s="5">
        <v>7809.5604999999996</v>
      </c>
      <c r="J6676" s="3">
        <v>35400.491999999998</v>
      </c>
      <c r="K6676" s="1">
        <v>2880.67</v>
      </c>
    </row>
    <row r="6677" spans="1:11" x14ac:dyDescent="0.25">
      <c r="A6677" s="2">
        <v>201849</v>
      </c>
      <c r="B6677" s="2" t="s">
        <v>11</v>
      </c>
      <c r="C6677" s="9">
        <v>18</v>
      </c>
      <c r="D6677" s="2">
        <v>37.5</v>
      </c>
      <c r="E6677" s="4">
        <v>39928.32</v>
      </c>
      <c r="F6677" s="4">
        <v>2569.5</v>
      </c>
      <c r="G6677" s="4">
        <v>73.680000000000007</v>
      </c>
      <c r="H6677" s="4">
        <v>42424.144999999997</v>
      </c>
      <c r="I6677" s="6">
        <v>7908.78</v>
      </c>
      <c r="J6677" s="4">
        <v>34515.362999999998</v>
      </c>
      <c r="K6677" s="2">
        <v>2356.9</v>
      </c>
    </row>
    <row r="6678" spans="1:11" x14ac:dyDescent="0.25">
      <c r="A6678" s="1">
        <v>201849</v>
      </c>
      <c r="B6678" s="1" t="s">
        <v>13</v>
      </c>
      <c r="C6678" s="8">
        <v>18</v>
      </c>
      <c r="D6678" s="1">
        <v>37.5</v>
      </c>
      <c r="E6678" s="3">
        <v>36920.519999999997</v>
      </c>
      <c r="F6678" s="3">
        <v>824.16</v>
      </c>
      <c r="G6678" s="3">
        <v>325.5</v>
      </c>
      <c r="H6678" s="3">
        <v>37419.18</v>
      </c>
      <c r="I6678" s="5">
        <v>7908.78</v>
      </c>
      <c r="J6678" s="3">
        <v>29510.400000000001</v>
      </c>
      <c r="K6678" s="1">
        <v>2078.84</v>
      </c>
    </row>
    <row r="6679" spans="1:11" x14ac:dyDescent="0.25">
      <c r="A6679" s="2">
        <v>201849</v>
      </c>
      <c r="B6679" s="2" t="s">
        <v>15</v>
      </c>
      <c r="C6679" s="9">
        <v>6</v>
      </c>
      <c r="D6679" s="2">
        <v>12.5</v>
      </c>
      <c r="E6679" s="4">
        <v>24705.776999999998</v>
      </c>
      <c r="F6679" s="4">
        <v>1729.38</v>
      </c>
      <c r="G6679" s="4">
        <v>0</v>
      </c>
      <c r="H6679" s="4">
        <v>26435.157999999999</v>
      </c>
      <c r="I6679" s="6">
        <v>2636.2602999999999</v>
      </c>
      <c r="J6679" s="4">
        <v>23798.898000000001</v>
      </c>
      <c r="K6679" s="2">
        <v>4405.8599999999997</v>
      </c>
    </row>
    <row r="6680" spans="1:11" x14ac:dyDescent="0.25">
      <c r="A6680" s="1">
        <v>201849</v>
      </c>
      <c r="B6680" s="1" t="s">
        <v>14</v>
      </c>
      <c r="C6680" s="8">
        <v>6</v>
      </c>
      <c r="D6680" s="1">
        <v>12.5</v>
      </c>
      <c r="E6680" s="3">
        <v>15647.638999999999</v>
      </c>
      <c r="F6680" s="3">
        <v>782.4</v>
      </c>
      <c r="G6680" s="3">
        <v>312.95999999999998</v>
      </c>
      <c r="H6680" s="3">
        <v>16117.079</v>
      </c>
      <c r="I6680" s="5">
        <v>2636.2602999999999</v>
      </c>
      <c r="J6680" s="3">
        <v>13480.817999999999</v>
      </c>
      <c r="K6680" s="1">
        <v>2686.18</v>
      </c>
    </row>
    <row r="6681" spans="1:11" x14ac:dyDescent="0.25">
      <c r="A6681" s="2">
        <v>201850</v>
      </c>
      <c r="B6681" s="2" t="s">
        <v>11</v>
      </c>
      <c r="C6681" s="9">
        <v>95</v>
      </c>
      <c r="D6681" s="2">
        <v>55.56</v>
      </c>
      <c r="E6681" s="4">
        <v>392193.7</v>
      </c>
      <c r="F6681" s="4">
        <v>17604.259999999998</v>
      </c>
      <c r="G6681" s="4">
        <v>1049.9401</v>
      </c>
      <c r="H6681" s="4">
        <v>408748.25</v>
      </c>
      <c r="I6681" s="6">
        <v>40527.51</v>
      </c>
      <c r="J6681" s="4">
        <v>368220.75</v>
      </c>
      <c r="K6681" s="2">
        <v>4302.6099999999997</v>
      </c>
    </row>
    <row r="6682" spans="1:11" x14ac:dyDescent="0.25">
      <c r="A6682" s="1">
        <v>201850</v>
      </c>
      <c r="B6682" s="1" t="s">
        <v>12</v>
      </c>
      <c r="C6682" s="8">
        <v>38</v>
      </c>
      <c r="D6682" s="1">
        <v>22.22</v>
      </c>
      <c r="E6682" s="3">
        <v>115476.08</v>
      </c>
      <c r="F6682" s="3">
        <v>8083.3594000000003</v>
      </c>
      <c r="G6682" s="3">
        <v>0</v>
      </c>
      <c r="H6682" s="3">
        <v>123559.49</v>
      </c>
      <c r="I6682" s="5">
        <v>16210.998</v>
      </c>
      <c r="J6682" s="3">
        <v>107348.49</v>
      </c>
      <c r="K6682" s="1">
        <v>3251.57</v>
      </c>
    </row>
    <row r="6683" spans="1:11" x14ac:dyDescent="0.25">
      <c r="A6683" s="2">
        <v>201850</v>
      </c>
      <c r="B6683" s="2" t="s">
        <v>16</v>
      </c>
      <c r="C6683" s="9">
        <v>19</v>
      </c>
      <c r="D6683" s="2">
        <v>11.11</v>
      </c>
      <c r="E6683" s="4">
        <v>61602.953000000001</v>
      </c>
      <c r="F6683" s="4">
        <v>3080.0906</v>
      </c>
      <c r="G6683" s="4">
        <v>0</v>
      </c>
      <c r="H6683" s="4">
        <v>64683.046999999999</v>
      </c>
      <c r="I6683" s="6">
        <v>8105.5</v>
      </c>
      <c r="J6683" s="4">
        <v>56577.546999999999</v>
      </c>
      <c r="K6683" s="2">
        <v>3404.37</v>
      </c>
    </row>
    <row r="6684" spans="1:11" x14ac:dyDescent="0.25">
      <c r="A6684" s="1">
        <v>201850</v>
      </c>
      <c r="B6684" s="1" t="s">
        <v>18</v>
      </c>
      <c r="C6684" s="8">
        <v>19</v>
      </c>
      <c r="D6684" s="1">
        <v>11.11</v>
      </c>
      <c r="E6684" s="3">
        <v>28620.645</v>
      </c>
      <c r="F6684" s="3">
        <v>1431.0797</v>
      </c>
      <c r="G6684" s="3">
        <v>286.13997999999998</v>
      </c>
      <c r="H6684" s="3">
        <v>29765.585999999999</v>
      </c>
      <c r="I6684" s="5">
        <v>8105.5</v>
      </c>
      <c r="J6684" s="3">
        <v>21660.085999999999</v>
      </c>
      <c r="K6684" s="1">
        <v>1566.61</v>
      </c>
    </row>
    <row r="6685" spans="1:11" x14ac:dyDescent="0.25">
      <c r="A6685" s="2">
        <v>201851</v>
      </c>
      <c r="B6685" s="2" t="s">
        <v>11</v>
      </c>
      <c r="C6685" s="9">
        <v>42</v>
      </c>
      <c r="D6685" s="2">
        <v>46.15</v>
      </c>
      <c r="E6685" s="4">
        <v>142765.28</v>
      </c>
      <c r="F6685" s="4">
        <v>6875.9594999999999</v>
      </c>
      <c r="G6685" s="4">
        <v>769.16003000000001</v>
      </c>
      <c r="H6685" s="4">
        <v>148872.1</v>
      </c>
      <c r="I6685" s="6">
        <v>20533.495999999999</v>
      </c>
      <c r="J6685" s="4">
        <v>128338.59</v>
      </c>
      <c r="K6685" s="2">
        <v>3544.57</v>
      </c>
    </row>
    <row r="6686" spans="1:11" x14ac:dyDescent="0.25">
      <c r="A6686" s="1">
        <v>201851</v>
      </c>
      <c r="B6686" s="1" t="s">
        <v>13</v>
      </c>
      <c r="C6686" s="8">
        <v>28</v>
      </c>
      <c r="D6686" s="1">
        <v>30.77</v>
      </c>
      <c r="E6686" s="3">
        <v>95550.695000000007</v>
      </c>
      <c r="F6686" s="3">
        <v>3831.9407000000001</v>
      </c>
      <c r="G6686" s="3">
        <v>939.68005000000005</v>
      </c>
      <c r="H6686" s="3">
        <v>98442.96</v>
      </c>
      <c r="I6686" s="5">
        <v>13688.999</v>
      </c>
      <c r="J6686" s="3">
        <v>84753.96</v>
      </c>
      <c r="K6686" s="1">
        <v>3515.82</v>
      </c>
    </row>
    <row r="6687" spans="1:11" x14ac:dyDescent="0.25">
      <c r="A6687" s="2">
        <v>201851</v>
      </c>
      <c r="B6687" s="1" t="s">
        <v>18</v>
      </c>
      <c r="C6687" s="9">
        <v>7</v>
      </c>
      <c r="D6687" s="2">
        <v>7.69</v>
      </c>
      <c r="E6687" s="4">
        <v>33694.292999999998</v>
      </c>
      <c r="F6687" s="4">
        <v>2358.5798</v>
      </c>
      <c r="G6687" s="4">
        <v>673.89</v>
      </c>
      <c r="H6687" s="4">
        <v>35378.980000000003</v>
      </c>
      <c r="I6687" s="6">
        <v>3422.25</v>
      </c>
      <c r="J6687" s="4">
        <v>31956.73</v>
      </c>
      <c r="K6687" s="2">
        <v>5054.1400000000003</v>
      </c>
    </row>
    <row r="6688" spans="1:11" x14ac:dyDescent="0.25">
      <c r="A6688" s="1">
        <v>201851</v>
      </c>
      <c r="B6688" s="1" t="s">
        <v>15</v>
      </c>
      <c r="C6688" s="8">
        <v>7</v>
      </c>
      <c r="D6688" s="1">
        <v>7.69</v>
      </c>
      <c r="E6688" s="3">
        <v>33688.343999999997</v>
      </c>
      <c r="F6688" s="3">
        <v>1684.41</v>
      </c>
      <c r="G6688" s="3">
        <v>0</v>
      </c>
      <c r="H6688" s="3">
        <v>35372.75</v>
      </c>
      <c r="I6688" s="5">
        <v>3422.25</v>
      </c>
      <c r="J6688" s="3">
        <v>31950.5</v>
      </c>
      <c r="K6688" s="1">
        <v>5053.25</v>
      </c>
    </row>
    <row r="6689" spans="1:11" x14ac:dyDescent="0.25">
      <c r="A6689" s="2">
        <v>201851</v>
      </c>
      <c r="B6689" s="2" t="s">
        <v>12</v>
      </c>
      <c r="C6689" s="9">
        <v>7</v>
      </c>
      <c r="D6689" s="2">
        <v>7.69</v>
      </c>
      <c r="E6689" s="4">
        <v>14368.409</v>
      </c>
      <c r="F6689" s="4">
        <v>718.41</v>
      </c>
      <c r="G6689" s="4">
        <v>0</v>
      </c>
      <c r="H6689" s="4">
        <v>15086.819</v>
      </c>
      <c r="I6689" s="6">
        <v>3422.25</v>
      </c>
      <c r="J6689" s="4">
        <v>11664.569</v>
      </c>
      <c r="K6689" s="2">
        <v>2155.2600000000002</v>
      </c>
    </row>
    <row r="6690" spans="1:11" x14ac:dyDescent="0.25">
      <c r="A6690" s="1">
        <v>201852</v>
      </c>
      <c r="B6690" s="1" t="s">
        <v>11</v>
      </c>
      <c r="C6690" s="8">
        <v>135</v>
      </c>
      <c r="D6690" s="1">
        <v>64.290000000000006</v>
      </c>
      <c r="E6690" s="3">
        <v>276127.96999999997</v>
      </c>
      <c r="F6690" s="3">
        <v>15749.097</v>
      </c>
      <c r="G6690" s="3">
        <v>888.59990000000005</v>
      </c>
      <c r="H6690" s="3">
        <v>290988.46999999997</v>
      </c>
      <c r="I6690" s="5">
        <v>62163.754000000001</v>
      </c>
      <c r="J6690" s="3">
        <v>228824.72</v>
      </c>
      <c r="K6690" s="1">
        <v>2155.4699999999998</v>
      </c>
    </row>
    <row r="6691" spans="1:11" x14ac:dyDescent="0.25">
      <c r="A6691" s="2">
        <v>201852</v>
      </c>
      <c r="B6691" s="2" t="s">
        <v>13</v>
      </c>
      <c r="C6691" s="9">
        <v>45</v>
      </c>
      <c r="D6691" s="2">
        <v>21.43</v>
      </c>
      <c r="E6691" s="4">
        <v>171139.16</v>
      </c>
      <c r="F6691" s="4">
        <v>11353.648999999999</v>
      </c>
      <c r="G6691" s="4">
        <v>313.05</v>
      </c>
      <c r="H6691" s="4">
        <v>182179.78</v>
      </c>
      <c r="I6691" s="6">
        <v>20721.268</v>
      </c>
      <c r="J6691" s="4">
        <v>161458.51999999999</v>
      </c>
      <c r="K6691" s="2">
        <v>4048.44</v>
      </c>
    </row>
    <row r="6692" spans="1:11" x14ac:dyDescent="0.25">
      <c r="A6692" s="1">
        <v>201852</v>
      </c>
      <c r="B6692" s="1" t="s">
        <v>12</v>
      </c>
      <c r="C6692" s="8">
        <v>15</v>
      </c>
      <c r="D6692" s="1">
        <v>7.14</v>
      </c>
      <c r="E6692" s="3">
        <v>82630.94</v>
      </c>
      <c r="F6692" s="3">
        <v>5784.1490000000003</v>
      </c>
      <c r="G6692" s="3">
        <v>1652.5501999999999</v>
      </c>
      <c r="H6692" s="3">
        <v>86762.559999999998</v>
      </c>
      <c r="I6692" s="5">
        <v>6907.09</v>
      </c>
      <c r="J6692" s="3">
        <v>79855.47</v>
      </c>
      <c r="K6692" s="1">
        <v>5784.17</v>
      </c>
    </row>
    <row r="6693" spans="1:11" x14ac:dyDescent="0.25">
      <c r="A6693" s="2">
        <v>201852</v>
      </c>
      <c r="B6693" s="2" t="s">
        <v>15</v>
      </c>
      <c r="C6693" s="9">
        <v>15</v>
      </c>
      <c r="D6693" s="2">
        <v>7.14</v>
      </c>
      <c r="E6693" s="4">
        <v>20761.495999999999</v>
      </c>
      <c r="F6693" s="4">
        <v>0</v>
      </c>
      <c r="G6693" s="4">
        <v>0</v>
      </c>
      <c r="H6693" s="4">
        <v>20761.495999999999</v>
      </c>
      <c r="I6693" s="6">
        <v>6907.09</v>
      </c>
      <c r="J6693" s="4">
        <v>13854.406000000001</v>
      </c>
      <c r="K6693" s="2">
        <v>1384.1</v>
      </c>
    </row>
    <row r="6694" spans="1:11" x14ac:dyDescent="0.25">
      <c r="A6694" s="1">
        <v>201853</v>
      </c>
      <c r="B6694" s="1" t="s">
        <v>11</v>
      </c>
      <c r="C6694" s="8">
        <v>63</v>
      </c>
      <c r="D6694" s="1">
        <v>42.86</v>
      </c>
      <c r="E6694" s="3">
        <v>225462.14</v>
      </c>
      <c r="F6694" s="3">
        <v>13949.25</v>
      </c>
      <c r="G6694" s="3">
        <v>1600.6196</v>
      </c>
      <c r="H6694" s="3">
        <v>237810.64</v>
      </c>
      <c r="I6694" s="5">
        <v>30888.355</v>
      </c>
      <c r="J6694" s="3">
        <v>206922.28</v>
      </c>
      <c r="K6694" s="1">
        <v>3774.77</v>
      </c>
    </row>
    <row r="6695" spans="1:11" x14ac:dyDescent="0.25">
      <c r="A6695" s="2">
        <v>201853</v>
      </c>
      <c r="B6695" s="2" t="s">
        <v>13</v>
      </c>
      <c r="C6695" s="9">
        <v>42</v>
      </c>
      <c r="D6695" s="2">
        <v>28.57</v>
      </c>
      <c r="E6695" s="4">
        <v>195441.98</v>
      </c>
      <c r="F6695" s="4">
        <v>10534.021000000001</v>
      </c>
      <c r="G6695" s="4">
        <v>449.61005</v>
      </c>
      <c r="H6695" s="4">
        <v>205526.36</v>
      </c>
      <c r="I6695" s="6">
        <v>20592.240000000002</v>
      </c>
      <c r="J6695" s="4">
        <v>184934.12</v>
      </c>
      <c r="K6695" s="2">
        <v>4893.49</v>
      </c>
    </row>
    <row r="6696" spans="1:11" x14ac:dyDescent="0.25">
      <c r="A6696" s="1">
        <v>201853</v>
      </c>
      <c r="B6696" s="1" t="s">
        <v>14</v>
      </c>
      <c r="C6696" s="8">
        <v>42</v>
      </c>
      <c r="D6696" s="1">
        <v>28.57</v>
      </c>
      <c r="E6696" s="3">
        <v>71057.5</v>
      </c>
      <c r="F6696" s="3">
        <v>4006.5880999999999</v>
      </c>
      <c r="G6696" s="3">
        <v>0</v>
      </c>
      <c r="H6696" s="3">
        <v>75064.08</v>
      </c>
      <c r="I6696" s="5">
        <v>20592.240000000002</v>
      </c>
      <c r="J6696" s="3">
        <v>54471.836000000003</v>
      </c>
      <c r="K6696" s="1">
        <v>1787.24</v>
      </c>
    </row>
    <row r="6697" spans="1:11" x14ac:dyDescent="0.25">
      <c r="A6697" s="2">
        <v>201854</v>
      </c>
      <c r="B6697" s="2" t="s">
        <v>11</v>
      </c>
      <c r="C6697" s="9">
        <v>96</v>
      </c>
      <c r="D6697" s="2">
        <v>54.55</v>
      </c>
      <c r="E6697" s="4">
        <v>320569.75</v>
      </c>
      <c r="F6697" s="4">
        <v>15065.123</v>
      </c>
      <c r="G6697" s="4">
        <v>1141.6002000000001</v>
      </c>
      <c r="H6697" s="4">
        <v>334493.21999999997</v>
      </c>
      <c r="I6697" s="6">
        <v>47492.226999999999</v>
      </c>
      <c r="J6697" s="4">
        <v>287001</v>
      </c>
      <c r="K6697" s="2">
        <v>3484.3</v>
      </c>
    </row>
    <row r="6698" spans="1:11" x14ac:dyDescent="0.25">
      <c r="A6698" s="1">
        <v>201854</v>
      </c>
      <c r="B6698" s="1" t="s">
        <v>13</v>
      </c>
      <c r="C6698" s="8">
        <v>64</v>
      </c>
      <c r="D6698" s="1">
        <v>36.36</v>
      </c>
      <c r="E6698" s="3">
        <v>150673.12</v>
      </c>
      <c r="F6698" s="3">
        <v>5296.6405999999997</v>
      </c>
      <c r="G6698" s="3">
        <v>1506.08</v>
      </c>
      <c r="H6698" s="3">
        <v>154463.72</v>
      </c>
      <c r="I6698" s="5">
        <v>31661.478999999999</v>
      </c>
      <c r="J6698" s="3">
        <v>122802.24000000001</v>
      </c>
      <c r="K6698" s="1">
        <v>2413.5</v>
      </c>
    </row>
    <row r="6699" spans="1:11" x14ac:dyDescent="0.25">
      <c r="A6699" s="2">
        <v>201854</v>
      </c>
      <c r="B6699" s="2" t="s">
        <v>12</v>
      </c>
      <c r="C6699" s="9">
        <v>16</v>
      </c>
      <c r="D6699" s="2">
        <v>9.09</v>
      </c>
      <c r="E6699" s="4">
        <v>76726.240000000005</v>
      </c>
      <c r="F6699" s="4">
        <v>0</v>
      </c>
      <c r="G6699" s="4">
        <v>0</v>
      </c>
      <c r="H6699" s="4">
        <v>76726.240000000005</v>
      </c>
      <c r="I6699" s="6">
        <v>7915.3706000000002</v>
      </c>
      <c r="J6699" s="4">
        <v>68810.875</v>
      </c>
      <c r="K6699" s="2">
        <v>4795.3900000000003</v>
      </c>
    </row>
    <row r="6700" spans="1:11" x14ac:dyDescent="0.25">
      <c r="A6700" s="1">
        <v>201855</v>
      </c>
      <c r="B6700" s="1" t="s">
        <v>13</v>
      </c>
      <c r="C6700" s="8">
        <v>69</v>
      </c>
      <c r="D6700" s="1">
        <v>60</v>
      </c>
      <c r="E6700" s="3">
        <v>239651.3</v>
      </c>
      <c r="F6700" s="3">
        <v>11982.544</v>
      </c>
      <c r="G6700" s="3">
        <v>600.29999999999995</v>
      </c>
      <c r="H6700" s="3">
        <v>251033.5</v>
      </c>
      <c r="I6700" s="5">
        <v>31077.215</v>
      </c>
      <c r="J6700" s="3">
        <v>219956.28</v>
      </c>
      <c r="K6700" s="1">
        <v>3638.17</v>
      </c>
    </row>
    <row r="6701" spans="1:11" x14ac:dyDescent="0.25">
      <c r="A6701" s="2">
        <v>201855</v>
      </c>
      <c r="B6701" s="1" t="s">
        <v>18</v>
      </c>
      <c r="C6701" s="9">
        <v>23</v>
      </c>
      <c r="D6701" s="2">
        <v>20</v>
      </c>
      <c r="E6701" s="4">
        <v>120101.16</v>
      </c>
      <c r="F6701" s="4">
        <v>6005.0693000000001</v>
      </c>
      <c r="G6701" s="4">
        <v>0</v>
      </c>
      <c r="H6701" s="4">
        <v>126106.266</v>
      </c>
      <c r="I6701" s="6">
        <v>10359.072</v>
      </c>
      <c r="J6701" s="4">
        <v>115747.19500000001</v>
      </c>
      <c r="K6701" s="2">
        <v>5482.88</v>
      </c>
    </row>
    <row r="6702" spans="1:11" x14ac:dyDescent="0.25">
      <c r="A6702" s="1">
        <v>201855</v>
      </c>
      <c r="B6702" s="1" t="s">
        <v>12</v>
      </c>
      <c r="C6702" s="8">
        <v>23</v>
      </c>
      <c r="D6702" s="1">
        <v>20</v>
      </c>
      <c r="E6702" s="3">
        <v>59497.561999999998</v>
      </c>
      <c r="F6702" s="3">
        <v>2974.8202999999999</v>
      </c>
      <c r="G6702" s="3">
        <v>0</v>
      </c>
      <c r="H6702" s="3">
        <v>62472.38</v>
      </c>
      <c r="I6702" s="5">
        <v>10359.072</v>
      </c>
      <c r="J6702" s="3">
        <v>52113.305</v>
      </c>
      <c r="K6702" s="1">
        <v>2716.19</v>
      </c>
    </row>
    <row r="6703" spans="1:11" x14ac:dyDescent="0.25">
      <c r="A6703" s="2">
        <v>201856</v>
      </c>
      <c r="B6703" s="2" t="s">
        <v>15</v>
      </c>
      <c r="C6703" s="9">
        <v>22</v>
      </c>
      <c r="D6703" s="2">
        <v>11.11</v>
      </c>
      <c r="E6703" s="4">
        <v>224309.97</v>
      </c>
      <c r="F6703" s="4">
        <v>0</v>
      </c>
      <c r="G6703" s="4">
        <v>0</v>
      </c>
      <c r="H6703" s="4">
        <v>224309.97</v>
      </c>
      <c r="I6703" s="6">
        <v>10210.5</v>
      </c>
      <c r="J6703" s="4">
        <v>214099.47</v>
      </c>
      <c r="K6703" s="2">
        <v>10195.91</v>
      </c>
    </row>
    <row r="6704" spans="1:11" x14ac:dyDescent="0.25">
      <c r="A6704" s="1">
        <v>201856</v>
      </c>
      <c r="B6704" s="1" t="s">
        <v>13</v>
      </c>
      <c r="C6704" s="8">
        <v>66</v>
      </c>
      <c r="D6704" s="1">
        <v>33.33</v>
      </c>
      <c r="E6704" s="3">
        <v>222029.64</v>
      </c>
      <c r="F6704" s="3">
        <v>14194.183999999999</v>
      </c>
      <c r="G6704" s="3">
        <v>878.68</v>
      </c>
      <c r="H6704" s="3">
        <v>235345.05</v>
      </c>
      <c r="I6704" s="5">
        <v>30631.498</v>
      </c>
      <c r="J6704" s="3">
        <v>204713.55</v>
      </c>
      <c r="K6704" s="1">
        <v>3565.83</v>
      </c>
    </row>
    <row r="6705" spans="1:11" x14ac:dyDescent="0.25">
      <c r="A6705" s="2">
        <v>201856</v>
      </c>
      <c r="B6705" s="1" t="s">
        <v>18</v>
      </c>
      <c r="C6705" s="9">
        <v>22</v>
      </c>
      <c r="D6705" s="2">
        <v>11.11</v>
      </c>
      <c r="E6705" s="4">
        <v>142776.23000000001</v>
      </c>
      <c r="F6705" s="4">
        <v>9994.3799999999992</v>
      </c>
      <c r="G6705" s="4">
        <v>0</v>
      </c>
      <c r="H6705" s="4">
        <v>152770.64000000001</v>
      </c>
      <c r="I6705" s="6">
        <v>10210.5</v>
      </c>
      <c r="J6705" s="4">
        <v>142560.14000000001</v>
      </c>
      <c r="K6705" s="2">
        <v>6944.12</v>
      </c>
    </row>
    <row r="6706" spans="1:11" x14ac:dyDescent="0.25">
      <c r="A6706" s="1">
        <v>201856</v>
      </c>
      <c r="B6706" s="1" t="s">
        <v>11</v>
      </c>
      <c r="C6706" s="8">
        <v>66</v>
      </c>
      <c r="D6706" s="1">
        <v>33.33</v>
      </c>
      <c r="E6706" s="3">
        <v>113001.46</v>
      </c>
      <c r="F6706" s="3">
        <v>4126.7602999999999</v>
      </c>
      <c r="G6706" s="3">
        <v>496.97994999999997</v>
      </c>
      <c r="H6706" s="3">
        <v>116631.24</v>
      </c>
      <c r="I6706" s="5">
        <v>30631.498</v>
      </c>
      <c r="J6706" s="3">
        <v>85999.74</v>
      </c>
      <c r="K6706" s="1">
        <v>1767.14</v>
      </c>
    </row>
    <row r="6707" spans="1:11" x14ac:dyDescent="0.25">
      <c r="A6707" s="2">
        <v>201856</v>
      </c>
      <c r="B6707" s="2" t="s">
        <v>12</v>
      </c>
      <c r="C6707" s="9">
        <v>22</v>
      </c>
      <c r="D6707" s="2">
        <v>11.11</v>
      </c>
      <c r="E6707" s="4">
        <v>41983.703000000001</v>
      </c>
      <c r="F6707" s="4">
        <v>2099.2402000000002</v>
      </c>
      <c r="G6707" s="4">
        <v>2099.2402000000002</v>
      </c>
      <c r="H6707" s="4">
        <v>41983.703000000001</v>
      </c>
      <c r="I6707" s="6">
        <v>10210.5</v>
      </c>
      <c r="J6707" s="4">
        <v>31773.203000000001</v>
      </c>
      <c r="K6707" s="2">
        <v>1908.35</v>
      </c>
    </row>
    <row r="6708" spans="1:11" x14ac:dyDescent="0.25">
      <c r="A6708" s="1">
        <v>201857</v>
      </c>
      <c r="B6708" s="1" t="s">
        <v>11</v>
      </c>
      <c r="C6708" s="8">
        <v>91</v>
      </c>
      <c r="D6708" s="1">
        <v>46.67</v>
      </c>
      <c r="E6708" s="3">
        <v>304620.12</v>
      </c>
      <c r="F6708" s="3">
        <v>11472.109</v>
      </c>
      <c r="G6708" s="3">
        <v>3186.1691999999998</v>
      </c>
      <c r="H6708" s="3">
        <v>312906.03000000003</v>
      </c>
      <c r="I6708" s="5">
        <v>45132.832000000002</v>
      </c>
      <c r="J6708" s="3">
        <v>267773.2</v>
      </c>
      <c r="K6708" s="1">
        <v>3438.53</v>
      </c>
    </row>
    <row r="6709" spans="1:11" x14ac:dyDescent="0.25">
      <c r="A6709" s="2">
        <v>201857</v>
      </c>
      <c r="B6709" s="2" t="s">
        <v>13</v>
      </c>
      <c r="C6709" s="9">
        <v>52</v>
      </c>
      <c r="D6709" s="2">
        <v>26.67</v>
      </c>
      <c r="E6709" s="4">
        <v>177387.23</v>
      </c>
      <c r="F6709" s="4">
        <v>6087.38</v>
      </c>
      <c r="G6709" s="4">
        <v>1435.7202</v>
      </c>
      <c r="H6709" s="4">
        <v>182038.86</v>
      </c>
      <c r="I6709" s="6">
        <v>25790.201000000001</v>
      </c>
      <c r="J6709" s="4">
        <v>156248.66</v>
      </c>
      <c r="K6709" s="2">
        <v>3500.75</v>
      </c>
    </row>
    <row r="6710" spans="1:11" x14ac:dyDescent="0.25">
      <c r="A6710" s="1">
        <v>201857</v>
      </c>
      <c r="B6710" s="1" t="s">
        <v>18</v>
      </c>
      <c r="C6710" s="8">
        <v>39</v>
      </c>
      <c r="D6710" s="1">
        <v>20</v>
      </c>
      <c r="E6710" s="3">
        <v>80256.414000000004</v>
      </c>
      <c r="F6710" s="3">
        <v>5708.3010000000004</v>
      </c>
      <c r="G6710" s="3">
        <v>0</v>
      </c>
      <c r="H6710" s="3">
        <v>85964.71</v>
      </c>
      <c r="I6710" s="5">
        <v>19342.646000000001</v>
      </c>
      <c r="J6710" s="3">
        <v>66622.06</v>
      </c>
      <c r="K6710" s="1">
        <v>2204.2199999999998</v>
      </c>
    </row>
    <row r="6711" spans="1:11" x14ac:dyDescent="0.25">
      <c r="A6711" s="2">
        <v>201857</v>
      </c>
      <c r="B6711" s="2" t="s">
        <v>15</v>
      </c>
      <c r="C6711" s="9">
        <v>13</v>
      </c>
      <c r="D6711" s="2">
        <v>6.67</v>
      </c>
      <c r="E6711" s="4">
        <v>5230.5510000000004</v>
      </c>
      <c r="F6711" s="4">
        <v>0</v>
      </c>
      <c r="G6711" s="4">
        <v>0</v>
      </c>
      <c r="H6711" s="4">
        <v>5230.5510000000004</v>
      </c>
      <c r="I6711" s="6">
        <v>6447.5502999999999</v>
      </c>
      <c r="J6711" s="4">
        <v>-1216.9994999999999</v>
      </c>
      <c r="K6711" s="2">
        <v>402.35</v>
      </c>
    </row>
    <row r="6712" spans="1:11" x14ac:dyDescent="0.25">
      <c r="A6712" s="1">
        <v>201858</v>
      </c>
      <c r="B6712" s="1" t="s">
        <v>11</v>
      </c>
      <c r="C6712" s="8">
        <v>80</v>
      </c>
      <c r="D6712" s="1">
        <v>44.44</v>
      </c>
      <c r="E6712" s="3">
        <v>250948.64</v>
      </c>
      <c r="F6712" s="3">
        <v>10216.602000000001</v>
      </c>
      <c r="G6712" s="3">
        <v>2794.2</v>
      </c>
      <c r="H6712" s="3">
        <v>258370.95</v>
      </c>
      <c r="I6712" s="5">
        <v>41470.559999999998</v>
      </c>
      <c r="J6712" s="3">
        <v>216900.39</v>
      </c>
      <c r="K6712" s="1">
        <v>3229.64</v>
      </c>
    </row>
    <row r="6713" spans="1:11" x14ac:dyDescent="0.25">
      <c r="A6713" s="2">
        <v>201858</v>
      </c>
      <c r="B6713" s="2" t="s">
        <v>13</v>
      </c>
      <c r="C6713" s="9">
        <v>50</v>
      </c>
      <c r="D6713" s="2">
        <v>27.78</v>
      </c>
      <c r="E6713" s="4">
        <v>110851.19500000001</v>
      </c>
      <c r="F6713" s="4">
        <v>4171.3994000000002</v>
      </c>
      <c r="G6713" s="4">
        <v>1736.8998999999999</v>
      </c>
      <c r="H6713" s="4">
        <v>113285.7</v>
      </c>
      <c r="I6713" s="6">
        <v>25919.098000000002</v>
      </c>
      <c r="J6713" s="4">
        <v>87366.61</v>
      </c>
      <c r="K6713" s="2">
        <v>2265.71</v>
      </c>
    </row>
    <row r="6714" spans="1:11" x14ac:dyDescent="0.25">
      <c r="A6714" s="1">
        <v>201858</v>
      </c>
      <c r="B6714" s="1" t="s">
        <v>15</v>
      </c>
      <c r="C6714" s="8">
        <v>20</v>
      </c>
      <c r="D6714" s="1">
        <v>11.11</v>
      </c>
      <c r="E6714" s="3">
        <v>46132.7</v>
      </c>
      <c r="F6714" s="3">
        <v>3229.3</v>
      </c>
      <c r="G6714" s="3">
        <v>0</v>
      </c>
      <c r="H6714" s="3">
        <v>49361.995999999999</v>
      </c>
      <c r="I6714" s="5">
        <v>10367.638999999999</v>
      </c>
      <c r="J6714" s="3">
        <v>38994.36</v>
      </c>
      <c r="K6714" s="1">
        <v>2468.1</v>
      </c>
    </row>
    <row r="6715" spans="1:11" x14ac:dyDescent="0.25">
      <c r="A6715" s="2">
        <v>201858</v>
      </c>
      <c r="B6715" s="1" t="s">
        <v>18</v>
      </c>
      <c r="C6715" s="9">
        <v>20</v>
      </c>
      <c r="D6715" s="2">
        <v>11.11</v>
      </c>
      <c r="E6715" s="4">
        <v>41506.6</v>
      </c>
      <c r="F6715" s="4">
        <v>2253.6</v>
      </c>
      <c r="G6715" s="4">
        <v>0</v>
      </c>
      <c r="H6715" s="4">
        <v>43760.195</v>
      </c>
      <c r="I6715" s="6">
        <v>10367.638999999999</v>
      </c>
      <c r="J6715" s="4">
        <v>33392.555</v>
      </c>
      <c r="K6715" s="2">
        <v>2188.0100000000002</v>
      </c>
    </row>
    <row r="6716" spans="1:11" x14ac:dyDescent="0.25">
      <c r="A6716" s="1">
        <v>201858</v>
      </c>
      <c r="B6716" s="1" t="s">
        <v>12</v>
      </c>
      <c r="C6716" s="8">
        <v>10</v>
      </c>
      <c r="D6716" s="1">
        <v>5.56</v>
      </c>
      <c r="E6716" s="3">
        <v>28841.896000000001</v>
      </c>
      <c r="F6716" s="3">
        <v>1442.1</v>
      </c>
      <c r="G6716" s="3">
        <v>288.39999999999998</v>
      </c>
      <c r="H6716" s="3">
        <v>29995.603999999999</v>
      </c>
      <c r="I6716" s="5">
        <v>5183.82</v>
      </c>
      <c r="J6716" s="3">
        <v>24811.782999999999</v>
      </c>
      <c r="K6716" s="1">
        <v>2999.56</v>
      </c>
    </row>
    <row r="6717" spans="1:11" x14ac:dyDescent="0.25">
      <c r="A6717" s="2">
        <v>201859</v>
      </c>
      <c r="B6717" s="2" t="s">
        <v>11</v>
      </c>
      <c r="C6717" s="9">
        <v>105</v>
      </c>
      <c r="D6717" s="2">
        <v>41.18</v>
      </c>
      <c r="E6717" s="4">
        <v>292160.09999999998</v>
      </c>
      <c r="F6717" s="4">
        <v>17265.89</v>
      </c>
      <c r="G6717" s="4">
        <v>1555.9498000000001</v>
      </c>
      <c r="H6717" s="4">
        <v>307870</v>
      </c>
      <c r="I6717" s="6">
        <v>44964.336000000003</v>
      </c>
      <c r="J6717" s="4">
        <v>262905.65999999997</v>
      </c>
      <c r="K6717" s="2">
        <v>2932.1</v>
      </c>
    </row>
    <row r="6718" spans="1:11" x14ac:dyDescent="0.25">
      <c r="A6718" s="1">
        <v>201859</v>
      </c>
      <c r="B6718" s="1" t="s">
        <v>13</v>
      </c>
      <c r="C6718" s="8">
        <v>90</v>
      </c>
      <c r="D6718" s="1">
        <v>35.29</v>
      </c>
      <c r="E6718" s="3">
        <v>271980.34000000003</v>
      </c>
      <c r="F6718" s="3">
        <v>11092.198</v>
      </c>
      <c r="G6718" s="3">
        <v>700.19994999999994</v>
      </c>
      <c r="H6718" s="3">
        <v>282372.38</v>
      </c>
      <c r="I6718" s="5">
        <v>38540.875</v>
      </c>
      <c r="J6718" s="3">
        <v>243831.5</v>
      </c>
      <c r="K6718" s="1">
        <v>3137.47</v>
      </c>
    </row>
    <row r="6719" spans="1:11" x14ac:dyDescent="0.25">
      <c r="A6719" s="2">
        <v>201859</v>
      </c>
      <c r="B6719" s="1" t="s">
        <v>18</v>
      </c>
      <c r="C6719" s="9">
        <v>30</v>
      </c>
      <c r="D6719" s="2">
        <v>11.76</v>
      </c>
      <c r="E6719" s="4">
        <v>148641</v>
      </c>
      <c r="F6719" s="4">
        <v>8629.9500000000007</v>
      </c>
      <c r="G6719" s="4">
        <v>0</v>
      </c>
      <c r="H6719" s="4">
        <v>157270.97</v>
      </c>
      <c r="I6719" s="6">
        <v>12846.963</v>
      </c>
      <c r="J6719" s="4">
        <v>144424</v>
      </c>
      <c r="K6719" s="2">
        <v>5242.3599999999997</v>
      </c>
    </row>
    <row r="6720" spans="1:11" x14ac:dyDescent="0.25">
      <c r="A6720" s="1">
        <v>201859</v>
      </c>
      <c r="B6720" s="1" t="s">
        <v>12</v>
      </c>
      <c r="C6720" s="8">
        <v>15</v>
      </c>
      <c r="D6720" s="1">
        <v>5.88</v>
      </c>
      <c r="E6720" s="3">
        <v>108857.57</v>
      </c>
      <c r="F6720" s="3">
        <v>5442.8990000000003</v>
      </c>
      <c r="G6720" s="3">
        <v>2177.1</v>
      </c>
      <c r="H6720" s="3">
        <v>112123.35</v>
      </c>
      <c r="I6720" s="5">
        <v>6423.4795000000004</v>
      </c>
      <c r="J6720" s="3">
        <v>105699.875</v>
      </c>
      <c r="K6720" s="1">
        <v>7474.89</v>
      </c>
    </row>
    <row r="6721" spans="1:11" x14ac:dyDescent="0.25">
      <c r="A6721" s="2">
        <v>201859</v>
      </c>
      <c r="B6721" s="2" t="s">
        <v>14</v>
      </c>
      <c r="C6721" s="9">
        <v>15</v>
      </c>
      <c r="D6721" s="2">
        <v>5.88</v>
      </c>
      <c r="E6721" s="4">
        <v>18137.55</v>
      </c>
      <c r="F6721" s="4">
        <v>906.90009999999995</v>
      </c>
      <c r="G6721" s="4">
        <v>0</v>
      </c>
      <c r="H6721" s="4">
        <v>19044.451000000001</v>
      </c>
      <c r="I6721" s="6">
        <v>6423.4795000000004</v>
      </c>
      <c r="J6721" s="4">
        <v>12620.972</v>
      </c>
      <c r="K6721" s="2">
        <v>1269.6300000000001</v>
      </c>
    </row>
    <row r="6722" spans="1:11" x14ac:dyDescent="0.25">
      <c r="A6722" s="1">
        <v>201860</v>
      </c>
      <c r="B6722" s="1" t="s">
        <v>11</v>
      </c>
      <c r="C6722" s="8">
        <v>27</v>
      </c>
      <c r="D6722" s="1">
        <v>33.33</v>
      </c>
      <c r="E6722" s="3">
        <v>124272.63</v>
      </c>
      <c r="F6722" s="3">
        <v>6760.1693999999998</v>
      </c>
      <c r="G6722" s="3">
        <v>1339.8300999999999</v>
      </c>
      <c r="H6722" s="3">
        <v>129692.96</v>
      </c>
      <c r="I6722" s="5">
        <v>10013.73</v>
      </c>
      <c r="J6722" s="3">
        <v>119679.234</v>
      </c>
      <c r="K6722" s="1">
        <v>4803.4399999999996</v>
      </c>
    </row>
    <row r="6723" spans="1:11" x14ac:dyDescent="0.25">
      <c r="A6723" s="2">
        <v>201860</v>
      </c>
      <c r="B6723" s="2" t="s">
        <v>13</v>
      </c>
      <c r="C6723" s="9">
        <v>27</v>
      </c>
      <c r="D6723" s="2">
        <v>33.33</v>
      </c>
      <c r="E6723" s="4">
        <v>87101.733999999997</v>
      </c>
      <c r="F6723" s="4">
        <v>7839.18</v>
      </c>
      <c r="G6723" s="4">
        <v>0</v>
      </c>
      <c r="H6723" s="4">
        <v>94940.9</v>
      </c>
      <c r="I6723" s="6">
        <v>10013.73</v>
      </c>
      <c r="J6723" s="4">
        <v>84927.17</v>
      </c>
      <c r="K6723" s="2">
        <v>3516.33</v>
      </c>
    </row>
    <row r="6724" spans="1:11" x14ac:dyDescent="0.25">
      <c r="A6724" s="1">
        <v>201860</v>
      </c>
      <c r="B6724" s="1" t="s">
        <v>15</v>
      </c>
      <c r="C6724" s="8">
        <v>9</v>
      </c>
      <c r="D6724" s="1">
        <v>11.11</v>
      </c>
      <c r="E6724" s="3">
        <v>21586.23</v>
      </c>
      <c r="F6724" s="3">
        <v>1511.01</v>
      </c>
      <c r="G6724" s="3">
        <v>0</v>
      </c>
      <c r="H6724" s="3">
        <v>23097.24</v>
      </c>
      <c r="I6724" s="5">
        <v>3337.9101999999998</v>
      </c>
      <c r="J6724" s="3">
        <v>19759.330000000002</v>
      </c>
      <c r="K6724" s="1">
        <v>2566.36</v>
      </c>
    </row>
    <row r="6725" spans="1:11" x14ac:dyDescent="0.25">
      <c r="A6725" s="2">
        <v>201860</v>
      </c>
      <c r="B6725" s="1" t="s">
        <v>18</v>
      </c>
      <c r="C6725" s="9">
        <v>9</v>
      </c>
      <c r="D6725" s="2">
        <v>11.11</v>
      </c>
      <c r="E6725" s="4">
        <v>20244.689999999999</v>
      </c>
      <c r="F6725" s="4">
        <v>1012.22986</v>
      </c>
      <c r="G6725" s="4">
        <v>1012.22986</v>
      </c>
      <c r="H6725" s="4">
        <v>20244.689999999999</v>
      </c>
      <c r="I6725" s="6">
        <v>3337.9101999999998</v>
      </c>
      <c r="J6725" s="4">
        <v>16906.78</v>
      </c>
      <c r="K6725" s="2">
        <v>2249.41</v>
      </c>
    </row>
    <row r="6726" spans="1:11" x14ac:dyDescent="0.25">
      <c r="A6726" s="1">
        <v>201860</v>
      </c>
      <c r="B6726" s="1" t="s">
        <v>12</v>
      </c>
      <c r="C6726" s="8">
        <v>9</v>
      </c>
      <c r="D6726" s="1">
        <v>11.11</v>
      </c>
      <c r="E6726" s="3">
        <v>13374.897999999999</v>
      </c>
      <c r="F6726" s="3">
        <v>936.27013999999997</v>
      </c>
      <c r="G6726" s="3">
        <v>0</v>
      </c>
      <c r="H6726" s="3">
        <v>14311.17</v>
      </c>
      <c r="I6726" s="5">
        <v>3337.9101999999998</v>
      </c>
      <c r="J6726" s="3">
        <v>10973.26</v>
      </c>
      <c r="K6726" s="1">
        <v>1590.13</v>
      </c>
    </row>
    <row r="6727" spans="1:11" x14ac:dyDescent="0.25">
      <c r="A6727" s="2">
        <v>201861</v>
      </c>
      <c r="B6727" s="2" t="s">
        <v>11</v>
      </c>
      <c r="C6727" s="9">
        <v>30</v>
      </c>
      <c r="D6727" s="2">
        <v>75</v>
      </c>
      <c r="E6727" s="4">
        <v>64632.203000000001</v>
      </c>
      <c r="F6727" s="4">
        <v>2159.8000000000002</v>
      </c>
      <c r="G6727" s="4">
        <v>167.2</v>
      </c>
      <c r="H6727" s="4">
        <v>66624.804999999993</v>
      </c>
      <c r="I6727" s="6">
        <v>8833.3819999999996</v>
      </c>
      <c r="J6727" s="4">
        <v>57791.42</v>
      </c>
      <c r="K6727" s="2">
        <v>2220.83</v>
      </c>
    </row>
    <row r="6728" spans="1:11" x14ac:dyDescent="0.25">
      <c r="A6728" s="1">
        <v>201861</v>
      </c>
      <c r="B6728" s="1" t="s">
        <v>13</v>
      </c>
      <c r="C6728" s="8">
        <v>5</v>
      </c>
      <c r="D6728" s="1">
        <v>12.5</v>
      </c>
      <c r="E6728" s="3">
        <v>8875.25</v>
      </c>
      <c r="F6728" s="3">
        <v>621.25</v>
      </c>
      <c r="G6728" s="3">
        <v>0</v>
      </c>
      <c r="H6728" s="3">
        <v>9496.5</v>
      </c>
      <c r="I6728" s="5">
        <v>1472.23</v>
      </c>
      <c r="J6728" s="3">
        <v>8024.27</v>
      </c>
      <c r="K6728" s="1">
        <v>1899.3</v>
      </c>
    </row>
    <row r="6729" spans="1:11" x14ac:dyDescent="0.25">
      <c r="A6729" s="2">
        <v>201861</v>
      </c>
      <c r="B6729" s="1" t="s">
        <v>18</v>
      </c>
      <c r="C6729" s="9">
        <v>5</v>
      </c>
      <c r="D6729" s="2">
        <v>12.5</v>
      </c>
      <c r="E6729" s="4">
        <v>8240.35</v>
      </c>
      <c r="F6729" s="4">
        <v>576.79999999999995</v>
      </c>
      <c r="G6729" s="4">
        <v>412</v>
      </c>
      <c r="H6729" s="4">
        <v>8405.15</v>
      </c>
      <c r="I6729" s="6">
        <v>1472.23</v>
      </c>
      <c r="J6729" s="4">
        <v>6932.9204</v>
      </c>
      <c r="K6729" s="2">
        <v>1681.03</v>
      </c>
    </row>
    <row r="6730" spans="1:11" x14ac:dyDescent="0.25">
      <c r="A6730" s="1">
        <v>201862</v>
      </c>
      <c r="B6730" s="1" t="s">
        <v>16</v>
      </c>
      <c r="C6730" s="8">
        <v>46</v>
      </c>
      <c r="D6730" s="1">
        <v>25</v>
      </c>
      <c r="E6730" s="3">
        <v>191297.84</v>
      </c>
      <c r="F6730" s="3">
        <v>11500.921</v>
      </c>
      <c r="G6730" s="3">
        <v>0</v>
      </c>
      <c r="H6730" s="3">
        <v>202798.75</v>
      </c>
      <c r="I6730" s="5">
        <v>17060.5</v>
      </c>
      <c r="J6730" s="3">
        <v>185738.25</v>
      </c>
      <c r="K6730" s="1">
        <v>4408.67</v>
      </c>
    </row>
    <row r="6731" spans="1:11" x14ac:dyDescent="0.25">
      <c r="A6731" s="2">
        <v>201862</v>
      </c>
      <c r="B6731" s="2" t="s">
        <v>11</v>
      </c>
      <c r="C6731" s="9">
        <v>46</v>
      </c>
      <c r="D6731" s="2">
        <v>25</v>
      </c>
      <c r="E6731" s="4">
        <v>176382.42</v>
      </c>
      <c r="F6731" s="4">
        <v>14591.669</v>
      </c>
      <c r="G6731" s="4">
        <v>0</v>
      </c>
      <c r="H6731" s="4">
        <v>190974.16</v>
      </c>
      <c r="I6731" s="6">
        <v>17060.5</v>
      </c>
      <c r="J6731" s="4">
        <v>173913.66</v>
      </c>
      <c r="K6731" s="2">
        <v>4151.6099999999997</v>
      </c>
    </row>
    <row r="6732" spans="1:11" x14ac:dyDescent="0.25">
      <c r="A6732" s="1">
        <v>201862</v>
      </c>
      <c r="B6732" s="1" t="s">
        <v>13</v>
      </c>
      <c r="C6732" s="8">
        <v>46</v>
      </c>
      <c r="D6732" s="1">
        <v>25</v>
      </c>
      <c r="E6732" s="3">
        <v>122111.84</v>
      </c>
      <c r="F6732" s="3">
        <v>6494.2820000000002</v>
      </c>
      <c r="G6732" s="3">
        <v>0</v>
      </c>
      <c r="H6732" s="3">
        <v>128606.12</v>
      </c>
      <c r="I6732" s="5">
        <v>17060.5</v>
      </c>
      <c r="J6732" s="3">
        <v>111545.62</v>
      </c>
      <c r="K6732" s="1">
        <v>2795.78</v>
      </c>
    </row>
    <row r="6733" spans="1:11" x14ac:dyDescent="0.25">
      <c r="A6733" s="2">
        <v>201862</v>
      </c>
      <c r="B6733" s="2" t="s">
        <v>12</v>
      </c>
      <c r="C6733" s="9">
        <v>23</v>
      </c>
      <c r="D6733" s="2">
        <v>12.5</v>
      </c>
      <c r="E6733" s="4">
        <v>90337.77</v>
      </c>
      <c r="F6733" s="4">
        <v>8130.5</v>
      </c>
      <c r="G6733" s="4">
        <v>0</v>
      </c>
      <c r="H6733" s="4">
        <v>98468.266000000003</v>
      </c>
      <c r="I6733" s="6">
        <v>8530.25</v>
      </c>
      <c r="J6733" s="4">
        <v>89938.016000000003</v>
      </c>
      <c r="K6733" s="2">
        <v>4281.2299999999996</v>
      </c>
    </row>
    <row r="6734" spans="1:11" x14ac:dyDescent="0.25">
      <c r="A6734" s="1">
        <v>201862</v>
      </c>
      <c r="B6734" s="1" t="s">
        <v>15</v>
      </c>
      <c r="C6734" s="8">
        <v>23</v>
      </c>
      <c r="D6734" s="1">
        <v>12.5</v>
      </c>
      <c r="E6734" s="3">
        <v>45478.13</v>
      </c>
      <c r="F6734" s="3">
        <v>0</v>
      </c>
      <c r="G6734" s="3">
        <v>909.64984000000004</v>
      </c>
      <c r="H6734" s="3">
        <v>44568.49</v>
      </c>
      <c r="I6734" s="5">
        <v>8530.25</v>
      </c>
      <c r="J6734" s="3">
        <v>36038.239999999998</v>
      </c>
      <c r="K6734" s="1">
        <v>1937.76</v>
      </c>
    </row>
    <row r="6735" spans="1:11" x14ac:dyDescent="0.25">
      <c r="A6735" s="2">
        <v>201863</v>
      </c>
      <c r="B6735" s="2" t="s">
        <v>13</v>
      </c>
      <c r="C6735" s="9">
        <v>19</v>
      </c>
      <c r="D6735" s="2">
        <v>25</v>
      </c>
      <c r="E6735" s="4">
        <v>123938.16</v>
      </c>
      <c r="F6735" s="4">
        <v>6196.8490000000002</v>
      </c>
      <c r="G6735" s="4">
        <v>2478.7397000000001</v>
      </c>
      <c r="H6735" s="4">
        <v>127656.25</v>
      </c>
      <c r="I6735" s="6">
        <v>7099.19</v>
      </c>
      <c r="J6735" s="4">
        <v>120557.06</v>
      </c>
      <c r="K6735" s="2">
        <v>6718.75</v>
      </c>
    </row>
    <row r="6736" spans="1:11" x14ac:dyDescent="0.25">
      <c r="A6736" s="1">
        <v>201863</v>
      </c>
      <c r="B6736" s="1" t="s">
        <v>18</v>
      </c>
      <c r="C6736" s="8">
        <v>19</v>
      </c>
      <c r="D6736" s="1">
        <v>25</v>
      </c>
      <c r="E6736" s="3">
        <v>83364.22</v>
      </c>
      <c r="F6736" s="3">
        <v>4168.2190000000001</v>
      </c>
      <c r="G6736" s="3">
        <v>0</v>
      </c>
      <c r="H6736" s="3">
        <v>87532.42</v>
      </c>
      <c r="I6736" s="5">
        <v>7099.19</v>
      </c>
      <c r="J6736" s="3">
        <v>80433.233999999997</v>
      </c>
      <c r="K6736" s="1">
        <v>4606.97</v>
      </c>
    </row>
    <row r="6737" spans="1:11" x14ac:dyDescent="0.25">
      <c r="A6737" s="2">
        <v>201863</v>
      </c>
      <c r="B6737" s="2" t="s">
        <v>11</v>
      </c>
      <c r="C6737" s="9">
        <v>19</v>
      </c>
      <c r="D6737" s="2">
        <v>25</v>
      </c>
      <c r="E6737" s="4">
        <v>71498.720000000001</v>
      </c>
      <c r="F6737" s="4">
        <v>3574.8494000000001</v>
      </c>
      <c r="G6737" s="4">
        <v>0</v>
      </c>
      <c r="H6737" s="4">
        <v>75073.554999999993</v>
      </c>
      <c r="I6737" s="6">
        <v>7099.19</v>
      </c>
      <c r="J6737" s="4">
        <v>67974.37</v>
      </c>
      <c r="K6737" s="2">
        <v>3951.24</v>
      </c>
    </row>
    <row r="6738" spans="1:11" x14ac:dyDescent="0.25">
      <c r="A6738" s="1">
        <v>201863</v>
      </c>
      <c r="B6738" s="1" t="s">
        <v>14</v>
      </c>
      <c r="C6738" s="8">
        <v>19</v>
      </c>
      <c r="D6738" s="1">
        <v>25</v>
      </c>
      <c r="E6738" s="3">
        <v>33710.561999999998</v>
      </c>
      <c r="F6738" s="3">
        <v>2359.7995999999998</v>
      </c>
      <c r="G6738" s="3">
        <v>337.06</v>
      </c>
      <c r="H6738" s="3">
        <v>35733.292999999998</v>
      </c>
      <c r="I6738" s="5">
        <v>7099.19</v>
      </c>
      <c r="J6738" s="3">
        <v>28634.103999999999</v>
      </c>
      <c r="K6738" s="1">
        <v>1880.7</v>
      </c>
    </row>
    <row r="6739" spans="1:11" x14ac:dyDescent="0.25">
      <c r="A6739" s="2">
        <v>201864</v>
      </c>
      <c r="B6739" s="2" t="s">
        <v>11</v>
      </c>
      <c r="C6739" s="9">
        <v>65</v>
      </c>
      <c r="D6739" s="2">
        <v>55.56</v>
      </c>
      <c r="E6739" s="4">
        <v>115856</v>
      </c>
      <c r="F6739" s="4">
        <v>7274.8010000000004</v>
      </c>
      <c r="G6739" s="4">
        <v>1907.6206999999999</v>
      </c>
      <c r="H6739" s="4">
        <v>121223.17</v>
      </c>
      <c r="I6739" s="6">
        <v>29782.611000000001</v>
      </c>
      <c r="J6739" s="4">
        <v>91440.56</v>
      </c>
      <c r="K6739" s="2">
        <v>1864.97</v>
      </c>
    </row>
    <row r="6740" spans="1:11" x14ac:dyDescent="0.25">
      <c r="A6740" s="1">
        <v>201864</v>
      </c>
      <c r="B6740" s="1" t="s">
        <v>13</v>
      </c>
      <c r="C6740" s="8">
        <v>39</v>
      </c>
      <c r="D6740" s="1">
        <v>33.33</v>
      </c>
      <c r="E6740" s="3">
        <v>111815.73</v>
      </c>
      <c r="F6740" s="3">
        <v>3275.3496</v>
      </c>
      <c r="G6740" s="3">
        <v>0</v>
      </c>
      <c r="H6740" s="3">
        <v>115091.06</v>
      </c>
      <c r="I6740" s="5">
        <v>17869.560000000001</v>
      </c>
      <c r="J6740" s="3">
        <v>97221.5</v>
      </c>
      <c r="K6740" s="1">
        <v>2951.05</v>
      </c>
    </row>
    <row r="6741" spans="1:11" x14ac:dyDescent="0.25">
      <c r="A6741" s="2">
        <v>201864</v>
      </c>
      <c r="B6741" s="2" t="s">
        <v>12</v>
      </c>
      <c r="C6741" s="9">
        <v>13</v>
      </c>
      <c r="D6741" s="2">
        <v>11.11</v>
      </c>
      <c r="E6741" s="4">
        <v>35104.934000000001</v>
      </c>
      <c r="F6741" s="4">
        <v>0</v>
      </c>
      <c r="G6741" s="4">
        <v>1755.2601</v>
      </c>
      <c r="H6741" s="4">
        <v>33349.68</v>
      </c>
      <c r="I6741" s="6">
        <v>5956.5195000000003</v>
      </c>
      <c r="J6741" s="4">
        <v>27393.16</v>
      </c>
      <c r="K6741" s="2">
        <v>2565.36</v>
      </c>
    </row>
    <row r="6742" spans="1:11" x14ac:dyDescent="0.25">
      <c r="A6742" s="1">
        <v>201865</v>
      </c>
      <c r="B6742" s="1" t="s">
        <v>13</v>
      </c>
      <c r="C6742" s="8">
        <v>64</v>
      </c>
      <c r="D6742" s="1">
        <v>50</v>
      </c>
      <c r="E6742" s="3">
        <v>190898.9</v>
      </c>
      <c r="F6742" s="3">
        <v>8658.7199999999993</v>
      </c>
      <c r="G6742" s="3">
        <v>419.68004999999999</v>
      </c>
      <c r="H6742" s="3">
        <v>199137.97</v>
      </c>
      <c r="I6742" s="5">
        <v>30915.932000000001</v>
      </c>
      <c r="J6742" s="3">
        <v>168222.03</v>
      </c>
      <c r="K6742" s="1">
        <v>3111.53</v>
      </c>
    </row>
    <row r="6743" spans="1:11" x14ac:dyDescent="0.25">
      <c r="A6743" s="2">
        <v>201865</v>
      </c>
      <c r="B6743" s="1" t="s">
        <v>18</v>
      </c>
      <c r="C6743" s="9">
        <v>32</v>
      </c>
      <c r="D6743" s="2">
        <v>25</v>
      </c>
      <c r="E6743" s="4">
        <v>134098.88</v>
      </c>
      <c r="F6743" s="4">
        <v>6704.9579999999996</v>
      </c>
      <c r="G6743" s="4">
        <v>0</v>
      </c>
      <c r="H6743" s="4">
        <v>140803.82999999999</v>
      </c>
      <c r="I6743" s="6">
        <v>15457.96</v>
      </c>
      <c r="J6743" s="4">
        <v>125345.87</v>
      </c>
      <c r="K6743" s="2">
        <v>4400.12</v>
      </c>
    </row>
    <row r="6744" spans="1:11" x14ac:dyDescent="0.25">
      <c r="A6744" s="1">
        <v>201865</v>
      </c>
      <c r="B6744" s="1" t="s">
        <v>15</v>
      </c>
      <c r="C6744" s="8">
        <v>16</v>
      </c>
      <c r="D6744" s="1">
        <v>12.5</v>
      </c>
      <c r="E6744" s="3">
        <v>57631.37</v>
      </c>
      <c r="F6744" s="3">
        <v>0</v>
      </c>
      <c r="G6744" s="3">
        <v>0</v>
      </c>
      <c r="H6744" s="3">
        <v>57631.37</v>
      </c>
      <c r="I6744" s="5">
        <v>7728.98</v>
      </c>
      <c r="J6744" s="3">
        <v>49902.39</v>
      </c>
      <c r="K6744" s="1">
        <v>3601.96</v>
      </c>
    </row>
    <row r="6745" spans="1:11" x14ac:dyDescent="0.25">
      <c r="A6745" s="2">
        <v>201865</v>
      </c>
      <c r="B6745" s="2" t="s">
        <v>11</v>
      </c>
      <c r="C6745" s="9">
        <v>16</v>
      </c>
      <c r="D6745" s="2">
        <v>12.5</v>
      </c>
      <c r="E6745" s="4">
        <v>20029.759999999998</v>
      </c>
      <c r="F6745" s="4">
        <v>1001.4402</v>
      </c>
      <c r="G6745" s="4">
        <v>0</v>
      </c>
      <c r="H6745" s="4">
        <v>21031.200000000001</v>
      </c>
      <c r="I6745" s="6">
        <v>7728.98</v>
      </c>
      <c r="J6745" s="4">
        <v>13302.218999999999</v>
      </c>
      <c r="K6745" s="2">
        <v>1314.45</v>
      </c>
    </row>
    <row r="6746" spans="1:11" x14ac:dyDescent="0.25">
      <c r="A6746" s="1">
        <v>201866</v>
      </c>
      <c r="B6746" s="1" t="s">
        <v>11</v>
      </c>
      <c r="C6746" s="8">
        <v>102</v>
      </c>
      <c r="D6746" s="1">
        <v>46.15</v>
      </c>
      <c r="E6746" s="3">
        <v>366491.75</v>
      </c>
      <c r="F6746" s="3">
        <v>16179.583000000001</v>
      </c>
      <c r="G6746" s="3">
        <v>2706.7397000000001</v>
      </c>
      <c r="H6746" s="3">
        <v>379964.78</v>
      </c>
      <c r="I6746" s="5">
        <v>40879.137000000002</v>
      </c>
      <c r="J6746" s="3">
        <v>339085.66</v>
      </c>
      <c r="K6746" s="1">
        <v>3725.14</v>
      </c>
    </row>
    <row r="6747" spans="1:11" x14ac:dyDescent="0.25">
      <c r="A6747" s="2">
        <v>201866</v>
      </c>
      <c r="B6747" s="1" t="s">
        <v>18</v>
      </c>
      <c r="C6747" s="9">
        <v>34</v>
      </c>
      <c r="D6747" s="2">
        <v>15.38</v>
      </c>
      <c r="E6747" s="4">
        <v>123073</v>
      </c>
      <c r="F6747" s="4">
        <v>8795.8019999999997</v>
      </c>
      <c r="G6747" s="4">
        <v>660.44994999999994</v>
      </c>
      <c r="H6747" s="4">
        <v>131208.39000000001</v>
      </c>
      <c r="I6747" s="6">
        <v>13626.380999999999</v>
      </c>
      <c r="J6747" s="4">
        <v>117582.01</v>
      </c>
      <c r="K6747" s="2">
        <v>3859.07</v>
      </c>
    </row>
    <row r="6748" spans="1:11" x14ac:dyDescent="0.25">
      <c r="A6748" s="1">
        <v>201866</v>
      </c>
      <c r="B6748" s="1" t="s">
        <v>12</v>
      </c>
      <c r="C6748" s="8">
        <v>17</v>
      </c>
      <c r="D6748" s="1">
        <v>7.69</v>
      </c>
      <c r="E6748" s="3">
        <v>67964.289999999994</v>
      </c>
      <c r="F6748" s="3">
        <v>6116.7704999999996</v>
      </c>
      <c r="G6748" s="3">
        <v>0</v>
      </c>
      <c r="H6748" s="3">
        <v>74081.08</v>
      </c>
      <c r="I6748" s="5">
        <v>6813.1904000000004</v>
      </c>
      <c r="J6748" s="3">
        <v>67267.89</v>
      </c>
      <c r="K6748" s="1">
        <v>4357.71</v>
      </c>
    </row>
    <row r="6749" spans="1:11" x14ac:dyDescent="0.25">
      <c r="A6749" s="2">
        <v>201866</v>
      </c>
      <c r="B6749" s="2" t="s">
        <v>15</v>
      </c>
      <c r="C6749" s="9">
        <v>17</v>
      </c>
      <c r="D6749" s="2">
        <v>7.69</v>
      </c>
      <c r="E6749" s="4">
        <v>66612.63</v>
      </c>
      <c r="F6749" s="4">
        <v>3330.6396</v>
      </c>
      <c r="G6749" s="4">
        <v>0</v>
      </c>
      <c r="H6749" s="4">
        <v>69943.266000000003</v>
      </c>
      <c r="I6749" s="6">
        <v>6813.1904000000004</v>
      </c>
      <c r="J6749" s="4">
        <v>63130.074000000001</v>
      </c>
      <c r="K6749" s="2">
        <v>4114.3100000000004</v>
      </c>
    </row>
    <row r="6750" spans="1:11" x14ac:dyDescent="0.25">
      <c r="A6750" s="1">
        <v>201866</v>
      </c>
      <c r="B6750" s="1" t="s">
        <v>13</v>
      </c>
      <c r="C6750" s="8">
        <v>34</v>
      </c>
      <c r="D6750" s="1">
        <v>15.38</v>
      </c>
      <c r="E6750" s="3">
        <v>62172.214999999997</v>
      </c>
      <c r="F6750" s="3">
        <v>1727.54</v>
      </c>
      <c r="G6750" s="3">
        <v>552.5</v>
      </c>
      <c r="H6750" s="3">
        <v>63347.254000000001</v>
      </c>
      <c r="I6750" s="5">
        <v>13626.380999999999</v>
      </c>
      <c r="J6750" s="3">
        <v>49720.875</v>
      </c>
      <c r="K6750" s="1">
        <v>1863.16</v>
      </c>
    </row>
    <row r="6751" spans="1:11" x14ac:dyDescent="0.25">
      <c r="A6751" s="2">
        <v>201866</v>
      </c>
      <c r="B6751" s="2" t="s">
        <v>16</v>
      </c>
      <c r="C6751" s="9">
        <v>17</v>
      </c>
      <c r="D6751" s="2">
        <v>7.69</v>
      </c>
      <c r="E6751" s="4">
        <v>44628.06</v>
      </c>
      <c r="F6751" s="4">
        <v>2231.42</v>
      </c>
      <c r="G6751" s="4">
        <v>0</v>
      </c>
      <c r="H6751" s="4">
        <v>46859.483999999997</v>
      </c>
      <c r="I6751" s="6">
        <v>6813.1904000000004</v>
      </c>
      <c r="J6751" s="4">
        <v>40046.292999999998</v>
      </c>
      <c r="K6751" s="2">
        <v>2756.44</v>
      </c>
    </row>
    <row r="6752" spans="1:11" x14ac:dyDescent="0.25">
      <c r="A6752" s="1">
        <v>201867</v>
      </c>
      <c r="B6752" s="1" t="s">
        <v>11</v>
      </c>
      <c r="C6752" s="8">
        <v>40</v>
      </c>
      <c r="D6752" s="1">
        <v>25</v>
      </c>
      <c r="E6752" s="3">
        <v>179604.52</v>
      </c>
      <c r="F6752" s="3">
        <v>11132.799000000001</v>
      </c>
      <c r="G6752" s="3">
        <v>0</v>
      </c>
      <c r="H6752" s="3">
        <v>190737.47</v>
      </c>
      <c r="I6752" s="5">
        <v>14904.359</v>
      </c>
      <c r="J6752" s="3">
        <v>175833.11</v>
      </c>
      <c r="K6752" s="1">
        <v>4768.43</v>
      </c>
    </row>
    <row r="6753" spans="1:11" x14ac:dyDescent="0.25">
      <c r="A6753" s="2">
        <v>201867</v>
      </c>
      <c r="B6753" s="2" t="s">
        <v>12</v>
      </c>
      <c r="C6753" s="9">
        <v>40</v>
      </c>
      <c r="D6753" s="2">
        <v>25</v>
      </c>
      <c r="E6753" s="4">
        <v>120634.02</v>
      </c>
      <c r="F6753" s="4">
        <v>3958.3993999999998</v>
      </c>
      <c r="G6753" s="4">
        <v>1583.4001000000001</v>
      </c>
      <c r="H6753" s="4">
        <v>123009.02</v>
      </c>
      <c r="I6753" s="6">
        <v>14904.359</v>
      </c>
      <c r="J6753" s="4">
        <v>108104.664</v>
      </c>
      <c r="K6753" s="2">
        <v>3075.22</v>
      </c>
    </row>
    <row r="6754" spans="1:11" x14ac:dyDescent="0.25">
      <c r="A6754" s="1">
        <v>201867</v>
      </c>
      <c r="B6754" s="1" t="s">
        <v>13</v>
      </c>
      <c r="C6754" s="8">
        <v>40</v>
      </c>
      <c r="D6754" s="1">
        <v>25</v>
      </c>
      <c r="E6754" s="3">
        <v>95276.6</v>
      </c>
      <c r="F6754" s="3">
        <v>2416.6</v>
      </c>
      <c r="G6754" s="3">
        <v>483.40012000000002</v>
      </c>
      <c r="H6754" s="3">
        <v>97209.83</v>
      </c>
      <c r="I6754" s="5">
        <v>14904.359</v>
      </c>
      <c r="J6754" s="3">
        <v>82305.47</v>
      </c>
      <c r="K6754" s="1">
        <v>2430.2399999999998</v>
      </c>
    </row>
    <row r="6755" spans="1:11" x14ac:dyDescent="0.25">
      <c r="A6755" s="2">
        <v>201867</v>
      </c>
      <c r="B6755" s="1" t="s">
        <v>18</v>
      </c>
      <c r="C6755" s="9">
        <v>40</v>
      </c>
      <c r="D6755" s="2">
        <v>25</v>
      </c>
      <c r="E6755" s="4">
        <v>88838.18</v>
      </c>
      <c r="F6755" s="4">
        <v>3165.2</v>
      </c>
      <c r="G6755" s="4">
        <v>0</v>
      </c>
      <c r="H6755" s="4">
        <v>92003.375</v>
      </c>
      <c r="I6755" s="6">
        <v>14904.359</v>
      </c>
      <c r="J6755" s="4">
        <v>77099.016000000003</v>
      </c>
      <c r="K6755" s="2">
        <v>2300.08</v>
      </c>
    </row>
    <row r="6756" spans="1:11" x14ac:dyDescent="0.25">
      <c r="A6756" s="1">
        <v>201868</v>
      </c>
      <c r="B6756" s="1" t="s">
        <v>11</v>
      </c>
      <c r="C6756" s="8">
        <v>90</v>
      </c>
      <c r="D6756" s="1">
        <v>55.56</v>
      </c>
      <c r="E6756" s="3">
        <v>342130.7</v>
      </c>
      <c r="F6756" s="3">
        <v>11909.162</v>
      </c>
      <c r="G6756" s="3">
        <v>2403.1801999999998</v>
      </c>
      <c r="H6756" s="3">
        <v>351636.72</v>
      </c>
      <c r="I6756" s="5">
        <v>52674.434000000001</v>
      </c>
      <c r="J6756" s="3">
        <v>298962.28000000003</v>
      </c>
      <c r="K6756" s="1">
        <v>3907.07</v>
      </c>
    </row>
    <row r="6757" spans="1:11" x14ac:dyDescent="0.25">
      <c r="A6757" s="2">
        <v>201868</v>
      </c>
      <c r="B6757" s="2" t="s">
        <v>15</v>
      </c>
      <c r="C6757" s="9">
        <v>36</v>
      </c>
      <c r="D6757" s="2">
        <v>22.22</v>
      </c>
      <c r="E6757" s="4">
        <v>113620.33</v>
      </c>
      <c r="F6757" s="4">
        <v>0</v>
      </c>
      <c r="G6757" s="4">
        <v>0</v>
      </c>
      <c r="H6757" s="4">
        <v>113620.33</v>
      </c>
      <c r="I6757" s="6">
        <v>21069.758000000002</v>
      </c>
      <c r="J6757" s="4">
        <v>92550.57</v>
      </c>
      <c r="K6757" s="2">
        <v>3156.12</v>
      </c>
    </row>
    <row r="6758" spans="1:11" x14ac:dyDescent="0.25">
      <c r="A6758" s="1">
        <v>201868</v>
      </c>
      <c r="B6758" s="1" t="s">
        <v>18</v>
      </c>
      <c r="C6758" s="8">
        <v>18</v>
      </c>
      <c r="D6758" s="1">
        <v>11.11</v>
      </c>
      <c r="E6758" s="3">
        <v>93406.875</v>
      </c>
      <c r="F6758" s="3">
        <v>6538.5</v>
      </c>
      <c r="G6758" s="3">
        <v>0</v>
      </c>
      <c r="H6758" s="3">
        <v>99945.38</v>
      </c>
      <c r="I6758" s="5">
        <v>10534.88</v>
      </c>
      <c r="J6758" s="3">
        <v>89410.5</v>
      </c>
      <c r="K6758" s="1">
        <v>5552.52</v>
      </c>
    </row>
    <row r="6759" spans="1:11" x14ac:dyDescent="0.25">
      <c r="A6759" s="2">
        <v>201868</v>
      </c>
      <c r="B6759" s="2" t="s">
        <v>13</v>
      </c>
      <c r="C6759" s="9">
        <v>18</v>
      </c>
      <c r="D6759" s="2">
        <v>11.11</v>
      </c>
      <c r="E6759" s="4">
        <v>6420.9614000000001</v>
      </c>
      <c r="F6759" s="4">
        <v>577.79999999999995</v>
      </c>
      <c r="G6759" s="4">
        <v>0</v>
      </c>
      <c r="H6759" s="4">
        <v>6998.7592999999997</v>
      </c>
      <c r="I6759" s="6">
        <v>10534.88</v>
      </c>
      <c r="J6759" s="4">
        <v>-3536.1206000000002</v>
      </c>
      <c r="K6759" s="2">
        <v>388.82</v>
      </c>
    </row>
    <row r="6760" spans="1:11" x14ac:dyDescent="0.25">
      <c r="A6760" s="1">
        <v>201869</v>
      </c>
      <c r="B6760" s="1" t="s">
        <v>11</v>
      </c>
      <c r="C6760" s="8">
        <v>100</v>
      </c>
      <c r="D6760" s="1">
        <v>62.5</v>
      </c>
      <c r="E6760" s="3">
        <v>287533.7</v>
      </c>
      <c r="F6760" s="3">
        <v>14376.601000000001</v>
      </c>
      <c r="G6760" s="3">
        <v>2219.0007000000001</v>
      </c>
      <c r="H6760" s="3">
        <v>299691.25</v>
      </c>
      <c r="I6760" s="5">
        <v>45532.28</v>
      </c>
      <c r="J6760" s="3">
        <v>254158.97</v>
      </c>
      <c r="K6760" s="1">
        <v>2996.91</v>
      </c>
    </row>
    <row r="6761" spans="1:11" x14ac:dyDescent="0.25">
      <c r="A6761" s="2">
        <v>201869</v>
      </c>
      <c r="B6761" s="2" t="s">
        <v>13</v>
      </c>
      <c r="C6761" s="9">
        <v>40</v>
      </c>
      <c r="D6761" s="2">
        <v>25</v>
      </c>
      <c r="E6761" s="4">
        <v>194193.64</v>
      </c>
      <c r="F6761" s="4">
        <v>0</v>
      </c>
      <c r="G6761" s="4">
        <v>0</v>
      </c>
      <c r="H6761" s="4">
        <v>194193.64</v>
      </c>
      <c r="I6761" s="6">
        <v>18212.921999999999</v>
      </c>
      <c r="J6761" s="4">
        <v>175980.72</v>
      </c>
      <c r="K6761" s="2">
        <v>4854.84</v>
      </c>
    </row>
    <row r="6762" spans="1:11" x14ac:dyDescent="0.25">
      <c r="A6762" s="1">
        <v>201869</v>
      </c>
      <c r="B6762" s="1" t="s">
        <v>12</v>
      </c>
      <c r="C6762" s="8">
        <v>20</v>
      </c>
      <c r="D6762" s="1">
        <v>12.5</v>
      </c>
      <c r="E6762" s="3">
        <v>23165.197</v>
      </c>
      <c r="F6762" s="3">
        <v>1158.1998000000001</v>
      </c>
      <c r="G6762" s="3">
        <v>463.40012000000002</v>
      </c>
      <c r="H6762" s="3">
        <v>23860</v>
      </c>
      <c r="I6762" s="5">
        <v>9106.4609999999993</v>
      </c>
      <c r="J6762" s="3">
        <v>14753.539000000001</v>
      </c>
      <c r="K6762" s="1">
        <v>1193</v>
      </c>
    </row>
    <row r="6763" spans="1:11" x14ac:dyDescent="0.25">
      <c r="A6763" s="2">
        <v>201870</v>
      </c>
      <c r="B6763" s="2" t="s">
        <v>11</v>
      </c>
      <c r="C6763" s="9">
        <v>80</v>
      </c>
      <c r="D6763" s="2">
        <v>62.5</v>
      </c>
      <c r="E6763" s="4">
        <v>304697.71999999997</v>
      </c>
      <c r="F6763" s="4">
        <v>16682.245999999999</v>
      </c>
      <c r="G6763" s="4">
        <v>1250.72</v>
      </c>
      <c r="H6763" s="4">
        <v>320129.03000000003</v>
      </c>
      <c r="I6763" s="6">
        <v>38011.195</v>
      </c>
      <c r="J6763" s="4">
        <v>282117.84000000003</v>
      </c>
      <c r="K6763" s="2">
        <v>4001.61</v>
      </c>
    </row>
    <row r="6764" spans="1:11" x14ac:dyDescent="0.25">
      <c r="A6764" s="1">
        <v>201870</v>
      </c>
      <c r="B6764" s="1" t="s">
        <v>18</v>
      </c>
      <c r="C6764" s="8">
        <v>32</v>
      </c>
      <c r="D6764" s="1">
        <v>25</v>
      </c>
      <c r="E6764" s="3">
        <v>64516.639999999999</v>
      </c>
      <c r="F6764" s="3">
        <v>3225.7597999999998</v>
      </c>
      <c r="G6764" s="3">
        <v>0</v>
      </c>
      <c r="H6764" s="3">
        <v>67742.38</v>
      </c>
      <c r="I6764" s="5">
        <v>15204.478999999999</v>
      </c>
      <c r="J6764" s="3">
        <v>52537.906000000003</v>
      </c>
      <c r="K6764" s="1">
        <v>2116.9499999999998</v>
      </c>
    </row>
    <row r="6765" spans="1:11" x14ac:dyDescent="0.25">
      <c r="A6765" s="2">
        <v>201870</v>
      </c>
      <c r="B6765" s="2" t="s">
        <v>13</v>
      </c>
      <c r="C6765" s="9">
        <v>16</v>
      </c>
      <c r="D6765" s="2">
        <v>12.5</v>
      </c>
      <c r="E6765" s="4">
        <v>17922.080000000002</v>
      </c>
      <c r="F6765" s="4">
        <v>1254.5603000000001</v>
      </c>
      <c r="G6765" s="4">
        <v>896.16010000000006</v>
      </c>
      <c r="H6765" s="4">
        <v>18280.482</v>
      </c>
      <c r="I6765" s="6">
        <v>7602.24</v>
      </c>
      <c r="J6765" s="4">
        <v>10678.242</v>
      </c>
      <c r="K6765" s="2">
        <v>1142.53</v>
      </c>
    </row>
    <row r="6766" spans="1:11" x14ac:dyDescent="0.25">
      <c r="A6766" s="1">
        <v>201871</v>
      </c>
      <c r="B6766" s="1" t="s">
        <v>13</v>
      </c>
      <c r="C6766" s="8">
        <v>45</v>
      </c>
      <c r="D6766" s="1">
        <v>33.33</v>
      </c>
      <c r="E6766" s="3">
        <v>259530.45</v>
      </c>
      <c r="F6766" s="3">
        <v>16366.351000000001</v>
      </c>
      <c r="G6766" s="3">
        <v>900.30010000000004</v>
      </c>
      <c r="H6766" s="3">
        <v>274996.56</v>
      </c>
      <c r="I6766" s="5">
        <v>19828.440999999999</v>
      </c>
      <c r="J6766" s="3">
        <v>255168.12</v>
      </c>
      <c r="K6766" s="1">
        <v>6111.03</v>
      </c>
    </row>
    <row r="6767" spans="1:11" x14ac:dyDescent="0.25">
      <c r="A6767" s="2">
        <v>201871</v>
      </c>
      <c r="B6767" s="2" t="s">
        <v>11</v>
      </c>
      <c r="C6767" s="9">
        <v>30</v>
      </c>
      <c r="D6767" s="2">
        <v>22.22</v>
      </c>
      <c r="E6767" s="4">
        <v>66893.983999999997</v>
      </c>
      <c r="F6767" s="4">
        <v>3960.7505000000001</v>
      </c>
      <c r="G6767" s="4">
        <v>0</v>
      </c>
      <c r="H6767" s="4">
        <v>70854.740000000005</v>
      </c>
      <c r="I6767" s="6">
        <v>13218.959000000001</v>
      </c>
      <c r="J6767" s="4">
        <v>57635.78</v>
      </c>
      <c r="K6767" s="2">
        <v>2361.8200000000002</v>
      </c>
    </row>
    <row r="6768" spans="1:11" x14ac:dyDescent="0.25">
      <c r="A6768" s="1">
        <v>201871</v>
      </c>
      <c r="B6768" s="1" t="s">
        <v>12</v>
      </c>
      <c r="C6768" s="8">
        <v>15</v>
      </c>
      <c r="D6768" s="1">
        <v>11.11</v>
      </c>
      <c r="E6768" s="3">
        <v>66126.16</v>
      </c>
      <c r="F6768" s="3">
        <v>3306.2997999999998</v>
      </c>
      <c r="G6768" s="3">
        <v>0</v>
      </c>
      <c r="H6768" s="3">
        <v>69432.44</v>
      </c>
      <c r="I6768" s="5">
        <v>6609.4804999999997</v>
      </c>
      <c r="J6768" s="3">
        <v>62822.957000000002</v>
      </c>
      <c r="K6768" s="1">
        <v>4628.83</v>
      </c>
    </row>
    <row r="6769" spans="1:11" x14ac:dyDescent="0.25">
      <c r="A6769" s="2">
        <v>201871</v>
      </c>
      <c r="B6769" s="2" t="s">
        <v>15</v>
      </c>
      <c r="C6769" s="9">
        <v>15</v>
      </c>
      <c r="D6769" s="2">
        <v>11.11</v>
      </c>
      <c r="E6769" s="4">
        <v>50068.188000000002</v>
      </c>
      <c r="F6769" s="4">
        <v>2503.3499000000002</v>
      </c>
      <c r="G6769" s="4">
        <v>1001.4001</v>
      </c>
      <c r="H6769" s="4">
        <v>51570.16</v>
      </c>
      <c r="I6769" s="6">
        <v>6609.4804999999997</v>
      </c>
      <c r="J6769" s="4">
        <v>44960.68</v>
      </c>
      <c r="K6769" s="2">
        <v>3438.01</v>
      </c>
    </row>
    <row r="6770" spans="1:11" x14ac:dyDescent="0.25">
      <c r="A6770" s="1">
        <v>201871</v>
      </c>
      <c r="B6770" s="1" t="s">
        <v>14</v>
      </c>
      <c r="C6770" s="8">
        <v>15</v>
      </c>
      <c r="D6770" s="1">
        <v>11.11</v>
      </c>
      <c r="E6770" s="3">
        <v>33466.94</v>
      </c>
      <c r="F6770" s="3">
        <v>0</v>
      </c>
      <c r="G6770" s="3">
        <v>0</v>
      </c>
      <c r="H6770" s="3">
        <v>33466.94</v>
      </c>
      <c r="I6770" s="5">
        <v>6609.4804999999997</v>
      </c>
      <c r="J6770" s="3">
        <v>26857.46</v>
      </c>
      <c r="K6770" s="1">
        <v>2231.13</v>
      </c>
    </row>
    <row r="6771" spans="1:11" x14ac:dyDescent="0.25">
      <c r="A6771" s="2">
        <v>201871</v>
      </c>
      <c r="B6771" s="1" t="s">
        <v>18</v>
      </c>
      <c r="C6771" s="9">
        <v>15</v>
      </c>
      <c r="D6771" s="2">
        <v>11.11</v>
      </c>
      <c r="E6771" s="4">
        <v>8265.6</v>
      </c>
      <c r="F6771" s="4">
        <v>578.55005000000006</v>
      </c>
      <c r="G6771" s="4">
        <v>0</v>
      </c>
      <c r="H6771" s="4">
        <v>8844.1489999999994</v>
      </c>
      <c r="I6771" s="6">
        <v>6609.4804999999997</v>
      </c>
      <c r="J6771" s="4">
        <v>2234.6689999999999</v>
      </c>
      <c r="K6771" s="2">
        <v>589.61</v>
      </c>
    </row>
    <row r="6772" spans="1:11" x14ac:dyDescent="0.25">
      <c r="A6772" s="1">
        <v>201872</v>
      </c>
      <c r="B6772" s="1" t="s">
        <v>13</v>
      </c>
      <c r="C6772" s="8">
        <v>138</v>
      </c>
      <c r="D6772" s="1">
        <v>40</v>
      </c>
      <c r="E6772" s="3">
        <v>379287.4</v>
      </c>
      <c r="F6772" s="3">
        <v>27220.502</v>
      </c>
      <c r="G6772" s="3">
        <v>1787.3304000000001</v>
      </c>
      <c r="H6772" s="3">
        <v>404720.8</v>
      </c>
      <c r="I6772" s="5">
        <v>64382.815999999999</v>
      </c>
      <c r="J6772" s="3">
        <v>340338</v>
      </c>
      <c r="K6772" s="1">
        <v>2932.76</v>
      </c>
    </row>
    <row r="6773" spans="1:11" x14ac:dyDescent="0.25">
      <c r="A6773" s="2">
        <v>201872</v>
      </c>
      <c r="B6773" s="2" t="s">
        <v>11</v>
      </c>
      <c r="C6773" s="9">
        <v>138</v>
      </c>
      <c r="D6773" s="2">
        <v>40</v>
      </c>
      <c r="E6773" s="4">
        <v>345147.47</v>
      </c>
      <c r="F6773" s="4">
        <v>6964.8590000000004</v>
      </c>
      <c r="G6773" s="4">
        <v>281.75</v>
      </c>
      <c r="H6773" s="4">
        <v>351830.5</v>
      </c>
      <c r="I6773" s="6">
        <v>64382.815999999999</v>
      </c>
      <c r="J6773" s="4">
        <v>287447.7</v>
      </c>
      <c r="K6773" s="2">
        <v>2549.5</v>
      </c>
    </row>
    <row r="6774" spans="1:11" x14ac:dyDescent="0.25">
      <c r="A6774" s="1">
        <v>201872</v>
      </c>
      <c r="B6774" s="1" t="s">
        <v>18</v>
      </c>
      <c r="C6774" s="8">
        <v>46</v>
      </c>
      <c r="D6774" s="1">
        <v>13.33</v>
      </c>
      <c r="E6774" s="3">
        <v>196753.7</v>
      </c>
      <c r="F6774" s="3">
        <v>8395.6875</v>
      </c>
      <c r="G6774" s="3">
        <v>288.41994999999997</v>
      </c>
      <c r="H6774" s="3">
        <v>204861</v>
      </c>
      <c r="I6774" s="5">
        <v>21460.940999999999</v>
      </c>
      <c r="J6774" s="3">
        <v>183400.06</v>
      </c>
      <c r="K6774" s="1">
        <v>4453.5</v>
      </c>
    </row>
    <row r="6775" spans="1:11" x14ac:dyDescent="0.25">
      <c r="A6775" s="2">
        <v>201872</v>
      </c>
      <c r="B6775" s="2" t="s">
        <v>12</v>
      </c>
      <c r="C6775" s="9">
        <v>23</v>
      </c>
      <c r="D6775" s="2">
        <v>6.67</v>
      </c>
      <c r="E6775" s="4">
        <v>78657.016000000003</v>
      </c>
      <c r="F6775" s="4">
        <v>7079.1704</v>
      </c>
      <c r="G6775" s="4">
        <v>0</v>
      </c>
      <c r="H6775" s="4">
        <v>85736.16</v>
      </c>
      <c r="I6775" s="6">
        <v>10730.471</v>
      </c>
      <c r="J6775" s="4">
        <v>75005.69</v>
      </c>
      <c r="K6775" s="2">
        <v>3727.66</v>
      </c>
    </row>
    <row r="6776" spans="1:11" x14ac:dyDescent="0.25">
      <c r="A6776" s="1">
        <v>201873</v>
      </c>
      <c r="B6776" s="1" t="s">
        <v>14</v>
      </c>
      <c r="C6776" s="8">
        <v>22</v>
      </c>
      <c r="D6776" s="1">
        <v>20</v>
      </c>
      <c r="E6776" s="3">
        <v>127690.12</v>
      </c>
      <c r="F6776" s="3">
        <v>7939.8013000000001</v>
      </c>
      <c r="G6776" s="3">
        <v>2553.87</v>
      </c>
      <c r="H6776" s="3">
        <v>133075.98000000001</v>
      </c>
      <c r="I6776" s="5">
        <v>11277.742</v>
      </c>
      <c r="J6776" s="3">
        <v>121798.24</v>
      </c>
      <c r="K6776" s="1">
        <v>6048.91</v>
      </c>
    </row>
    <row r="6777" spans="1:11" x14ac:dyDescent="0.25">
      <c r="A6777" s="2">
        <v>201873</v>
      </c>
      <c r="B6777" s="2" t="s">
        <v>11</v>
      </c>
      <c r="C6777" s="9">
        <v>44</v>
      </c>
      <c r="D6777" s="2">
        <v>40</v>
      </c>
      <c r="E6777" s="4">
        <v>100121.33</v>
      </c>
      <c r="F6777" s="4">
        <v>4475.3490000000002</v>
      </c>
      <c r="G6777" s="4">
        <v>0</v>
      </c>
      <c r="H6777" s="4">
        <v>104596.67</v>
      </c>
      <c r="I6777" s="6">
        <v>22555.48</v>
      </c>
      <c r="J6777" s="4">
        <v>82041.19</v>
      </c>
      <c r="K6777" s="2">
        <v>2377.1999999999998</v>
      </c>
    </row>
    <row r="6778" spans="1:11" x14ac:dyDescent="0.25">
      <c r="A6778" s="1">
        <v>201873</v>
      </c>
      <c r="B6778" s="1" t="s">
        <v>16</v>
      </c>
      <c r="C6778" s="8">
        <v>22</v>
      </c>
      <c r="D6778" s="1">
        <v>20</v>
      </c>
      <c r="E6778" s="3">
        <v>98740.6</v>
      </c>
      <c r="F6778" s="3">
        <v>4937.1310000000003</v>
      </c>
      <c r="G6778" s="3">
        <v>0</v>
      </c>
      <c r="H6778" s="3">
        <v>103677.75</v>
      </c>
      <c r="I6778" s="5">
        <v>11277.742</v>
      </c>
      <c r="J6778" s="3">
        <v>92400.01</v>
      </c>
      <c r="K6778" s="1">
        <v>4712.63</v>
      </c>
    </row>
    <row r="6779" spans="1:11" x14ac:dyDescent="0.25">
      <c r="A6779" s="2">
        <v>201873</v>
      </c>
      <c r="B6779" s="2" t="s">
        <v>13</v>
      </c>
      <c r="C6779" s="9">
        <v>22</v>
      </c>
      <c r="D6779" s="2">
        <v>20</v>
      </c>
      <c r="E6779" s="4">
        <v>60555.214999999997</v>
      </c>
      <c r="F6779" s="4">
        <v>2964.72</v>
      </c>
      <c r="G6779" s="4">
        <v>363.99</v>
      </c>
      <c r="H6779" s="4">
        <v>63155.964999999997</v>
      </c>
      <c r="I6779" s="6">
        <v>11277.742</v>
      </c>
      <c r="J6779" s="4">
        <v>51878.222999999998</v>
      </c>
      <c r="K6779" s="2">
        <v>2870.73</v>
      </c>
    </row>
    <row r="6780" spans="1:11" x14ac:dyDescent="0.25">
      <c r="A6780" s="1">
        <v>201874</v>
      </c>
      <c r="B6780" s="1" t="s">
        <v>11</v>
      </c>
      <c r="C6780" s="8">
        <v>85</v>
      </c>
      <c r="D6780" s="1">
        <v>71.430000000000007</v>
      </c>
      <c r="E6780" s="3">
        <v>332538.59999999998</v>
      </c>
      <c r="F6780" s="3">
        <v>19294.826000000001</v>
      </c>
      <c r="G6780" s="3">
        <v>3434.8508000000002</v>
      </c>
      <c r="H6780" s="3">
        <v>348398.53</v>
      </c>
      <c r="I6780" s="5">
        <v>43453.65</v>
      </c>
      <c r="J6780" s="3">
        <v>304944.88</v>
      </c>
      <c r="K6780" s="1">
        <v>4098.8100000000004</v>
      </c>
    </row>
    <row r="6781" spans="1:11" x14ac:dyDescent="0.25">
      <c r="A6781" s="2">
        <v>201874</v>
      </c>
      <c r="B6781" s="2" t="s">
        <v>13</v>
      </c>
      <c r="C6781" s="9">
        <v>34</v>
      </c>
      <c r="D6781" s="2">
        <v>28.57</v>
      </c>
      <c r="E6781" s="4">
        <v>136250.45000000001</v>
      </c>
      <c r="F6781" s="4">
        <v>9537.51</v>
      </c>
      <c r="G6781" s="4">
        <v>1984.92</v>
      </c>
      <c r="H6781" s="4">
        <v>143803</v>
      </c>
      <c r="I6781" s="6">
        <v>17381.463</v>
      </c>
      <c r="J6781" s="4">
        <v>126421.54</v>
      </c>
      <c r="K6781" s="2">
        <v>4229.5</v>
      </c>
    </row>
    <row r="6782" spans="1:11" x14ac:dyDescent="0.25">
      <c r="A6782" s="1">
        <v>201875</v>
      </c>
      <c r="B6782" s="1" t="s">
        <v>11</v>
      </c>
      <c r="C6782" s="8">
        <v>110</v>
      </c>
      <c r="D6782" s="1">
        <v>50</v>
      </c>
      <c r="E6782" s="3">
        <v>259894.31</v>
      </c>
      <c r="F6782" s="3">
        <v>14308.797</v>
      </c>
      <c r="G6782" s="3">
        <v>1042.7996000000001</v>
      </c>
      <c r="H6782" s="3">
        <v>273160.38</v>
      </c>
      <c r="I6782" s="5">
        <v>52567.72</v>
      </c>
      <c r="J6782" s="3">
        <v>220592.66</v>
      </c>
      <c r="K6782" s="1">
        <v>2483.2800000000002</v>
      </c>
    </row>
    <row r="6783" spans="1:11" x14ac:dyDescent="0.25">
      <c r="A6783" s="2">
        <v>201875</v>
      </c>
      <c r="B6783" s="2" t="s">
        <v>13</v>
      </c>
      <c r="C6783" s="9">
        <v>66</v>
      </c>
      <c r="D6783" s="2">
        <v>30</v>
      </c>
      <c r="E6783" s="4">
        <v>226855.16</v>
      </c>
      <c r="F6783" s="4">
        <v>12900.361000000001</v>
      </c>
      <c r="G6783" s="4">
        <v>0</v>
      </c>
      <c r="H6783" s="4">
        <v>239755.62</v>
      </c>
      <c r="I6783" s="6">
        <v>31540.651999999998</v>
      </c>
      <c r="J6783" s="4">
        <v>208214.97</v>
      </c>
      <c r="K6783" s="2">
        <v>3632.66</v>
      </c>
    </row>
    <row r="6784" spans="1:11" x14ac:dyDescent="0.25">
      <c r="A6784" s="1">
        <v>201875</v>
      </c>
      <c r="B6784" s="1" t="s">
        <v>14</v>
      </c>
      <c r="C6784" s="8">
        <v>22</v>
      </c>
      <c r="D6784" s="1">
        <v>10</v>
      </c>
      <c r="E6784" s="3">
        <v>88413.59</v>
      </c>
      <c r="F6784" s="3">
        <v>4420.6790000000001</v>
      </c>
      <c r="G6784" s="3">
        <v>0</v>
      </c>
      <c r="H6784" s="3">
        <v>92834.31</v>
      </c>
      <c r="I6784" s="5">
        <v>10513.55</v>
      </c>
      <c r="J6784" s="3">
        <v>82320.766000000003</v>
      </c>
      <c r="K6784" s="1">
        <v>4219.74</v>
      </c>
    </row>
    <row r="6785" spans="1:11" x14ac:dyDescent="0.25">
      <c r="A6785" s="2">
        <v>201875</v>
      </c>
      <c r="B6785" s="2" t="s">
        <v>16</v>
      </c>
      <c r="C6785" s="9">
        <v>22</v>
      </c>
      <c r="D6785" s="2">
        <v>10</v>
      </c>
      <c r="E6785" s="4">
        <v>44115.726999999999</v>
      </c>
      <c r="F6785" s="4">
        <v>0</v>
      </c>
      <c r="G6785" s="4">
        <v>0</v>
      </c>
      <c r="H6785" s="4">
        <v>44115.726999999999</v>
      </c>
      <c r="I6785" s="6">
        <v>10513.55</v>
      </c>
      <c r="J6785" s="4">
        <v>33602.175999999999</v>
      </c>
      <c r="K6785" s="2">
        <v>2005.26</v>
      </c>
    </row>
    <row r="6786" spans="1:11" x14ac:dyDescent="0.25">
      <c r="A6786" s="1">
        <v>201876</v>
      </c>
      <c r="B6786" s="1" t="s">
        <v>11</v>
      </c>
      <c r="C6786" s="8">
        <v>16</v>
      </c>
      <c r="D6786" s="1">
        <v>33.33</v>
      </c>
      <c r="E6786" s="3">
        <v>71460.320000000007</v>
      </c>
      <c r="F6786" s="3">
        <v>0</v>
      </c>
      <c r="G6786" s="3">
        <v>0</v>
      </c>
      <c r="H6786" s="3">
        <v>71460.320000000007</v>
      </c>
      <c r="I6786" s="5">
        <v>8519.9</v>
      </c>
      <c r="J6786" s="3">
        <v>62940.42</v>
      </c>
      <c r="K6786" s="1">
        <v>4466.2700000000004</v>
      </c>
    </row>
    <row r="6787" spans="1:11" x14ac:dyDescent="0.25">
      <c r="A6787" s="2">
        <v>201876</v>
      </c>
      <c r="B6787" s="1" t="s">
        <v>18</v>
      </c>
      <c r="C6787" s="9">
        <v>16</v>
      </c>
      <c r="D6787" s="2">
        <v>33.33</v>
      </c>
      <c r="E6787" s="4">
        <v>47263.19</v>
      </c>
      <c r="F6787" s="4">
        <v>2363.1997000000001</v>
      </c>
      <c r="G6787" s="4">
        <v>0</v>
      </c>
      <c r="H6787" s="4">
        <v>49626.394999999997</v>
      </c>
      <c r="I6787" s="6">
        <v>8519.9</v>
      </c>
      <c r="J6787" s="4">
        <v>41106.491999999998</v>
      </c>
      <c r="K6787" s="2">
        <v>3101.65</v>
      </c>
    </row>
    <row r="6788" spans="1:11" x14ac:dyDescent="0.25">
      <c r="A6788" s="1">
        <v>201876</v>
      </c>
      <c r="B6788" s="1" t="s">
        <v>13</v>
      </c>
      <c r="C6788" s="8">
        <v>16</v>
      </c>
      <c r="D6788" s="1">
        <v>33.33</v>
      </c>
      <c r="E6788" s="3">
        <v>42739.366999999998</v>
      </c>
      <c r="F6788" s="3">
        <v>3846.5596</v>
      </c>
      <c r="G6788" s="3">
        <v>0</v>
      </c>
      <c r="H6788" s="3">
        <v>46585.93</v>
      </c>
      <c r="I6788" s="5">
        <v>8519.9</v>
      </c>
      <c r="J6788" s="3">
        <v>38066.03</v>
      </c>
      <c r="K6788" s="1">
        <v>2911.62</v>
      </c>
    </row>
    <row r="6789" spans="1:11" x14ac:dyDescent="0.25">
      <c r="A6789" s="2">
        <v>201877</v>
      </c>
      <c r="B6789" s="2" t="s">
        <v>11</v>
      </c>
      <c r="C6789" s="9">
        <v>70</v>
      </c>
      <c r="D6789" s="2">
        <v>50</v>
      </c>
      <c r="E6789" s="4">
        <v>318655.71999999997</v>
      </c>
      <c r="F6789" s="4">
        <v>11421.339</v>
      </c>
      <c r="G6789" s="4">
        <v>1504.0204000000001</v>
      </c>
      <c r="H6789" s="4">
        <v>328573</v>
      </c>
      <c r="I6789" s="6">
        <v>30845.21</v>
      </c>
      <c r="J6789" s="4">
        <v>297727.78000000003</v>
      </c>
      <c r="K6789" s="2">
        <v>4693.8999999999996</v>
      </c>
    </row>
    <row r="6790" spans="1:11" x14ac:dyDescent="0.25">
      <c r="A6790" s="1">
        <v>201877</v>
      </c>
      <c r="B6790" s="1" t="s">
        <v>13</v>
      </c>
      <c r="C6790" s="8">
        <v>56</v>
      </c>
      <c r="D6790" s="1">
        <v>40</v>
      </c>
      <c r="E6790" s="3">
        <v>203837.25</v>
      </c>
      <c r="F6790" s="3">
        <v>10713.079</v>
      </c>
      <c r="G6790" s="3">
        <v>0</v>
      </c>
      <c r="H6790" s="3">
        <v>214550.27</v>
      </c>
      <c r="I6790" s="5">
        <v>24676.164000000001</v>
      </c>
      <c r="J6790" s="3">
        <v>189874.1</v>
      </c>
      <c r="K6790" s="1">
        <v>3831.25</v>
      </c>
    </row>
    <row r="6791" spans="1:11" x14ac:dyDescent="0.25">
      <c r="A6791" s="2">
        <v>201877</v>
      </c>
      <c r="B6791" s="1" t="s">
        <v>18</v>
      </c>
      <c r="C6791" s="9">
        <v>14</v>
      </c>
      <c r="D6791" s="2">
        <v>10</v>
      </c>
      <c r="E6791" s="4">
        <v>66957.39</v>
      </c>
      <c r="F6791" s="4">
        <v>3347.8193000000001</v>
      </c>
      <c r="G6791" s="4">
        <v>0</v>
      </c>
      <c r="H6791" s="4">
        <v>70305.2</v>
      </c>
      <c r="I6791" s="6">
        <v>6169.04</v>
      </c>
      <c r="J6791" s="4">
        <v>64136.163999999997</v>
      </c>
      <c r="K6791" s="2">
        <v>5021.8</v>
      </c>
    </row>
    <row r="6792" spans="1:11" x14ac:dyDescent="0.25">
      <c r="A6792" s="1">
        <v>201878</v>
      </c>
      <c r="B6792" s="1" t="s">
        <v>18</v>
      </c>
      <c r="C6792" s="8">
        <v>30</v>
      </c>
      <c r="D6792" s="1">
        <v>40</v>
      </c>
      <c r="E6792" s="3">
        <v>72944.41</v>
      </c>
      <c r="F6792" s="3">
        <v>3202.5</v>
      </c>
      <c r="G6792" s="3">
        <v>177.9</v>
      </c>
      <c r="H6792" s="3">
        <v>75968.990000000005</v>
      </c>
      <c r="I6792" s="5">
        <v>11647.397999999999</v>
      </c>
      <c r="J6792" s="3">
        <v>64321.593999999997</v>
      </c>
      <c r="K6792" s="1">
        <v>2532.3000000000002</v>
      </c>
    </row>
    <row r="6793" spans="1:11" x14ac:dyDescent="0.25">
      <c r="A6793" s="2">
        <v>201878</v>
      </c>
      <c r="B6793" s="2" t="s">
        <v>11</v>
      </c>
      <c r="C6793" s="9">
        <v>30</v>
      </c>
      <c r="D6793" s="2">
        <v>40</v>
      </c>
      <c r="E6793" s="4">
        <v>37627.945</v>
      </c>
      <c r="F6793" s="4">
        <v>864.45</v>
      </c>
      <c r="G6793" s="4">
        <v>0</v>
      </c>
      <c r="H6793" s="4">
        <v>38492.402000000002</v>
      </c>
      <c r="I6793" s="6">
        <v>11647.397999999999</v>
      </c>
      <c r="J6793" s="4">
        <v>26845.004000000001</v>
      </c>
      <c r="K6793" s="2">
        <v>1283.08</v>
      </c>
    </row>
    <row r="6794" spans="1:11" x14ac:dyDescent="0.25">
      <c r="A6794" s="1">
        <v>201878</v>
      </c>
      <c r="B6794" s="1" t="s">
        <v>13</v>
      </c>
      <c r="C6794" s="8">
        <v>15</v>
      </c>
      <c r="D6794" s="1">
        <v>20</v>
      </c>
      <c r="E6794" s="3">
        <v>28309.044999999998</v>
      </c>
      <c r="F6794" s="3">
        <v>1415.3998999999999</v>
      </c>
      <c r="G6794" s="3">
        <v>283.05</v>
      </c>
      <c r="H6794" s="3">
        <v>29441.398000000001</v>
      </c>
      <c r="I6794" s="5">
        <v>5823.7007000000003</v>
      </c>
      <c r="J6794" s="3">
        <v>23617.697</v>
      </c>
      <c r="K6794" s="1">
        <v>1962.76</v>
      </c>
    </row>
    <row r="6795" spans="1:11" x14ac:dyDescent="0.25">
      <c r="A6795" s="2">
        <v>201879</v>
      </c>
      <c r="B6795" s="2" t="s">
        <v>13</v>
      </c>
      <c r="C6795" s="9">
        <v>30</v>
      </c>
      <c r="D6795" s="2">
        <v>40</v>
      </c>
      <c r="E6795" s="4">
        <v>120399.016</v>
      </c>
      <c r="F6795" s="4">
        <v>2145.3000000000002</v>
      </c>
      <c r="G6795" s="4">
        <v>0</v>
      </c>
      <c r="H6795" s="4">
        <v>122544.336</v>
      </c>
      <c r="I6795" s="6">
        <v>10800.357</v>
      </c>
      <c r="J6795" s="4">
        <v>111743.98</v>
      </c>
      <c r="K6795" s="2">
        <v>4084.81</v>
      </c>
    </row>
    <row r="6796" spans="1:11" x14ac:dyDescent="0.25">
      <c r="A6796" s="1">
        <v>201879</v>
      </c>
      <c r="B6796" s="1" t="s">
        <v>11</v>
      </c>
      <c r="C6796" s="8">
        <v>45</v>
      </c>
      <c r="D6796" s="1">
        <v>60</v>
      </c>
      <c r="E6796" s="3">
        <v>108007.65</v>
      </c>
      <c r="F6796" s="3">
        <v>4833.3002999999999</v>
      </c>
      <c r="G6796" s="3">
        <v>0</v>
      </c>
      <c r="H6796" s="3">
        <v>112840.93</v>
      </c>
      <c r="I6796" s="5">
        <v>16200.535</v>
      </c>
      <c r="J6796" s="3">
        <v>96640.39</v>
      </c>
      <c r="K6796" s="1">
        <v>2507.58</v>
      </c>
    </row>
    <row r="6797" spans="1:11" x14ac:dyDescent="0.25">
      <c r="A6797" s="2">
        <v>201880</v>
      </c>
      <c r="B6797" s="2" t="s">
        <v>13</v>
      </c>
      <c r="C6797" s="9">
        <v>96</v>
      </c>
      <c r="D6797" s="2">
        <v>66.67</v>
      </c>
      <c r="E6797" s="4">
        <v>232874.61</v>
      </c>
      <c r="F6797" s="4">
        <v>12362.561</v>
      </c>
      <c r="G6797" s="4">
        <v>3230.5610000000001</v>
      </c>
      <c r="H6797" s="4">
        <v>242006.62</v>
      </c>
      <c r="I6797" s="6">
        <v>49073.266000000003</v>
      </c>
      <c r="J6797" s="4">
        <v>192933.36</v>
      </c>
      <c r="K6797" s="2">
        <v>2520.9</v>
      </c>
    </row>
    <row r="6798" spans="1:11" x14ac:dyDescent="0.25">
      <c r="A6798" s="1">
        <v>201880</v>
      </c>
      <c r="B6798" s="1" t="s">
        <v>18</v>
      </c>
      <c r="C6798" s="8">
        <v>32</v>
      </c>
      <c r="D6798" s="1">
        <v>22.22</v>
      </c>
      <c r="E6798" s="3">
        <v>72240.304999999993</v>
      </c>
      <c r="F6798" s="3">
        <v>1135.04</v>
      </c>
      <c r="G6798" s="3">
        <v>990.71979999999996</v>
      </c>
      <c r="H6798" s="3">
        <v>72384.639999999999</v>
      </c>
      <c r="I6798" s="5">
        <v>16357.763000000001</v>
      </c>
      <c r="J6798" s="3">
        <v>56026.879999999997</v>
      </c>
      <c r="K6798" s="1">
        <v>2262.02</v>
      </c>
    </row>
    <row r="6799" spans="1:11" x14ac:dyDescent="0.25">
      <c r="A6799" s="2">
        <v>201880</v>
      </c>
      <c r="B6799" s="2" t="s">
        <v>11</v>
      </c>
      <c r="C6799" s="9">
        <v>16</v>
      </c>
      <c r="D6799" s="2">
        <v>11.11</v>
      </c>
      <c r="E6799" s="4">
        <v>33002.07</v>
      </c>
      <c r="F6799" s="4">
        <v>0</v>
      </c>
      <c r="G6799" s="4">
        <v>660</v>
      </c>
      <c r="H6799" s="4">
        <v>32342.085999999999</v>
      </c>
      <c r="I6799" s="6">
        <v>8178.8810000000003</v>
      </c>
      <c r="J6799" s="4">
        <v>24163.205000000002</v>
      </c>
      <c r="K6799" s="2">
        <v>2021.38</v>
      </c>
    </row>
    <row r="6800" spans="1:11" x14ac:dyDescent="0.25">
      <c r="A6800" s="1">
        <v>201881</v>
      </c>
      <c r="B6800" s="1" t="s">
        <v>11</v>
      </c>
      <c r="C6800" s="8">
        <v>90</v>
      </c>
      <c r="D6800" s="1">
        <v>71.430000000000007</v>
      </c>
      <c r="E6800" s="3">
        <v>214708.45</v>
      </c>
      <c r="F6800" s="3">
        <v>6510.4224000000004</v>
      </c>
      <c r="G6800" s="3">
        <v>131.40002000000001</v>
      </c>
      <c r="H6800" s="3">
        <v>221087.64</v>
      </c>
      <c r="I6800" s="5">
        <v>36089.51</v>
      </c>
      <c r="J6800" s="3">
        <v>184998.12</v>
      </c>
      <c r="K6800" s="1">
        <v>2456.5300000000002</v>
      </c>
    </row>
    <row r="6801" spans="1:11" x14ac:dyDescent="0.25">
      <c r="A6801" s="2">
        <v>201881</v>
      </c>
      <c r="B6801" s="2" t="s">
        <v>13</v>
      </c>
      <c r="C6801" s="9">
        <v>36</v>
      </c>
      <c r="D6801" s="2">
        <v>28.57</v>
      </c>
      <c r="E6801" s="4">
        <v>44850.59</v>
      </c>
      <c r="F6801" s="4">
        <v>649.97986000000003</v>
      </c>
      <c r="G6801" s="4">
        <v>318.60000000000002</v>
      </c>
      <c r="H6801" s="4">
        <v>45181.972999999998</v>
      </c>
      <c r="I6801" s="6">
        <v>14435.799000000001</v>
      </c>
      <c r="J6801" s="4">
        <v>30746.173999999999</v>
      </c>
      <c r="K6801" s="2">
        <v>1255.05</v>
      </c>
    </row>
    <row r="6802" spans="1:11" x14ac:dyDescent="0.25">
      <c r="A6802" s="1">
        <v>201882</v>
      </c>
      <c r="B6802" s="1" t="s">
        <v>12</v>
      </c>
      <c r="C6802" s="8">
        <v>21</v>
      </c>
      <c r="D6802" s="1">
        <v>33.33</v>
      </c>
      <c r="E6802" s="3">
        <v>54688.19</v>
      </c>
      <c r="F6802" s="3">
        <v>4921.9785000000002</v>
      </c>
      <c r="G6802" s="3">
        <v>0</v>
      </c>
      <c r="H6802" s="3">
        <v>59610.163999999997</v>
      </c>
      <c r="I6802" s="5">
        <v>9299.9699999999993</v>
      </c>
      <c r="J6802" s="3">
        <v>50310.195</v>
      </c>
      <c r="K6802" s="1">
        <v>2838.58</v>
      </c>
    </row>
    <row r="6803" spans="1:11" x14ac:dyDescent="0.25">
      <c r="A6803" s="2">
        <v>201882</v>
      </c>
      <c r="B6803" s="2" t="s">
        <v>13</v>
      </c>
      <c r="C6803" s="9">
        <v>21</v>
      </c>
      <c r="D6803" s="2">
        <v>33.33</v>
      </c>
      <c r="E6803" s="4">
        <v>51174.464999999997</v>
      </c>
      <c r="F6803" s="4">
        <v>2558.64</v>
      </c>
      <c r="G6803" s="4">
        <v>0</v>
      </c>
      <c r="H6803" s="4">
        <v>53733.112999999998</v>
      </c>
      <c r="I6803" s="6">
        <v>9299.9699999999993</v>
      </c>
      <c r="J6803" s="4">
        <v>44433.144999999997</v>
      </c>
      <c r="K6803" s="2">
        <v>2558.7199999999998</v>
      </c>
    </row>
    <row r="6804" spans="1:11" x14ac:dyDescent="0.25">
      <c r="A6804" s="1">
        <v>201882</v>
      </c>
      <c r="B6804" s="1" t="s">
        <v>11</v>
      </c>
      <c r="C6804" s="8">
        <v>21</v>
      </c>
      <c r="D6804" s="1">
        <v>33.33</v>
      </c>
      <c r="E6804" s="3">
        <v>33060.93</v>
      </c>
      <c r="F6804" s="3">
        <v>1653.1196</v>
      </c>
      <c r="G6804" s="3">
        <v>0</v>
      </c>
      <c r="H6804" s="3">
        <v>34714.06</v>
      </c>
      <c r="I6804" s="5">
        <v>9299.9699999999993</v>
      </c>
      <c r="J6804" s="3">
        <v>25414.09</v>
      </c>
      <c r="K6804" s="1">
        <v>1653.05</v>
      </c>
    </row>
    <row r="6805" spans="1:11" x14ac:dyDescent="0.25">
      <c r="A6805" s="2">
        <v>201883</v>
      </c>
      <c r="B6805" s="2" t="s">
        <v>13</v>
      </c>
      <c r="C6805" s="9">
        <v>72</v>
      </c>
      <c r="D6805" s="2">
        <v>36.36</v>
      </c>
      <c r="E6805" s="4">
        <v>377115.1</v>
      </c>
      <c r="F6805" s="4">
        <v>24926.581999999999</v>
      </c>
      <c r="G6805" s="4">
        <v>1957.32</v>
      </c>
      <c r="H6805" s="4">
        <v>400084.62</v>
      </c>
      <c r="I6805" s="6">
        <v>33565.233999999997</v>
      </c>
      <c r="J6805" s="4">
        <v>366519.38</v>
      </c>
      <c r="K6805" s="2">
        <v>5556.73</v>
      </c>
    </row>
    <row r="6806" spans="1:11" x14ac:dyDescent="0.25">
      <c r="A6806" s="1">
        <v>201883</v>
      </c>
      <c r="B6806" s="1" t="s">
        <v>11</v>
      </c>
      <c r="C6806" s="8">
        <v>72</v>
      </c>
      <c r="D6806" s="1">
        <v>36.36</v>
      </c>
      <c r="E6806" s="3">
        <v>257626.22</v>
      </c>
      <c r="F6806" s="3">
        <v>12521.517</v>
      </c>
      <c r="G6806" s="3">
        <v>6005.8819999999996</v>
      </c>
      <c r="H6806" s="3">
        <v>264141.90000000002</v>
      </c>
      <c r="I6806" s="5">
        <v>33565.233999999997</v>
      </c>
      <c r="J6806" s="3">
        <v>230576.67</v>
      </c>
      <c r="K6806" s="1">
        <v>3668.64</v>
      </c>
    </row>
    <row r="6807" spans="1:11" x14ac:dyDescent="0.25">
      <c r="A6807" s="2">
        <v>201883</v>
      </c>
      <c r="B6807" s="2" t="s">
        <v>16</v>
      </c>
      <c r="C6807" s="9">
        <v>18</v>
      </c>
      <c r="D6807" s="2">
        <v>9.09</v>
      </c>
      <c r="E6807" s="4">
        <v>44155.976999999999</v>
      </c>
      <c r="F6807" s="4">
        <v>2207.8804</v>
      </c>
      <c r="G6807" s="4">
        <v>0</v>
      </c>
      <c r="H6807" s="4">
        <v>46363.855000000003</v>
      </c>
      <c r="I6807" s="6">
        <v>8391.31</v>
      </c>
      <c r="J6807" s="4">
        <v>37972.546999999999</v>
      </c>
      <c r="K6807" s="2">
        <v>2575.77</v>
      </c>
    </row>
    <row r="6808" spans="1:11" x14ac:dyDescent="0.25">
      <c r="A6808" s="1">
        <v>201883</v>
      </c>
      <c r="B6808" s="1" t="s">
        <v>15</v>
      </c>
      <c r="C6808" s="8">
        <v>18</v>
      </c>
      <c r="D6808" s="1">
        <v>9.09</v>
      </c>
      <c r="E6808" s="3">
        <v>34802.82</v>
      </c>
      <c r="F6808" s="3">
        <v>0</v>
      </c>
      <c r="G6808" s="3">
        <v>0</v>
      </c>
      <c r="H6808" s="3">
        <v>34802.82</v>
      </c>
      <c r="I6808" s="5">
        <v>8391.31</v>
      </c>
      <c r="J6808" s="3">
        <v>26411.511999999999</v>
      </c>
      <c r="K6808" s="1">
        <v>1933.49</v>
      </c>
    </row>
    <row r="6809" spans="1:11" x14ac:dyDescent="0.25">
      <c r="A6809" s="2">
        <v>201883</v>
      </c>
      <c r="B6809" s="1" t="s">
        <v>18</v>
      </c>
      <c r="C6809" s="9">
        <v>18</v>
      </c>
      <c r="D6809" s="2">
        <v>9.09</v>
      </c>
      <c r="E6809" s="4">
        <v>30369.06</v>
      </c>
      <c r="F6809" s="4">
        <v>0</v>
      </c>
      <c r="G6809" s="4">
        <v>0</v>
      </c>
      <c r="H6809" s="4">
        <v>30369.06</v>
      </c>
      <c r="I6809" s="6">
        <v>8391.31</v>
      </c>
      <c r="J6809" s="4">
        <v>21977.75</v>
      </c>
      <c r="K6809" s="2">
        <v>1687.17</v>
      </c>
    </row>
    <row r="6810" spans="1:11" x14ac:dyDescent="0.25">
      <c r="A6810" s="1">
        <v>201884</v>
      </c>
      <c r="B6810" s="1" t="s">
        <v>11</v>
      </c>
      <c r="C6810" s="8">
        <v>95</v>
      </c>
      <c r="D6810" s="1">
        <v>41.67</v>
      </c>
      <c r="E6810" s="3">
        <v>363269.6</v>
      </c>
      <c r="F6810" s="3">
        <v>11899.322</v>
      </c>
      <c r="G6810" s="3">
        <v>1266.1600000000001</v>
      </c>
      <c r="H6810" s="3">
        <v>373902.84</v>
      </c>
      <c r="I6810" s="5">
        <v>37284.639999999999</v>
      </c>
      <c r="J6810" s="3">
        <v>336618.2</v>
      </c>
      <c r="K6810" s="1">
        <v>3935.82</v>
      </c>
    </row>
    <row r="6811" spans="1:11" x14ac:dyDescent="0.25">
      <c r="A6811" s="2">
        <v>201884</v>
      </c>
      <c r="B6811" s="2" t="s">
        <v>13</v>
      </c>
      <c r="C6811" s="9">
        <v>95</v>
      </c>
      <c r="D6811" s="2">
        <v>41.67</v>
      </c>
      <c r="E6811" s="4">
        <v>214925.11</v>
      </c>
      <c r="F6811" s="4">
        <v>10134.598</v>
      </c>
      <c r="G6811" s="4">
        <v>0</v>
      </c>
      <c r="H6811" s="4">
        <v>225059.62</v>
      </c>
      <c r="I6811" s="6">
        <v>37284.639999999999</v>
      </c>
      <c r="J6811" s="4">
        <v>187774.98</v>
      </c>
      <c r="K6811" s="2">
        <v>2369.0500000000002</v>
      </c>
    </row>
    <row r="6812" spans="1:11" x14ac:dyDescent="0.25">
      <c r="A6812" s="1">
        <v>201884</v>
      </c>
      <c r="B6812" s="1" t="s">
        <v>18</v>
      </c>
      <c r="C6812" s="8">
        <v>19</v>
      </c>
      <c r="D6812" s="1">
        <v>8.33</v>
      </c>
      <c r="E6812" s="3">
        <v>78743.22</v>
      </c>
      <c r="F6812" s="3">
        <v>5512.0883999999996</v>
      </c>
      <c r="G6812" s="3">
        <v>0</v>
      </c>
      <c r="H6812" s="3">
        <v>84255.335999999996</v>
      </c>
      <c r="I6812" s="5">
        <v>7456.93</v>
      </c>
      <c r="J6812" s="3">
        <v>76798.41</v>
      </c>
      <c r="K6812" s="1">
        <v>4434.49</v>
      </c>
    </row>
    <row r="6813" spans="1:11" x14ac:dyDescent="0.25">
      <c r="A6813" s="2">
        <v>201884</v>
      </c>
      <c r="B6813" s="2" t="s">
        <v>15</v>
      </c>
      <c r="C6813" s="9">
        <v>19</v>
      </c>
      <c r="D6813" s="2">
        <v>8.33</v>
      </c>
      <c r="E6813" s="4">
        <v>64643.125</v>
      </c>
      <c r="F6813" s="4">
        <v>5817.8010000000004</v>
      </c>
      <c r="G6813" s="4">
        <v>646.38</v>
      </c>
      <c r="H6813" s="4">
        <v>69814.55</v>
      </c>
      <c r="I6813" s="6">
        <v>7456.93</v>
      </c>
      <c r="J6813" s="4">
        <v>62357.616999999998</v>
      </c>
      <c r="K6813" s="2">
        <v>3674.45</v>
      </c>
    </row>
    <row r="6814" spans="1:11" x14ac:dyDescent="0.25">
      <c r="A6814" s="1">
        <v>201885</v>
      </c>
      <c r="B6814" s="1" t="s">
        <v>11</v>
      </c>
      <c r="C6814" s="8">
        <v>108</v>
      </c>
      <c r="D6814" s="1">
        <v>46.15</v>
      </c>
      <c r="E6814" s="3">
        <v>318055.40000000002</v>
      </c>
      <c r="F6814" s="3">
        <v>15381.535</v>
      </c>
      <c r="G6814" s="3">
        <v>1267.0201</v>
      </c>
      <c r="H6814" s="3">
        <v>332170.06</v>
      </c>
      <c r="I6814" s="5">
        <v>50763.343999999997</v>
      </c>
      <c r="J6814" s="3">
        <v>281406.71999999997</v>
      </c>
      <c r="K6814" s="1">
        <v>3075.65</v>
      </c>
    </row>
    <row r="6815" spans="1:11" x14ac:dyDescent="0.25">
      <c r="A6815" s="2">
        <v>201885</v>
      </c>
      <c r="B6815" s="2" t="s">
        <v>13</v>
      </c>
      <c r="C6815" s="9">
        <v>72</v>
      </c>
      <c r="D6815" s="2">
        <v>30.77</v>
      </c>
      <c r="E6815" s="4">
        <v>198738</v>
      </c>
      <c r="F6815" s="4">
        <v>13472.819</v>
      </c>
      <c r="G6815" s="4">
        <v>1336.1398999999999</v>
      </c>
      <c r="H6815" s="4">
        <v>210874.7</v>
      </c>
      <c r="I6815" s="6">
        <v>33842.239999999998</v>
      </c>
      <c r="J6815" s="4">
        <v>177032.47</v>
      </c>
      <c r="K6815" s="2">
        <v>2928.82</v>
      </c>
    </row>
    <row r="6816" spans="1:11" x14ac:dyDescent="0.25">
      <c r="A6816" s="1">
        <v>201885</v>
      </c>
      <c r="B6816" s="1" t="s">
        <v>18</v>
      </c>
      <c r="C6816" s="8">
        <v>18</v>
      </c>
      <c r="D6816" s="1">
        <v>7.69</v>
      </c>
      <c r="E6816" s="3">
        <v>68955.31</v>
      </c>
      <c r="F6816" s="3">
        <v>0</v>
      </c>
      <c r="G6816" s="3">
        <v>0</v>
      </c>
      <c r="H6816" s="3">
        <v>68955.31</v>
      </c>
      <c r="I6816" s="5">
        <v>8460.56</v>
      </c>
      <c r="J6816" s="3">
        <v>60494.754000000001</v>
      </c>
      <c r="K6816" s="1">
        <v>3830.85</v>
      </c>
    </row>
    <row r="6817" spans="1:11" x14ac:dyDescent="0.25">
      <c r="A6817" s="2">
        <v>201885</v>
      </c>
      <c r="B6817" s="2" t="s">
        <v>12</v>
      </c>
      <c r="C6817" s="9">
        <v>18</v>
      </c>
      <c r="D6817" s="2">
        <v>7.69</v>
      </c>
      <c r="E6817" s="4">
        <v>64760.207000000002</v>
      </c>
      <c r="F6817" s="4">
        <v>3238.0192999999999</v>
      </c>
      <c r="G6817" s="4">
        <v>0</v>
      </c>
      <c r="H6817" s="4">
        <v>67998.240000000005</v>
      </c>
      <c r="I6817" s="6">
        <v>8460.56</v>
      </c>
      <c r="J6817" s="4">
        <v>59537.684000000001</v>
      </c>
      <c r="K6817" s="2">
        <v>3777.68</v>
      </c>
    </row>
    <row r="6818" spans="1:11" x14ac:dyDescent="0.25">
      <c r="A6818" s="1">
        <v>201885</v>
      </c>
      <c r="B6818" s="1" t="s">
        <v>16</v>
      </c>
      <c r="C6818" s="8">
        <v>18</v>
      </c>
      <c r="D6818" s="1">
        <v>7.69</v>
      </c>
      <c r="E6818" s="3">
        <v>58278.953000000001</v>
      </c>
      <c r="F6818" s="3">
        <v>2914.0194999999999</v>
      </c>
      <c r="G6818" s="3">
        <v>0</v>
      </c>
      <c r="H6818" s="3">
        <v>61192.972999999998</v>
      </c>
      <c r="I6818" s="5">
        <v>8460.56</v>
      </c>
      <c r="J6818" s="3">
        <v>52732.413999999997</v>
      </c>
      <c r="K6818" s="1">
        <v>3399.61</v>
      </c>
    </row>
    <row r="6819" spans="1:11" x14ac:dyDescent="0.25">
      <c r="A6819" s="2">
        <v>201886</v>
      </c>
      <c r="B6819" s="2" t="s">
        <v>11</v>
      </c>
      <c r="C6819" s="9">
        <v>33</v>
      </c>
      <c r="D6819" s="2">
        <v>50</v>
      </c>
      <c r="E6819" s="4">
        <v>94571.6</v>
      </c>
      <c r="F6819" s="4">
        <v>7299.049</v>
      </c>
      <c r="G6819" s="4">
        <v>286.55</v>
      </c>
      <c r="H6819" s="4">
        <v>101584.09</v>
      </c>
      <c r="I6819" s="6">
        <v>12270.478999999999</v>
      </c>
      <c r="J6819" s="4">
        <v>89313.62</v>
      </c>
      <c r="K6819" s="2">
        <v>3078.31</v>
      </c>
    </row>
    <row r="6820" spans="1:11" x14ac:dyDescent="0.25">
      <c r="A6820" s="1">
        <v>201886</v>
      </c>
      <c r="B6820" s="1" t="s">
        <v>12</v>
      </c>
      <c r="C6820" s="8">
        <v>11</v>
      </c>
      <c r="D6820" s="1">
        <v>16.670000000000002</v>
      </c>
      <c r="E6820" s="3">
        <v>44819.612999999998</v>
      </c>
      <c r="F6820" s="3">
        <v>0</v>
      </c>
      <c r="G6820" s="3">
        <v>896.38995</v>
      </c>
      <c r="H6820" s="3">
        <v>43923.22</v>
      </c>
      <c r="I6820" s="5">
        <v>4090.1597000000002</v>
      </c>
      <c r="J6820" s="3">
        <v>39833.06</v>
      </c>
      <c r="K6820" s="1">
        <v>3993.02</v>
      </c>
    </row>
    <row r="6821" spans="1:11" x14ac:dyDescent="0.25">
      <c r="A6821" s="2">
        <v>201886</v>
      </c>
      <c r="B6821" s="2" t="s">
        <v>15</v>
      </c>
      <c r="C6821" s="9">
        <v>11</v>
      </c>
      <c r="D6821" s="2">
        <v>16.670000000000002</v>
      </c>
      <c r="E6821" s="4">
        <v>43002.52</v>
      </c>
      <c r="F6821" s="4">
        <v>3010.1496999999999</v>
      </c>
      <c r="G6821" s="4">
        <v>0</v>
      </c>
      <c r="H6821" s="4">
        <v>46012.667999999998</v>
      </c>
      <c r="I6821" s="6">
        <v>4090.1597000000002</v>
      </c>
      <c r="J6821" s="4">
        <v>41922.508000000002</v>
      </c>
      <c r="K6821" s="2">
        <v>4182.97</v>
      </c>
    </row>
    <row r="6822" spans="1:11" x14ac:dyDescent="0.25">
      <c r="A6822" s="1">
        <v>201886</v>
      </c>
      <c r="B6822" s="1" t="s">
        <v>13</v>
      </c>
      <c r="C6822" s="8">
        <v>11</v>
      </c>
      <c r="D6822" s="1">
        <v>16.670000000000002</v>
      </c>
      <c r="E6822" s="3">
        <v>40612.660000000003</v>
      </c>
      <c r="F6822" s="3">
        <v>2030.5998999999999</v>
      </c>
      <c r="G6822" s="3">
        <v>2030.5998999999999</v>
      </c>
      <c r="H6822" s="3">
        <v>40612.660000000003</v>
      </c>
      <c r="I6822" s="5">
        <v>4090.1597000000002</v>
      </c>
      <c r="J6822" s="3">
        <v>36522.5</v>
      </c>
      <c r="K6822" s="1">
        <v>3692.06</v>
      </c>
    </row>
    <row r="6823" spans="1:11" x14ac:dyDescent="0.25">
      <c r="A6823" s="2">
        <v>201887</v>
      </c>
      <c r="B6823" s="2" t="s">
        <v>11</v>
      </c>
      <c r="C6823" s="9">
        <v>84</v>
      </c>
      <c r="D6823" s="2">
        <v>46.15</v>
      </c>
      <c r="E6823" s="4">
        <v>231296.4</v>
      </c>
      <c r="F6823" s="4">
        <v>9394.7029999999995</v>
      </c>
      <c r="G6823" s="4">
        <v>0</v>
      </c>
      <c r="H6823" s="4">
        <v>240691.16</v>
      </c>
      <c r="I6823" s="6">
        <v>49008.79</v>
      </c>
      <c r="J6823" s="4">
        <v>191682.38</v>
      </c>
      <c r="K6823" s="2">
        <v>2865.37</v>
      </c>
    </row>
    <row r="6824" spans="1:11" x14ac:dyDescent="0.25">
      <c r="A6824" s="1">
        <v>201887</v>
      </c>
      <c r="B6824" s="1" t="s">
        <v>13</v>
      </c>
      <c r="C6824" s="8">
        <v>84</v>
      </c>
      <c r="D6824" s="1">
        <v>46.15</v>
      </c>
      <c r="E6824" s="3">
        <v>222137.83</v>
      </c>
      <c r="F6824" s="3">
        <v>8869.8439999999991</v>
      </c>
      <c r="G6824" s="3">
        <v>761.59979999999996</v>
      </c>
      <c r="H6824" s="3">
        <v>230246.12</v>
      </c>
      <c r="I6824" s="5">
        <v>49008.79</v>
      </c>
      <c r="J6824" s="3">
        <v>181237.34</v>
      </c>
      <c r="K6824" s="1">
        <v>2741.03</v>
      </c>
    </row>
    <row r="6825" spans="1:11" x14ac:dyDescent="0.25">
      <c r="A6825" s="2">
        <v>201887</v>
      </c>
      <c r="B6825" s="2" t="s">
        <v>12</v>
      </c>
      <c r="C6825" s="9">
        <v>14</v>
      </c>
      <c r="D6825" s="2">
        <v>7.69</v>
      </c>
      <c r="E6825" s="4">
        <v>75877.054999999993</v>
      </c>
      <c r="F6825" s="4">
        <v>3793.8598999999999</v>
      </c>
      <c r="G6825" s="4">
        <v>0</v>
      </c>
      <c r="H6825" s="4">
        <v>79670.929999999993</v>
      </c>
      <c r="I6825" s="6">
        <v>8168.13</v>
      </c>
      <c r="J6825" s="4">
        <v>71502.8</v>
      </c>
      <c r="K6825" s="2">
        <v>5690.78</v>
      </c>
    </row>
    <row r="6826" spans="1:11" x14ac:dyDescent="0.25">
      <c r="A6826" s="1">
        <v>201888</v>
      </c>
      <c r="B6826" s="1" t="s">
        <v>13</v>
      </c>
      <c r="C6826" s="8">
        <v>128</v>
      </c>
      <c r="D6826" s="1">
        <v>53.33</v>
      </c>
      <c r="E6826" s="3">
        <v>584594.9</v>
      </c>
      <c r="F6826" s="3">
        <v>30194.241999999998</v>
      </c>
      <c r="G6826" s="3">
        <v>3877.5990000000002</v>
      </c>
      <c r="H6826" s="3">
        <v>610911.75</v>
      </c>
      <c r="I6826" s="5">
        <v>52645.277000000002</v>
      </c>
      <c r="J6826" s="3">
        <v>558266.5</v>
      </c>
      <c r="K6826" s="1">
        <v>4772.75</v>
      </c>
    </row>
    <row r="6827" spans="1:11" x14ac:dyDescent="0.25">
      <c r="A6827" s="2">
        <v>201888</v>
      </c>
      <c r="B6827" s="2" t="s">
        <v>11</v>
      </c>
      <c r="C6827" s="9">
        <v>96</v>
      </c>
      <c r="D6827" s="2">
        <v>40</v>
      </c>
      <c r="E6827" s="4">
        <v>384212.34</v>
      </c>
      <c r="F6827" s="4">
        <v>22518.403999999999</v>
      </c>
      <c r="G6827" s="4">
        <v>774.71984999999995</v>
      </c>
      <c r="H6827" s="4">
        <v>405955.8</v>
      </c>
      <c r="I6827" s="6">
        <v>39483.964999999997</v>
      </c>
      <c r="J6827" s="4">
        <v>366471.84</v>
      </c>
      <c r="K6827" s="2">
        <v>4228.71</v>
      </c>
    </row>
    <row r="6828" spans="1:11" x14ac:dyDescent="0.25">
      <c r="A6828" s="1">
        <v>201888</v>
      </c>
      <c r="B6828" s="1" t="s">
        <v>12</v>
      </c>
      <c r="C6828" s="8">
        <v>16</v>
      </c>
      <c r="D6828" s="1">
        <v>6.67</v>
      </c>
      <c r="E6828" s="3">
        <v>57943.046999999999</v>
      </c>
      <c r="F6828" s="3">
        <v>4056</v>
      </c>
      <c r="G6828" s="3">
        <v>0</v>
      </c>
      <c r="H6828" s="3">
        <v>61999.046999999999</v>
      </c>
      <c r="I6828" s="5">
        <v>6580.6589999999997</v>
      </c>
      <c r="J6828" s="3">
        <v>55418.387000000002</v>
      </c>
      <c r="K6828" s="1">
        <v>3874.94</v>
      </c>
    </row>
    <row r="6829" spans="1:11" x14ac:dyDescent="0.25">
      <c r="A6829" s="2">
        <v>201889</v>
      </c>
      <c r="B6829" s="2" t="s">
        <v>13</v>
      </c>
      <c r="C6829" s="9">
        <v>85</v>
      </c>
      <c r="D6829" s="2">
        <v>55.56</v>
      </c>
      <c r="E6829" s="4">
        <v>227111.12</v>
      </c>
      <c r="F6829" s="4">
        <v>6118.9804999999997</v>
      </c>
      <c r="G6829" s="4">
        <v>0</v>
      </c>
      <c r="H6829" s="4">
        <v>233230.05</v>
      </c>
      <c r="I6829" s="6">
        <v>35434.04</v>
      </c>
      <c r="J6829" s="4">
        <v>197796</v>
      </c>
      <c r="K6829" s="2">
        <v>2743.88</v>
      </c>
    </row>
    <row r="6830" spans="1:11" x14ac:dyDescent="0.25">
      <c r="A6830" s="1">
        <v>201889</v>
      </c>
      <c r="B6830" s="1" t="s">
        <v>11</v>
      </c>
      <c r="C6830" s="8">
        <v>34</v>
      </c>
      <c r="D6830" s="1">
        <v>22.22</v>
      </c>
      <c r="E6830" s="3">
        <v>90833.53</v>
      </c>
      <c r="F6830" s="3">
        <v>4541.7209999999995</v>
      </c>
      <c r="G6830" s="3">
        <v>151.47003000000001</v>
      </c>
      <c r="H6830" s="3">
        <v>95223.78</v>
      </c>
      <c r="I6830" s="5">
        <v>14173.620999999999</v>
      </c>
      <c r="J6830" s="3">
        <v>81050.16</v>
      </c>
      <c r="K6830" s="1">
        <v>2800.7</v>
      </c>
    </row>
    <row r="6831" spans="1:11" x14ac:dyDescent="0.25">
      <c r="A6831" s="2">
        <v>201889</v>
      </c>
      <c r="B6831" s="2" t="s">
        <v>15</v>
      </c>
      <c r="C6831" s="9">
        <v>17</v>
      </c>
      <c r="D6831" s="2">
        <v>11.11</v>
      </c>
      <c r="E6831" s="4">
        <v>45783.9</v>
      </c>
      <c r="F6831" s="4">
        <v>2289.2202000000002</v>
      </c>
      <c r="G6831" s="4">
        <v>0</v>
      </c>
      <c r="H6831" s="4">
        <v>48073.1</v>
      </c>
      <c r="I6831" s="6">
        <v>7086.81</v>
      </c>
      <c r="J6831" s="4">
        <v>40986.292999999998</v>
      </c>
      <c r="K6831" s="2">
        <v>2827.83</v>
      </c>
    </row>
    <row r="6832" spans="1:11" x14ac:dyDescent="0.25">
      <c r="A6832" s="1">
        <v>201889</v>
      </c>
      <c r="B6832" s="1" t="s">
        <v>18</v>
      </c>
      <c r="C6832" s="8">
        <v>17</v>
      </c>
      <c r="D6832" s="1">
        <v>11.11</v>
      </c>
      <c r="E6832" s="3">
        <v>23658.055</v>
      </c>
      <c r="F6832" s="3">
        <v>1182.8601000000001</v>
      </c>
      <c r="G6832" s="3">
        <v>0</v>
      </c>
      <c r="H6832" s="3">
        <v>24840.914000000001</v>
      </c>
      <c r="I6832" s="5">
        <v>7086.81</v>
      </c>
      <c r="J6832" s="3">
        <v>17754.103999999999</v>
      </c>
      <c r="K6832" s="1">
        <v>1461.23</v>
      </c>
    </row>
    <row r="6833" spans="1:11" x14ac:dyDescent="0.25">
      <c r="A6833" s="2">
        <v>201890</v>
      </c>
      <c r="B6833" s="2" t="s">
        <v>11</v>
      </c>
      <c r="C6833" s="9">
        <v>20</v>
      </c>
      <c r="D6833" s="2">
        <v>50</v>
      </c>
      <c r="E6833" s="4">
        <v>107232</v>
      </c>
      <c r="F6833" s="4">
        <v>5361.6</v>
      </c>
      <c r="G6833" s="4">
        <v>0</v>
      </c>
      <c r="H6833" s="4">
        <v>112593.59</v>
      </c>
      <c r="I6833" s="6">
        <v>8064.0806000000002</v>
      </c>
      <c r="J6833" s="4">
        <v>104529.516</v>
      </c>
      <c r="K6833" s="2">
        <v>5629.68</v>
      </c>
    </row>
    <row r="6834" spans="1:11" x14ac:dyDescent="0.25">
      <c r="A6834" s="1">
        <v>201890</v>
      </c>
      <c r="B6834" s="1" t="s">
        <v>13</v>
      </c>
      <c r="C6834" s="8">
        <v>20</v>
      </c>
      <c r="D6834" s="1">
        <v>50</v>
      </c>
      <c r="E6834" s="3">
        <v>41006.292999999998</v>
      </c>
      <c r="F6834" s="3">
        <v>2050.3000000000002</v>
      </c>
      <c r="G6834" s="3">
        <v>0</v>
      </c>
      <c r="H6834" s="3">
        <v>43056.59</v>
      </c>
      <c r="I6834" s="5">
        <v>8064.0806000000002</v>
      </c>
      <c r="J6834" s="3">
        <v>34992.508000000002</v>
      </c>
      <c r="K6834" s="1">
        <v>2152.83</v>
      </c>
    </row>
    <row r="6835" spans="1:11" x14ac:dyDescent="0.25">
      <c r="A6835" s="2">
        <v>201891</v>
      </c>
      <c r="B6835" s="2" t="s">
        <v>11</v>
      </c>
      <c r="C6835" s="9">
        <v>42</v>
      </c>
      <c r="D6835" s="2">
        <v>42.86</v>
      </c>
      <c r="E6835" s="4">
        <v>171799.12</v>
      </c>
      <c r="F6835" s="4">
        <v>8590.1209999999992</v>
      </c>
      <c r="G6835" s="4">
        <v>2909.2004000000002</v>
      </c>
      <c r="H6835" s="4">
        <v>177480.12</v>
      </c>
      <c r="I6835" s="6">
        <v>19152.094000000001</v>
      </c>
      <c r="J6835" s="4">
        <v>158328.03</v>
      </c>
      <c r="K6835" s="2">
        <v>4225.72</v>
      </c>
    </row>
    <row r="6836" spans="1:11" x14ac:dyDescent="0.25">
      <c r="A6836" s="1">
        <v>201891</v>
      </c>
      <c r="B6836" s="1" t="s">
        <v>15</v>
      </c>
      <c r="C6836" s="8">
        <v>14</v>
      </c>
      <c r="D6836" s="1">
        <v>14.29</v>
      </c>
      <c r="E6836" s="3">
        <v>55889.69</v>
      </c>
      <c r="F6836" s="3">
        <v>0</v>
      </c>
      <c r="G6836" s="3">
        <v>0</v>
      </c>
      <c r="H6836" s="3">
        <v>55889.69</v>
      </c>
      <c r="I6836" s="5">
        <v>6384.0293000000001</v>
      </c>
      <c r="J6836" s="3">
        <v>49505.663999999997</v>
      </c>
      <c r="K6836" s="1">
        <v>3992.12</v>
      </c>
    </row>
    <row r="6837" spans="1:11" x14ac:dyDescent="0.25">
      <c r="A6837" s="2">
        <v>201891</v>
      </c>
      <c r="B6837" s="2" t="s">
        <v>13</v>
      </c>
      <c r="C6837" s="9">
        <v>28</v>
      </c>
      <c r="D6837" s="2">
        <v>28.57</v>
      </c>
      <c r="E6837" s="4">
        <v>54960.925999999999</v>
      </c>
      <c r="F6837" s="4">
        <v>3256.8193000000001</v>
      </c>
      <c r="G6837" s="4">
        <v>295.25997999999998</v>
      </c>
      <c r="H6837" s="4">
        <v>57922.483999999997</v>
      </c>
      <c r="I6837" s="6">
        <v>12768.061</v>
      </c>
      <c r="J6837" s="4">
        <v>45154.42</v>
      </c>
      <c r="K6837" s="2">
        <v>2068.66</v>
      </c>
    </row>
    <row r="6838" spans="1:11" x14ac:dyDescent="0.25">
      <c r="A6838" s="1">
        <v>201891</v>
      </c>
      <c r="B6838" s="1" t="s">
        <v>12</v>
      </c>
      <c r="C6838" s="8">
        <v>14</v>
      </c>
      <c r="D6838" s="1">
        <v>14.29</v>
      </c>
      <c r="E6838" s="3">
        <v>48182.535000000003</v>
      </c>
      <c r="F6838" s="3">
        <v>0</v>
      </c>
      <c r="G6838" s="3">
        <v>481.87988000000001</v>
      </c>
      <c r="H6838" s="3">
        <v>47700.663999999997</v>
      </c>
      <c r="I6838" s="5">
        <v>6384.0293000000001</v>
      </c>
      <c r="J6838" s="3">
        <v>41316.633000000002</v>
      </c>
      <c r="K6838" s="1">
        <v>3407.19</v>
      </c>
    </row>
    <row r="6839" spans="1:11" x14ac:dyDescent="0.25">
      <c r="A6839" s="2">
        <v>201892</v>
      </c>
      <c r="B6839" s="2" t="s">
        <v>13</v>
      </c>
      <c r="C6839" s="9">
        <v>78</v>
      </c>
      <c r="D6839" s="2">
        <v>60</v>
      </c>
      <c r="E6839" s="4">
        <v>294551.38</v>
      </c>
      <c r="F6839" s="4">
        <v>13744.9</v>
      </c>
      <c r="G6839" s="4">
        <v>1463.7998</v>
      </c>
      <c r="H6839" s="4">
        <v>306832.56</v>
      </c>
      <c r="I6839" s="6">
        <v>40687.910000000003</v>
      </c>
      <c r="J6839" s="4">
        <v>266144.65999999997</v>
      </c>
      <c r="K6839" s="2">
        <v>3933.75</v>
      </c>
    </row>
    <row r="6840" spans="1:11" x14ac:dyDescent="0.25">
      <c r="A6840" s="1">
        <v>201892</v>
      </c>
      <c r="B6840" s="1" t="s">
        <v>11</v>
      </c>
      <c r="C6840" s="8">
        <v>52</v>
      </c>
      <c r="D6840" s="1">
        <v>40</v>
      </c>
      <c r="E6840" s="3">
        <v>180529.58</v>
      </c>
      <c r="F6840" s="3">
        <v>9961.2510000000002</v>
      </c>
      <c r="G6840" s="3">
        <v>3629.47</v>
      </c>
      <c r="H6840" s="3">
        <v>186861.28</v>
      </c>
      <c r="I6840" s="5">
        <v>27125.287</v>
      </c>
      <c r="J6840" s="3">
        <v>159736</v>
      </c>
      <c r="K6840" s="1">
        <v>3593.49</v>
      </c>
    </row>
    <row r="6841" spans="1:11" x14ac:dyDescent="0.25">
      <c r="A6841" s="2">
        <v>201893</v>
      </c>
      <c r="B6841" s="2" t="s">
        <v>13</v>
      </c>
      <c r="C6841" s="9">
        <v>70</v>
      </c>
      <c r="D6841" s="2">
        <v>50</v>
      </c>
      <c r="E6841" s="4">
        <v>225019.83</v>
      </c>
      <c r="F6841" s="4">
        <v>11312.138000000001</v>
      </c>
      <c r="G6841" s="4">
        <v>4172.84</v>
      </c>
      <c r="H6841" s="4">
        <v>232159.12</v>
      </c>
      <c r="I6841" s="6">
        <v>29379.294999999998</v>
      </c>
      <c r="J6841" s="4">
        <v>202779.83</v>
      </c>
      <c r="K6841" s="2">
        <v>3316.56</v>
      </c>
    </row>
    <row r="6842" spans="1:11" x14ac:dyDescent="0.25">
      <c r="A6842" s="1">
        <v>201893</v>
      </c>
      <c r="B6842" s="1" t="s">
        <v>11</v>
      </c>
      <c r="C6842" s="8">
        <v>28</v>
      </c>
      <c r="D6842" s="1">
        <v>20</v>
      </c>
      <c r="E6842" s="3">
        <v>65868.039999999994</v>
      </c>
      <c r="F6842" s="3">
        <v>3293.3598999999999</v>
      </c>
      <c r="G6842" s="3">
        <v>0</v>
      </c>
      <c r="H6842" s="3">
        <v>69161.41</v>
      </c>
      <c r="I6842" s="5">
        <v>11751.718999999999</v>
      </c>
      <c r="J6842" s="3">
        <v>57409.688000000002</v>
      </c>
      <c r="K6842" s="1">
        <v>2470.0500000000002</v>
      </c>
    </row>
    <row r="6843" spans="1:11" x14ac:dyDescent="0.25">
      <c r="A6843" s="2">
        <v>201893</v>
      </c>
      <c r="B6843" s="1" t="s">
        <v>18</v>
      </c>
      <c r="C6843" s="9">
        <v>28</v>
      </c>
      <c r="D6843" s="2">
        <v>20</v>
      </c>
      <c r="E6843" s="4">
        <v>57218.41</v>
      </c>
      <c r="F6843" s="4">
        <v>3252.2</v>
      </c>
      <c r="G6843" s="4">
        <v>2274.0194999999999</v>
      </c>
      <c r="H6843" s="4">
        <v>58196.59</v>
      </c>
      <c r="I6843" s="6">
        <v>11751.718999999999</v>
      </c>
      <c r="J6843" s="4">
        <v>46444.87</v>
      </c>
      <c r="K6843" s="2">
        <v>2078.4499999999998</v>
      </c>
    </row>
    <row r="6844" spans="1:11" x14ac:dyDescent="0.25">
      <c r="A6844" s="1">
        <v>201893</v>
      </c>
      <c r="B6844" s="1" t="s">
        <v>14</v>
      </c>
      <c r="C6844" s="8">
        <v>14</v>
      </c>
      <c r="D6844" s="1">
        <v>10</v>
      </c>
      <c r="E6844" s="3">
        <v>27600.445</v>
      </c>
      <c r="F6844" s="3">
        <v>1379.9799</v>
      </c>
      <c r="G6844" s="3">
        <v>0</v>
      </c>
      <c r="H6844" s="3">
        <v>28980.416000000001</v>
      </c>
      <c r="I6844" s="5">
        <v>5875.8594000000003</v>
      </c>
      <c r="J6844" s="3">
        <v>23104.557000000001</v>
      </c>
      <c r="K6844" s="1">
        <v>2070.0300000000002</v>
      </c>
    </row>
    <row r="6845" spans="1:11" x14ac:dyDescent="0.25">
      <c r="A6845" s="2">
        <v>201894</v>
      </c>
      <c r="B6845" s="2" t="s">
        <v>11</v>
      </c>
      <c r="C6845" s="9">
        <v>32</v>
      </c>
      <c r="D6845" s="2">
        <v>50</v>
      </c>
      <c r="E6845" s="4">
        <v>148618.25</v>
      </c>
      <c r="F6845" s="4">
        <v>11986.718999999999</v>
      </c>
      <c r="G6845" s="4">
        <v>441.04</v>
      </c>
      <c r="H6845" s="4">
        <v>160163.9</v>
      </c>
      <c r="I6845" s="6">
        <v>16424.28</v>
      </c>
      <c r="J6845" s="4">
        <v>143739.62</v>
      </c>
      <c r="K6845" s="2">
        <v>5005.12</v>
      </c>
    </row>
    <row r="6846" spans="1:11" x14ac:dyDescent="0.25">
      <c r="A6846" s="1">
        <v>201894</v>
      </c>
      <c r="B6846" s="1" t="s">
        <v>13</v>
      </c>
      <c r="C6846" s="8">
        <v>16</v>
      </c>
      <c r="D6846" s="1">
        <v>25</v>
      </c>
      <c r="E6846" s="3">
        <v>57161.843999999997</v>
      </c>
      <c r="F6846" s="3">
        <v>2858.08</v>
      </c>
      <c r="G6846" s="3">
        <v>0</v>
      </c>
      <c r="H6846" s="3">
        <v>60019.93</v>
      </c>
      <c r="I6846" s="5">
        <v>8212.14</v>
      </c>
      <c r="J6846" s="3">
        <v>51807.79</v>
      </c>
      <c r="K6846" s="1">
        <v>3751.25</v>
      </c>
    </row>
    <row r="6847" spans="1:11" x14ac:dyDescent="0.25">
      <c r="A6847" s="2">
        <v>201894</v>
      </c>
      <c r="B6847" s="1" t="s">
        <v>18</v>
      </c>
      <c r="C6847" s="9">
        <v>8</v>
      </c>
      <c r="D6847" s="2">
        <v>12.5</v>
      </c>
      <c r="E6847" s="4">
        <v>28737.120999999999</v>
      </c>
      <c r="F6847" s="4">
        <v>1436.88</v>
      </c>
      <c r="G6847" s="4">
        <v>0</v>
      </c>
      <c r="H6847" s="4">
        <v>30174</v>
      </c>
      <c r="I6847" s="6">
        <v>4106.07</v>
      </c>
      <c r="J6847" s="4">
        <v>26067.93</v>
      </c>
      <c r="K6847" s="2">
        <v>3771.75</v>
      </c>
    </row>
    <row r="6848" spans="1:11" x14ac:dyDescent="0.25">
      <c r="A6848" s="1">
        <v>201894</v>
      </c>
      <c r="B6848" s="1" t="s">
        <v>15</v>
      </c>
      <c r="C6848" s="8">
        <v>8</v>
      </c>
      <c r="D6848" s="1">
        <v>12.5</v>
      </c>
      <c r="E6848" s="3">
        <v>25077.68</v>
      </c>
      <c r="F6848" s="3">
        <v>2256.96</v>
      </c>
      <c r="G6848" s="3">
        <v>250.80001999999999</v>
      </c>
      <c r="H6848" s="3">
        <v>27083.842000000001</v>
      </c>
      <c r="I6848" s="5">
        <v>4106.07</v>
      </c>
      <c r="J6848" s="3">
        <v>22977.771000000001</v>
      </c>
      <c r="K6848" s="1">
        <v>3385.48</v>
      </c>
    </row>
    <row r="6849" spans="1:11" x14ac:dyDescent="0.25">
      <c r="A6849" s="2">
        <v>201895</v>
      </c>
      <c r="B6849" s="2" t="s">
        <v>11</v>
      </c>
      <c r="C6849" s="9">
        <v>42</v>
      </c>
      <c r="D6849" s="2">
        <v>60</v>
      </c>
      <c r="E6849" s="4">
        <v>193870.98</v>
      </c>
      <c r="F6849" s="4">
        <v>14853.439</v>
      </c>
      <c r="G6849" s="4">
        <v>8601.6029999999992</v>
      </c>
      <c r="H6849" s="4">
        <v>200122.81</v>
      </c>
      <c r="I6849" s="6">
        <v>19090.893</v>
      </c>
      <c r="J6849" s="4">
        <v>181031.92</v>
      </c>
      <c r="K6849" s="2">
        <v>4764.83</v>
      </c>
    </row>
    <row r="6850" spans="1:11" x14ac:dyDescent="0.25">
      <c r="A6850" s="1">
        <v>201895</v>
      </c>
      <c r="B6850" s="1" t="s">
        <v>14</v>
      </c>
      <c r="C6850" s="8">
        <v>14</v>
      </c>
      <c r="D6850" s="1">
        <v>20</v>
      </c>
      <c r="E6850" s="3">
        <v>65026.222999999998</v>
      </c>
      <c r="F6850" s="3">
        <v>0</v>
      </c>
      <c r="G6850" s="3">
        <v>1300.4601</v>
      </c>
      <c r="H6850" s="3">
        <v>63725.758000000002</v>
      </c>
      <c r="I6850" s="5">
        <v>6363.63</v>
      </c>
      <c r="J6850" s="3">
        <v>57362.13</v>
      </c>
      <c r="K6850" s="1">
        <v>4551.84</v>
      </c>
    </row>
    <row r="6851" spans="1:11" x14ac:dyDescent="0.25">
      <c r="A6851" s="2">
        <v>201895</v>
      </c>
      <c r="B6851" s="2" t="s">
        <v>13</v>
      </c>
      <c r="C6851" s="9">
        <v>14</v>
      </c>
      <c r="D6851" s="2">
        <v>20</v>
      </c>
      <c r="E6851" s="4">
        <v>27874.703000000001</v>
      </c>
      <c r="F6851" s="4">
        <v>1393.7001</v>
      </c>
      <c r="G6851" s="4">
        <v>0</v>
      </c>
      <c r="H6851" s="4">
        <v>29268.396000000001</v>
      </c>
      <c r="I6851" s="6">
        <v>6363.63</v>
      </c>
      <c r="J6851" s="4">
        <v>22904.766</v>
      </c>
      <c r="K6851" s="2">
        <v>2090.6</v>
      </c>
    </row>
    <row r="6852" spans="1:11" x14ac:dyDescent="0.25">
      <c r="A6852" s="1">
        <v>201896</v>
      </c>
      <c r="B6852" s="1" t="s">
        <v>13</v>
      </c>
      <c r="C6852" s="8">
        <v>30</v>
      </c>
      <c r="D6852" s="1">
        <v>18.18</v>
      </c>
      <c r="E6852" s="3">
        <v>145756.82999999999</v>
      </c>
      <c r="F6852" s="3">
        <v>8059.1980000000003</v>
      </c>
      <c r="G6852" s="3">
        <v>385.6499</v>
      </c>
      <c r="H6852" s="3">
        <v>153430.32999999999</v>
      </c>
      <c r="I6852" s="5">
        <v>15361.419</v>
      </c>
      <c r="J6852" s="3">
        <v>138068.9</v>
      </c>
      <c r="K6852" s="1">
        <v>5114.34</v>
      </c>
    </row>
    <row r="6853" spans="1:11" x14ac:dyDescent="0.25">
      <c r="A6853" s="2">
        <v>201896</v>
      </c>
      <c r="B6853" s="2" t="s">
        <v>11</v>
      </c>
      <c r="C6853" s="9">
        <v>45</v>
      </c>
      <c r="D6853" s="2">
        <v>27.27</v>
      </c>
      <c r="E6853" s="4">
        <v>88552.63</v>
      </c>
      <c r="F6853" s="4">
        <v>4427.5513000000001</v>
      </c>
      <c r="G6853" s="4">
        <v>1096.4999</v>
      </c>
      <c r="H6853" s="4">
        <v>91883.7</v>
      </c>
      <c r="I6853" s="6">
        <v>23042.129000000001</v>
      </c>
      <c r="J6853" s="4">
        <v>68841.58</v>
      </c>
      <c r="K6853" s="2">
        <v>2041.86</v>
      </c>
    </row>
    <row r="6854" spans="1:11" x14ac:dyDescent="0.25">
      <c r="A6854" s="1">
        <v>201896</v>
      </c>
      <c r="B6854" s="1" t="s">
        <v>18</v>
      </c>
      <c r="C6854" s="8">
        <v>30</v>
      </c>
      <c r="D6854" s="1">
        <v>18.18</v>
      </c>
      <c r="E6854" s="3">
        <v>75352.350000000006</v>
      </c>
      <c r="F6854" s="3">
        <v>6078.4497000000001</v>
      </c>
      <c r="G6854" s="3">
        <v>0</v>
      </c>
      <c r="H6854" s="3">
        <v>81430.789999999994</v>
      </c>
      <c r="I6854" s="5">
        <v>15361.419</v>
      </c>
      <c r="J6854" s="3">
        <v>66069.37</v>
      </c>
      <c r="K6854" s="1">
        <v>2714.36</v>
      </c>
    </row>
    <row r="6855" spans="1:11" x14ac:dyDescent="0.25">
      <c r="A6855" s="2">
        <v>201896</v>
      </c>
      <c r="B6855" s="2" t="s">
        <v>12</v>
      </c>
      <c r="C6855" s="9">
        <v>30</v>
      </c>
      <c r="D6855" s="2">
        <v>18.18</v>
      </c>
      <c r="E6855" s="4">
        <v>58013.847999999998</v>
      </c>
      <c r="F6855" s="4">
        <v>4277.6997000000001</v>
      </c>
      <c r="G6855" s="4">
        <v>688.50005999999996</v>
      </c>
      <c r="H6855" s="4">
        <v>61603.055</v>
      </c>
      <c r="I6855" s="6">
        <v>15361.419</v>
      </c>
      <c r="J6855" s="4">
        <v>46241.637000000002</v>
      </c>
      <c r="K6855" s="2">
        <v>2053.4299999999998</v>
      </c>
    </row>
    <row r="6856" spans="1:11" x14ac:dyDescent="0.25">
      <c r="A6856" s="1">
        <v>201896</v>
      </c>
      <c r="B6856" s="1" t="s">
        <v>15</v>
      </c>
      <c r="C6856" s="8">
        <v>30</v>
      </c>
      <c r="D6856" s="1">
        <v>18.18</v>
      </c>
      <c r="E6856" s="3">
        <v>47811.31</v>
      </c>
      <c r="F6856" s="3">
        <v>3059.8499000000002</v>
      </c>
      <c r="G6856" s="3">
        <v>143.54999000000001</v>
      </c>
      <c r="H6856" s="3">
        <v>50727.597999999998</v>
      </c>
      <c r="I6856" s="5">
        <v>15361.419</v>
      </c>
      <c r="J6856" s="3">
        <v>35366.18</v>
      </c>
      <c r="K6856" s="1">
        <v>1690.92</v>
      </c>
    </row>
    <row r="6857" spans="1:11" x14ac:dyDescent="0.25">
      <c r="A6857" s="2">
        <v>201897</v>
      </c>
      <c r="B6857" s="2" t="s">
        <v>11</v>
      </c>
      <c r="C6857" s="9">
        <v>133</v>
      </c>
      <c r="D6857" s="2">
        <v>53.85</v>
      </c>
      <c r="E6857" s="4">
        <v>395302.8</v>
      </c>
      <c r="F6857" s="4">
        <v>17095.437999999998</v>
      </c>
      <c r="G6857" s="4">
        <v>3932.4315999999999</v>
      </c>
      <c r="H6857" s="4">
        <v>408465.7</v>
      </c>
      <c r="I6857" s="6">
        <v>71077.77</v>
      </c>
      <c r="J6857" s="4">
        <v>337387.9</v>
      </c>
      <c r="K6857" s="2">
        <v>3071.17</v>
      </c>
    </row>
    <row r="6858" spans="1:11" x14ac:dyDescent="0.25">
      <c r="A6858" s="1">
        <v>201897</v>
      </c>
      <c r="B6858" s="1" t="s">
        <v>13</v>
      </c>
      <c r="C6858" s="8">
        <v>76</v>
      </c>
      <c r="D6858" s="1">
        <v>30.77</v>
      </c>
      <c r="E6858" s="3">
        <v>249210.34</v>
      </c>
      <c r="F6858" s="3">
        <v>10515.361000000001</v>
      </c>
      <c r="G6858" s="3">
        <v>975.65026999999998</v>
      </c>
      <c r="H6858" s="3">
        <v>258750.22</v>
      </c>
      <c r="I6858" s="5">
        <v>40615.86</v>
      </c>
      <c r="J6858" s="3">
        <v>218134.36</v>
      </c>
      <c r="K6858" s="1">
        <v>3404.61</v>
      </c>
    </row>
    <row r="6859" spans="1:11" x14ac:dyDescent="0.25">
      <c r="A6859" s="2">
        <v>201897</v>
      </c>
      <c r="B6859" s="2" t="s">
        <v>15</v>
      </c>
      <c r="C6859" s="9">
        <v>19</v>
      </c>
      <c r="D6859" s="2">
        <v>7.69</v>
      </c>
      <c r="E6859" s="4">
        <v>9973.1010000000006</v>
      </c>
      <c r="F6859" s="4">
        <v>498.55993999999998</v>
      </c>
      <c r="G6859" s="4">
        <v>99.75</v>
      </c>
      <c r="H6859" s="4">
        <v>10371.91</v>
      </c>
      <c r="I6859" s="6">
        <v>10153.971</v>
      </c>
      <c r="J6859" s="4">
        <v>217.93944999999999</v>
      </c>
      <c r="K6859" s="2">
        <v>545.89</v>
      </c>
    </row>
    <row r="6860" spans="1:11" x14ac:dyDescent="0.25">
      <c r="A6860" s="1">
        <v>201897</v>
      </c>
      <c r="B6860" s="1" t="s">
        <v>16</v>
      </c>
      <c r="C6860" s="8">
        <v>19</v>
      </c>
      <c r="D6860" s="1">
        <v>7.69</v>
      </c>
      <c r="E6860" s="3">
        <v>8264.6200000000008</v>
      </c>
      <c r="F6860" s="3">
        <v>578.55010000000004</v>
      </c>
      <c r="G6860" s="3">
        <v>0</v>
      </c>
      <c r="H6860" s="3">
        <v>8843.1710000000003</v>
      </c>
      <c r="I6860" s="5">
        <v>10153.971</v>
      </c>
      <c r="J6860" s="3">
        <v>-1310.7998</v>
      </c>
      <c r="K6860" s="1">
        <v>465.43</v>
      </c>
    </row>
    <row r="6861" spans="1:11" x14ac:dyDescent="0.25">
      <c r="A6861" s="2">
        <v>201898</v>
      </c>
      <c r="B6861" s="2" t="s">
        <v>11</v>
      </c>
      <c r="C6861" s="9">
        <v>90</v>
      </c>
      <c r="D6861" s="2">
        <v>50</v>
      </c>
      <c r="E6861" s="4">
        <v>235167.23</v>
      </c>
      <c r="F6861" s="4">
        <v>14887.806</v>
      </c>
      <c r="G6861" s="4">
        <v>1130.5800999999999</v>
      </c>
      <c r="H6861" s="4">
        <v>248924.56</v>
      </c>
      <c r="I6861" s="6">
        <v>45474.1</v>
      </c>
      <c r="J6861" s="4">
        <v>203450.47</v>
      </c>
      <c r="K6861" s="2">
        <v>2765.83</v>
      </c>
    </row>
    <row r="6862" spans="1:11" x14ac:dyDescent="0.25">
      <c r="A6862" s="1">
        <v>201898</v>
      </c>
      <c r="B6862" s="1" t="s">
        <v>13</v>
      </c>
      <c r="C6862" s="8">
        <v>72</v>
      </c>
      <c r="D6862" s="1">
        <v>40</v>
      </c>
      <c r="E6862" s="3">
        <v>221797.42</v>
      </c>
      <c r="F6862" s="3">
        <v>16057.984</v>
      </c>
      <c r="G6862" s="3">
        <v>557.81994999999995</v>
      </c>
      <c r="H6862" s="3">
        <v>237297.53</v>
      </c>
      <c r="I6862" s="5">
        <v>36379.277000000002</v>
      </c>
      <c r="J6862" s="3">
        <v>200918.25</v>
      </c>
      <c r="K6862" s="1">
        <v>3295.8</v>
      </c>
    </row>
    <row r="6863" spans="1:11" x14ac:dyDescent="0.25">
      <c r="A6863" s="2">
        <v>201898</v>
      </c>
      <c r="B6863" s="2" t="s">
        <v>15</v>
      </c>
      <c r="C6863" s="9">
        <v>18</v>
      </c>
      <c r="D6863" s="2">
        <v>10</v>
      </c>
      <c r="E6863" s="4">
        <v>46312.57</v>
      </c>
      <c r="F6863" s="4">
        <v>4168.0806000000002</v>
      </c>
      <c r="G6863" s="4">
        <v>0</v>
      </c>
      <c r="H6863" s="4">
        <v>50480.644999999997</v>
      </c>
      <c r="I6863" s="6">
        <v>9094.82</v>
      </c>
      <c r="J6863" s="4">
        <v>41385.824000000001</v>
      </c>
      <c r="K6863" s="2">
        <v>2804.48</v>
      </c>
    </row>
    <row r="6864" spans="1:11" x14ac:dyDescent="0.25">
      <c r="A6864" s="1">
        <v>201899</v>
      </c>
      <c r="B6864" s="1" t="s">
        <v>11</v>
      </c>
      <c r="C6864" s="8">
        <v>36</v>
      </c>
      <c r="D6864" s="1">
        <v>42.86</v>
      </c>
      <c r="E6864" s="3">
        <v>108673.57</v>
      </c>
      <c r="F6864" s="3">
        <v>3294.9602</v>
      </c>
      <c r="G6864" s="3">
        <v>146.39998</v>
      </c>
      <c r="H6864" s="3">
        <v>111822.15</v>
      </c>
      <c r="I6864" s="5">
        <v>16886.037</v>
      </c>
      <c r="J6864" s="3">
        <v>94936.11</v>
      </c>
      <c r="K6864" s="1">
        <v>3106.17</v>
      </c>
    </row>
    <row r="6865" spans="1:11" x14ac:dyDescent="0.25">
      <c r="A6865" s="2">
        <v>201899</v>
      </c>
      <c r="B6865" s="2" t="s">
        <v>15</v>
      </c>
      <c r="C6865" s="9">
        <v>24</v>
      </c>
      <c r="D6865" s="2">
        <v>28.57</v>
      </c>
      <c r="E6865" s="4">
        <v>74943.11</v>
      </c>
      <c r="F6865" s="4">
        <v>1296.3602000000001</v>
      </c>
      <c r="G6865" s="4">
        <v>0</v>
      </c>
      <c r="H6865" s="4">
        <v>76239.48</v>
      </c>
      <c r="I6865" s="6">
        <v>11257.357</v>
      </c>
      <c r="J6865" s="4">
        <v>64982.116999999998</v>
      </c>
      <c r="K6865" s="2">
        <v>3176.65</v>
      </c>
    </row>
    <row r="6866" spans="1:11" x14ac:dyDescent="0.25">
      <c r="A6866" s="1">
        <v>201899</v>
      </c>
      <c r="B6866" s="1" t="s">
        <v>13</v>
      </c>
      <c r="C6866" s="8">
        <v>24</v>
      </c>
      <c r="D6866" s="1">
        <v>28.57</v>
      </c>
      <c r="E6866" s="3">
        <v>47529.843999999997</v>
      </c>
      <c r="F6866" s="3">
        <v>2376.6</v>
      </c>
      <c r="G6866" s="3">
        <v>0</v>
      </c>
      <c r="H6866" s="3">
        <v>49906.44</v>
      </c>
      <c r="I6866" s="5">
        <v>11257.357</v>
      </c>
      <c r="J6866" s="3">
        <v>38649.086000000003</v>
      </c>
      <c r="K6866" s="1">
        <v>2079.4299999999998</v>
      </c>
    </row>
    <row r="6867" spans="1:11" x14ac:dyDescent="0.25">
      <c r="A6867" s="2">
        <v>201900</v>
      </c>
      <c r="B6867" s="2" t="s">
        <v>13</v>
      </c>
      <c r="C6867" s="9">
        <v>55</v>
      </c>
      <c r="D6867" s="2">
        <v>45.45</v>
      </c>
      <c r="E6867" s="4">
        <v>209263.98</v>
      </c>
      <c r="F6867" s="4">
        <v>15296.718000000001</v>
      </c>
      <c r="G6867" s="4">
        <v>2971.87</v>
      </c>
      <c r="H6867" s="4">
        <v>221588.89</v>
      </c>
      <c r="I6867" s="6">
        <v>26690.002</v>
      </c>
      <c r="J6867" s="4">
        <v>194898.89</v>
      </c>
      <c r="K6867" s="2">
        <v>4028.89</v>
      </c>
    </row>
    <row r="6868" spans="1:11" x14ac:dyDescent="0.25">
      <c r="A6868" s="1">
        <v>201900</v>
      </c>
      <c r="B6868" s="1" t="s">
        <v>11</v>
      </c>
      <c r="C6868" s="8">
        <v>22</v>
      </c>
      <c r="D6868" s="1">
        <v>18.18</v>
      </c>
      <c r="E6868" s="3">
        <v>86305.45</v>
      </c>
      <c r="F6868" s="3">
        <v>4162.1796999999997</v>
      </c>
      <c r="G6868" s="3">
        <v>0</v>
      </c>
      <c r="H6868" s="3">
        <v>90467.62</v>
      </c>
      <c r="I6868" s="5">
        <v>10676</v>
      </c>
      <c r="J6868" s="3">
        <v>79791.62</v>
      </c>
      <c r="K6868" s="1">
        <v>4112.16</v>
      </c>
    </row>
    <row r="6869" spans="1:11" x14ac:dyDescent="0.25">
      <c r="A6869" s="2">
        <v>201900</v>
      </c>
      <c r="B6869" s="2" t="s">
        <v>12</v>
      </c>
      <c r="C6869" s="9">
        <v>22</v>
      </c>
      <c r="D6869" s="2">
        <v>18.18</v>
      </c>
      <c r="E6869" s="4">
        <v>61088.5</v>
      </c>
      <c r="F6869" s="4">
        <v>0</v>
      </c>
      <c r="G6869" s="4">
        <v>0</v>
      </c>
      <c r="H6869" s="4">
        <v>61088.5</v>
      </c>
      <c r="I6869" s="6">
        <v>10676</v>
      </c>
      <c r="J6869" s="4">
        <v>50412.5</v>
      </c>
      <c r="K6869" s="2">
        <v>2776.75</v>
      </c>
    </row>
    <row r="6870" spans="1:11" x14ac:dyDescent="0.25">
      <c r="A6870" s="1">
        <v>201900</v>
      </c>
      <c r="B6870" s="1" t="s">
        <v>15</v>
      </c>
      <c r="C6870" s="8">
        <v>11</v>
      </c>
      <c r="D6870" s="1">
        <v>9.09</v>
      </c>
      <c r="E6870" s="3">
        <v>39432.684000000001</v>
      </c>
      <c r="F6870" s="3">
        <v>3548.9297000000001</v>
      </c>
      <c r="G6870" s="3">
        <v>0</v>
      </c>
      <c r="H6870" s="3">
        <v>42981.625</v>
      </c>
      <c r="I6870" s="5">
        <v>5338</v>
      </c>
      <c r="J6870" s="3">
        <v>37643.625</v>
      </c>
      <c r="K6870" s="1">
        <v>3907.42</v>
      </c>
    </row>
    <row r="6871" spans="1:11" x14ac:dyDescent="0.25">
      <c r="A6871" s="2">
        <v>201900</v>
      </c>
      <c r="B6871" s="1" t="s">
        <v>18</v>
      </c>
      <c r="C6871" s="9">
        <v>11</v>
      </c>
      <c r="D6871" s="2">
        <v>9.09</v>
      </c>
      <c r="E6871" s="4">
        <v>5697.1196</v>
      </c>
      <c r="F6871" s="4">
        <v>0</v>
      </c>
      <c r="G6871" s="4">
        <v>0</v>
      </c>
      <c r="H6871" s="4">
        <v>5697.1196</v>
      </c>
      <c r="I6871" s="6">
        <v>5338</v>
      </c>
      <c r="J6871" s="4">
        <v>359.11962999999997</v>
      </c>
      <c r="K6871" s="2">
        <v>517.91999999999996</v>
      </c>
    </row>
    <row r="6872" spans="1:11" x14ac:dyDescent="0.25">
      <c r="A6872" s="1">
        <v>201901</v>
      </c>
      <c r="B6872" s="1" t="s">
        <v>11</v>
      </c>
      <c r="C6872" s="8">
        <v>52</v>
      </c>
      <c r="D6872" s="1">
        <v>57.14</v>
      </c>
      <c r="E6872" s="3">
        <v>158594.73000000001</v>
      </c>
      <c r="F6872" s="3">
        <v>4454.71</v>
      </c>
      <c r="G6872" s="3">
        <v>790.14013999999997</v>
      </c>
      <c r="H6872" s="3">
        <v>162259.25</v>
      </c>
      <c r="I6872" s="5">
        <v>25727.52</v>
      </c>
      <c r="J6872" s="3">
        <v>136531.73000000001</v>
      </c>
      <c r="K6872" s="1">
        <v>3120.37</v>
      </c>
    </row>
    <row r="6873" spans="1:11" x14ac:dyDescent="0.25">
      <c r="A6873" s="2">
        <v>201901</v>
      </c>
      <c r="B6873" s="2" t="s">
        <v>13</v>
      </c>
      <c r="C6873" s="9">
        <v>13</v>
      </c>
      <c r="D6873" s="2">
        <v>14.29</v>
      </c>
      <c r="E6873" s="4">
        <v>54480.78</v>
      </c>
      <c r="F6873" s="4">
        <v>2724.0203000000001</v>
      </c>
      <c r="G6873" s="4">
        <v>0</v>
      </c>
      <c r="H6873" s="4">
        <v>57204.82</v>
      </c>
      <c r="I6873" s="6">
        <v>6431.88</v>
      </c>
      <c r="J6873" s="4">
        <v>50772.94</v>
      </c>
      <c r="K6873" s="2">
        <v>4400.37</v>
      </c>
    </row>
    <row r="6874" spans="1:11" x14ac:dyDescent="0.25">
      <c r="A6874" s="1">
        <v>201901</v>
      </c>
      <c r="B6874" s="1" t="s">
        <v>18</v>
      </c>
      <c r="C6874" s="8">
        <v>13</v>
      </c>
      <c r="D6874" s="1">
        <v>14.29</v>
      </c>
      <c r="E6874" s="3">
        <v>21761.611000000001</v>
      </c>
      <c r="F6874" s="3">
        <v>1088.1001000000001</v>
      </c>
      <c r="G6874" s="3">
        <v>0</v>
      </c>
      <c r="H6874" s="3">
        <v>22849.71</v>
      </c>
      <c r="I6874" s="5">
        <v>6431.88</v>
      </c>
      <c r="J6874" s="3">
        <v>16417.831999999999</v>
      </c>
      <c r="K6874" s="1">
        <v>1757.67</v>
      </c>
    </row>
    <row r="6875" spans="1:11" x14ac:dyDescent="0.25">
      <c r="A6875" s="2">
        <v>201901</v>
      </c>
      <c r="B6875" s="2" t="s">
        <v>12</v>
      </c>
      <c r="C6875" s="9">
        <v>13</v>
      </c>
      <c r="D6875" s="2">
        <v>14.29</v>
      </c>
      <c r="E6875" s="4">
        <v>10225.279</v>
      </c>
      <c r="F6875" s="4">
        <v>0</v>
      </c>
      <c r="G6875" s="4">
        <v>0</v>
      </c>
      <c r="H6875" s="4">
        <v>10225.279</v>
      </c>
      <c r="I6875" s="6">
        <v>6431.88</v>
      </c>
      <c r="J6875" s="4">
        <v>3793.3993999999998</v>
      </c>
      <c r="K6875" s="2">
        <v>786.56</v>
      </c>
    </row>
    <row r="6876" spans="1:11" x14ac:dyDescent="0.25">
      <c r="A6876" s="1">
        <v>201902</v>
      </c>
      <c r="B6876" s="1" t="s">
        <v>13</v>
      </c>
      <c r="C6876" s="8">
        <v>119</v>
      </c>
      <c r="D6876" s="1">
        <v>70</v>
      </c>
      <c r="E6876" s="3">
        <v>437331.56</v>
      </c>
      <c r="F6876" s="3">
        <v>11601.816999999999</v>
      </c>
      <c r="G6876" s="3">
        <v>4324.4589999999998</v>
      </c>
      <c r="H6876" s="3">
        <v>444608.97</v>
      </c>
      <c r="I6876" s="5">
        <v>46303.112999999998</v>
      </c>
      <c r="J6876" s="3">
        <v>398305.84</v>
      </c>
      <c r="K6876" s="1">
        <v>3736.21</v>
      </c>
    </row>
    <row r="6877" spans="1:11" x14ac:dyDescent="0.25">
      <c r="A6877" s="2">
        <v>201902</v>
      </c>
      <c r="B6877" s="2" t="s">
        <v>11</v>
      </c>
      <c r="C6877" s="9">
        <v>34</v>
      </c>
      <c r="D6877" s="2">
        <v>20</v>
      </c>
      <c r="E6877" s="4">
        <v>165473.92000000001</v>
      </c>
      <c r="F6877" s="4">
        <v>8273.5580000000009</v>
      </c>
      <c r="G6877" s="4">
        <v>0</v>
      </c>
      <c r="H6877" s="4">
        <v>173747.52</v>
      </c>
      <c r="I6877" s="6">
        <v>13229.459000000001</v>
      </c>
      <c r="J6877" s="4">
        <v>160518.06</v>
      </c>
      <c r="K6877" s="2">
        <v>5110.22</v>
      </c>
    </row>
    <row r="6878" spans="1:11" x14ac:dyDescent="0.25">
      <c r="A6878" s="1">
        <v>201902</v>
      </c>
      <c r="B6878" s="1" t="s">
        <v>18</v>
      </c>
      <c r="C6878" s="8">
        <v>17</v>
      </c>
      <c r="D6878" s="1">
        <v>10</v>
      </c>
      <c r="E6878" s="3">
        <v>20404.418000000001</v>
      </c>
      <c r="F6878" s="3">
        <v>1020.1701</v>
      </c>
      <c r="G6878" s="3">
        <v>0</v>
      </c>
      <c r="H6878" s="3">
        <v>21424.585999999999</v>
      </c>
      <c r="I6878" s="5">
        <v>6614.73</v>
      </c>
      <c r="J6878" s="3">
        <v>14809.855</v>
      </c>
      <c r="K6878" s="1">
        <v>1260.27</v>
      </c>
    </row>
    <row r="6879" spans="1:11" x14ac:dyDescent="0.25">
      <c r="A6879" s="2">
        <v>201903</v>
      </c>
      <c r="B6879" s="2" t="s">
        <v>11</v>
      </c>
      <c r="C6879" s="9">
        <v>38</v>
      </c>
      <c r="D6879" s="2">
        <v>40</v>
      </c>
      <c r="E6879" s="4">
        <v>210050.19</v>
      </c>
      <c r="F6879" s="4">
        <v>16919.116999999998</v>
      </c>
      <c r="G6879" s="4">
        <v>1985.3099</v>
      </c>
      <c r="H6879" s="4">
        <v>224983.89</v>
      </c>
      <c r="I6879" s="6">
        <v>19011.879000000001</v>
      </c>
      <c r="J6879" s="4">
        <v>205972.02</v>
      </c>
      <c r="K6879" s="2">
        <v>5920.63</v>
      </c>
    </row>
    <row r="6880" spans="1:11" x14ac:dyDescent="0.25">
      <c r="A6880" s="1">
        <v>201903</v>
      </c>
      <c r="B6880" s="1" t="s">
        <v>13</v>
      </c>
      <c r="C6880" s="8">
        <v>19</v>
      </c>
      <c r="D6880" s="1">
        <v>20</v>
      </c>
      <c r="E6880" s="3">
        <v>102281.17</v>
      </c>
      <c r="F6880" s="3">
        <v>0</v>
      </c>
      <c r="G6880" s="3">
        <v>0</v>
      </c>
      <c r="H6880" s="3">
        <v>102281.17</v>
      </c>
      <c r="I6880" s="5">
        <v>9505.94</v>
      </c>
      <c r="J6880" s="3">
        <v>92775.233999999997</v>
      </c>
      <c r="K6880" s="1">
        <v>5383.22</v>
      </c>
    </row>
    <row r="6881" spans="1:11" x14ac:dyDescent="0.25">
      <c r="A6881" s="2">
        <v>201903</v>
      </c>
      <c r="B6881" s="2" t="s">
        <v>16</v>
      </c>
      <c r="C6881" s="9">
        <v>19</v>
      </c>
      <c r="D6881" s="2">
        <v>20</v>
      </c>
      <c r="E6881" s="4">
        <v>55659.167999999998</v>
      </c>
      <c r="F6881" s="4">
        <v>2782.9297000000001</v>
      </c>
      <c r="G6881" s="4">
        <v>0</v>
      </c>
      <c r="H6881" s="4">
        <v>58442.09</v>
      </c>
      <c r="I6881" s="6">
        <v>9505.94</v>
      </c>
      <c r="J6881" s="4">
        <v>48936.15</v>
      </c>
      <c r="K6881" s="2">
        <v>3075.9</v>
      </c>
    </row>
    <row r="6882" spans="1:11" x14ac:dyDescent="0.25">
      <c r="A6882" s="1">
        <v>201903</v>
      </c>
      <c r="B6882" s="1" t="s">
        <v>18</v>
      </c>
      <c r="C6882" s="8">
        <v>19</v>
      </c>
      <c r="D6882" s="1">
        <v>20</v>
      </c>
      <c r="E6882" s="3">
        <v>29308.833999999999</v>
      </c>
      <c r="F6882" s="3">
        <v>1465.47</v>
      </c>
      <c r="G6882" s="3">
        <v>0</v>
      </c>
      <c r="H6882" s="3">
        <v>30774.294999999998</v>
      </c>
      <c r="I6882" s="5">
        <v>9505.94</v>
      </c>
      <c r="J6882" s="3">
        <v>21268.355</v>
      </c>
      <c r="K6882" s="1">
        <v>1619.7</v>
      </c>
    </row>
    <row r="6883" spans="1:11" x14ac:dyDescent="0.25">
      <c r="A6883" s="2">
        <v>201904</v>
      </c>
      <c r="B6883" s="2" t="s">
        <v>13</v>
      </c>
      <c r="C6883" s="9">
        <v>70</v>
      </c>
      <c r="D6883" s="2">
        <v>50</v>
      </c>
      <c r="E6883" s="4">
        <v>244236.5</v>
      </c>
      <c r="F6883" s="4">
        <v>12211.78</v>
      </c>
      <c r="G6883" s="4">
        <v>1640.3801000000001</v>
      </c>
      <c r="H6883" s="4">
        <v>254807.86</v>
      </c>
      <c r="I6883" s="6">
        <v>28615.298999999999</v>
      </c>
      <c r="J6883" s="4">
        <v>226192.56</v>
      </c>
      <c r="K6883" s="2">
        <v>3640.11</v>
      </c>
    </row>
    <row r="6884" spans="1:11" x14ac:dyDescent="0.25">
      <c r="A6884" s="1">
        <v>201904</v>
      </c>
      <c r="B6884" s="1" t="s">
        <v>18</v>
      </c>
      <c r="C6884" s="8">
        <v>14</v>
      </c>
      <c r="D6884" s="1">
        <v>10</v>
      </c>
      <c r="E6884" s="3">
        <v>92945.31</v>
      </c>
      <c r="F6884" s="3">
        <v>6506.22</v>
      </c>
      <c r="G6884" s="3">
        <v>929.46014000000002</v>
      </c>
      <c r="H6884" s="3">
        <v>98522.054999999993</v>
      </c>
      <c r="I6884" s="5">
        <v>5723.0604999999996</v>
      </c>
      <c r="J6884" s="3">
        <v>92798.99</v>
      </c>
      <c r="K6884" s="1">
        <v>7037.29</v>
      </c>
    </row>
    <row r="6885" spans="1:11" x14ac:dyDescent="0.25">
      <c r="A6885" s="2">
        <v>201904</v>
      </c>
      <c r="B6885" s="2" t="s">
        <v>11</v>
      </c>
      <c r="C6885" s="9">
        <v>28</v>
      </c>
      <c r="D6885" s="2">
        <v>20</v>
      </c>
      <c r="E6885" s="4">
        <v>83865.89</v>
      </c>
      <c r="F6885" s="4">
        <v>1232.5599</v>
      </c>
      <c r="G6885" s="4">
        <v>0</v>
      </c>
      <c r="H6885" s="4">
        <v>85098.445000000007</v>
      </c>
      <c r="I6885" s="6">
        <v>11446.119000000001</v>
      </c>
      <c r="J6885" s="4">
        <v>73652.33</v>
      </c>
      <c r="K6885" s="2">
        <v>3039.23</v>
      </c>
    </row>
    <row r="6886" spans="1:11" x14ac:dyDescent="0.25">
      <c r="A6886" s="1">
        <v>201904</v>
      </c>
      <c r="B6886" s="1" t="s">
        <v>15</v>
      </c>
      <c r="C6886" s="8">
        <v>28</v>
      </c>
      <c r="D6886" s="1">
        <v>20</v>
      </c>
      <c r="E6886" s="3">
        <v>70352.240000000005</v>
      </c>
      <c r="F6886" s="3">
        <v>1192.9401</v>
      </c>
      <c r="G6886" s="3">
        <v>0</v>
      </c>
      <c r="H6886" s="3">
        <v>71545.19</v>
      </c>
      <c r="I6886" s="5">
        <v>11446.119000000001</v>
      </c>
      <c r="J6886" s="3">
        <v>60099.07</v>
      </c>
      <c r="K6886" s="1">
        <v>2555.1799999999998</v>
      </c>
    </row>
    <row r="6887" spans="1:11" x14ac:dyDescent="0.25">
      <c r="A6887" s="2">
        <v>201905</v>
      </c>
      <c r="B6887" s="2" t="s">
        <v>13</v>
      </c>
      <c r="C6887" s="9">
        <v>90</v>
      </c>
      <c r="D6887" s="2">
        <v>45.45</v>
      </c>
      <c r="E6887" s="4">
        <v>381405.62</v>
      </c>
      <c r="F6887" s="4">
        <v>18284.937999999998</v>
      </c>
      <c r="G6887" s="4">
        <v>208.61995999999999</v>
      </c>
      <c r="H6887" s="4">
        <v>399481.62</v>
      </c>
      <c r="I6887" s="6">
        <v>37282.347999999998</v>
      </c>
      <c r="J6887" s="4">
        <v>362199.28</v>
      </c>
      <c r="K6887" s="2">
        <v>4438.6899999999996</v>
      </c>
    </row>
    <row r="6888" spans="1:11" x14ac:dyDescent="0.25">
      <c r="A6888" s="1">
        <v>201905</v>
      </c>
      <c r="B6888" s="1" t="s">
        <v>11</v>
      </c>
      <c r="C6888" s="8">
        <v>72</v>
      </c>
      <c r="D6888" s="1">
        <v>36.36</v>
      </c>
      <c r="E6888" s="3">
        <v>285118.96999999997</v>
      </c>
      <c r="F6888" s="3">
        <v>10772.102000000001</v>
      </c>
      <c r="G6888" s="3">
        <v>631.4402</v>
      </c>
      <c r="H6888" s="3">
        <v>295259.7</v>
      </c>
      <c r="I6888" s="5">
        <v>29825.883000000002</v>
      </c>
      <c r="J6888" s="3">
        <v>265433.8</v>
      </c>
      <c r="K6888" s="1">
        <v>4100.83</v>
      </c>
    </row>
    <row r="6889" spans="1:11" x14ac:dyDescent="0.25">
      <c r="A6889" s="2">
        <v>201905</v>
      </c>
      <c r="B6889" s="2" t="s">
        <v>15</v>
      </c>
      <c r="C6889" s="9">
        <v>18</v>
      </c>
      <c r="D6889" s="2">
        <v>9.09</v>
      </c>
      <c r="E6889" s="4">
        <v>80208.899999999994</v>
      </c>
      <c r="F6889" s="4">
        <v>4010.4005999999999</v>
      </c>
      <c r="G6889" s="4">
        <v>0</v>
      </c>
      <c r="H6889" s="4">
        <v>84219.31</v>
      </c>
      <c r="I6889" s="6">
        <v>7456.47</v>
      </c>
      <c r="J6889" s="4">
        <v>76762.84</v>
      </c>
      <c r="K6889" s="2">
        <v>4678.8500000000004</v>
      </c>
    </row>
    <row r="6890" spans="1:11" x14ac:dyDescent="0.25">
      <c r="A6890" s="1">
        <v>201905</v>
      </c>
      <c r="B6890" s="1" t="s">
        <v>16</v>
      </c>
      <c r="C6890" s="8">
        <v>18</v>
      </c>
      <c r="D6890" s="1">
        <v>9.09</v>
      </c>
      <c r="E6890" s="3">
        <v>58273.74</v>
      </c>
      <c r="F6890" s="3">
        <v>0</v>
      </c>
      <c r="G6890" s="3">
        <v>582.66</v>
      </c>
      <c r="H6890" s="3">
        <v>57691.074000000001</v>
      </c>
      <c r="I6890" s="5">
        <v>7456.47</v>
      </c>
      <c r="J6890" s="3">
        <v>50234.605000000003</v>
      </c>
      <c r="K6890" s="1">
        <v>3205.06</v>
      </c>
    </row>
    <row r="6891" spans="1:11" x14ac:dyDescent="0.25">
      <c r="A6891" s="2">
        <v>201906</v>
      </c>
      <c r="B6891" s="2" t="s">
        <v>11</v>
      </c>
      <c r="C6891" s="9">
        <v>75</v>
      </c>
      <c r="D6891" s="2">
        <v>55.56</v>
      </c>
      <c r="E6891" s="4">
        <v>308660.56</v>
      </c>
      <c r="F6891" s="4">
        <v>17084.548999999999</v>
      </c>
      <c r="G6891" s="4">
        <v>3773.8489</v>
      </c>
      <c r="H6891" s="4">
        <v>321971.34000000003</v>
      </c>
      <c r="I6891" s="6">
        <v>39260.866999999998</v>
      </c>
      <c r="J6891" s="4">
        <v>282710.46999999997</v>
      </c>
      <c r="K6891" s="2">
        <v>4292.95</v>
      </c>
    </row>
    <row r="6892" spans="1:11" x14ac:dyDescent="0.25">
      <c r="A6892" s="1">
        <v>201906</v>
      </c>
      <c r="B6892" s="1" t="s">
        <v>13</v>
      </c>
      <c r="C6892" s="8">
        <v>45</v>
      </c>
      <c r="D6892" s="1">
        <v>33.33</v>
      </c>
      <c r="E6892" s="3">
        <v>134653.95000000001</v>
      </c>
      <c r="F6892" s="3">
        <v>4042.2002000000002</v>
      </c>
      <c r="G6892" s="3">
        <v>0</v>
      </c>
      <c r="H6892" s="3">
        <v>138696.12</v>
      </c>
      <c r="I6892" s="5">
        <v>23556.508000000002</v>
      </c>
      <c r="J6892" s="3">
        <v>115139.62</v>
      </c>
      <c r="K6892" s="1">
        <v>3082.14</v>
      </c>
    </row>
    <row r="6893" spans="1:11" x14ac:dyDescent="0.25">
      <c r="A6893" s="2">
        <v>201906</v>
      </c>
      <c r="B6893" s="1" t="s">
        <v>18</v>
      </c>
      <c r="C6893" s="9">
        <v>15</v>
      </c>
      <c r="D6893" s="2">
        <v>11.11</v>
      </c>
      <c r="E6893" s="4">
        <v>54965.1</v>
      </c>
      <c r="F6893" s="4">
        <v>2748.2997999999998</v>
      </c>
      <c r="G6893" s="4">
        <v>0</v>
      </c>
      <c r="H6893" s="4">
        <v>57713.394999999997</v>
      </c>
      <c r="I6893" s="6">
        <v>7852.1693999999998</v>
      </c>
      <c r="J6893" s="4">
        <v>49861.226999999999</v>
      </c>
      <c r="K6893" s="2">
        <v>3847.56</v>
      </c>
    </row>
    <row r="6894" spans="1:11" x14ac:dyDescent="0.25">
      <c r="A6894" s="1">
        <v>201907</v>
      </c>
      <c r="B6894" s="1" t="s">
        <v>13</v>
      </c>
      <c r="C6894" s="8">
        <v>36</v>
      </c>
      <c r="D6894" s="1">
        <v>36.36</v>
      </c>
      <c r="E6894" s="3">
        <v>184742.42</v>
      </c>
      <c r="F6894" s="3">
        <v>10815.479499999999</v>
      </c>
      <c r="G6894" s="3">
        <v>2640.8696</v>
      </c>
      <c r="H6894" s="3">
        <v>192917.1</v>
      </c>
      <c r="I6894" s="5">
        <v>17084.557000000001</v>
      </c>
      <c r="J6894" s="3">
        <v>175832.53</v>
      </c>
      <c r="K6894" s="1">
        <v>5358.81</v>
      </c>
    </row>
    <row r="6895" spans="1:11" x14ac:dyDescent="0.25">
      <c r="A6895" s="2">
        <v>201907</v>
      </c>
      <c r="B6895" s="2" t="s">
        <v>15</v>
      </c>
      <c r="C6895" s="9">
        <v>36</v>
      </c>
      <c r="D6895" s="2">
        <v>36.36</v>
      </c>
      <c r="E6895" s="4">
        <v>116180.836</v>
      </c>
      <c r="F6895" s="4">
        <v>7678.4409999999998</v>
      </c>
      <c r="G6895" s="4">
        <v>630.27</v>
      </c>
      <c r="H6895" s="4">
        <v>123228.984</v>
      </c>
      <c r="I6895" s="6">
        <v>17084.557000000001</v>
      </c>
      <c r="J6895" s="4">
        <v>106144.43</v>
      </c>
      <c r="K6895" s="2">
        <v>3423.03</v>
      </c>
    </row>
    <row r="6896" spans="1:11" x14ac:dyDescent="0.25">
      <c r="A6896" s="1">
        <v>201907</v>
      </c>
      <c r="B6896" s="1" t="s">
        <v>11</v>
      </c>
      <c r="C6896" s="8">
        <v>18</v>
      </c>
      <c r="D6896" s="1">
        <v>18.18</v>
      </c>
      <c r="E6896" s="3">
        <v>45026.824000000001</v>
      </c>
      <c r="F6896" s="3">
        <v>2705.7597999999998</v>
      </c>
      <c r="G6896" s="3">
        <v>0</v>
      </c>
      <c r="H6896" s="3">
        <v>47732.574000000001</v>
      </c>
      <c r="I6896" s="5">
        <v>8542.2800000000007</v>
      </c>
      <c r="J6896" s="3">
        <v>39190.292999999998</v>
      </c>
      <c r="K6896" s="1">
        <v>2651.81</v>
      </c>
    </row>
    <row r="6897" spans="1:11" x14ac:dyDescent="0.25">
      <c r="A6897" s="2">
        <v>201907</v>
      </c>
      <c r="B6897" s="1" t="s">
        <v>18</v>
      </c>
      <c r="C6897" s="9">
        <v>9</v>
      </c>
      <c r="D6897" s="2">
        <v>9.09</v>
      </c>
      <c r="E6897" s="4">
        <v>8151.93</v>
      </c>
      <c r="F6897" s="4">
        <v>0</v>
      </c>
      <c r="G6897" s="4">
        <v>81.540000000000006</v>
      </c>
      <c r="H6897" s="4">
        <v>8070.39</v>
      </c>
      <c r="I6897" s="6">
        <v>4271.1400000000003</v>
      </c>
      <c r="J6897" s="4">
        <v>3799.25</v>
      </c>
      <c r="K6897" s="2">
        <v>896.71</v>
      </c>
    </row>
    <row r="6898" spans="1:11" x14ac:dyDescent="0.25">
      <c r="A6898" s="1">
        <v>201908</v>
      </c>
      <c r="B6898" s="1" t="s">
        <v>11</v>
      </c>
      <c r="C6898" s="8">
        <v>66</v>
      </c>
      <c r="D6898" s="1">
        <v>50</v>
      </c>
      <c r="E6898" s="3">
        <v>157602.73000000001</v>
      </c>
      <c r="F6898" s="3">
        <v>7989.1904000000004</v>
      </c>
      <c r="G6898" s="3">
        <v>93.06</v>
      </c>
      <c r="H6898" s="3">
        <v>165498.76999999999</v>
      </c>
      <c r="I6898" s="5">
        <v>23730.133000000002</v>
      </c>
      <c r="J6898" s="3">
        <v>141768.62</v>
      </c>
      <c r="K6898" s="1">
        <v>2507.56</v>
      </c>
    </row>
    <row r="6899" spans="1:11" x14ac:dyDescent="0.25">
      <c r="A6899" s="2">
        <v>201908</v>
      </c>
      <c r="B6899" s="2" t="s">
        <v>13</v>
      </c>
      <c r="C6899" s="9">
        <v>33</v>
      </c>
      <c r="D6899" s="2">
        <v>25</v>
      </c>
      <c r="E6899" s="4">
        <v>68861.210000000006</v>
      </c>
      <c r="F6899" s="4">
        <v>2772</v>
      </c>
      <c r="G6899" s="4">
        <v>423.05993999999998</v>
      </c>
      <c r="H6899" s="4">
        <v>71210.14</v>
      </c>
      <c r="I6899" s="6">
        <v>11865.06</v>
      </c>
      <c r="J6899" s="4">
        <v>59345.082000000002</v>
      </c>
      <c r="K6899" s="2">
        <v>2157.88</v>
      </c>
    </row>
    <row r="6900" spans="1:11" x14ac:dyDescent="0.25">
      <c r="A6900" s="1">
        <v>201908</v>
      </c>
      <c r="B6900" s="1" t="s">
        <v>18</v>
      </c>
      <c r="C6900" s="8">
        <v>22</v>
      </c>
      <c r="D6900" s="1">
        <v>16.670000000000002</v>
      </c>
      <c r="E6900" s="3">
        <v>59394.5</v>
      </c>
      <c r="F6900" s="3">
        <v>2969.7797999999998</v>
      </c>
      <c r="G6900" s="3">
        <v>0</v>
      </c>
      <c r="H6900" s="3">
        <v>62364.28</v>
      </c>
      <c r="I6900" s="5">
        <v>7910.0389999999998</v>
      </c>
      <c r="J6900" s="3">
        <v>54454.241999999998</v>
      </c>
      <c r="K6900" s="1">
        <v>2834.74</v>
      </c>
    </row>
    <row r="6901" spans="1:11" x14ac:dyDescent="0.25">
      <c r="A6901" s="2">
        <v>201908</v>
      </c>
      <c r="B6901" s="2" t="s">
        <v>15</v>
      </c>
      <c r="C6901" s="9">
        <v>11</v>
      </c>
      <c r="D6901" s="2">
        <v>8.33</v>
      </c>
      <c r="E6901" s="4">
        <v>26210.36</v>
      </c>
      <c r="F6901" s="4">
        <v>2358.9497000000001</v>
      </c>
      <c r="G6901" s="4">
        <v>524.26</v>
      </c>
      <c r="H6901" s="4">
        <v>28045.053</v>
      </c>
      <c r="I6901" s="6">
        <v>3955.02</v>
      </c>
      <c r="J6901" s="4">
        <v>24090.032999999999</v>
      </c>
      <c r="K6901" s="2">
        <v>2549.5500000000002</v>
      </c>
    </row>
    <row r="6902" spans="1:11" x14ac:dyDescent="0.25">
      <c r="A6902" s="1">
        <v>201909</v>
      </c>
      <c r="B6902" s="1" t="s">
        <v>11</v>
      </c>
      <c r="C6902" s="8">
        <v>85</v>
      </c>
      <c r="D6902" s="1">
        <v>62.5</v>
      </c>
      <c r="E6902" s="3">
        <v>142031.42000000001</v>
      </c>
      <c r="F6902" s="3">
        <v>8085.8779999999997</v>
      </c>
      <c r="G6902" s="3">
        <v>0</v>
      </c>
      <c r="H6902" s="3">
        <v>150117.31</v>
      </c>
      <c r="I6902" s="5">
        <v>45524.94</v>
      </c>
      <c r="J6902" s="3">
        <v>104592.375</v>
      </c>
      <c r="K6902" s="1">
        <v>1766.09</v>
      </c>
    </row>
    <row r="6903" spans="1:11" x14ac:dyDescent="0.25">
      <c r="A6903" s="2">
        <v>201909</v>
      </c>
      <c r="B6903" s="2" t="s">
        <v>13</v>
      </c>
      <c r="C6903" s="9">
        <v>34</v>
      </c>
      <c r="D6903" s="2">
        <v>25</v>
      </c>
      <c r="E6903" s="4">
        <v>62425.008000000002</v>
      </c>
      <c r="F6903" s="4">
        <v>4883.25</v>
      </c>
      <c r="G6903" s="4">
        <v>0</v>
      </c>
      <c r="H6903" s="4">
        <v>67308.259999999995</v>
      </c>
      <c r="I6903" s="6">
        <v>18209.978999999999</v>
      </c>
      <c r="J6903" s="4">
        <v>49098.28</v>
      </c>
      <c r="K6903" s="2">
        <v>1979.66</v>
      </c>
    </row>
    <row r="6904" spans="1:11" x14ac:dyDescent="0.25">
      <c r="A6904" s="1">
        <v>201909</v>
      </c>
      <c r="B6904" s="1" t="s">
        <v>18</v>
      </c>
      <c r="C6904" s="8">
        <v>17</v>
      </c>
      <c r="D6904" s="1">
        <v>12.5</v>
      </c>
      <c r="E6904" s="3">
        <v>31328.445</v>
      </c>
      <c r="F6904" s="3">
        <v>1566.3801000000001</v>
      </c>
      <c r="G6904" s="3">
        <v>626.61990000000003</v>
      </c>
      <c r="H6904" s="3">
        <v>32268.217000000001</v>
      </c>
      <c r="I6904" s="5">
        <v>9104.99</v>
      </c>
      <c r="J6904" s="3">
        <v>23163.226999999999</v>
      </c>
      <c r="K6904" s="1">
        <v>1898.13</v>
      </c>
    </row>
    <row r="6905" spans="1:11" x14ac:dyDescent="0.25">
      <c r="A6905" s="2">
        <v>201910</v>
      </c>
      <c r="B6905" s="2" t="s">
        <v>11</v>
      </c>
      <c r="C6905" s="9">
        <v>161</v>
      </c>
      <c r="D6905" s="2">
        <v>70</v>
      </c>
      <c r="E6905" s="4">
        <v>487115.56</v>
      </c>
      <c r="F6905" s="4">
        <v>29888.523000000001</v>
      </c>
      <c r="G6905" s="4">
        <v>1331.24</v>
      </c>
      <c r="H6905" s="4">
        <v>515672.84</v>
      </c>
      <c r="I6905" s="6">
        <v>74236.289999999994</v>
      </c>
      <c r="J6905" s="4">
        <v>441436.56</v>
      </c>
      <c r="K6905" s="2">
        <v>3202.94</v>
      </c>
    </row>
    <row r="6906" spans="1:11" x14ac:dyDescent="0.25">
      <c r="A6906" s="1">
        <v>201910</v>
      </c>
      <c r="B6906" s="1" t="s">
        <v>15</v>
      </c>
      <c r="C6906" s="8">
        <v>23</v>
      </c>
      <c r="D6906" s="1">
        <v>10</v>
      </c>
      <c r="E6906" s="3">
        <v>254425.3</v>
      </c>
      <c r="F6906" s="3">
        <v>22898.34</v>
      </c>
      <c r="G6906" s="3">
        <v>0</v>
      </c>
      <c r="H6906" s="3">
        <v>277323.62</v>
      </c>
      <c r="I6906" s="5">
        <v>10605.179</v>
      </c>
      <c r="J6906" s="3">
        <v>266718.44</v>
      </c>
      <c r="K6906" s="1">
        <v>12057.55</v>
      </c>
    </row>
    <row r="6907" spans="1:11" x14ac:dyDescent="0.25">
      <c r="A6907" s="2">
        <v>201910</v>
      </c>
      <c r="B6907" s="2" t="s">
        <v>13</v>
      </c>
      <c r="C6907" s="9">
        <v>23</v>
      </c>
      <c r="D6907" s="2">
        <v>10</v>
      </c>
      <c r="E6907" s="4">
        <v>132536.6</v>
      </c>
      <c r="F6907" s="4">
        <v>9277.5120000000006</v>
      </c>
      <c r="G6907" s="4">
        <v>0</v>
      </c>
      <c r="H6907" s="4">
        <v>141814.06</v>
      </c>
      <c r="I6907" s="6">
        <v>10605.179</v>
      </c>
      <c r="J6907" s="4">
        <v>131208.89000000001</v>
      </c>
      <c r="K6907" s="2">
        <v>6165.83</v>
      </c>
    </row>
    <row r="6908" spans="1:11" x14ac:dyDescent="0.25">
      <c r="A6908" s="1">
        <v>201910</v>
      </c>
      <c r="B6908" s="1" t="s">
        <v>12</v>
      </c>
      <c r="C6908" s="8">
        <v>23</v>
      </c>
      <c r="D6908" s="1">
        <v>10</v>
      </c>
      <c r="E6908" s="3">
        <v>41704.296999999999</v>
      </c>
      <c r="F6908" s="3">
        <v>2085.1804000000002</v>
      </c>
      <c r="G6908" s="3">
        <v>416.99005</v>
      </c>
      <c r="H6908" s="3">
        <v>43372.49</v>
      </c>
      <c r="I6908" s="5">
        <v>10605.179</v>
      </c>
      <c r="J6908" s="3">
        <v>32767.309000000001</v>
      </c>
      <c r="K6908" s="1">
        <v>1885.76</v>
      </c>
    </row>
    <row r="6909" spans="1:11" x14ac:dyDescent="0.25">
      <c r="A6909" s="2">
        <v>201911</v>
      </c>
      <c r="B6909" s="2" t="s">
        <v>11</v>
      </c>
      <c r="C6909" s="9">
        <v>45</v>
      </c>
      <c r="D6909" s="2">
        <v>75</v>
      </c>
      <c r="E6909" s="4">
        <v>179568.75</v>
      </c>
      <c r="F6909" s="4">
        <v>9889.5030000000006</v>
      </c>
      <c r="G6909" s="4">
        <v>555</v>
      </c>
      <c r="H6909" s="4">
        <v>188903.28</v>
      </c>
      <c r="I6909" s="6">
        <v>24013.5</v>
      </c>
      <c r="J6909" s="4">
        <v>164889.78</v>
      </c>
      <c r="K6909" s="2">
        <v>4197.8500000000004</v>
      </c>
    </row>
    <row r="6910" spans="1:11" x14ac:dyDescent="0.25">
      <c r="A6910" s="1">
        <v>201911</v>
      </c>
      <c r="B6910" s="1" t="s">
        <v>18</v>
      </c>
      <c r="C6910" s="8">
        <v>15</v>
      </c>
      <c r="D6910" s="1">
        <v>25</v>
      </c>
      <c r="E6910" s="3">
        <v>87794.69</v>
      </c>
      <c r="F6910" s="3">
        <v>0</v>
      </c>
      <c r="G6910" s="3">
        <v>0</v>
      </c>
      <c r="H6910" s="3">
        <v>87794.69</v>
      </c>
      <c r="I6910" s="5">
        <v>8004.4989999999998</v>
      </c>
      <c r="J6910" s="3">
        <v>79790.19</v>
      </c>
      <c r="K6910" s="1">
        <v>5852.98</v>
      </c>
    </row>
    <row r="6911" spans="1:11" x14ac:dyDescent="0.25">
      <c r="A6911" s="2">
        <v>201912</v>
      </c>
      <c r="B6911" s="2" t="s">
        <v>11</v>
      </c>
      <c r="C6911" s="9">
        <v>100</v>
      </c>
      <c r="D6911" s="2">
        <v>41.67</v>
      </c>
      <c r="E6911" s="4">
        <v>258679.62</v>
      </c>
      <c r="F6911" s="4">
        <v>11461.599</v>
      </c>
      <c r="G6911" s="4">
        <v>1829.2008000000001</v>
      </c>
      <c r="H6911" s="4">
        <v>268311.96999999997</v>
      </c>
      <c r="I6911" s="6">
        <v>36061.258000000002</v>
      </c>
      <c r="J6911" s="4">
        <v>232250.72</v>
      </c>
      <c r="K6911" s="2">
        <v>2683.12</v>
      </c>
    </row>
    <row r="6912" spans="1:11" x14ac:dyDescent="0.25">
      <c r="A6912" s="1">
        <v>201912</v>
      </c>
      <c r="B6912" s="1" t="s">
        <v>13</v>
      </c>
      <c r="C6912" s="8">
        <v>80</v>
      </c>
      <c r="D6912" s="1">
        <v>33.33</v>
      </c>
      <c r="E6912" s="3">
        <v>249865</v>
      </c>
      <c r="F6912" s="3">
        <v>9293.7999999999993</v>
      </c>
      <c r="G6912" s="3">
        <v>4872.4013999999997</v>
      </c>
      <c r="H6912" s="3">
        <v>254286.47</v>
      </c>
      <c r="I6912" s="5">
        <v>28848.993999999999</v>
      </c>
      <c r="J6912" s="3">
        <v>225437.47</v>
      </c>
      <c r="K6912" s="1">
        <v>3178.58</v>
      </c>
    </row>
    <row r="6913" spans="1:11" x14ac:dyDescent="0.25">
      <c r="A6913" s="2">
        <v>201912</v>
      </c>
      <c r="B6913" s="2" t="s">
        <v>15</v>
      </c>
      <c r="C6913" s="9">
        <v>40</v>
      </c>
      <c r="D6913" s="2">
        <v>16.670000000000002</v>
      </c>
      <c r="E6913" s="4">
        <v>217962.2</v>
      </c>
      <c r="F6913" s="4">
        <v>9362.5990000000002</v>
      </c>
      <c r="G6913" s="4">
        <v>3745</v>
      </c>
      <c r="H6913" s="4">
        <v>223579.77</v>
      </c>
      <c r="I6913" s="6">
        <v>14424.498</v>
      </c>
      <c r="J6913" s="4">
        <v>209155.27</v>
      </c>
      <c r="K6913" s="2">
        <v>5589.5</v>
      </c>
    </row>
    <row r="6914" spans="1:11" x14ac:dyDescent="0.25">
      <c r="A6914" s="1">
        <v>201912</v>
      </c>
      <c r="B6914" s="1" t="s">
        <v>18</v>
      </c>
      <c r="C6914" s="8">
        <v>20</v>
      </c>
      <c r="D6914" s="1">
        <v>8.33</v>
      </c>
      <c r="E6914" s="3">
        <v>107523.6</v>
      </c>
      <c r="F6914" s="3">
        <v>5376.2007000000003</v>
      </c>
      <c r="G6914" s="3">
        <v>0</v>
      </c>
      <c r="H6914" s="3">
        <v>112899.83</v>
      </c>
      <c r="I6914" s="5">
        <v>7212.2505000000001</v>
      </c>
      <c r="J6914" s="3">
        <v>105687.58</v>
      </c>
      <c r="K6914" s="1">
        <v>5644.99</v>
      </c>
    </row>
    <row r="6915" spans="1:11" x14ac:dyDescent="0.25">
      <c r="A6915" s="2">
        <v>201913</v>
      </c>
      <c r="B6915" s="2" t="s">
        <v>11</v>
      </c>
      <c r="C6915" s="9">
        <v>76</v>
      </c>
      <c r="D6915" s="2">
        <v>50</v>
      </c>
      <c r="E6915" s="4">
        <v>204625.45</v>
      </c>
      <c r="F6915" s="4">
        <v>11838.901</v>
      </c>
      <c r="G6915" s="4">
        <v>1770.4194</v>
      </c>
      <c r="H6915" s="4">
        <v>214694.02</v>
      </c>
      <c r="I6915" s="6">
        <v>27487.403999999999</v>
      </c>
      <c r="J6915" s="4">
        <v>187206.61</v>
      </c>
      <c r="K6915" s="2">
        <v>2824.92</v>
      </c>
    </row>
    <row r="6916" spans="1:11" x14ac:dyDescent="0.25">
      <c r="A6916" s="1">
        <v>201913</v>
      </c>
      <c r="B6916" s="1" t="s">
        <v>13</v>
      </c>
      <c r="C6916" s="8">
        <v>57</v>
      </c>
      <c r="D6916" s="1">
        <v>37.5</v>
      </c>
      <c r="E6916" s="3">
        <v>133042.75</v>
      </c>
      <c r="F6916" s="3">
        <v>6944.1196</v>
      </c>
      <c r="G6916" s="3">
        <v>1516.9595999999999</v>
      </c>
      <c r="H6916" s="3">
        <v>138469.9</v>
      </c>
      <c r="I6916" s="5">
        <v>20615.55</v>
      </c>
      <c r="J6916" s="3">
        <v>117854.36</v>
      </c>
      <c r="K6916" s="1">
        <v>2429.3000000000002</v>
      </c>
    </row>
    <row r="6917" spans="1:11" x14ac:dyDescent="0.25">
      <c r="A6917" s="2">
        <v>201913</v>
      </c>
      <c r="B6917" s="2" t="s">
        <v>12</v>
      </c>
      <c r="C6917" s="9">
        <v>19</v>
      </c>
      <c r="D6917" s="2">
        <v>12.5</v>
      </c>
      <c r="E6917" s="4">
        <v>52540.125</v>
      </c>
      <c r="F6917" s="4">
        <v>2626.94</v>
      </c>
      <c r="G6917" s="4">
        <v>0</v>
      </c>
      <c r="H6917" s="4">
        <v>55167.074000000001</v>
      </c>
      <c r="I6917" s="6">
        <v>6871.8490000000002</v>
      </c>
      <c r="J6917" s="4">
        <v>48295.226999999999</v>
      </c>
      <c r="K6917" s="2">
        <v>2903.53</v>
      </c>
    </row>
    <row r="6918" spans="1:11" x14ac:dyDescent="0.25">
      <c r="A6918" s="1">
        <v>201914</v>
      </c>
      <c r="B6918" s="1" t="s">
        <v>13</v>
      </c>
      <c r="C6918" s="8">
        <v>60</v>
      </c>
      <c r="D6918" s="1">
        <v>36.36</v>
      </c>
      <c r="E6918" s="3">
        <v>305907.62</v>
      </c>
      <c r="F6918" s="3">
        <v>13053.002</v>
      </c>
      <c r="G6918" s="3">
        <v>5144.5492999999997</v>
      </c>
      <c r="H6918" s="3">
        <v>313815.96999999997</v>
      </c>
      <c r="I6918" s="5">
        <v>27186.991999999998</v>
      </c>
      <c r="J6918" s="3">
        <v>286628.96999999997</v>
      </c>
      <c r="K6918" s="1">
        <v>5230.2700000000004</v>
      </c>
    </row>
    <row r="6919" spans="1:11" x14ac:dyDescent="0.25">
      <c r="A6919" s="2">
        <v>201914</v>
      </c>
      <c r="B6919" s="2" t="s">
        <v>11</v>
      </c>
      <c r="C6919" s="9">
        <v>60</v>
      </c>
      <c r="D6919" s="2">
        <v>36.36</v>
      </c>
      <c r="E6919" s="4">
        <v>171356.81</v>
      </c>
      <c r="F6919" s="4">
        <v>10552.95</v>
      </c>
      <c r="G6919" s="4">
        <v>211.65</v>
      </c>
      <c r="H6919" s="4">
        <v>181698.19</v>
      </c>
      <c r="I6919" s="6">
        <v>27186.991999999998</v>
      </c>
      <c r="J6919" s="4">
        <v>154511.19</v>
      </c>
      <c r="K6919" s="2">
        <v>3028.3</v>
      </c>
    </row>
    <row r="6920" spans="1:11" x14ac:dyDescent="0.25">
      <c r="A6920" s="1">
        <v>201914</v>
      </c>
      <c r="B6920" s="1" t="s">
        <v>15</v>
      </c>
      <c r="C6920" s="8">
        <v>30</v>
      </c>
      <c r="D6920" s="1">
        <v>18.18</v>
      </c>
      <c r="E6920" s="3">
        <v>54629.402000000002</v>
      </c>
      <c r="F6920" s="3">
        <v>3198.4497000000001</v>
      </c>
      <c r="G6920" s="3">
        <v>0</v>
      </c>
      <c r="H6920" s="3">
        <v>57827.839999999997</v>
      </c>
      <c r="I6920" s="5">
        <v>13593.501</v>
      </c>
      <c r="J6920" s="3">
        <v>44234.34</v>
      </c>
      <c r="K6920" s="1">
        <v>1927.6</v>
      </c>
    </row>
    <row r="6921" spans="1:11" x14ac:dyDescent="0.25">
      <c r="A6921" s="2">
        <v>201914</v>
      </c>
      <c r="B6921" s="1" t="s">
        <v>18</v>
      </c>
      <c r="C6921" s="9">
        <v>15</v>
      </c>
      <c r="D6921" s="2">
        <v>9.09</v>
      </c>
      <c r="E6921" s="4">
        <v>9883.5</v>
      </c>
      <c r="F6921" s="4">
        <v>494.1</v>
      </c>
      <c r="G6921" s="4">
        <v>494.1</v>
      </c>
      <c r="H6921" s="4">
        <v>9883.5</v>
      </c>
      <c r="I6921" s="6">
        <v>6796.75</v>
      </c>
      <c r="J6921" s="4">
        <v>3086.75</v>
      </c>
      <c r="K6921" s="2">
        <v>658.9</v>
      </c>
    </row>
    <row r="6922" spans="1:11" x14ac:dyDescent="0.25">
      <c r="A6922" s="1">
        <v>201915</v>
      </c>
      <c r="B6922" s="1" t="s">
        <v>11</v>
      </c>
      <c r="C6922" s="8">
        <v>76</v>
      </c>
      <c r="D6922" s="1">
        <v>50</v>
      </c>
      <c r="E6922" s="3">
        <v>273157.09999999998</v>
      </c>
      <c r="F6922" s="3">
        <v>6955.5209999999997</v>
      </c>
      <c r="G6922" s="3">
        <v>1770.6095</v>
      </c>
      <c r="H6922" s="3">
        <v>278341.84000000003</v>
      </c>
      <c r="I6922" s="5">
        <v>30872.715</v>
      </c>
      <c r="J6922" s="3">
        <v>247469.12</v>
      </c>
      <c r="K6922" s="1">
        <v>3662.4</v>
      </c>
    </row>
    <row r="6923" spans="1:11" x14ac:dyDescent="0.25">
      <c r="A6923" s="2">
        <v>201915</v>
      </c>
      <c r="B6923" s="1" t="s">
        <v>18</v>
      </c>
      <c r="C6923" s="9">
        <v>19</v>
      </c>
      <c r="D6923" s="2">
        <v>12.5</v>
      </c>
      <c r="E6923" s="4">
        <v>199967</v>
      </c>
      <c r="F6923" s="4">
        <v>9998.3709999999992</v>
      </c>
      <c r="G6923" s="4">
        <v>0</v>
      </c>
      <c r="H6923" s="4">
        <v>209965.42</v>
      </c>
      <c r="I6923" s="6">
        <v>7718.1796999999997</v>
      </c>
      <c r="J6923" s="4">
        <v>202247.25</v>
      </c>
      <c r="K6923" s="2">
        <v>11050.81</v>
      </c>
    </row>
    <row r="6924" spans="1:11" x14ac:dyDescent="0.25">
      <c r="A6924" s="1">
        <v>201915</v>
      </c>
      <c r="B6924" s="1" t="s">
        <v>13</v>
      </c>
      <c r="C6924" s="8">
        <v>38</v>
      </c>
      <c r="D6924" s="1">
        <v>25</v>
      </c>
      <c r="E6924" s="3">
        <v>116678.82</v>
      </c>
      <c r="F6924" s="3">
        <v>5833.9477999999999</v>
      </c>
      <c r="G6924" s="3">
        <v>0</v>
      </c>
      <c r="H6924" s="3">
        <v>122512.766</v>
      </c>
      <c r="I6924" s="5">
        <v>15436.36</v>
      </c>
      <c r="J6924" s="3">
        <v>107076.41</v>
      </c>
      <c r="K6924" s="1">
        <v>3224.02</v>
      </c>
    </row>
    <row r="6925" spans="1:11" x14ac:dyDescent="0.25">
      <c r="A6925" s="2">
        <v>201915</v>
      </c>
      <c r="B6925" s="2" t="s">
        <v>12</v>
      </c>
      <c r="C6925" s="9">
        <v>19</v>
      </c>
      <c r="D6925" s="2">
        <v>12.5</v>
      </c>
      <c r="E6925" s="4">
        <v>103554.586</v>
      </c>
      <c r="F6925" s="4">
        <v>0</v>
      </c>
      <c r="G6925" s="4">
        <v>0</v>
      </c>
      <c r="H6925" s="4">
        <v>103554.586</v>
      </c>
      <c r="I6925" s="6">
        <v>7718.1796999999997</v>
      </c>
      <c r="J6925" s="4">
        <v>95836.41</v>
      </c>
      <c r="K6925" s="2">
        <v>5450.24</v>
      </c>
    </row>
    <row r="6926" spans="1:11" x14ac:dyDescent="0.25">
      <c r="A6926" s="1">
        <v>201916</v>
      </c>
      <c r="B6926" s="1" t="s">
        <v>11</v>
      </c>
      <c r="C6926" s="8">
        <v>95</v>
      </c>
      <c r="D6926" s="1">
        <v>41.67</v>
      </c>
      <c r="E6926" s="3">
        <v>235215.02</v>
      </c>
      <c r="F6926" s="3">
        <v>7428.4277000000002</v>
      </c>
      <c r="G6926" s="3">
        <v>1140</v>
      </c>
      <c r="H6926" s="3">
        <v>241503.28</v>
      </c>
      <c r="I6926" s="5">
        <v>46063.64</v>
      </c>
      <c r="J6926" s="3">
        <v>195439.64</v>
      </c>
      <c r="K6926" s="1">
        <v>2542.14</v>
      </c>
    </row>
    <row r="6927" spans="1:11" x14ac:dyDescent="0.25">
      <c r="A6927" s="2">
        <v>201916</v>
      </c>
      <c r="B6927" s="2" t="s">
        <v>12</v>
      </c>
      <c r="C6927" s="9">
        <v>38</v>
      </c>
      <c r="D6927" s="2">
        <v>16.670000000000002</v>
      </c>
      <c r="E6927" s="4">
        <v>120280.25</v>
      </c>
      <c r="F6927" s="4">
        <v>8420.8019999999997</v>
      </c>
      <c r="G6927" s="4">
        <v>601.73004000000003</v>
      </c>
      <c r="H6927" s="4">
        <v>128099.336</v>
      </c>
      <c r="I6927" s="6">
        <v>18425.46</v>
      </c>
      <c r="J6927" s="4">
        <v>109673.875</v>
      </c>
      <c r="K6927" s="2">
        <v>3371.03</v>
      </c>
    </row>
    <row r="6928" spans="1:11" x14ac:dyDescent="0.25">
      <c r="A6928" s="1">
        <v>201916</v>
      </c>
      <c r="B6928" s="1" t="s">
        <v>13</v>
      </c>
      <c r="C6928" s="8">
        <v>38</v>
      </c>
      <c r="D6928" s="1">
        <v>16.670000000000002</v>
      </c>
      <c r="E6928" s="3">
        <v>90597.5</v>
      </c>
      <c r="F6928" s="3">
        <v>4529.7896000000001</v>
      </c>
      <c r="G6928" s="3">
        <v>0</v>
      </c>
      <c r="H6928" s="3">
        <v>95127.266000000003</v>
      </c>
      <c r="I6928" s="5">
        <v>18425.46</v>
      </c>
      <c r="J6928" s="3">
        <v>76701.804999999993</v>
      </c>
      <c r="K6928" s="1">
        <v>2503.35</v>
      </c>
    </row>
    <row r="6929" spans="1:11" x14ac:dyDescent="0.25">
      <c r="A6929" s="2">
        <v>201916</v>
      </c>
      <c r="B6929" s="1" t="s">
        <v>18</v>
      </c>
      <c r="C6929" s="9">
        <v>19</v>
      </c>
      <c r="D6929" s="2">
        <v>8.33</v>
      </c>
      <c r="E6929" s="4">
        <v>42226.93</v>
      </c>
      <c r="F6929" s="4">
        <v>0</v>
      </c>
      <c r="G6929" s="4">
        <v>0</v>
      </c>
      <c r="H6929" s="4">
        <v>42226.93</v>
      </c>
      <c r="I6929" s="6">
        <v>9212.7294999999995</v>
      </c>
      <c r="J6929" s="4">
        <v>33014.199999999997</v>
      </c>
      <c r="K6929" s="2">
        <v>2222.4699999999998</v>
      </c>
    </row>
    <row r="6930" spans="1:11" x14ac:dyDescent="0.25">
      <c r="A6930" s="1">
        <v>201916</v>
      </c>
      <c r="B6930" s="1" t="s">
        <v>14</v>
      </c>
      <c r="C6930" s="8">
        <v>19</v>
      </c>
      <c r="D6930" s="1">
        <v>8.33</v>
      </c>
      <c r="E6930" s="3">
        <v>38633.082000000002</v>
      </c>
      <c r="F6930" s="3">
        <v>0</v>
      </c>
      <c r="G6930" s="3">
        <v>386.26992999999999</v>
      </c>
      <c r="H6930" s="3">
        <v>38246.81</v>
      </c>
      <c r="I6930" s="5">
        <v>9212.7294999999995</v>
      </c>
      <c r="J6930" s="3">
        <v>29034.078000000001</v>
      </c>
      <c r="K6930" s="1">
        <v>2012.99</v>
      </c>
    </row>
    <row r="6931" spans="1:11" x14ac:dyDescent="0.25">
      <c r="A6931" s="2">
        <v>201916</v>
      </c>
      <c r="B6931" s="2" t="s">
        <v>16</v>
      </c>
      <c r="C6931" s="9">
        <v>19</v>
      </c>
      <c r="D6931" s="2">
        <v>8.33</v>
      </c>
      <c r="E6931" s="4">
        <v>23993.004000000001</v>
      </c>
      <c r="F6931" s="4">
        <v>1199.6602</v>
      </c>
      <c r="G6931" s="4">
        <v>239.97003000000001</v>
      </c>
      <c r="H6931" s="4">
        <v>24952.703000000001</v>
      </c>
      <c r="I6931" s="6">
        <v>9212.7294999999995</v>
      </c>
      <c r="J6931" s="4">
        <v>15739.974</v>
      </c>
      <c r="K6931" s="2">
        <v>1313.3</v>
      </c>
    </row>
    <row r="6932" spans="1:11" x14ac:dyDescent="0.25">
      <c r="A6932" s="1">
        <v>201917</v>
      </c>
      <c r="B6932" s="1" t="s">
        <v>11</v>
      </c>
      <c r="C6932" s="8">
        <v>72</v>
      </c>
      <c r="D6932" s="1">
        <v>42.86</v>
      </c>
      <c r="E6932" s="3">
        <v>209653.98</v>
      </c>
      <c r="F6932" s="3">
        <v>12083.762000000001</v>
      </c>
      <c r="G6932" s="3">
        <v>730.56006000000002</v>
      </c>
      <c r="H6932" s="3">
        <v>221007.06</v>
      </c>
      <c r="I6932" s="5">
        <v>40087.555</v>
      </c>
      <c r="J6932" s="3">
        <v>180919.5</v>
      </c>
      <c r="K6932" s="1">
        <v>3069.54</v>
      </c>
    </row>
    <row r="6933" spans="1:11" x14ac:dyDescent="0.25">
      <c r="A6933" s="2">
        <v>201917</v>
      </c>
      <c r="B6933" s="2" t="s">
        <v>15</v>
      </c>
      <c r="C6933" s="9">
        <v>36</v>
      </c>
      <c r="D6933" s="2">
        <v>21.43</v>
      </c>
      <c r="E6933" s="4">
        <v>125556.33</v>
      </c>
      <c r="F6933" s="4">
        <v>7020.4809999999998</v>
      </c>
      <c r="G6933" s="4">
        <v>1457.2798</v>
      </c>
      <c r="H6933" s="4">
        <v>131119.57999999999</v>
      </c>
      <c r="I6933" s="6">
        <v>20043.780999999999</v>
      </c>
      <c r="J6933" s="4">
        <v>111075.8</v>
      </c>
      <c r="K6933" s="2">
        <v>3642.21</v>
      </c>
    </row>
    <row r="6934" spans="1:11" x14ac:dyDescent="0.25">
      <c r="A6934" s="1">
        <v>201917</v>
      </c>
      <c r="B6934" s="1" t="s">
        <v>13</v>
      </c>
      <c r="C6934" s="8">
        <v>24</v>
      </c>
      <c r="D6934" s="1">
        <v>14.29</v>
      </c>
      <c r="E6934" s="3">
        <v>77979.11</v>
      </c>
      <c r="F6934" s="3">
        <v>5850</v>
      </c>
      <c r="G6934" s="3">
        <v>1071.8400999999999</v>
      </c>
      <c r="H6934" s="3">
        <v>82757.266000000003</v>
      </c>
      <c r="I6934" s="5">
        <v>13362.521000000001</v>
      </c>
      <c r="J6934" s="3">
        <v>69394.740000000005</v>
      </c>
      <c r="K6934" s="1">
        <v>3448.22</v>
      </c>
    </row>
    <row r="6935" spans="1:11" x14ac:dyDescent="0.25">
      <c r="A6935" s="2">
        <v>201917</v>
      </c>
      <c r="B6935" s="2" t="s">
        <v>14</v>
      </c>
      <c r="C6935" s="9">
        <v>12</v>
      </c>
      <c r="D6935" s="2">
        <v>7.14</v>
      </c>
      <c r="E6935" s="4">
        <v>24353.398000000001</v>
      </c>
      <c r="F6935" s="4">
        <v>2191.8000000000002</v>
      </c>
      <c r="G6935" s="4">
        <v>1217.6398999999999</v>
      </c>
      <c r="H6935" s="4">
        <v>25327.555</v>
      </c>
      <c r="I6935" s="6">
        <v>6681.26</v>
      </c>
      <c r="J6935" s="4">
        <v>18646.294999999998</v>
      </c>
      <c r="K6935" s="2">
        <v>2110.63</v>
      </c>
    </row>
    <row r="6936" spans="1:11" x14ac:dyDescent="0.25">
      <c r="A6936" s="1">
        <v>201917</v>
      </c>
      <c r="B6936" s="1" t="s">
        <v>18</v>
      </c>
      <c r="C6936" s="8">
        <v>12</v>
      </c>
      <c r="D6936" s="1">
        <v>7.14</v>
      </c>
      <c r="E6936" s="3">
        <v>21302.639999999999</v>
      </c>
      <c r="F6936" s="3">
        <v>1917.2401</v>
      </c>
      <c r="G6936" s="3">
        <v>426</v>
      </c>
      <c r="H6936" s="3">
        <v>22793.88</v>
      </c>
      <c r="I6936" s="5">
        <v>6681.26</v>
      </c>
      <c r="J6936" s="3">
        <v>16112.620999999999</v>
      </c>
      <c r="K6936" s="1">
        <v>1899.49</v>
      </c>
    </row>
    <row r="6937" spans="1:11" x14ac:dyDescent="0.25">
      <c r="A6937" s="2">
        <v>201917</v>
      </c>
      <c r="B6937" s="2" t="s">
        <v>12</v>
      </c>
      <c r="C6937" s="9">
        <v>12</v>
      </c>
      <c r="D6937" s="2">
        <v>7.14</v>
      </c>
      <c r="E6937" s="4">
        <v>9003.84</v>
      </c>
      <c r="F6937" s="4">
        <v>630.24</v>
      </c>
      <c r="G6937" s="4">
        <v>0</v>
      </c>
      <c r="H6937" s="4">
        <v>9634.0789999999997</v>
      </c>
      <c r="I6937" s="6">
        <v>6681.26</v>
      </c>
      <c r="J6937" s="4">
        <v>2952.8193000000001</v>
      </c>
      <c r="K6937" s="2">
        <v>802.84</v>
      </c>
    </row>
    <row r="6938" spans="1:11" x14ac:dyDescent="0.25">
      <c r="A6938" s="1">
        <v>201918</v>
      </c>
      <c r="B6938" s="1" t="s">
        <v>11</v>
      </c>
      <c r="C6938" s="8">
        <v>48</v>
      </c>
      <c r="D6938" s="1">
        <v>40</v>
      </c>
      <c r="E6938" s="3">
        <v>204516.6</v>
      </c>
      <c r="F6938" s="3">
        <v>10686.84</v>
      </c>
      <c r="G6938" s="3">
        <v>6873</v>
      </c>
      <c r="H6938" s="3">
        <v>208330.39</v>
      </c>
      <c r="I6938" s="5">
        <v>29227.285</v>
      </c>
      <c r="J6938" s="3">
        <v>179103.11</v>
      </c>
      <c r="K6938" s="1">
        <v>4340.22</v>
      </c>
    </row>
    <row r="6939" spans="1:11" x14ac:dyDescent="0.25">
      <c r="A6939" s="2">
        <v>201918</v>
      </c>
      <c r="B6939" s="1" t="s">
        <v>18</v>
      </c>
      <c r="C6939" s="9">
        <v>24</v>
      </c>
      <c r="D6939" s="2">
        <v>20</v>
      </c>
      <c r="E6939" s="4">
        <v>133409.53</v>
      </c>
      <c r="F6939" s="4">
        <v>8656.8019999999997</v>
      </c>
      <c r="G6939" s="4">
        <v>1830.7202</v>
      </c>
      <c r="H6939" s="4">
        <v>140235.62</v>
      </c>
      <c r="I6939" s="6">
        <v>14613.641</v>
      </c>
      <c r="J6939" s="4">
        <v>125621.984</v>
      </c>
      <c r="K6939" s="2">
        <v>5843.15</v>
      </c>
    </row>
    <row r="6940" spans="1:11" x14ac:dyDescent="0.25">
      <c r="A6940" s="1">
        <v>201918</v>
      </c>
      <c r="B6940" s="1" t="s">
        <v>13</v>
      </c>
      <c r="C6940" s="8">
        <v>24</v>
      </c>
      <c r="D6940" s="1">
        <v>20</v>
      </c>
      <c r="E6940" s="3">
        <v>66130.92</v>
      </c>
      <c r="F6940" s="3">
        <v>1805.88</v>
      </c>
      <c r="G6940" s="3">
        <v>403.31995000000001</v>
      </c>
      <c r="H6940" s="3">
        <v>67533.48</v>
      </c>
      <c r="I6940" s="5">
        <v>14613.641</v>
      </c>
      <c r="J6940" s="3">
        <v>52919.836000000003</v>
      </c>
      <c r="K6940" s="1">
        <v>2813.9</v>
      </c>
    </row>
    <row r="6941" spans="1:11" x14ac:dyDescent="0.25">
      <c r="A6941" s="2">
        <v>201918</v>
      </c>
      <c r="B6941" s="2" t="s">
        <v>15</v>
      </c>
      <c r="C6941" s="9">
        <v>24</v>
      </c>
      <c r="D6941" s="2">
        <v>20</v>
      </c>
      <c r="E6941" s="4">
        <v>60441.24</v>
      </c>
      <c r="F6941" s="4">
        <v>4601.28</v>
      </c>
      <c r="G6941" s="4">
        <v>370.43997000000002</v>
      </c>
      <c r="H6941" s="4">
        <v>64672.08</v>
      </c>
      <c r="I6941" s="6">
        <v>14613.641</v>
      </c>
      <c r="J6941" s="4">
        <v>50058.438000000002</v>
      </c>
      <c r="K6941" s="2">
        <v>2694.67</v>
      </c>
    </row>
    <row r="6942" spans="1:11" x14ac:dyDescent="0.25">
      <c r="A6942" s="1">
        <v>201919</v>
      </c>
      <c r="B6942" s="1" t="s">
        <v>13</v>
      </c>
      <c r="C6942" s="8">
        <v>75</v>
      </c>
      <c r="D6942" s="1">
        <v>41.67</v>
      </c>
      <c r="E6942" s="3">
        <v>252888.56</v>
      </c>
      <c r="F6942" s="3">
        <v>13273.502</v>
      </c>
      <c r="G6942" s="3">
        <v>7071.5990000000002</v>
      </c>
      <c r="H6942" s="3">
        <v>259090.62</v>
      </c>
      <c r="I6942" s="5">
        <v>34977.137000000002</v>
      </c>
      <c r="J6942" s="3">
        <v>224113.48</v>
      </c>
      <c r="K6942" s="1">
        <v>3454.54</v>
      </c>
    </row>
    <row r="6943" spans="1:11" x14ac:dyDescent="0.25">
      <c r="A6943" s="2">
        <v>201919</v>
      </c>
      <c r="B6943" s="2" t="s">
        <v>11</v>
      </c>
      <c r="C6943" s="9">
        <v>60</v>
      </c>
      <c r="D6943" s="2">
        <v>33.33</v>
      </c>
      <c r="E6943" s="4">
        <v>192845.1</v>
      </c>
      <c r="F6943" s="4">
        <v>4063.3510000000001</v>
      </c>
      <c r="G6943" s="4">
        <v>786.00009999999997</v>
      </c>
      <c r="H6943" s="4">
        <v>196122.47</v>
      </c>
      <c r="I6943" s="6">
        <v>27981.717000000001</v>
      </c>
      <c r="J6943" s="4">
        <v>168140.75</v>
      </c>
      <c r="K6943" s="2">
        <v>3268.71</v>
      </c>
    </row>
    <row r="6944" spans="1:11" x14ac:dyDescent="0.25">
      <c r="A6944" s="1">
        <v>201919</v>
      </c>
      <c r="B6944" s="1" t="s">
        <v>14</v>
      </c>
      <c r="C6944" s="8">
        <v>15</v>
      </c>
      <c r="D6944" s="1">
        <v>8.33</v>
      </c>
      <c r="E6944" s="3">
        <v>112342.04</v>
      </c>
      <c r="F6944" s="3">
        <v>7863.8984</v>
      </c>
      <c r="G6944" s="3">
        <v>0</v>
      </c>
      <c r="H6944" s="3">
        <v>120205.93</v>
      </c>
      <c r="I6944" s="5">
        <v>6995.43</v>
      </c>
      <c r="J6944" s="3">
        <v>113210.5</v>
      </c>
      <c r="K6944" s="1">
        <v>8013.73</v>
      </c>
    </row>
    <row r="6945" spans="1:11" x14ac:dyDescent="0.25">
      <c r="A6945" s="2">
        <v>201919</v>
      </c>
      <c r="B6945" s="2" t="s">
        <v>15</v>
      </c>
      <c r="C6945" s="9">
        <v>15</v>
      </c>
      <c r="D6945" s="2">
        <v>8.33</v>
      </c>
      <c r="E6945" s="4">
        <v>63399.438000000002</v>
      </c>
      <c r="F6945" s="4">
        <v>4437.8990000000003</v>
      </c>
      <c r="G6945" s="4">
        <v>634.04999999999995</v>
      </c>
      <c r="H6945" s="4">
        <v>67203.3</v>
      </c>
      <c r="I6945" s="6">
        <v>6995.43</v>
      </c>
      <c r="J6945" s="4">
        <v>60207.866999999998</v>
      </c>
      <c r="K6945" s="2">
        <v>4480.22</v>
      </c>
    </row>
    <row r="6946" spans="1:11" x14ac:dyDescent="0.25">
      <c r="A6946" s="1">
        <v>201919</v>
      </c>
      <c r="B6946" s="1" t="s">
        <v>12</v>
      </c>
      <c r="C6946" s="8">
        <v>15</v>
      </c>
      <c r="D6946" s="1">
        <v>8.33</v>
      </c>
      <c r="E6946" s="3">
        <v>23044.348000000002</v>
      </c>
      <c r="F6946" s="3">
        <v>1152.1498999999999</v>
      </c>
      <c r="G6946" s="3">
        <v>230.4</v>
      </c>
      <c r="H6946" s="3">
        <v>23966.101999999999</v>
      </c>
      <c r="I6946" s="5">
        <v>6995.43</v>
      </c>
      <c r="J6946" s="3">
        <v>16970.671999999999</v>
      </c>
      <c r="K6946" s="1">
        <v>1597.74</v>
      </c>
    </row>
    <row r="6947" spans="1:11" x14ac:dyDescent="0.25">
      <c r="A6947" s="2">
        <v>201920</v>
      </c>
      <c r="B6947" s="2" t="s">
        <v>13</v>
      </c>
      <c r="C6947" s="9">
        <v>30</v>
      </c>
      <c r="D6947" s="2">
        <v>42.86</v>
      </c>
      <c r="E6947" s="4">
        <v>146338.12</v>
      </c>
      <c r="F6947" s="4">
        <v>9306.2999999999993</v>
      </c>
      <c r="G6947" s="4">
        <v>0</v>
      </c>
      <c r="H6947" s="4">
        <v>155644.39000000001</v>
      </c>
      <c r="I6947" s="6">
        <v>9677.2189999999991</v>
      </c>
      <c r="J6947" s="4">
        <v>145967.17000000001</v>
      </c>
      <c r="K6947" s="2">
        <v>5188.1499999999996</v>
      </c>
    </row>
    <row r="6948" spans="1:11" x14ac:dyDescent="0.25">
      <c r="A6948" s="1">
        <v>201920</v>
      </c>
      <c r="B6948" s="1" t="s">
        <v>11</v>
      </c>
      <c r="C6948" s="8">
        <v>20</v>
      </c>
      <c r="D6948" s="1">
        <v>28.57</v>
      </c>
      <c r="E6948" s="3">
        <v>82379.009999999995</v>
      </c>
      <c r="F6948" s="3">
        <v>2143.9</v>
      </c>
      <c r="G6948" s="3">
        <v>823.80005000000006</v>
      </c>
      <c r="H6948" s="3">
        <v>83699.09</v>
      </c>
      <c r="I6948" s="5">
        <v>6451.4795000000004</v>
      </c>
      <c r="J6948" s="3">
        <v>77247.62</v>
      </c>
      <c r="K6948" s="1">
        <v>4184.95</v>
      </c>
    </row>
    <row r="6949" spans="1:11" x14ac:dyDescent="0.25">
      <c r="A6949" s="2">
        <v>201920</v>
      </c>
      <c r="B6949" s="2" t="s">
        <v>16</v>
      </c>
      <c r="C6949" s="9">
        <v>10</v>
      </c>
      <c r="D6949" s="2">
        <v>14.29</v>
      </c>
      <c r="E6949" s="4">
        <v>29630.9</v>
      </c>
      <c r="F6949" s="4">
        <v>2074.2002000000002</v>
      </c>
      <c r="G6949" s="4">
        <v>1481.5001</v>
      </c>
      <c r="H6949" s="4">
        <v>30223.598000000002</v>
      </c>
      <c r="I6949" s="6">
        <v>3225.7402000000002</v>
      </c>
      <c r="J6949" s="4">
        <v>26997.857</v>
      </c>
      <c r="K6949" s="2">
        <v>3022.36</v>
      </c>
    </row>
    <row r="6950" spans="1:11" x14ac:dyDescent="0.25">
      <c r="A6950" s="1">
        <v>201920</v>
      </c>
      <c r="B6950" s="1" t="s">
        <v>18</v>
      </c>
      <c r="C6950" s="8">
        <v>10</v>
      </c>
      <c r="D6950" s="1">
        <v>14.29</v>
      </c>
      <c r="E6950" s="3">
        <v>25396.7</v>
      </c>
      <c r="F6950" s="3">
        <v>1777.8001999999999</v>
      </c>
      <c r="G6950" s="3">
        <v>0</v>
      </c>
      <c r="H6950" s="3">
        <v>27174.498</v>
      </c>
      <c r="I6950" s="5">
        <v>3225.7402000000002</v>
      </c>
      <c r="J6950" s="3">
        <v>23948.758000000002</v>
      </c>
      <c r="K6950" s="1">
        <v>2717.45</v>
      </c>
    </row>
    <row r="6951" spans="1:11" x14ac:dyDescent="0.25">
      <c r="A6951" s="2">
        <v>201921</v>
      </c>
      <c r="B6951" s="2" t="s">
        <v>11</v>
      </c>
      <c r="C6951" s="9">
        <v>115</v>
      </c>
      <c r="D6951" s="2">
        <v>62.5</v>
      </c>
      <c r="E6951" s="4">
        <v>239424.3</v>
      </c>
      <c r="F6951" s="4">
        <v>14073.236999999999</v>
      </c>
      <c r="G6951" s="4">
        <v>238.97</v>
      </c>
      <c r="H6951" s="4">
        <v>253258.64</v>
      </c>
      <c r="I6951" s="6">
        <v>53001.08</v>
      </c>
      <c r="J6951" s="4">
        <v>200257.56</v>
      </c>
      <c r="K6951" s="2">
        <v>2202.25</v>
      </c>
    </row>
    <row r="6952" spans="1:11" x14ac:dyDescent="0.25">
      <c r="A6952" s="1">
        <v>201921</v>
      </c>
      <c r="B6952" s="1" t="s">
        <v>16</v>
      </c>
      <c r="C6952" s="8">
        <v>23</v>
      </c>
      <c r="D6952" s="1">
        <v>12.5</v>
      </c>
      <c r="E6952" s="3">
        <v>71262.52</v>
      </c>
      <c r="F6952" s="3">
        <v>3563.1594</v>
      </c>
      <c r="G6952" s="3">
        <v>0</v>
      </c>
      <c r="H6952" s="3">
        <v>74825.66</v>
      </c>
      <c r="I6952" s="5">
        <v>10600.22</v>
      </c>
      <c r="J6952" s="3">
        <v>64225.438000000002</v>
      </c>
      <c r="K6952" s="1">
        <v>3253.29</v>
      </c>
    </row>
    <row r="6953" spans="1:11" x14ac:dyDescent="0.25">
      <c r="A6953" s="2">
        <v>201921</v>
      </c>
      <c r="B6953" s="2" t="s">
        <v>15</v>
      </c>
      <c r="C6953" s="9">
        <v>23</v>
      </c>
      <c r="D6953" s="2">
        <v>12.5</v>
      </c>
      <c r="E6953" s="4">
        <v>68300.320000000007</v>
      </c>
      <c r="F6953" s="4">
        <v>3415.0398</v>
      </c>
      <c r="G6953" s="4">
        <v>683.10015999999996</v>
      </c>
      <c r="H6953" s="4">
        <v>71032.27</v>
      </c>
      <c r="I6953" s="6">
        <v>10600.22</v>
      </c>
      <c r="J6953" s="4">
        <v>60432.055</v>
      </c>
      <c r="K6953" s="2">
        <v>3088.36</v>
      </c>
    </row>
    <row r="6954" spans="1:11" x14ac:dyDescent="0.25">
      <c r="A6954" s="1">
        <v>201921</v>
      </c>
      <c r="B6954" s="1" t="s">
        <v>13</v>
      </c>
      <c r="C6954" s="8">
        <v>23</v>
      </c>
      <c r="D6954" s="1">
        <v>12.5</v>
      </c>
      <c r="E6954" s="3">
        <v>26849.745999999999</v>
      </c>
      <c r="F6954" s="3">
        <v>1879.5596</v>
      </c>
      <c r="G6954" s="3">
        <v>0</v>
      </c>
      <c r="H6954" s="3">
        <v>28729.294999999998</v>
      </c>
      <c r="I6954" s="5">
        <v>10600.22</v>
      </c>
      <c r="J6954" s="3">
        <v>18129.074000000001</v>
      </c>
      <c r="K6954" s="1">
        <v>1249.0999999999999</v>
      </c>
    </row>
    <row r="6955" spans="1:11" x14ac:dyDescent="0.25">
      <c r="A6955" s="2">
        <v>201922</v>
      </c>
      <c r="B6955" s="2" t="s">
        <v>11</v>
      </c>
      <c r="C6955" s="9">
        <v>45</v>
      </c>
      <c r="D6955" s="2">
        <v>37.5</v>
      </c>
      <c r="E6955" s="4">
        <v>168144</v>
      </c>
      <c r="F6955" s="4">
        <v>8407.0480000000007</v>
      </c>
      <c r="G6955" s="4">
        <v>813.15009999999995</v>
      </c>
      <c r="H6955" s="4">
        <v>175737.89</v>
      </c>
      <c r="I6955" s="6">
        <v>21927.333999999999</v>
      </c>
      <c r="J6955" s="4">
        <v>153810.56</v>
      </c>
      <c r="K6955" s="2">
        <v>3905.29</v>
      </c>
    </row>
    <row r="6956" spans="1:11" x14ac:dyDescent="0.25">
      <c r="A6956" s="1">
        <v>201922</v>
      </c>
      <c r="B6956" s="1" t="s">
        <v>18</v>
      </c>
      <c r="C6956" s="8">
        <v>30</v>
      </c>
      <c r="D6956" s="1">
        <v>25</v>
      </c>
      <c r="E6956" s="3">
        <v>117931.64</v>
      </c>
      <c r="F6956" s="3">
        <v>5896.5010000000002</v>
      </c>
      <c r="G6956" s="3">
        <v>0</v>
      </c>
      <c r="H6956" s="3">
        <v>123828.1</v>
      </c>
      <c r="I6956" s="5">
        <v>14618.22</v>
      </c>
      <c r="J6956" s="3">
        <v>109209.88</v>
      </c>
      <c r="K6956" s="1">
        <v>4127.6000000000004</v>
      </c>
    </row>
    <row r="6957" spans="1:11" x14ac:dyDescent="0.25">
      <c r="A6957" s="2">
        <v>201922</v>
      </c>
      <c r="B6957" s="2" t="s">
        <v>16</v>
      </c>
      <c r="C6957" s="9">
        <v>15</v>
      </c>
      <c r="D6957" s="2">
        <v>12.5</v>
      </c>
      <c r="E6957" s="4">
        <v>94458.75</v>
      </c>
      <c r="F6957" s="4">
        <v>8501.25</v>
      </c>
      <c r="G6957" s="4">
        <v>0</v>
      </c>
      <c r="H6957" s="4">
        <v>102960</v>
      </c>
      <c r="I6957" s="6">
        <v>7309.11</v>
      </c>
      <c r="J6957" s="4">
        <v>95650.89</v>
      </c>
      <c r="K6957" s="2">
        <v>6864</v>
      </c>
    </row>
    <row r="6958" spans="1:11" x14ac:dyDescent="0.25">
      <c r="A6958" s="1">
        <v>201922</v>
      </c>
      <c r="B6958" s="1" t="s">
        <v>15</v>
      </c>
      <c r="C6958" s="8">
        <v>15</v>
      </c>
      <c r="D6958" s="1">
        <v>12.5</v>
      </c>
      <c r="E6958" s="3">
        <v>55968.160000000003</v>
      </c>
      <c r="F6958" s="3">
        <v>5037.1504000000004</v>
      </c>
      <c r="G6958" s="3">
        <v>0</v>
      </c>
      <c r="H6958" s="3">
        <v>61005.296999999999</v>
      </c>
      <c r="I6958" s="5">
        <v>7309.11</v>
      </c>
      <c r="J6958" s="3">
        <v>53696.188000000002</v>
      </c>
      <c r="K6958" s="1">
        <v>4067.02</v>
      </c>
    </row>
    <row r="6959" spans="1:11" x14ac:dyDescent="0.25">
      <c r="A6959" s="2">
        <v>201922</v>
      </c>
      <c r="B6959" s="2" t="s">
        <v>12</v>
      </c>
      <c r="C6959" s="9">
        <v>15</v>
      </c>
      <c r="D6959" s="2">
        <v>12.5</v>
      </c>
      <c r="E6959" s="4">
        <v>24298.351999999999</v>
      </c>
      <c r="F6959" s="4">
        <v>0</v>
      </c>
      <c r="G6959" s="4">
        <v>0</v>
      </c>
      <c r="H6959" s="4">
        <v>24298.351999999999</v>
      </c>
      <c r="I6959" s="6">
        <v>7309.11</v>
      </c>
      <c r="J6959" s="4">
        <v>16989.241999999998</v>
      </c>
      <c r="K6959" s="2">
        <v>1619.89</v>
      </c>
    </row>
    <row r="6960" spans="1:11" x14ac:dyDescent="0.25">
      <c r="A6960" s="1">
        <v>201923</v>
      </c>
      <c r="B6960" s="1" t="s">
        <v>18</v>
      </c>
      <c r="C6960" s="8">
        <v>45</v>
      </c>
      <c r="D6960" s="1">
        <v>37.5</v>
      </c>
      <c r="E6960" s="3">
        <v>194645.78</v>
      </c>
      <c r="F6960" s="3">
        <v>12140.995999999999</v>
      </c>
      <c r="G6960" s="3">
        <v>411.6</v>
      </c>
      <c r="H6960" s="3">
        <v>206375.28</v>
      </c>
      <c r="I6960" s="5">
        <v>24283.355</v>
      </c>
      <c r="J6960" s="3">
        <v>182091.92</v>
      </c>
      <c r="K6960" s="1">
        <v>4586.12</v>
      </c>
    </row>
    <row r="6961" spans="1:11" x14ac:dyDescent="0.25">
      <c r="A6961" s="2">
        <v>201923</v>
      </c>
      <c r="B6961" s="2" t="s">
        <v>11</v>
      </c>
      <c r="C6961" s="9">
        <v>45</v>
      </c>
      <c r="D6961" s="2">
        <v>37.5</v>
      </c>
      <c r="E6961" s="4">
        <v>81330.460000000006</v>
      </c>
      <c r="F6961" s="4">
        <v>4066.5005000000001</v>
      </c>
      <c r="G6961" s="4">
        <v>397.05</v>
      </c>
      <c r="H6961" s="4">
        <v>84999.9</v>
      </c>
      <c r="I6961" s="6">
        <v>24283.355</v>
      </c>
      <c r="J6961" s="4">
        <v>60716.542999999998</v>
      </c>
      <c r="K6961" s="2">
        <v>1888.89</v>
      </c>
    </row>
    <row r="6962" spans="1:11" x14ac:dyDescent="0.25">
      <c r="A6962" s="1">
        <v>201923</v>
      </c>
      <c r="B6962" s="1" t="s">
        <v>13</v>
      </c>
      <c r="C6962" s="8">
        <v>15</v>
      </c>
      <c r="D6962" s="1">
        <v>12.5</v>
      </c>
      <c r="E6962" s="3">
        <v>34112.254000000001</v>
      </c>
      <c r="F6962" s="3">
        <v>2387.8496</v>
      </c>
      <c r="G6962" s="3">
        <v>0</v>
      </c>
      <c r="H6962" s="3">
        <v>36500.1</v>
      </c>
      <c r="I6962" s="5">
        <v>8094.4507000000003</v>
      </c>
      <c r="J6962" s="3">
        <v>28405.65</v>
      </c>
      <c r="K6962" s="1">
        <v>2433.34</v>
      </c>
    </row>
    <row r="6963" spans="1:11" x14ac:dyDescent="0.25">
      <c r="A6963" s="2">
        <v>201923</v>
      </c>
      <c r="B6963" s="2" t="s">
        <v>16</v>
      </c>
      <c r="C6963" s="9">
        <v>15</v>
      </c>
      <c r="D6963" s="2">
        <v>12.5</v>
      </c>
      <c r="E6963" s="4">
        <v>19917.748</v>
      </c>
      <c r="F6963" s="4">
        <v>1394.2499</v>
      </c>
      <c r="G6963" s="4">
        <v>0</v>
      </c>
      <c r="H6963" s="4">
        <v>21312.002</v>
      </c>
      <c r="I6963" s="6">
        <v>8094.4507000000003</v>
      </c>
      <c r="J6963" s="4">
        <v>13217.550999999999</v>
      </c>
      <c r="K6963" s="2">
        <v>1420.8</v>
      </c>
    </row>
    <row r="6964" spans="1:11" x14ac:dyDescent="0.25">
      <c r="A6964" s="1">
        <v>201924</v>
      </c>
      <c r="B6964" s="1" t="s">
        <v>11</v>
      </c>
      <c r="C6964" s="8">
        <v>78</v>
      </c>
      <c r="D6964" s="1">
        <v>46.15</v>
      </c>
      <c r="E6964" s="3">
        <v>138062.34</v>
      </c>
      <c r="F6964" s="3">
        <v>5597.799</v>
      </c>
      <c r="G6964" s="3">
        <v>843.83010000000002</v>
      </c>
      <c r="H6964" s="3">
        <v>142816.31</v>
      </c>
      <c r="I6964" s="5">
        <v>35599.722999999998</v>
      </c>
      <c r="J6964" s="3">
        <v>107216.59</v>
      </c>
      <c r="K6964" s="1">
        <v>1830.98</v>
      </c>
    </row>
    <row r="6965" spans="1:11" x14ac:dyDescent="0.25">
      <c r="A6965" s="2">
        <v>201924</v>
      </c>
      <c r="B6965" s="2" t="s">
        <v>13</v>
      </c>
      <c r="C6965" s="9">
        <v>52</v>
      </c>
      <c r="D6965" s="2">
        <v>30.77</v>
      </c>
      <c r="E6965" s="4">
        <v>96810.23</v>
      </c>
      <c r="F6965" s="4">
        <v>5613.7905000000001</v>
      </c>
      <c r="G6965" s="4">
        <v>0</v>
      </c>
      <c r="H6965" s="4">
        <v>102424.02</v>
      </c>
      <c r="I6965" s="6">
        <v>23733.155999999999</v>
      </c>
      <c r="J6965" s="4">
        <v>78690.87</v>
      </c>
      <c r="K6965" s="2">
        <v>1969.69</v>
      </c>
    </row>
    <row r="6966" spans="1:11" x14ac:dyDescent="0.25">
      <c r="A6966" s="1">
        <v>201924</v>
      </c>
      <c r="B6966" s="1" t="s">
        <v>15</v>
      </c>
      <c r="C6966" s="8">
        <v>26</v>
      </c>
      <c r="D6966" s="1">
        <v>15.38</v>
      </c>
      <c r="E6966" s="3">
        <v>43579.9</v>
      </c>
      <c r="F6966" s="3">
        <v>2178.9299999999998</v>
      </c>
      <c r="G6966" s="3">
        <v>0</v>
      </c>
      <c r="H6966" s="3">
        <v>45758.832000000002</v>
      </c>
      <c r="I6966" s="5">
        <v>11866.58</v>
      </c>
      <c r="J6966" s="3">
        <v>33892.25</v>
      </c>
      <c r="K6966" s="1">
        <v>1759.96</v>
      </c>
    </row>
    <row r="6967" spans="1:11" x14ac:dyDescent="0.25">
      <c r="A6967" s="2">
        <v>201924</v>
      </c>
      <c r="B6967" s="2" t="s">
        <v>12</v>
      </c>
      <c r="C6967" s="9">
        <v>13</v>
      </c>
      <c r="D6967" s="2">
        <v>7.69</v>
      </c>
      <c r="E6967" s="4">
        <v>41390.315999999999</v>
      </c>
      <c r="F6967" s="4">
        <v>2069.4697000000001</v>
      </c>
      <c r="G6967" s="4">
        <v>0</v>
      </c>
      <c r="H6967" s="4">
        <v>43459.777000000002</v>
      </c>
      <c r="I6967" s="6">
        <v>5933.29</v>
      </c>
      <c r="J6967" s="4">
        <v>37526.49</v>
      </c>
      <c r="K6967" s="2">
        <v>3343.06</v>
      </c>
    </row>
    <row r="6968" spans="1:11" x14ac:dyDescent="0.25">
      <c r="A6968" s="1">
        <v>201925</v>
      </c>
      <c r="B6968" s="1" t="s">
        <v>11</v>
      </c>
      <c r="C6968" s="8">
        <v>40</v>
      </c>
      <c r="D6968" s="1">
        <v>40</v>
      </c>
      <c r="E6968" s="3">
        <v>139978.19</v>
      </c>
      <c r="F6968" s="3">
        <v>8404.9</v>
      </c>
      <c r="G6968" s="3">
        <v>1957.9001000000001</v>
      </c>
      <c r="H6968" s="3">
        <v>146425.20000000001</v>
      </c>
      <c r="I6968" s="5">
        <v>14162.481</v>
      </c>
      <c r="J6968" s="3">
        <v>132262.72</v>
      </c>
      <c r="K6968" s="1">
        <v>3660.63</v>
      </c>
    </row>
    <row r="6969" spans="1:11" x14ac:dyDescent="0.25">
      <c r="A6969" s="2">
        <v>201925</v>
      </c>
      <c r="B6969" s="1" t="s">
        <v>18</v>
      </c>
      <c r="C6969" s="9">
        <v>20</v>
      </c>
      <c r="D6969" s="2">
        <v>20</v>
      </c>
      <c r="E6969" s="4">
        <v>77110.22</v>
      </c>
      <c r="F6969" s="4">
        <v>1196.6002000000001</v>
      </c>
      <c r="G6969" s="4">
        <v>0</v>
      </c>
      <c r="H6969" s="4">
        <v>78306.8</v>
      </c>
      <c r="I6969" s="6">
        <v>7081.24</v>
      </c>
      <c r="J6969" s="4">
        <v>71225.554999999993</v>
      </c>
      <c r="K6969" s="2">
        <v>3915.34</v>
      </c>
    </row>
    <row r="6970" spans="1:11" x14ac:dyDescent="0.25">
      <c r="A6970" s="1">
        <v>201925</v>
      </c>
      <c r="B6970" s="1" t="s">
        <v>15</v>
      </c>
      <c r="C6970" s="8">
        <v>20</v>
      </c>
      <c r="D6970" s="1">
        <v>20</v>
      </c>
      <c r="E6970" s="3">
        <v>56409.207000000002</v>
      </c>
      <c r="F6970" s="3">
        <v>3386.3004999999998</v>
      </c>
      <c r="G6970" s="3">
        <v>0</v>
      </c>
      <c r="H6970" s="3">
        <v>59795.504000000001</v>
      </c>
      <c r="I6970" s="5">
        <v>7081.24</v>
      </c>
      <c r="J6970" s="3">
        <v>52714.266000000003</v>
      </c>
      <c r="K6970" s="1">
        <v>2989.78</v>
      </c>
    </row>
    <row r="6971" spans="1:11" x14ac:dyDescent="0.25">
      <c r="A6971" s="2">
        <v>201925</v>
      </c>
      <c r="B6971" s="2" t="s">
        <v>13</v>
      </c>
      <c r="C6971" s="9">
        <v>10</v>
      </c>
      <c r="D6971" s="2">
        <v>10</v>
      </c>
      <c r="E6971" s="4">
        <v>24953.002</v>
      </c>
      <c r="F6971" s="4">
        <v>1247.7001</v>
      </c>
      <c r="G6971" s="4">
        <v>0</v>
      </c>
      <c r="H6971" s="4">
        <v>26200.701000000001</v>
      </c>
      <c r="I6971" s="6">
        <v>3540.6199000000001</v>
      </c>
      <c r="J6971" s="4">
        <v>22660.081999999999</v>
      </c>
      <c r="K6971" s="2">
        <v>2620.0700000000002</v>
      </c>
    </row>
    <row r="6972" spans="1:11" x14ac:dyDescent="0.25">
      <c r="A6972" s="1">
        <v>201925</v>
      </c>
      <c r="B6972" s="1" t="s">
        <v>12</v>
      </c>
      <c r="C6972" s="8">
        <v>10</v>
      </c>
      <c r="D6972" s="1">
        <v>10</v>
      </c>
      <c r="E6972" s="3">
        <v>13698.102000000001</v>
      </c>
      <c r="F6972" s="3">
        <v>0</v>
      </c>
      <c r="G6972" s="3">
        <v>0</v>
      </c>
      <c r="H6972" s="3">
        <v>13698.102000000001</v>
      </c>
      <c r="I6972" s="5">
        <v>3540.6199000000001</v>
      </c>
      <c r="J6972" s="3">
        <v>10157.481</v>
      </c>
      <c r="K6972" s="1">
        <v>1369.81</v>
      </c>
    </row>
    <row r="6973" spans="1:11" x14ac:dyDescent="0.25">
      <c r="A6973" s="2">
        <v>201926</v>
      </c>
      <c r="B6973" s="2" t="s">
        <v>13</v>
      </c>
      <c r="C6973" s="9">
        <v>44</v>
      </c>
      <c r="D6973" s="2">
        <v>50</v>
      </c>
      <c r="E6973" s="4">
        <v>115520.79</v>
      </c>
      <c r="F6973" s="4">
        <v>8681.5290000000005</v>
      </c>
      <c r="G6973" s="4">
        <v>3492.8303000000001</v>
      </c>
      <c r="H6973" s="4">
        <v>120709.51</v>
      </c>
      <c r="I6973" s="6">
        <v>21344.120999999999</v>
      </c>
      <c r="J6973" s="4">
        <v>99365.39</v>
      </c>
      <c r="K6973" s="2">
        <v>2743.4</v>
      </c>
    </row>
    <row r="6974" spans="1:11" x14ac:dyDescent="0.25">
      <c r="A6974" s="1">
        <v>201926</v>
      </c>
      <c r="B6974" s="1" t="s">
        <v>11</v>
      </c>
      <c r="C6974" s="8">
        <v>33</v>
      </c>
      <c r="D6974" s="1">
        <v>37.5</v>
      </c>
      <c r="E6974" s="3">
        <v>104823.484</v>
      </c>
      <c r="F6974" s="3">
        <v>3980.6794</v>
      </c>
      <c r="G6974" s="3">
        <v>0</v>
      </c>
      <c r="H6974" s="3">
        <v>108804.19</v>
      </c>
      <c r="I6974" s="5">
        <v>16008.088</v>
      </c>
      <c r="J6974" s="3">
        <v>92796.1</v>
      </c>
      <c r="K6974" s="1">
        <v>3297.1</v>
      </c>
    </row>
    <row r="6975" spans="1:11" x14ac:dyDescent="0.25">
      <c r="A6975" s="2">
        <v>201926</v>
      </c>
      <c r="B6975" s="2" t="s">
        <v>15</v>
      </c>
      <c r="C6975" s="9">
        <v>11</v>
      </c>
      <c r="D6975" s="2">
        <v>12.5</v>
      </c>
      <c r="E6975" s="4">
        <v>34895.188000000002</v>
      </c>
      <c r="F6975" s="4">
        <v>2442.6604000000002</v>
      </c>
      <c r="G6975" s="4">
        <v>697.95010000000002</v>
      </c>
      <c r="H6975" s="4">
        <v>36639.9</v>
      </c>
      <c r="I6975" s="6">
        <v>5336.03</v>
      </c>
      <c r="J6975" s="4">
        <v>31303.87</v>
      </c>
      <c r="K6975" s="2">
        <v>3330.9</v>
      </c>
    </row>
    <row r="6976" spans="1:11" x14ac:dyDescent="0.25">
      <c r="A6976" s="1">
        <v>201927</v>
      </c>
      <c r="B6976" s="1" t="s">
        <v>13</v>
      </c>
      <c r="C6976" s="8">
        <v>36</v>
      </c>
      <c r="D6976" s="1">
        <v>60</v>
      </c>
      <c r="E6976" s="3">
        <v>190158.69</v>
      </c>
      <c r="F6976" s="3">
        <v>11086.44</v>
      </c>
      <c r="G6976" s="3">
        <v>0</v>
      </c>
      <c r="H6976" s="3">
        <v>201245.19</v>
      </c>
      <c r="I6976" s="5">
        <v>15010.92</v>
      </c>
      <c r="J6976" s="3">
        <v>186234.27</v>
      </c>
      <c r="K6976" s="1">
        <v>5590.14</v>
      </c>
    </row>
    <row r="6977" spans="1:11" x14ac:dyDescent="0.25">
      <c r="A6977" s="2">
        <v>201927</v>
      </c>
      <c r="B6977" s="2" t="s">
        <v>11</v>
      </c>
      <c r="C6977" s="9">
        <v>24</v>
      </c>
      <c r="D6977" s="2">
        <v>40</v>
      </c>
      <c r="E6977" s="4">
        <v>173528.05</v>
      </c>
      <c r="F6977" s="4">
        <v>8676.3590000000004</v>
      </c>
      <c r="G6977" s="4">
        <v>0</v>
      </c>
      <c r="H6977" s="4">
        <v>182204.42</v>
      </c>
      <c r="I6977" s="6">
        <v>10007.278</v>
      </c>
      <c r="J6977" s="4">
        <v>172197.14</v>
      </c>
      <c r="K6977" s="2">
        <v>7591.85</v>
      </c>
    </row>
    <row r="6978" spans="1:11" x14ac:dyDescent="0.25">
      <c r="A6978" s="1">
        <v>201928</v>
      </c>
      <c r="B6978" s="1" t="s">
        <v>11</v>
      </c>
      <c r="C6978" s="8">
        <v>60</v>
      </c>
      <c r="D6978" s="1">
        <v>50</v>
      </c>
      <c r="E6978" s="3">
        <v>115857.07</v>
      </c>
      <c r="F6978" s="3">
        <v>4420.4004000000004</v>
      </c>
      <c r="G6978" s="3">
        <v>817.6001</v>
      </c>
      <c r="H6978" s="3">
        <v>119459.76</v>
      </c>
      <c r="I6978" s="5">
        <v>27568.506000000001</v>
      </c>
      <c r="J6978" s="3">
        <v>91891.25</v>
      </c>
      <c r="K6978" s="1">
        <v>1991</v>
      </c>
    </row>
    <row r="6979" spans="1:11" x14ac:dyDescent="0.25">
      <c r="A6979" s="2">
        <v>201928</v>
      </c>
      <c r="B6979" s="2" t="s">
        <v>13</v>
      </c>
      <c r="C6979" s="9">
        <v>40</v>
      </c>
      <c r="D6979" s="2">
        <v>33.33</v>
      </c>
      <c r="E6979" s="4">
        <v>115686.164</v>
      </c>
      <c r="F6979" s="4">
        <v>4792.4013999999997</v>
      </c>
      <c r="G6979" s="4">
        <v>684.6</v>
      </c>
      <c r="H6979" s="4">
        <v>119793.98</v>
      </c>
      <c r="I6979" s="6">
        <v>18379.002</v>
      </c>
      <c r="J6979" s="4">
        <v>101414.98</v>
      </c>
      <c r="K6979" s="2">
        <v>2994.85</v>
      </c>
    </row>
    <row r="6980" spans="1:11" x14ac:dyDescent="0.25">
      <c r="A6980" s="1">
        <v>201928</v>
      </c>
      <c r="B6980" s="1" t="s">
        <v>18</v>
      </c>
      <c r="C6980" s="8">
        <v>20</v>
      </c>
      <c r="D6980" s="1">
        <v>16.670000000000002</v>
      </c>
      <c r="E6980" s="3">
        <v>113989.02</v>
      </c>
      <c r="F6980" s="3">
        <v>5699.4009999999998</v>
      </c>
      <c r="G6980" s="3">
        <v>0</v>
      </c>
      <c r="H6980" s="3">
        <v>119688.42</v>
      </c>
      <c r="I6980" s="5">
        <v>9189.5</v>
      </c>
      <c r="J6980" s="3">
        <v>110498.92</v>
      </c>
      <c r="K6980" s="1">
        <v>5984.42</v>
      </c>
    </row>
    <row r="6981" spans="1:11" x14ac:dyDescent="0.25">
      <c r="A6981" s="2">
        <v>201929</v>
      </c>
      <c r="B6981" s="2" t="s">
        <v>13</v>
      </c>
      <c r="C6981" s="9">
        <v>76</v>
      </c>
      <c r="D6981" s="2">
        <v>36.36</v>
      </c>
      <c r="E6981" s="4">
        <v>193542.69</v>
      </c>
      <c r="F6981" s="4">
        <v>14606.815000000001</v>
      </c>
      <c r="G6981" s="4">
        <v>0</v>
      </c>
      <c r="H6981" s="4">
        <v>208149.33</v>
      </c>
      <c r="I6981" s="6">
        <v>39431.688000000002</v>
      </c>
      <c r="J6981" s="4">
        <v>168717.64</v>
      </c>
      <c r="K6981" s="2">
        <v>2738.81</v>
      </c>
    </row>
    <row r="6982" spans="1:11" x14ac:dyDescent="0.25">
      <c r="A6982" s="1">
        <v>201929</v>
      </c>
      <c r="B6982" s="1" t="s">
        <v>18</v>
      </c>
      <c r="C6982" s="8">
        <v>76</v>
      </c>
      <c r="D6982" s="1">
        <v>36.36</v>
      </c>
      <c r="E6982" s="3">
        <v>145534.26999999999</v>
      </c>
      <c r="F6982" s="3">
        <v>2288.1702</v>
      </c>
      <c r="G6982" s="3">
        <v>0</v>
      </c>
      <c r="H6982" s="3">
        <v>147822.45000000001</v>
      </c>
      <c r="I6982" s="5">
        <v>39431.688000000002</v>
      </c>
      <c r="J6982" s="3">
        <v>108390.766</v>
      </c>
      <c r="K6982" s="1">
        <v>1945.03</v>
      </c>
    </row>
    <row r="6983" spans="1:11" x14ac:dyDescent="0.25">
      <c r="A6983" s="2">
        <v>201929</v>
      </c>
      <c r="B6983" s="2" t="s">
        <v>11</v>
      </c>
      <c r="C6983" s="9">
        <v>38</v>
      </c>
      <c r="D6983" s="2">
        <v>18.18</v>
      </c>
      <c r="E6983" s="4">
        <v>85967.78</v>
      </c>
      <c r="F6983" s="4">
        <v>5109.8594000000003</v>
      </c>
      <c r="G6983" s="4">
        <v>0</v>
      </c>
      <c r="H6983" s="4">
        <v>91077.64</v>
      </c>
      <c r="I6983" s="6">
        <v>19715.838</v>
      </c>
      <c r="J6983" s="4">
        <v>71361.804999999993</v>
      </c>
      <c r="K6983" s="2">
        <v>2396.7800000000002</v>
      </c>
    </row>
    <row r="6984" spans="1:11" x14ac:dyDescent="0.25">
      <c r="A6984" s="1">
        <v>201929</v>
      </c>
      <c r="B6984" s="1" t="s">
        <v>12</v>
      </c>
      <c r="C6984" s="8">
        <v>19</v>
      </c>
      <c r="D6984" s="1">
        <v>9.09</v>
      </c>
      <c r="E6984" s="3">
        <v>70994.45</v>
      </c>
      <c r="F6984" s="3">
        <v>0</v>
      </c>
      <c r="G6984" s="3">
        <v>710.02997000000005</v>
      </c>
      <c r="H6984" s="3">
        <v>70284.42</v>
      </c>
      <c r="I6984" s="5">
        <v>9857.9210000000003</v>
      </c>
      <c r="J6984" s="3">
        <v>60426.5</v>
      </c>
      <c r="K6984" s="1">
        <v>3699.18</v>
      </c>
    </row>
    <row r="6985" spans="1:11" x14ac:dyDescent="0.25">
      <c r="A6985" s="2">
        <v>201930</v>
      </c>
      <c r="B6985" s="2" t="s">
        <v>11</v>
      </c>
      <c r="C6985" s="9">
        <v>32</v>
      </c>
      <c r="D6985" s="2">
        <v>57.14</v>
      </c>
      <c r="E6985" s="4">
        <v>148989.92000000001</v>
      </c>
      <c r="F6985" s="4">
        <v>7449.5195000000003</v>
      </c>
      <c r="G6985" s="4">
        <v>318.80002000000002</v>
      </c>
      <c r="H6985" s="4">
        <v>156120.62</v>
      </c>
      <c r="I6985" s="6">
        <v>12977.677</v>
      </c>
      <c r="J6985" s="4">
        <v>143142.95000000001</v>
      </c>
      <c r="K6985" s="2">
        <v>4878.7700000000004</v>
      </c>
    </row>
    <row r="6986" spans="1:11" x14ac:dyDescent="0.25">
      <c r="A6986" s="1">
        <v>201930</v>
      </c>
      <c r="B6986" s="1" t="s">
        <v>13</v>
      </c>
      <c r="C6986" s="8">
        <v>24</v>
      </c>
      <c r="D6986" s="1">
        <v>42.86</v>
      </c>
      <c r="E6986" s="3">
        <v>70471.125</v>
      </c>
      <c r="F6986" s="3">
        <v>4198.5604999999996</v>
      </c>
      <c r="G6986" s="3">
        <v>337.52001999999999</v>
      </c>
      <c r="H6986" s="3">
        <v>74332.17</v>
      </c>
      <c r="I6986" s="5">
        <v>9733.26</v>
      </c>
      <c r="J6986" s="3">
        <v>64598.913999999997</v>
      </c>
      <c r="K6986" s="1">
        <v>3097.17</v>
      </c>
    </row>
    <row r="6987" spans="1:11" x14ac:dyDescent="0.25">
      <c r="A6987" s="2">
        <v>201931</v>
      </c>
      <c r="B6987" s="2" t="s">
        <v>11</v>
      </c>
      <c r="C6987" s="9">
        <v>45</v>
      </c>
      <c r="D6987" s="2">
        <v>55.56</v>
      </c>
      <c r="E6987" s="4">
        <v>173691.16</v>
      </c>
      <c r="F6987" s="4">
        <v>11288.972</v>
      </c>
      <c r="G6987" s="4">
        <v>459.90001999999998</v>
      </c>
      <c r="H6987" s="4">
        <v>184520.25</v>
      </c>
      <c r="I6987" s="6">
        <v>20023.793000000001</v>
      </c>
      <c r="J6987" s="4">
        <v>164496.45000000001</v>
      </c>
      <c r="K6987" s="2">
        <v>4100.45</v>
      </c>
    </row>
    <row r="6988" spans="1:11" x14ac:dyDescent="0.25">
      <c r="A6988" s="1">
        <v>201931</v>
      </c>
      <c r="B6988" s="1" t="s">
        <v>13</v>
      </c>
      <c r="C6988" s="8">
        <v>9</v>
      </c>
      <c r="D6988" s="1">
        <v>11.11</v>
      </c>
      <c r="E6988" s="3">
        <v>63172.44</v>
      </c>
      <c r="F6988" s="3">
        <v>0</v>
      </c>
      <c r="G6988" s="3">
        <v>0</v>
      </c>
      <c r="H6988" s="3">
        <v>63172.44</v>
      </c>
      <c r="I6988" s="5">
        <v>4004.7602999999999</v>
      </c>
      <c r="J6988" s="3">
        <v>59167.68</v>
      </c>
      <c r="K6988" s="1">
        <v>7019.16</v>
      </c>
    </row>
    <row r="6989" spans="1:11" x14ac:dyDescent="0.25">
      <c r="A6989" s="2">
        <v>201931</v>
      </c>
      <c r="B6989" s="2" t="s">
        <v>15</v>
      </c>
      <c r="C6989" s="9">
        <v>18</v>
      </c>
      <c r="D6989" s="2">
        <v>22.22</v>
      </c>
      <c r="E6989" s="4">
        <v>56679.214999999997</v>
      </c>
      <c r="F6989" s="4">
        <v>3967.5603000000001</v>
      </c>
      <c r="G6989" s="4">
        <v>799.38</v>
      </c>
      <c r="H6989" s="4">
        <v>59847.39</v>
      </c>
      <c r="I6989" s="6">
        <v>8009.5195000000003</v>
      </c>
      <c r="J6989" s="4">
        <v>51837.87</v>
      </c>
      <c r="K6989" s="2">
        <v>3324.85</v>
      </c>
    </row>
    <row r="6990" spans="1:11" x14ac:dyDescent="0.25">
      <c r="A6990" s="1">
        <v>201931</v>
      </c>
      <c r="B6990" s="1" t="s">
        <v>12</v>
      </c>
      <c r="C6990" s="8">
        <v>9</v>
      </c>
      <c r="D6990" s="1">
        <v>11.11</v>
      </c>
      <c r="E6990" s="3">
        <v>3692.16</v>
      </c>
      <c r="F6990" s="3">
        <v>258.47998000000001</v>
      </c>
      <c r="G6990" s="3">
        <v>36.899997999999997</v>
      </c>
      <c r="H6990" s="3">
        <v>3913.7393000000002</v>
      </c>
      <c r="I6990" s="5">
        <v>4004.7602999999999</v>
      </c>
      <c r="J6990" s="3">
        <v>-91.020995999999997</v>
      </c>
      <c r="K6990" s="1">
        <v>434.86</v>
      </c>
    </row>
    <row r="6991" spans="1:11" x14ac:dyDescent="0.25">
      <c r="A6991" s="2">
        <v>201932</v>
      </c>
      <c r="B6991" s="2" t="s">
        <v>11</v>
      </c>
      <c r="C6991" s="9">
        <v>72</v>
      </c>
      <c r="D6991" s="2">
        <v>50</v>
      </c>
      <c r="E6991" s="4">
        <v>211293.9</v>
      </c>
      <c r="F6991" s="4">
        <v>9709.3809999999994</v>
      </c>
      <c r="G6991" s="4">
        <v>272.52001999999999</v>
      </c>
      <c r="H6991" s="4">
        <v>220730.75</v>
      </c>
      <c r="I6991" s="6">
        <v>31443.476999999999</v>
      </c>
      <c r="J6991" s="4">
        <v>189287.28</v>
      </c>
      <c r="K6991" s="2">
        <v>3065.71</v>
      </c>
    </row>
    <row r="6992" spans="1:11" x14ac:dyDescent="0.25">
      <c r="A6992" s="1">
        <v>201932</v>
      </c>
      <c r="B6992" s="1" t="s">
        <v>18</v>
      </c>
      <c r="C6992" s="8">
        <v>36</v>
      </c>
      <c r="D6992" s="1">
        <v>25</v>
      </c>
      <c r="E6992" s="3">
        <v>145276.38</v>
      </c>
      <c r="F6992" s="3">
        <v>7263.8990000000003</v>
      </c>
      <c r="G6992" s="3">
        <v>0</v>
      </c>
      <c r="H6992" s="3">
        <v>152540.31</v>
      </c>
      <c r="I6992" s="5">
        <v>15721.739</v>
      </c>
      <c r="J6992" s="3">
        <v>136818.57999999999</v>
      </c>
      <c r="K6992" s="1">
        <v>4237.2299999999996</v>
      </c>
    </row>
    <row r="6993" spans="1:11" x14ac:dyDescent="0.25">
      <c r="A6993" s="2">
        <v>201932</v>
      </c>
      <c r="B6993" s="2" t="s">
        <v>13</v>
      </c>
      <c r="C6993" s="9">
        <v>18</v>
      </c>
      <c r="D6993" s="2">
        <v>12.5</v>
      </c>
      <c r="E6993" s="4">
        <v>53266.855000000003</v>
      </c>
      <c r="F6993" s="4">
        <v>2663.2797999999998</v>
      </c>
      <c r="G6993" s="4">
        <v>0</v>
      </c>
      <c r="H6993" s="4">
        <v>55930.144999999997</v>
      </c>
      <c r="I6993" s="6">
        <v>7860.87</v>
      </c>
      <c r="J6993" s="4">
        <v>48069.273000000001</v>
      </c>
      <c r="K6993" s="2">
        <v>3107.23</v>
      </c>
    </row>
    <row r="6994" spans="1:11" x14ac:dyDescent="0.25">
      <c r="A6994" s="1">
        <v>201932</v>
      </c>
      <c r="B6994" s="1" t="s">
        <v>16</v>
      </c>
      <c r="C6994" s="8">
        <v>18</v>
      </c>
      <c r="D6994" s="1">
        <v>12.5</v>
      </c>
      <c r="E6994" s="3">
        <v>36875.879999999997</v>
      </c>
      <c r="F6994" s="3">
        <v>2581.3800999999999</v>
      </c>
      <c r="G6994" s="3">
        <v>0</v>
      </c>
      <c r="H6994" s="3">
        <v>39457.26</v>
      </c>
      <c r="I6994" s="5">
        <v>7860.87</v>
      </c>
      <c r="J6994" s="3">
        <v>31596.39</v>
      </c>
      <c r="K6994" s="1">
        <v>2192.0700000000002</v>
      </c>
    </row>
    <row r="6995" spans="1:11" x14ac:dyDescent="0.25">
      <c r="A6995" s="2">
        <v>201933</v>
      </c>
      <c r="B6995" s="2" t="s">
        <v>13</v>
      </c>
      <c r="C6995" s="9">
        <v>32</v>
      </c>
      <c r="D6995" s="2">
        <v>66.67</v>
      </c>
      <c r="E6995" s="4">
        <v>131734.07999999999</v>
      </c>
      <c r="F6995" s="4">
        <v>10046.718999999999</v>
      </c>
      <c r="G6995" s="4">
        <v>3566.5603000000001</v>
      </c>
      <c r="H6995" s="4">
        <v>138214.23000000001</v>
      </c>
      <c r="I6995" s="6">
        <v>14382.718999999999</v>
      </c>
      <c r="J6995" s="4">
        <v>123831.516</v>
      </c>
      <c r="K6995" s="2">
        <v>4319.1899999999996</v>
      </c>
    </row>
    <row r="6996" spans="1:11" x14ac:dyDescent="0.25">
      <c r="A6996" s="1">
        <v>201933</v>
      </c>
      <c r="B6996" s="1" t="s">
        <v>11</v>
      </c>
      <c r="C6996" s="8">
        <v>16</v>
      </c>
      <c r="D6996" s="1">
        <v>33.33</v>
      </c>
      <c r="E6996" s="3">
        <v>35223.843999999997</v>
      </c>
      <c r="F6996" s="3">
        <v>1943.3598999999999</v>
      </c>
      <c r="G6996" s="3">
        <v>0</v>
      </c>
      <c r="H6996" s="3">
        <v>37167.199999999997</v>
      </c>
      <c r="I6996" s="5">
        <v>7191.3594000000003</v>
      </c>
      <c r="J6996" s="3">
        <v>29975.84</v>
      </c>
      <c r="K6996" s="1">
        <v>2322.9499999999998</v>
      </c>
    </row>
    <row r="6997" spans="1:11" x14ac:dyDescent="0.25">
      <c r="A6997" s="2">
        <v>201934</v>
      </c>
      <c r="B6997" s="2" t="s">
        <v>13</v>
      </c>
      <c r="C6997" s="9">
        <v>48</v>
      </c>
      <c r="D6997" s="2">
        <v>57.14</v>
      </c>
      <c r="E6997" s="4">
        <v>240110.9</v>
      </c>
      <c r="F6997" s="4">
        <v>13458.236999999999</v>
      </c>
      <c r="G6997" s="4">
        <v>5349.1206000000002</v>
      </c>
      <c r="H6997" s="4">
        <v>248220.08</v>
      </c>
      <c r="I6997" s="6">
        <v>23505.083999999999</v>
      </c>
      <c r="J6997" s="4">
        <v>224715</v>
      </c>
      <c r="K6997" s="2">
        <v>5171.25</v>
      </c>
    </row>
    <row r="6998" spans="1:11" x14ac:dyDescent="0.25">
      <c r="A6998" s="1">
        <v>201934</v>
      </c>
      <c r="B6998" s="1" t="s">
        <v>11</v>
      </c>
      <c r="C6998" s="8">
        <v>24</v>
      </c>
      <c r="D6998" s="1">
        <v>28.57</v>
      </c>
      <c r="E6998" s="3">
        <v>93021.25</v>
      </c>
      <c r="F6998" s="3">
        <v>6856.8002999999999</v>
      </c>
      <c r="G6998" s="3">
        <v>0</v>
      </c>
      <c r="H6998" s="3">
        <v>99878.054999999993</v>
      </c>
      <c r="I6998" s="5">
        <v>11752.54</v>
      </c>
      <c r="J6998" s="3">
        <v>88125.516000000003</v>
      </c>
      <c r="K6998" s="1">
        <v>4161.58</v>
      </c>
    </row>
    <row r="6999" spans="1:11" x14ac:dyDescent="0.25">
      <c r="A6999" s="2">
        <v>201934</v>
      </c>
      <c r="B6999" s="2" t="s">
        <v>15</v>
      </c>
      <c r="C6999" s="9">
        <v>12</v>
      </c>
      <c r="D6999" s="2">
        <v>14.29</v>
      </c>
      <c r="E6999" s="4">
        <v>16307.638000000001</v>
      </c>
      <c r="F6999" s="4">
        <v>815.40009999999995</v>
      </c>
      <c r="G6999" s="4">
        <v>0</v>
      </c>
      <c r="H6999" s="4">
        <v>17123.041000000001</v>
      </c>
      <c r="I6999" s="6">
        <v>5876.2695000000003</v>
      </c>
      <c r="J6999" s="4">
        <v>11246.771000000001</v>
      </c>
      <c r="K6999" s="2">
        <v>1426.92</v>
      </c>
    </row>
    <row r="7000" spans="1:11" x14ac:dyDescent="0.25">
      <c r="A7000" s="1">
        <v>201935</v>
      </c>
      <c r="B7000" s="1" t="s">
        <v>13</v>
      </c>
      <c r="C7000" s="8">
        <v>45</v>
      </c>
      <c r="D7000" s="1">
        <v>45.45</v>
      </c>
      <c r="E7000" s="3">
        <v>239962.28</v>
      </c>
      <c r="F7000" s="3">
        <v>10652.76</v>
      </c>
      <c r="G7000" s="3">
        <v>617.85004000000004</v>
      </c>
      <c r="H7000" s="3">
        <v>249997.22</v>
      </c>
      <c r="I7000" s="5">
        <v>15949.553</v>
      </c>
      <c r="J7000" s="3">
        <v>234047.67</v>
      </c>
      <c r="K7000" s="1">
        <v>5555.49</v>
      </c>
    </row>
    <row r="7001" spans="1:11" x14ac:dyDescent="0.25">
      <c r="A7001" s="2">
        <v>201935</v>
      </c>
      <c r="B7001" s="2" t="s">
        <v>11</v>
      </c>
      <c r="C7001" s="9">
        <v>45</v>
      </c>
      <c r="D7001" s="2">
        <v>45.45</v>
      </c>
      <c r="E7001" s="4">
        <v>104733.19500000001</v>
      </c>
      <c r="F7001" s="4">
        <v>6857.009</v>
      </c>
      <c r="G7001" s="4">
        <v>94.049994999999996</v>
      </c>
      <c r="H7001" s="4">
        <v>111496.15</v>
      </c>
      <c r="I7001" s="6">
        <v>15949.553</v>
      </c>
      <c r="J7001" s="4">
        <v>95546.59</v>
      </c>
      <c r="K7001" s="2">
        <v>2477.69</v>
      </c>
    </row>
    <row r="7002" spans="1:11" x14ac:dyDescent="0.25">
      <c r="A7002" s="1">
        <v>201935</v>
      </c>
      <c r="B7002" s="1" t="s">
        <v>12</v>
      </c>
      <c r="C7002" s="8">
        <v>9</v>
      </c>
      <c r="D7002" s="1">
        <v>9.09</v>
      </c>
      <c r="E7002" s="3">
        <v>47151.72</v>
      </c>
      <c r="F7002" s="3">
        <v>3300.66</v>
      </c>
      <c r="G7002" s="3">
        <v>0</v>
      </c>
      <c r="H7002" s="3">
        <v>50452.38</v>
      </c>
      <c r="I7002" s="5">
        <v>3189.91</v>
      </c>
      <c r="J7002" s="3">
        <v>47262.47</v>
      </c>
      <c r="K7002" s="1">
        <v>5605.82</v>
      </c>
    </row>
    <row r="7003" spans="1:11" x14ac:dyDescent="0.25">
      <c r="A7003" s="2">
        <v>201936</v>
      </c>
      <c r="B7003" s="2" t="s">
        <v>11</v>
      </c>
      <c r="C7003" s="9">
        <v>52</v>
      </c>
      <c r="D7003" s="2">
        <v>50</v>
      </c>
      <c r="E7003" s="4">
        <v>183456.5</v>
      </c>
      <c r="F7003" s="4">
        <v>9229.3510000000006</v>
      </c>
      <c r="G7003" s="4">
        <v>1196.1297999999999</v>
      </c>
      <c r="H7003" s="4">
        <v>191489.75</v>
      </c>
      <c r="I7003" s="6">
        <v>21897.636999999999</v>
      </c>
      <c r="J7003" s="4">
        <v>169592.11</v>
      </c>
      <c r="K7003" s="2">
        <v>3682.5</v>
      </c>
    </row>
    <row r="7004" spans="1:11" x14ac:dyDescent="0.25">
      <c r="A7004" s="1">
        <v>201936</v>
      </c>
      <c r="B7004" s="1" t="s">
        <v>13</v>
      </c>
      <c r="C7004" s="8">
        <v>26</v>
      </c>
      <c r="D7004" s="1">
        <v>25</v>
      </c>
      <c r="E7004" s="3">
        <v>52873.061999999998</v>
      </c>
      <c r="F7004" s="3">
        <v>2148.38</v>
      </c>
      <c r="G7004" s="3">
        <v>0</v>
      </c>
      <c r="H7004" s="3">
        <v>55021.45</v>
      </c>
      <c r="I7004" s="5">
        <v>10948.82</v>
      </c>
      <c r="J7004" s="3">
        <v>44072.63</v>
      </c>
      <c r="K7004" s="1">
        <v>2116.21</v>
      </c>
    </row>
    <row r="7005" spans="1:11" x14ac:dyDescent="0.25">
      <c r="A7005" s="2">
        <v>201936</v>
      </c>
      <c r="B7005" s="2" t="s">
        <v>15</v>
      </c>
      <c r="C7005" s="9">
        <v>13</v>
      </c>
      <c r="D7005" s="2">
        <v>12.5</v>
      </c>
      <c r="E7005" s="4">
        <v>23483.715</v>
      </c>
      <c r="F7005" s="4">
        <v>1174.1599000000001</v>
      </c>
      <c r="G7005" s="4">
        <v>0</v>
      </c>
      <c r="H7005" s="4">
        <v>24657.879000000001</v>
      </c>
      <c r="I7005" s="6">
        <v>5474.4097000000002</v>
      </c>
      <c r="J7005" s="4">
        <v>19183.469000000001</v>
      </c>
      <c r="K7005" s="2">
        <v>1896.76</v>
      </c>
    </row>
    <row r="7006" spans="1:11" x14ac:dyDescent="0.25">
      <c r="A7006" s="1">
        <v>201936</v>
      </c>
      <c r="B7006" s="1" t="s">
        <v>18</v>
      </c>
      <c r="C7006" s="8">
        <v>13</v>
      </c>
      <c r="D7006" s="1">
        <v>12.5</v>
      </c>
      <c r="E7006" s="3">
        <v>20893.599999999999</v>
      </c>
      <c r="F7006" s="3">
        <v>1462.5</v>
      </c>
      <c r="G7006" s="3">
        <v>0</v>
      </c>
      <c r="H7006" s="3">
        <v>22356.098000000002</v>
      </c>
      <c r="I7006" s="5">
        <v>5474.4097000000002</v>
      </c>
      <c r="J7006" s="3">
        <v>16881.687999999998</v>
      </c>
      <c r="K7006" s="1">
        <v>1719.7</v>
      </c>
    </row>
    <row r="7007" spans="1:11" x14ac:dyDescent="0.25">
      <c r="A7007" s="2">
        <v>201937</v>
      </c>
      <c r="B7007" s="2" t="s">
        <v>11</v>
      </c>
      <c r="C7007" s="9">
        <v>68</v>
      </c>
      <c r="D7007" s="2">
        <v>57.14</v>
      </c>
      <c r="E7007" s="4">
        <v>389419.1</v>
      </c>
      <c r="F7007" s="4">
        <v>11407.17</v>
      </c>
      <c r="G7007" s="4">
        <v>1275.3400999999999</v>
      </c>
      <c r="H7007" s="4">
        <v>399550.9</v>
      </c>
      <c r="I7007" s="6">
        <v>30737.074000000001</v>
      </c>
      <c r="J7007" s="4">
        <v>368813.84</v>
      </c>
      <c r="K7007" s="2">
        <v>5875.75</v>
      </c>
    </row>
    <row r="7008" spans="1:11" x14ac:dyDescent="0.25">
      <c r="A7008" s="1">
        <v>201937</v>
      </c>
      <c r="B7008" s="1" t="s">
        <v>16</v>
      </c>
      <c r="C7008" s="8">
        <v>17</v>
      </c>
      <c r="D7008" s="1">
        <v>14.29</v>
      </c>
      <c r="E7008" s="3">
        <v>71628.31</v>
      </c>
      <c r="F7008" s="3">
        <v>3581.3896</v>
      </c>
      <c r="G7008" s="3">
        <v>0</v>
      </c>
      <c r="H7008" s="3">
        <v>75209.710000000006</v>
      </c>
      <c r="I7008" s="5">
        <v>7684.2695000000003</v>
      </c>
      <c r="J7008" s="3">
        <v>67525.440000000002</v>
      </c>
      <c r="K7008" s="1">
        <v>4424.1000000000004</v>
      </c>
    </row>
    <row r="7009" spans="1:11" x14ac:dyDescent="0.25">
      <c r="A7009" s="2">
        <v>201937</v>
      </c>
      <c r="B7009" s="1" t="s">
        <v>18</v>
      </c>
      <c r="C7009" s="9">
        <v>17</v>
      </c>
      <c r="D7009" s="2">
        <v>14.29</v>
      </c>
      <c r="E7009" s="4">
        <v>39074.67</v>
      </c>
      <c r="F7009" s="4">
        <v>3516.7905000000001</v>
      </c>
      <c r="G7009" s="4">
        <v>781.48987</v>
      </c>
      <c r="H7009" s="4">
        <v>41809.97</v>
      </c>
      <c r="I7009" s="6">
        <v>7684.2695000000003</v>
      </c>
      <c r="J7009" s="4">
        <v>34125.699999999997</v>
      </c>
      <c r="K7009" s="2">
        <v>2459.41</v>
      </c>
    </row>
    <row r="7010" spans="1:11" x14ac:dyDescent="0.25">
      <c r="A7010" s="1">
        <v>201937</v>
      </c>
      <c r="B7010" s="1" t="s">
        <v>13</v>
      </c>
      <c r="C7010" s="8">
        <v>17</v>
      </c>
      <c r="D7010" s="1">
        <v>14.29</v>
      </c>
      <c r="E7010" s="3">
        <v>23511.853999999999</v>
      </c>
      <c r="F7010" s="3">
        <v>1645.7702999999999</v>
      </c>
      <c r="G7010" s="3">
        <v>0</v>
      </c>
      <c r="H7010" s="3">
        <v>25157.62</v>
      </c>
      <c r="I7010" s="5">
        <v>7684.2695000000003</v>
      </c>
      <c r="J7010" s="3">
        <v>17473.349999999999</v>
      </c>
      <c r="K7010" s="1">
        <v>1479.86</v>
      </c>
    </row>
    <row r="7011" spans="1:11" x14ac:dyDescent="0.25">
      <c r="A7011" s="2">
        <v>201938</v>
      </c>
      <c r="B7011" s="2" t="s">
        <v>11</v>
      </c>
      <c r="C7011" s="9">
        <v>78</v>
      </c>
      <c r="D7011" s="2">
        <v>60</v>
      </c>
      <c r="E7011" s="4">
        <v>258599.98</v>
      </c>
      <c r="F7011" s="4">
        <v>14272.959000000001</v>
      </c>
      <c r="G7011" s="4">
        <v>5783.31</v>
      </c>
      <c r="H7011" s="4">
        <v>267089.65999999997</v>
      </c>
      <c r="I7011" s="6">
        <v>34035.824000000001</v>
      </c>
      <c r="J7011" s="4">
        <v>233053.83</v>
      </c>
      <c r="K7011" s="2">
        <v>3424.22</v>
      </c>
    </row>
    <row r="7012" spans="1:11" x14ac:dyDescent="0.25">
      <c r="A7012" s="1">
        <v>201938</v>
      </c>
      <c r="B7012" s="1" t="s">
        <v>13</v>
      </c>
      <c r="C7012" s="8">
        <v>52</v>
      </c>
      <c r="D7012" s="1">
        <v>40</v>
      </c>
      <c r="E7012" s="3">
        <v>169798.34</v>
      </c>
      <c r="F7012" s="3">
        <v>6750.8990000000003</v>
      </c>
      <c r="G7012" s="3">
        <v>1151.54</v>
      </c>
      <c r="H7012" s="3">
        <v>175397.69</v>
      </c>
      <c r="I7012" s="5">
        <v>22690.557000000001</v>
      </c>
      <c r="J7012" s="3">
        <v>152707.12</v>
      </c>
      <c r="K7012" s="1">
        <v>3373.03</v>
      </c>
    </row>
    <row r="7013" spans="1:11" x14ac:dyDescent="0.25">
      <c r="A7013" s="2">
        <v>201939</v>
      </c>
      <c r="B7013" s="2" t="s">
        <v>13</v>
      </c>
      <c r="C7013" s="9">
        <v>12</v>
      </c>
      <c r="D7013" s="2">
        <v>16.670000000000002</v>
      </c>
      <c r="E7013" s="4">
        <v>88768.79</v>
      </c>
      <c r="F7013" s="4">
        <v>4438.4404000000004</v>
      </c>
      <c r="G7013" s="4">
        <v>0</v>
      </c>
      <c r="H7013" s="4">
        <v>93207.25</v>
      </c>
      <c r="I7013" s="6">
        <v>4354.9497000000001</v>
      </c>
      <c r="J7013" s="4">
        <v>88852.3</v>
      </c>
      <c r="K7013" s="2">
        <v>7767.27</v>
      </c>
    </row>
    <row r="7014" spans="1:11" x14ac:dyDescent="0.25">
      <c r="A7014" s="1">
        <v>201939</v>
      </c>
      <c r="B7014" s="1" t="s">
        <v>11</v>
      </c>
      <c r="C7014" s="8">
        <v>24</v>
      </c>
      <c r="D7014" s="1">
        <v>33.33</v>
      </c>
      <c r="E7014" s="3">
        <v>67895.520000000004</v>
      </c>
      <c r="F7014" s="3">
        <v>2384.7600000000002</v>
      </c>
      <c r="G7014" s="3">
        <v>477</v>
      </c>
      <c r="H7014" s="3">
        <v>69803.28</v>
      </c>
      <c r="I7014" s="5">
        <v>8709.8989999999994</v>
      </c>
      <c r="J7014" s="3">
        <v>61093.383000000002</v>
      </c>
      <c r="K7014" s="1">
        <v>2908.47</v>
      </c>
    </row>
    <row r="7015" spans="1:11" x14ac:dyDescent="0.25">
      <c r="A7015" s="2">
        <v>201939</v>
      </c>
      <c r="B7015" s="1" t="s">
        <v>18</v>
      </c>
      <c r="C7015" s="9">
        <v>12</v>
      </c>
      <c r="D7015" s="2">
        <v>16.670000000000002</v>
      </c>
      <c r="E7015" s="4">
        <v>48179.637000000002</v>
      </c>
      <c r="F7015" s="4">
        <v>2409</v>
      </c>
      <c r="G7015" s="4">
        <v>0</v>
      </c>
      <c r="H7015" s="4">
        <v>50588.637000000002</v>
      </c>
      <c r="I7015" s="6">
        <v>4354.9497000000001</v>
      </c>
      <c r="J7015" s="4">
        <v>46233.688000000002</v>
      </c>
      <c r="K7015" s="2">
        <v>4215.72</v>
      </c>
    </row>
    <row r="7016" spans="1:11" x14ac:dyDescent="0.25">
      <c r="A7016" s="1">
        <v>201939</v>
      </c>
      <c r="B7016" s="1" t="s">
        <v>16</v>
      </c>
      <c r="C7016" s="8">
        <v>12</v>
      </c>
      <c r="D7016" s="1">
        <v>16.670000000000002</v>
      </c>
      <c r="E7016" s="3">
        <v>41929.449999999997</v>
      </c>
      <c r="F7016" s="3">
        <v>0</v>
      </c>
      <c r="G7016" s="3">
        <v>0</v>
      </c>
      <c r="H7016" s="3">
        <v>41929.449999999997</v>
      </c>
      <c r="I7016" s="5">
        <v>4354.9497000000001</v>
      </c>
      <c r="J7016" s="3">
        <v>37574.5</v>
      </c>
      <c r="K7016" s="1">
        <v>3494.12</v>
      </c>
    </row>
    <row r="7017" spans="1:11" x14ac:dyDescent="0.25">
      <c r="A7017" s="2">
        <v>201939</v>
      </c>
      <c r="B7017" s="2" t="s">
        <v>12</v>
      </c>
      <c r="C7017" s="9">
        <v>12</v>
      </c>
      <c r="D7017" s="2">
        <v>16.670000000000002</v>
      </c>
      <c r="E7017" s="4">
        <v>39236.394999999997</v>
      </c>
      <c r="F7017" s="4">
        <v>1961.88</v>
      </c>
      <c r="G7017" s="4">
        <v>0</v>
      </c>
      <c r="H7017" s="4">
        <v>41198.28</v>
      </c>
      <c r="I7017" s="6">
        <v>4354.9497000000001</v>
      </c>
      <c r="J7017" s="4">
        <v>36843.332000000002</v>
      </c>
      <c r="K7017" s="2">
        <v>3433.19</v>
      </c>
    </row>
    <row r="7018" spans="1:11" x14ac:dyDescent="0.25">
      <c r="A7018" s="1">
        <v>201940</v>
      </c>
      <c r="B7018" s="1" t="s">
        <v>11</v>
      </c>
      <c r="C7018" s="8">
        <v>80</v>
      </c>
      <c r="D7018" s="1">
        <v>41.67</v>
      </c>
      <c r="E7018" s="3">
        <v>435133.53</v>
      </c>
      <c r="F7018" s="3">
        <v>19808.006000000001</v>
      </c>
      <c r="G7018" s="3">
        <v>7980.4785000000002</v>
      </c>
      <c r="H7018" s="3">
        <v>446961.03</v>
      </c>
      <c r="I7018" s="5">
        <v>38283.593999999997</v>
      </c>
      <c r="J7018" s="3">
        <v>408677.44</v>
      </c>
      <c r="K7018" s="1">
        <v>5587.01</v>
      </c>
    </row>
    <row r="7019" spans="1:11" x14ac:dyDescent="0.25">
      <c r="A7019" s="2">
        <v>201940</v>
      </c>
      <c r="B7019" s="2" t="s">
        <v>15</v>
      </c>
      <c r="C7019" s="9">
        <v>48</v>
      </c>
      <c r="D7019" s="2">
        <v>25</v>
      </c>
      <c r="E7019" s="4">
        <v>177555.36</v>
      </c>
      <c r="F7019" s="4">
        <v>7184.1587</v>
      </c>
      <c r="G7019" s="4">
        <v>2052.6401000000001</v>
      </c>
      <c r="H7019" s="4">
        <v>182686.9</v>
      </c>
      <c r="I7019" s="6">
        <v>22970.157999999999</v>
      </c>
      <c r="J7019" s="4">
        <v>159716.75</v>
      </c>
      <c r="K7019" s="2">
        <v>3805.98</v>
      </c>
    </row>
    <row r="7020" spans="1:11" x14ac:dyDescent="0.25">
      <c r="A7020" s="1">
        <v>201940</v>
      </c>
      <c r="B7020" s="1" t="s">
        <v>13</v>
      </c>
      <c r="C7020" s="8">
        <v>32</v>
      </c>
      <c r="D7020" s="1">
        <v>16.670000000000002</v>
      </c>
      <c r="E7020" s="3">
        <v>137020.84</v>
      </c>
      <c r="F7020" s="3">
        <v>7607.8379999999997</v>
      </c>
      <c r="G7020" s="3">
        <v>4959.3599999999997</v>
      </c>
      <c r="H7020" s="3">
        <v>139669.26999999999</v>
      </c>
      <c r="I7020" s="5">
        <v>15313.439</v>
      </c>
      <c r="J7020" s="3">
        <v>124355.83</v>
      </c>
      <c r="K7020" s="1">
        <v>4364.67</v>
      </c>
    </row>
    <row r="7021" spans="1:11" x14ac:dyDescent="0.25">
      <c r="A7021" s="2">
        <v>201940</v>
      </c>
      <c r="B7021" s="2" t="s">
        <v>12</v>
      </c>
      <c r="C7021" s="9">
        <v>16</v>
      </c>
      <c r="D7021" s="2">
        <v>8.33</v>
      </c>
      <c r="E7021" s="4">
        <v>51279.832000000002</v>
      </c>
      <c r="F7021" s="4">
        <v>4615.1997000000001</v>
      </c>
      <c r="G7021" s="4">
        <v>0</v>
      </c>
      <c r="H7021" s="4">
        <v>55895.046999999999</v>
      </c>
      <c r="I7021" s="6">
        <v>7656.7196999999996</v>
      </c>
      <c r="J7021" s="4">
        <v>48238.33</v>
      </c>
      <c r="K7021" s="2">
        <v>3493.44</v>
      </c>
    </row>
    <row r="7022" spans="1:11" x14ac:dyDescent="0.25">
      <c r="A7022" s="1">
        <v>201940</v>
      </c>
      <c r="B7022" s="1" t="s">
        <v>18</v>
      </c>
      <c r="C7022" s="8">
        <v>16</v>
      </c>
      <c r="D7022" s="1">
        <v>8.33</v>
      </c>
      <c r="E7022" s="3">
        <v>9240.1579999999994</v>
      </c>
      <c r="F7022" s="3">
        <v>462.08005000000003</v>
      </c>
      <c r="G7022" s="3">
        <v>184.80002999999999</v>
      </c>
      <c r="H7022" s="3">
        <v>9517.4390000000003</v>
      </c>
      <c r="I7022" s="5">
        <v>7656.7196999999996</v>
      </c>
      <c r="J7022" s="3">
        <v>1860.7197000000001</v>
      </c>
      <c r="K7022" s="1">
        <v>594.84</v>
      </c>
    </row>
    <row r="7023" spans="1:11" x14ac:dyDescent="0.25">
      <c r="A7023" s="2">
        <v>201941</v>
      </c>
      <c r="B7023" s="2" t="s">
        <v>13</v>
      </c>
      <c r="C7023" s="9">
        <v>20</v>
      </c>
      <c r="D7023" s="2">
        <v>25</v>
      </c>
      <c r="E7023" s="4">
        <v>92690.304999999993</v>
      </c>
      <c r="F7023" s="4">
        <v>3553.9004</v>
      </c>
      <c r="G7023" s="4">
        <v>432.30005</v>
      </c>
      <c r="H7023" s="4">
        <v>95811.92</v>
      </c>
      <c r="I7023" s="6">
        <v>7844.4193999999998</v>
      </c>
      <c r="J7023" s="4">
        <v>87967.5</v>
      </c>
      <c r="K7023" s="2">
        <v>4790.6000000000004</v>
      </c>
    </row>
    <row r="7024" spans="1:11" x14ac:dyDescent="0.25">
      <c r="A7024" s="1">
        <v>201941</v>
      </c>
      <c r="B7024" s="1" t="s">
        <v>15</v>
      </c>
      <c r="C7024" s="8">
        <v>20</v>
      </c>
      <c r="D7024" s="1">
        <v>25</v>
      </c>
      <c r="E7024" s="3">
        <v>90394.6</v>
      </c>
      <c r="F7024" s="3">
        <v>5701.4994999999999</v>
      </c>
      <c r="G7024" s="3">
        <v>313</v>
      </c>
      <c r="H7024" s="3">
        <v>95783.08</v>
      </c>
      <c r="I7024" s="5">
        <v>7844.4193999999998</v>
      </c>
      <c r="J7024" s="3">
        <v>87938.66</v>
      </c>
      <c r="K7024" s="1">
        <v>4789.1499999999996</v>
      </c>
    </row>
    <row r="7025" spans="1:11" x14ac:dyDescent="0.25">
      <c r="A7025" s="2">
        <v>201941</v>
      </c>
      <c r="B7025" s="2" t="s">
        <v>11</v>
      </c>
      <c r="C7025" s="9">
        <v>30</v>
      </c>
      <c r="D7025" s="2">
        <v>37.5</v>
      </c>
      <c r="E7025" s="4">
        <v>75901.19</v>
      </c>
      <c r="F7025" s="4">
        <v>3795</v>
      </c>
      <c r="G7025" s="4">
        <v>532.60004000000004</v>
      </c>
      <c r="H7025" s="4">
        <v>79163.600000000006</v>
      </c>
      <c r="I7025" s="6">
        <v>11766.627</v>
      </c>
      <c r="J7025" s="4">
        <v>67396.98</v>
      </c>
      <c r="K7025" s="2">
        <v>2638.79</v>
      </c>
    </row>
    <row r="7026" spans="1:11" x14ac:dyDescent="0.25">
      <c r="A7026" s="1">
        <v>201941</v>
      </c>
      <c r="B7026" s="1" t="s">
        <v>18</v>
      </c>
      <c r="C7026" s="8">
        <v>10</v>
      </c>
      <c r="D7026" s="1">
        <v>12.5</v>
      </c>
      <c r="E7026" s="3">
        <v>20321.798999999999</v>
      </c>
      <c r="F7026" s="3">
        <v>0</v>
      </c>
      <c r="G7026" s="3">
        <v>0</v>
      </c>
      <c r="H7026" s="3">
        <v>20321.798999999999</v>
      </c>
      <c r="I7026" s="5">
        <v>3922.21</v>
      </c>
      <c r="J7026" s="3">
        <v>16399.59</v>
      </c>
      <c r="K7026" s="1">
        <v>2032.18</v>
      </c>
    </row>
    <row r="7027" spans="1:11" x14ac:dyDescent="0.25">
      <c r="A7027" s="2">
        <v>201942</v>
      </c>
      <c r="B7027" s="2" t="s">
        <v>11</v>
      </c>
      <c r="C7027" s="9">
        <v>55</v>
      </c>
      <c r="D7027" s="2">
        <v>55.56</v>
      </c>
      <c r="E7027" s="4">
        <v>90361.585999999996</v>
      </c>
      <c r="F7027" s="4">
        <v>4740.2304999999997</v>
      </c>
      <c r="G7027" s="4">
        <v>0</v>
      </c>
      <c r="H7027" s="4">
        <v>95101.835999999996</v>
      </c>
      <c r="I7027" s="6">
        <v>25068.85</v>
      </c>
      <c r="J7027" s="4">
        <v>70032.983999999997</v>
      </c>
      <c r="K7027" s="2">
        <v>1729.12</v>
      </c>
    </row>
    <row r="7028" spans="1:11" x14ac:dyDescent="0.25">
      <c r="A7028" s="1">
        <v>201942</v>
      </c>
      <c r="B7028" s="1" t="s">
        <v>12</v>
      </c>
      <c r="C7028" s="8">
        <v>11</v>
      </c>
      <c r="D7028" s="1">
        <v>11.11</v>
      </c>
      <c r="E7028" s="3">
        <v>68049.960000000006</v>
      </c>
      <c r="F7028" s="3">
        <v>3402.5205000000001</v>
      </c>
      <c r="G7028" s="3">
        <v>1361.0299</v>
      </c>
      <c r="H7028" s="3">
        <v>70091.445000000007</v>
      </c>
      <c r="I7028" s="5">
        <v>5013.7700000000004</v>
      </c>
      <c r="J7028" s="3">
        <v>65077.675999999999</v>
      </c>
      <c r="K7028" s="1">
        <v>6371.95</v>
      </c>
    </row>
    <row r="7029" spans="1:11" x14ac:dyDescent="0.25">
      <c r="A7029" s="2">
        <v>201942</v>
      </c>
      <c r="B7029" s="2" t="s">
        <v>15</v>
      </c>
      <c r="C7029" s="9">
        <v>11</v>
      </c>
      <c r="D7029" s="2">
        <v>11.11</v>
      </c>
      <c r="E7029" s="4">
        <v>54179.73</v>
      </c>
      <c r="F7029" s="4">
        <v>0</v>
      </c>
      <c r="G7029" s="4">
        <v>0</v>
      </c>
      <c r="H7029" s="4">
        <v>54179.73</v>
      </c>
      <c r="I7029" s="6">
        <v>5013.7700000000004</v>
      </c>
      <c r="J7029" s="4">
        <v>49165.96</v>
      </c>
      <c r="K7029" s="2">
        <v>4925.43</v>
      </c>
    </row>
    <row r="7030" spans="1:11" x14ac:dyDescent="0.25">
      <c r="A7030" s="1">
        <v>201942</v>
      </c>
      <c r="B7030" s="1" t="s">
        <v>13</v>
      </c>
      <c r="C7030" s="8">
        <v>11</v>
      </c>
      <c r="D7030" s="1">
        <v>11.11</v>
      </c>
      <c r="E7030" s="3">
        <v>18903.39</v>
      </c>
      <c r="F7030" s="3">
        <v>945.11990000000003</v>
      </c>
      <c r="G7030" s="3">
        <v>188.97998000000001</v>
      </c>
      <c r="H7030" s="3">
        <v>19659.532999999999</v>
      </c>
      <c r="I7030" s="5">
        <v>5013.7700000000004</v>
      </c>
      <c r="J7030" s="3">
        <v>14645.763999999999</v>
      </c>
      <c r="K7030" s="1">
        <v>1787.23</v>
      </c>
    </row>
    <row r="7031" spans="1:11" x14ac:dyDescent="0.25">
      <c r="A7031" s="2">
        <v>201942</v>
      </c>
      <c r="B7031" s="2" t="s">
        <v>16</v>
      </c>
      <c r="C7031" s="9">
        <v>11</v>
      </c>
      <c r="D7031" s="2">
        <v>11.11</v>
      </c>
      <c r="E7031" s="4">
        <v>16350.728999999999</v>
      </c>
      <c r="F7031" s="4">
        <v>1144.55</v>
      </c>
      <c r="G7031" s="4">
        <v>0</v>
      </c>
      <c r="H7031" s="4">
        <v>17495.280999999999</v>
      </c>
      <c r="I7031" s="6">
        <v>5013.7700000000004</v>
      </c>
      <c r="J7031" s="4">
        <v>12481.512000000001</v>
      </c>
      <c r="K7031" s="2">
        <v>1590.48</v>
      </c>
    </row>
    <row r="7032" spans="1:11" x14ac:dyDescent="0.25">
      <c r="A7032" s="1">
        <v>201943</v>
      </c>
      <c r="B7032" s="1" t="s">
        <v>11</v>
      </c>
      <c r="C7032" s="8">
        <v>54</v>
      </c>
      <c r="D7032" s="1">
        <v>46.15</v>
      </c>
      <c r="E7032" s="3">
        <v>191179.86</v>
      </c>
      <c r="F7032" s="3">
        <v>9873.4509999999991</v>
      </c>
      <c r="G7032" s="3">
        <v>1036.6199999999999</v>
      </c>
      <c r="H7032" s="3">
        <v>200016.73</v>
      </c>
      <c r="I7032" s="5">
        <v>27323.453000000001</v>
      </c>
      <c r="J7032" s="3">
        <v>172693.28</v>
      </c>
      <c r="K7032" s="1">
        <v>3704.01</v>
      </c>
    </row>
    <row r="7033" spans="1:11" x14ac:dyDescent="0.25">
      <c r="A7033" s="2">
        <v>201943</v>
      </c>
      <c r="B7033" s="1" t="s">
        <v>18</v>
      </c>
      <c r="C7033" s="9">
        <v>36</v>
      </c>
      <c r="D7033" s="2">
        <v>30.77</v>
      </c>
      <c r="E7033" s="4">
        <v>120667.664</v>
      </c>
      <c r="F7033" s="4">
        <v>6553.2606999999998</v>
      </c>
      <c r="G7033" s="4">
        <v>926.46019999999999</v>
      </c>
      <c r="H7033" s="4">
        <v>126294.44</v>
      </c>
      <c r="I7033" s="6">
        <v>18215.64</v>
      </c>
      <c r="J7033" s="4">
        <v>108078.8</v>
      </c>
      <c r="K7033" s="2">
        <v>3508.18</v>
      </c>
    </row>
    <row r="7034" spans="1:11" x14ac:dyDescent="0.25">
      <c r="A7034" s="1">
        <v>201943</v>
      </c>
      <c r="B7034" s="1" t="s">
        <v>13</v>
      </c>
      <c r="C7034" s="8">
        <v>27</v>
      </c>
      <c r="D7034" s="1">
        <v>23.08</v>
      </c>
      <c r="E7034" s="3">
        <v>47295.093999999997</v>
      </c>
      <c r="F7034" s="3">
        <v>1768.7701</v>
      </c>
      <c r="G7034" s="3">
        <v>457.56006000000002</v>
      </c>
      <c r="H7034" s="3">
        <v>48606.311999999998</v>
      </c>
      <c r="I7034" s="5">
        <v>13661.73</v>
      </c>
      <c r="J7034" s="3">
        <v>34944.582000000002</v>
      </c>
      <c r="K7034" s="1">
        <v>1800.23</v>
      </c>
    </row>
    <row r="7035" spans="1:11" x14ac:dyDescent="0.25">
      <c r="A7035" s="2">
        <v>201944</v>
      </c>
      <c r="B7035" s="2" t="s">
        <v>16</v>
      </c>
      <c r="C7035" s="9">
        <v>19</v>
      </c>
      <c r="D7035" s="2">
        <v>16.670000000000002</v>
      </c>
      <c r="E7035" s="4">
        <v>113690.5</v>
      </c>
      <c r="F7035" s="4">
        <v>5684.6094000000003</v>
      </c>
      <c r="G7035" s="4">
        <v>0</v>
      </c>
      <c r="H7035" s="4">
        <v>119375.08</v>
      </c>
      <c r="I7035" s="6">
        <v>8805.94</v>
      </c>
      <c r="J7035" s="4">
        <v>110569.14</v>
      </c>
      <c r="K7035" s="2">
        <v>6282.9</v>
      </c>
    </row>
    <row r="7036" spans="1:11" x14ac:dyDescent="0.25">
      <c r="A7036" s="1">
        <v>201944</v>
      </c>
      <c r="B7036" s="1" t="s">
        <v>12</v>
      </c>
      <c r="C7036" s="8">
        <v>19</v>
      </c>
      <c r="D7036" s="1">
        <v>16.670000000000002</v>
      </c>
      <c r="E7036" s="3">
        <v>107190.984</v>
      </c>
      <c r="F7036" s="3">
        <v>5359.5204999999996</v>
      </c>
      <c r="G7036" s="3">
        <v>0</v>
      </c>
      <c r="H7036" s="3">
        <v>112550.5</v>
      </c>
      <c r="I7036" s="5">
        <v>8805.94</v>
      </c>
      <c r="J7036" s="3">
        <v>103744.56</v>
      </c>
      <c r="K7036" s="1">
        <v>5923.71</v>
      </c>
    </row>
    <row r="7037" spans="1:11" x14ac:dyDescent="0.25">
      <c r="A7037" s="2">
        <v>201944</v>
      </c>
      <c r="B7037" s="2" t="s">
        <v>13</v>
      </c>
      <c r="C7037" s="9">
        <v>38</v>
      </c>
      <c r="D7037" s="2">
        <v>33.33</v>
      </c>
      <c r="E7037" s="4">
        <v>100399.58</v>
      </c>
      <c r="F7037" s="4">
        <v>1915.9595999999999</v>
      </c>
      <c r="G7037" s="4">
        <v>0</v>
      </c>
      <c r="H7037" s="4">
        <v>102315.586</v>
      </c>
      <c r="I7037" s="6">
        <v>17611.88</v>
      </c>
      <c r="J7037" s="4">
        <v>84703.7</v>
      </c>
      <c r="K7037" s="2">
        <v>2692.52</v>
      </c>
    </row>
    <row r="7038" spans="1:11" x14ac:dyDescent="0.25">
      <c r="A7038" s="1">
        <v>201944</v>
      </c>
      <c r="B7038" s="1" t="s">
        <v>15</v>
      </c>
      <c r="C7038" s="8">
        <v>19</v>
      </c>
      <c r="D7038" s="1">
        <v>16.670000000000002</v>
      </c>
      <c r="E7038" s="3">
        <v>90822.48</v>
      </c>
      <c r="F7038" s="3">
        <v>4541.1895000000004</v>
      </c>
      <c r="G7038" s="3">
        <v>908.19979999999998</v>
      </c>
      <c r="H7038" s="3">
        <v>94455.47</v>
      </c>
      <c r="I7038" s="5">
        <v>8805.94</v>
      </c>
      <c r="J7038" s="3">
        <v>85649.53</v>
      </c>
      <c r="K7038" s="1">
        <v>4971.34</v>
      </c>
    </row>
    <row r="7039" spans="1:11" x14ac:dyDescent="0.25">
      <c r="A7039" s="2">
        <v>201944</v>
      </c>
      <c r="B7039" s="2" t="s">
        <v>11</v>
      </c>
      <c r="C7039" s="9">
        <v>19</v>
      </c>
      <c r="D7039" s="2">
        <v>16.670000000000002</v>
      </c>
      <c r="E7039" s="4">
        <v>52271.457000000002</v>
      </c>
      <c r="F7039" s="4">
        <v>2613.6406000000002</v>
      </c>
      <c r="G7039" s="4">
        <v>1045.3801000000001</v>
      </c>
      <c r="H7039" s="4">
        <v>53839.741999999998</v>
      </c>
      <c r="I7039" s="6">
        <v>8805.94</v>
      </c>
      <c r="J7039" s="4">
        <v>45033.8</v>
      </c>
      <c r="K7039" s="2">
        <v>2833.67</v>
      </c>
    </row>
    <row r="7040" spans="1:11" x14ac:dyDescent="0.25">
      <c r="A7040" s="1">
        <v>201945</v>
      </c>
      <c r="B7040" s="1" t="s">
        <v>11</v>
      </c>
      <c r="C7040" s="8">
        <v>14</v>
      </c>
      <c r="D7040" s="1">
        <v>20</v>
      </c>
      <c r="E7040" s="3">
        <v>110046.586</v>
      </c>
      <c r="F7040" s="3">
        <v>8149.3296</v>
      </c>
      <c r="G7040" s="3">
        <v>2200.94</v>
      </c>
      <c r="H7040" s="3">
        <v>115994.98</v>
      </c>
      <c r="I7040" s="5">
        <v>8427.4599999999991</v>
      </c>
      <c r="J7040" s="3">
        <v>107567.516</v>
      </c>
      <c r="K7040" s="1">
        <v>8285.35</v>
      </c>
    </row>
    <row r="7041" spans="1:11" x14ac:dyDescent="0.25">
      <c r="A7041" s="2">
        <v>201945</v>
      </c>
      <c r="B7041" s="2" t="s">
        <v>13</v>
      </c>
      <c r="C7041" s="9">
        <v>21</v>
      </c>
      <c r="D7041" s="2">
        <v>30</v>
      </c>
      <c r="E7041" s="4">
        <v>48988.105000000003</v>
      </c>
      <c r="F7041" s="4">
        <v>3294.6902</v>
      </c>
      <c r="G7041" s="4">
        <v>323.46996999999999</v>
      </c>
      <c r="H7041" s="4">
        <v>51959.315999999999</v>
      </c>
      <c r="I7041" s="6">
        <v>12641.19</v>
      </c>
      <c r="J7041" s="4">
        <v>39318.125</v>
      </c>
      <c r="K7041" s="2">
        <v>2474.25</v>
      </c>
    </row>
    <row r="7042" spans="1:11" x14ac:dyDescent="0.25">
      <c r="A7042" s="1">
        <v>201945</v>
      </c>
      <c r="B7042" s="1" t="s">
        <v>18</v>
      </c>
      <c r="C7042" s="8">
        <v>21</v>
      </c>
      <c r="D7042" s="1">
        <v>30</v>
      </c>
      <c r="E7042" s="3">
        <v>37113.508000000002</v>
      </c>
      <c r="F7042" s="3">
        <v>1855.63</v>
      </c>
      <c r="G7042" s="3">
        <v>0</v>
      </c>
      <c r="H7042" s="3">
        <v>38969.14</v>
      </c>
      <c r="I7042" s="5">
        <v>12641.19</v>
      </c>
      <c r="J7042" s="3">
        <v>26327.95</v>
      </c>
      <c r="K7042" s="1">
        <v>1855.67</v>
      </c>
    </row>
    <row r="7043" spans="1:11" x14ac:dyDescent="0.25">
      <c r="A7043" s="2">
        <v>201945</v>
      </c>
      <c r="B7043" s="2" t="s">
        <v>15</v>
      </c>
      <c r="C7043" s="9">
        <v>7</v>
      </c>
      <c r="D7043" s="2">
        <v>10</v>
      </c>
      <c r="E7043" s="4">
        <v>28509.88</v>
      </c>
      <c r="F7043" s="4">
        <v>0</v>
      </c>
      <c r="G7043" s="4">
        <v>0</v>
      </c>
      <c r="H7043" s="4">
        <v>28509.88</v>
      </c>
      <c r="I7043" s="6">
        <v>4213.7299999999996</v>
      </c>
      <c r="J7043" s="4">
        <v>24296.15</v>
      </c>
      <c r="K7043" s="2">
        <v>4072.84</v>
      </c>
    </row>
    <row r="7044" spans="1:11" x14ac:dyDescent="0.25">
      <c r="A7044" s="1">
        <v>201945</v>
      </c>
      <c r="B7044" s="1" t="s">
        <v>12</v>
      </c>
      <c r="C7044" s="8">
        <v>7</v>
      </c>
      <c r="D7044" s="1">
        <v>10</v>
      </c>
      <c r="E7044" s="3">
        <v>15188.949000000001</v>
      </c>
      <c r="F7044" s="3">
        <v>0</v>
      </c>
      <c r="G7044" s="3">
        <v>303.8</v>
      </c>
      <c r="H7044" s="3">
        <v>14885.15</v>
      </c>
      <c r="I7044" s="5">
        <v>4213.7299999999996</v>
      </c>
      <c r="J7044" s="3">
        <v>10671.42</v>
      </c>
      <c r="K7044" s="1">
        <v>2126.4499999999998</v>
      </c>
    </row>
    <row r="7045" spans="1:11" x14ac:dyDescent="0.25">
      <c r="A7045" s="2">
        <v>201946</v>
      </c>
      <c r="B7045" s="2" t="s">
        <v>13</v>
      </c>
      <c r="C7045" s="9">
        <v>36</v>
      </c>
      <c r="D7045" s="2">
        <v>42.86</v>
      </c>
      <c r="E7045" s="4">
        <v>151690.69</v>
      </c>
      <c r="F7045" s="4">
        <v>679.56</v>
      </c>
      <c r="G7045" s="4">
        <v>0</v>
      </c>
      <c r="H7045" s="4">
        <v>152370.23000000001</v>
      </c>
      <c r="I7045" s="6">
        <v>14291.609</v>
      </c>
      <c r="J7045" s="4">
        <v>138078.62</v>
      </c>
      <c r="K7045" s="2">
        <v>4232.51</v>
      </c>
    </row>
    <row r="7046" spans="1:11" x14ac:dyDescent="0.25">
      <c r="A7046" s="1">
        <v>201946</v>
      </c>
      <c r="B7046" s="1" t="s">
        <v>11</v>
      </c>
      <c r="C7046" s="8">
        <v>36</v>
      </c>
      <c r="D7046" s="1">
        <v>42.86</v>
      </c>
      <c r="E7046" s="3">
        <v>135897.85999999999</v>
      </c>
      <c r="F7046" s="3">
        <v>10635.722</v>
      </c>
      <c r="G7046" s="3">
        <v>1122.8399999999999</v>
      </c>
      <c r="H7046" s="3">
        <v>145410.73000000001</v>
      </c>
      <c r="I7046" s="5">
        <v>14291.609</v>
      </c>
      <c r="J7046" s="3">
        <v>131119.12</v>
      </c>
      <c r="K7046" s="1">
        <v>4039.19</v>
      </c>
    </row>
    <row r="7047" spans="1:11" x14ac:dyDescent="0.25">
      <c r="A7047" s="2">
        <v>201946</v>
      </c>
      <c r="B7047" s="2" t="s">
        <v>15</v>
      </c>
      <c r="C7047" s="9">
        <v>12</v>
      </c>
      <c r="D7047" s="2">
        <v>14.29</v>
      </c>
      <c r="E7047" s="4">
        <v>39814.082000000002</v>
      </c>
      <c r="F7047" s="4">
        <v>1990.68</v>
      </c>
      <c r="G7047" s="4">
        <v>0</v>
      </c>
      <c r="H7047" s="4">
        <v>41804.76</v>
      </c>
      <c r="I7047" s="6">
        <v>4763.87</v>
      </c>
      <c r="J7047" s="4">
        <v>37040.89</v>
      </c>
      <c r="K7047" s="2">
        <v>3483.73</v>
      </c>
    </row>
    <row r="7048" spans="1:11" x14ac:dyDescent="0.25">
      <c r="A7048" s="1">
        <v>201947</v>
      </c>
      <c r="B7048" s="1" t="s">
        <v>13</v>
      </c>
      <c r="C7048" s="8">
        <v>50</v>
      </c>
      <c r="D7048" s="1">
        <v>45.45</v>
      </c>
      <c r="E7048" s="3">
        <v>235409.27</v>
      </c>
      <c r="F7048" s="3">
        <v>11680.398999999999</v>
      </c>
      <c r="G7048" s="3">
        <v>0</v>
      </c>
      <c r="H7048" s="3">
        <v>247089.64</v>
      </c>
      <c r="I7048" s="5">
        <v>17560.650000000001</v>
      </c>
      <c r="J7048" s="3">
        <v>229528.98</v>
      </c>
      <c r="K7048" s="1">
        <v>4941.79</v>
      </c>
    </row>
    <row r="7049" spans="1:11" x14ac:dyDescent="0.25">
      <c r="A7049" s="2">
        <v>201947</v>
      </c>
      <c r="B7049" s="1" t="s">
        <v>18</v>
      </c>
      <c r="C7049" s="9">
        <v>20</v>
      </c>
      <c r="D7049" s="2">
        <v>18.18</v>
      </c>
      <c r="E7049" s="4">
        <v>81295.5</v>
      </c>
      <c r="F7049" s="4">
        <v>2549.1</v>
      </c>
      <c r="G7049" s="4">
        <v>0</v>
      </c>
      <c r="H7049" s="4">
        <v>83844.600000000006</v>
      </c>
      <c r="I7049" s="6">
        <v>7024.2602999999999</v>
      </c>
      <c r="J7049" s="4">
        <v>76820.34</v>
      </c>
      <c r="K7049" s="2">
        <v>4192.2299999999996</v>
      </c>
    </row>
    <row r="7050" spans="1:11" x14ac:dyDescent="0.25">
      <c r="A7050" s="1">
        <v>201947</v>
      </c>
      <c r="B7050" s="1" t="s">
        <v>15</v>
      </c>
      <c r="C7050" s="8">
        <v>10</v>
      </c>
      <c r="D7050" s="1">
        <v>9.09</v>
      </c>
      <c r="E7050" s="3">
        <v>78986.2</v>
      </c>
      <c r="F7050" s="3">
        <v>3949.2995999999998</v>
      </c>
      <c r="G7050" s="3">
        <v>0</v>
      </c>
      <c r="H7050" s="3">
        <v>82935.490000000005</v>
      </c>
      <c r="I7050" s="5">
        <v>3512.1300999999999</v>
      </c>
      <c r="J7050" s="3">
        <v>79423.360000000001</v>
      </c>
      <c r="K7050" s="1">
        <v>8293.5499999999993</v>
      </c>
    </row>
    <row r="7051" spans="1:11" x14ac:dyDescent="0.25">
      <c r="A7051" s="2">
        <v>201947</v>
      </c>
      <c r="B7051" s="2" t="s">
        <v>11</v>
      </c>
      <c r="C7051" s="9">
        <v>30</v>
      </c>
      <c r="D7051" s="2">
        <v>27.27</v>
      </c>
      <c r="E7051" s="4">
        <v>28527.197</v>
      </c>
      <c r="F7051" s="4">
        <v>1031.7999</v>
      </c>
      <c r="G7051" s="4">
        <v>318.50002999999998</v>
      </c>
      <c r="H7051" s="4">
        <v>29240.495999999999</v>
      </c>
      <c r="I7051" s="6">
        <v>10536.391</v>
      </c>
      <c r="J7051" s="4">
        <v>18704.105</v>
      </c>
      <c r="K7051" s="2">
        <v>974.68</v>
      </c>
    </row>
    <row r="7052" spans="1:11" x14ac:dyDescent="0.25">
      <c r="A7052" s="1">
        <v>201948</v>
      </c>
      <c r="B7052" s="1" t="s">
        <v>11</v>
      </c>
      <c r="C7052" s="8">
        <v>70</v>
      </c>
      <c r="D7052" s="1">
        <v>50</v>
      </c>
      <c r="E7052" s="3">
        <v>189314.95</v>
      </c>
      <c r="F7052" s="3">
        <v>6562.7</v>
      </c>
      <c r="G7052" s="3">
        <v>2832.4004</v>
      </c>
      <c r="H7052" s="3">
        <v>193045.34</v>
      </c>
      <c r="I7052" s="5">
        <v>36649.96</v>
      </c>
      <c r="J7052" s="3">
        <v>156395.38</v>
      </c>
      <c r="K7052" s="1">
        <v>2757.79</v>
      </c>
    </row>
    <row r="7053" spans="1:11" x14ac:dyDescent="0.25">
      <c r="A7053" s="2">
        <v>201948</v>
      </c>
      <c r="B7053" s="2" t="s">
        <v>13</v>
      </c>
      <c r="C7053" s="9">
        <v>30</v>
      </c>
      <c r="D7053" s="2">
        <v>21.43</v>
      </c>
      <c r="E7053" s="4">
        <v>76902.41</v>
      </c>
      <c r="F7053" s="4">
        <v>5311.5</v>
      </c>
      <c r="G7053" s="4">
        <v>2168.5005000000001</v>
      </c>
      <c r="H7053" s="4">
        <v>80045.39</v>
      </c>
      <c r="I7053" s="6">
        <v>15707.130999999999</v>
      </c>
      <c r="J7053" s="4">
        <v>64338.258000000002</v>
      </c>
      <c r="K7053" s="2">
        <v>2668.18</v>
      </c>
    </row>
    <row r="7054" spans="1:11" x14ac:dyDescent="0.25">
      <c r="A7054" s="1">
        <v>201948</v>
      </c>
      <c r="B7054" s="1" t="s">
        <v>14</v>
      </c>
      <c r="C7054" s="8">
        <v>10</v>
      </c>
      <c r="D7054" s="1">
        <v>7.14</v>
      </c>
      <c r="E7054" s="3">
        <v>74300.304999999993</v>
      </c>
      <c r="F7054" s="3">
        <v>6687.0005000000001</v>
      </c>
      <c r="G7054" s="3">
        <v>0</v>
      </c>
      <c r="H7054" s="3">
        <v>80987.3</v>
      </c>
      <c r="I7054" s="5">
        <v>5235.7103999999999</v>
      </c>
      <c r="J7054" s="3">
        <v>75751.585999999996</v>
      </c>
      <c r="K7054" s="1">
        <v>8098.73</v>
      </c>
    </row>
    <row r="7055" spans="1:11" x14ac:dyDescent="0.25">
      <c r="A7055" s="2">
        <v>201948</v>
      </c>
      <c r="B7055" s="2" t="s">
        <v>12</v>
      </c>
      <c r="C7055" s="9">
        <v>10</v>
      </c>
      <c r="D7055" s="2">
        <v>7.14</v>
      </c>
      <c r="E7055" s="4">
        <v>56807.105000000003</v>
      </c>
      <c r="F7055" s="4">
        <v>2840.4000999999998</v>
      </c>
      <c r="G7055" s="4">
        <v>0</v>
      </c>
      <c r="H7055" s="4">
        <v>59647.5</v>
      </c>
      <c r="I7055" s="6">
        <v>5235.7103999999999</v>
      </c>
      <c r="J7055" s="4">
        <v>54411.79</v>
      </c>
      <c r="K7055" s="2">
        <v>5964.75</v>
      </c>
    </row>
    <row r="7056" spans="1:11" x14ac:dyDescent="0.25">
      <c r="A7056" s="1">
        <v>201948</v>
      </c>
      <c r="B7056" s="1" t="s">
        <v>18</v>
      </c>
      <c r="C7056" s="8">
        <v>10</v>
      </c>
      <c r="D7056" s="1">
        <v>7.14</v>
      </c>
      <c r="E7056" s="3">
        <v>44573.995999999999</v>
      </c>
      <c r="F7056" s="3">
        <v>2228.6999999999998</v>
      </c>
      <c r="G7056" s="3">
        <v>0</v>
      </c>
      <c r="H7056" s="3">
        <v>46802.7</v>
      </c>
      <c r="I7056" s="5">
        <v>5235.7103999999999</v>
      </c>
      <c r="J7056" s="3">
        <v>41566.99</v>
      </c>
      <c r="K7056" s="1">
        <v>4680.2700000000004</v>
      </c>
    </row>
    <row r="7057" spans="1:11" x14ac:dyDescent="0.25">
      <c r="A7057" s="2">
        <v>201948</v>
      </c>
      <c r="B7057" s="2" t="s">
        <v>15</v>
      </c>
      <c r="C7057" s="9">
        <v>10</v>
      </c>
      <c r="D7057" s="2">
        <v>7.14</v>
      </c>
      <c r="E7057" s="4">
        <v>25858.002</v>
      </c>
      <c r="F7057" s="4">
        <v>1292.9000000000001</v>
      </c>
      <c r="G7057" s="4">
        <v>0</v>
      </c>
      <c r="H7057" s="4">
        <v>27150.9</v>
      </c>
      <c r="I7057" s="6">
        <v>5235.7103999999999</v>
      </c>
      <c r="J7057" s="4">
        <v>21915.19</v>
      </c>
      <c r="K7057" s="2">
        <v>2715.09</v>
      </c>
    </row>
    <row r="7058" spans="1:11" x14ac:dyDescent="0.25">
      <c r="A7058" s="1">
        <v>201949</v>
      </c>
      <c r="B7058" s="1" t="s">
        <v>13</v>
      </c>
      <c r="C7058" s="8">
        <v>28</v>
      </c>
      <c r="D7058" s="1">
        <v>44.44</v>
      </c>
      <c r="E7058" s="3">
        <v>84222.41</v>
      </c>
      <c r="F7058" s="3">
        <v>5715.1490000000003</v>
      </c>
      <c r="G7058" s="3">
        <v>612.5</v>
      </c>
      <c r="H7058" s="3">
        <v>89325.03</v>
      </c>
      <c r="I7058" s="5">
        <v>8456.8389999999999</v>
      </c>
      <c r="J7058" s="3">
        <v>80868.195000000007</v>
      </c>
      <c r="K7058" s="1">
        <v>3190.18</v>
      </c>
    </row>
    <row r="7059" spans="1:11" x14ac:dyDescent="0.25">
      <c r="A7059" s="2">
        <v>201949</v>
      </c>
      <c r="B7059" s="2" t="s">
        <v>11</v>
      </c>
      <c r="C7059" s="9">
        <v>21</v>
      </c>
      <c r="D7059" s="2">
        <v>33.33</v>
      </c>
      <c r="E7059" s="4">
        <v>46095.625</v>
      </c>
      <c r="F7059" s="4">
        <v>853.72002999999995</v>
      </c>
      <c r="G7059" s="4">
        <v>0</v>
      </c>
      <c r="H7059" s="4">
        <v>46949.35</v>
      </c>
      <c r="I7059" s="6">
        <v>6342.6293999999998</v>
      </c>
      <c r="J7059" s="4">
        <v>40606.722999999998</v>
      </c>
      <c r="K7059" s="2">
        <v>2235.6799999999998</v>
      </c>
    </row>
    <row r="7060" spans="1:11" x14ac:dyDescent="0.25">
      <c r="A7060" s="1">
        <v>201949</v>
      </c>
      <c r="B7060" s="1" t="s">
        <v>18</v>
      </c>
      <c r="C7060" s="8">
        <v>7</v>
      </c>
      <c r="D7060" s="1">
        <v>11.11</v>
      </c>
      <c r="E7060" s="3">
        <v>20255.759999999998</v>
      </c>
      <c r="F7060" s="3">
        <v>1012.75995</v>
      </c>
      <c r="G7060" s="3">
        <v>0</v>
      </c>
      <c r="H7060" s="3">
        <v>21268.52</v>
      </c>
      <c r="I7060" s="5">
        <v>2114.21</v>
      </c>
      <c r="J7060" s="3">
        <v>19154.309000000001</v>
      </c>
      <c r="K7060" s="1">
        <v>3038.36</v>
      </c>
    </row>
    <row r="7061" spans="1:11" x14ac:dyDescent="0.25">
      <c r="A7061" s="2">
        <v>201949</v>
      </c>
      <c r="B7061" s="2" t="s">
        <v>12</v>
      </c>
      <c r="C7061" s="9">
        <v>7</v>
      </c>
      <c r="D7061" s="2">
        <v>11.11</v>
      </c>
      <c r="E7061" s="4">
        <v>6561.87</v>
      </c>
      <c r="F7061" s="4">
        <v>328.09</v>
      </c>
      <c r="G7061" s="4">
        <v>0</v>
      </c>
      <c r="H7061" s="4">
        <v>6889.9610000000002</v>
      </c>
      <c r="I7061" s="6">
        <v>2114.21</v>
      </c>
      <c r="J7061" s="4">
        <v>4775.7510000000002</v>
      </c>
      <c r="K7061" s="2">
        <v>984.28</v>
      </c>
    </row>
    <row r="7062" spans="1:11" x14ac:dyDescent="0.25">
      <c r="A7062" s="1">
        <v>201950</v>
      </c>
      <c r="B7062" s="1" t="s">
        <v>11</v>
      </c>
      <c r="C7062" s="8">
        <v>30</v>
      </c>
      <c r="D7062" s="1">
        <v>40</v>
      </c>
      <c r="E7062" s="3">
        <v>146262.44</v>
      </c>
      <c r="F7062" s="3">
        <v>7313.1005999999998</v>
      </c>
      <c r="G7062" s="3">
        <v>0</v>
      </c>
      <c r="H7062" s="3">
        <v>153575.53</v>
      </c>
      <c r="I7062" s="5">
        <v>13033.878000000001</v>
      </c>
      <c r="J7062" s="3">
        <v>140541.66</v>
      </c>
      <c r="K7062" s="1">
        <v>5119.1899999999996</v>
      </c>
    </row>
    <row r="7063" spans="1:11" x14ac:dyDescent="0.25">
      <c r="A7063" s="2">
        <v>201950</v>
      </c>
      <c r="B7063" s="2" t="s">
        <v>15</v>
      </c>
      <c r="C7063" s="9">
        <v>15</v>
      </c>
      <c r="D7063" s="2">
        <v>20</v>
      </c>
      <c r="E7063" s="4">
        <v>44042.245999999999</v>
      </c>
      <c r="F7063" s="4">
        <v>2202.1504</v>
      </c>
      <c r="G7063" s="4">
        <v>0</v>
      </c>
      <c r="H7063" s="4">
        <v>46244.406000000003</v>
      </c>
      <c r="I7063" s="6">
        <v>6516.9404000000004</v>
      </c>
      <c r="J7063" s="4">
        <v>39727.464999999997</v>
      </c>
      <c r="K7063" s="2">
        <v>3082.96</v>
      </c>
    </row>
    <row r="7064" spans="1:11" x14ac:dyDescent="0.25">
      <c r="A7064" s="1">
        <v>201950</v>
      </c>
      <c r="B7064" s="1" t="s">
        <v>18</v>
      </c>
      <c r="C7064" s="8">
        <v>15</v>
      </c>
      <c r="D7064" s="1">
        <v>20</v>
      </c>
      <c r="E7064" s="3">
        <v>31165.048999999999</v>
      </c>
      <c r="F7064" s="3">
        <v>2181.5996</v>
      </c>
      <c r="G7064" s="3">
        <v>0</v>
      </c>
      <c r="H7064" s="3">
        <v>33346.65</v>
      </c>
      <c r="I7064" s="5">
        <v>6516.9404000000004</v>
      </c>
      <c r="J7064" s="3">
        <v>26829.706999999999</v>
      </c>
      <c r="K7064" s="1">
        <v>2223.11</v>
      </c>
    </row>
    <row r="7065" spans="1:11" x14ac:dyDescent="0.25">
      <c r="A7065" s="2">
        <v>201950</v>
      </c>
      <c r="B7065" s="2" t="s">
        <v>13</v>
      </c>
      <c r="C7065" s="9">
        <v>15</v>
      </c>
      <c r="D7065" s="2">
        <v>20</v>
      </c>
      <c r="E7065" s="4">
        <v>24837.155999999999</v>
      </c>
      <c r="F7065" s="4">
        <v>1738.6504</v>
      </c>
      <c r="G7065" s="4">
        <v>0</v>
      </c>
      <c r="H7065" s="4">
        <v>26575.803</v>
      </c>
      <c r="I7065" s="6">
        <v>6516.9404000000004</v>
      </c>
      <c r="J7065" s="4">
        <v>20058.863000000001</v>
      </c>
      <c r="K7065" s="2">
        <v>1771.72</v>
      </c>
    </row>
    <row r="7066" spans="1:11" x14ac:dyDescent="0.25">
      <c r="A7066" s="1">
        <v>201951</v>
      </c>
      <c r="B7066" s="1" t="s">
        <v>11</v>
      </c>
      <c r="C7066" s="8">
        <v>72</v>
      </c>
      <c r="D7066" s="1">
        <v>50</v>
      </c>
      <c r="E7066" s="3">
        <v>220926.86</v>
      </c>
      <c r="F7066" s="3">
        <v>13548.124</v>
      </c>
      <c r="G7066" s="3">
        <v>299.39999999999998</v>
      </c>
      <c r="H7066" s="3">
        <v>234175.52</v>
      </c>
      <c r="I7066" s="5">
        <v>31448.896000000001</v>
      </c>
      <c r="J7066" s="3">
        <v>202726.62</v>
      </c>
      <c r="K7066" s="1">
        <v>3252.44</v>
      </c>
    </row>
    <row r="7067" spans="1:11" x14ac:dyDescent="0.25">
      <c r="A7067" s="2">
        <v>201951</v>
      </c>
      <c r="B7067" s="2" t="s">
        <v>13</v>
      </c>
      <c r="C7067" s="9">
        <v>48</v>
      </c>
      <c r="D7067" s="2">
        <v>33.33</v>
      </c>
      <c r="E7067" s="4">
        <v>119656.83</v>
      </c>
      <c r="F7067" s="4">
        <v>2884.8002999999999</v>
      </c>
      <c r="G7067" s="4">
        <v>0</v>
      </c>
      <c r="H7067" s="4">
        <v>122541.58</v>
      </c>
      <c r="I7067" s="6">
        <v>20965.925999999999</v>
      </c>
      <c r="J7067" s="4">
        <v>101575.66</v>
      </c>
      <c r="K7067" s="2">
        <v>2552.9499999999998</v>
      </c>
    </row>
    <row r="7068" spans="1:11" x14ac:dyDescent="0.25">
      <c r="A7068" s="1">
        <v>201951</v>
      </c>
      <c r="B7068" s="1" t="s">
        <v>12</v>
      </c>
      <c r="C7068" s="8">
        <v>12</v>
      </c>
      <c r="D7068" s="1">
        <v>8.33</v>
      </c>
      <c r="E7068" s="3">
        <v>39592.315999999999</v>
      </c>
      <c r="F7068" s="3">
        <v>0</v>
      </c>
      <c r="G7068" s="3">
        <v>0</v>
      </c>
      <c r="H7068" s="3">
        <v>39592.315999999999</v>
      </c>
      <c r="I7068" s="5">
        <v>5241.4795000000004</v>
      </c>
      <c r="J7068" s="3">
        <v>34350.836000000003</v>
      </c>
      <c r="K7068" s="1">
        <v>3299.36</v>
      </c>
    </row>
    <row r="7069" spans="1:11" x14ac:dyDescent="0.25">
      <c r="A7069" s="2">
        <v>201951</v>
      </c>
      <c r="B7069" s="2" t="s">
        <v>15</v>
      </c>
      <c r="C7069" s="9">
        <v>12</v>
      </c>
      <c r="D7069" s="2">
        <v>8.33</v>
      </c>
      <c r="E7069" s="4">
        <v>26378.523000000001</v>
      </c>
      <c r="F7069" s="4">
        <v>2374.0798</v>
      </c>
      <c r="G7069" s="4">
        <v>0</v>
      </c>
      <c r="H7069" s="4">
        <v>28752.603999999999</v>
      </c>
      <c r="I7069" s="6">
        <v>5241.4795000000004</v>
      </c>
      <c r="J7069" s="4">
        <v>23511.125</v>
      </c>
      <c r="K7069" s="2">
        <v>2396.0500000000002</v>
      </c>
    </row>
    <row r="7070" spans="1:11" x14ac:dyDescent="0.25">
      <c r="A7070" s="1">
        <v>201952</v>
      </c>
      <c r="B7070" s="1" t="s">
        <v>11</v>
      </c>
      <c r="C7070" s="8">
        <v>65</v>
      </c>
      <c r="D7070" s="1">
        <v>71.430000000000007</v>
      </c>
      <c r="E7070" s="3">
        <v>371885.62</v>
      </c>
      <c r="F7070" s="3">
        <v>19442.932000000001</v>
      </c>
      <c r="G7070" s="3">
        <v>6473.48</v>
      </c>
      <c r="H7070" s="3">
        <v>384855.06</v>
      </c>
      <c r="I7070" s="5">
        <v>30273.192999999999</v>
      </c>
      <c r="J7070" s="3">
        <v>354581.88</v>
      </c>
      <c r="K7070" s="1">
        <v>5920.85</v>
      </c>
    </row>
    <row r="7071" spans="1:11" x14ac:dyDescent="0.25">
      <c r="A7071" s="2">
        <v>201952</v>
      </c>
      <c r="B7071" s="2" t="s">
        <v>13</v>
      </c>
      <c r="C7071" s="9">
        <v>13</v>
      </c>
      <c r="D7071" s="2">
        <v>14.29</v>
      </c>
      <c r="E7071" s="4">
        <v>34051.815999999999</v>
      </c>
      <c r="F7071" s="4">
        <v>2383.6801999999998</v>
      </c>
      <c r="G7071" s="4">
        <v>0</v>
      </c>
      <c r="H7071" s="4">
        <v>36435.491999999998</v>
      </c>
      <c r="I7071" s="6">
        <v>6054.64</v>
      </c>
      <c r="J7071" s="4">
        <v>30380.851999999999</v>
      </c>
      <c r="K7071" s="2">
        <v>2802.73</v>
      </c>
    </row>
    <row r="7072" spans="1:11" x14ac:dyDescent="0.25">
      <c r="A7072" s="1">
        <v>201952</v>
      </c>
      <c r="B7072" s="1" t="s">
        <v>18</v>
      </c>
      <c r="C7072" s="8">
        <v>13</v>
      </c>
      <c r="D7072" s="1">
        <v>14.29</v>
      </c>
      <c r="E7072" s="3">
        <v>23517.785</v>
      </c>
      <c r="F7072" s="3">
        <v>1175.8499999999999</v>
      </c>
      <c r="G7072" s="3">
        <v>0</v>
      </c>
      <c r="H7072" s="3">
        <v>24693.629000000001</v>
      </c>
      <c r="I7072" s="5">
        <v>6054.64</v>
      </c>
      <c r="J7072" s="3">
        <v>18638.988000000001</v>
      </c>
      <c r="K7072" s="1">
        <v>1899.51</v>
      </c>
    </row>
    <row r="7073" spans="1:11" x14ac:dyDescent="0.25">
      <c r="A7073" s="2">
        <v>201953</v>
      </c>
      <c r="B7073" s="2" t="s">
        <v>11</v>
      </c>
      <c r="C7073" s="9">
        <v>56</v>
      </c>
      <c r="D7073" s="2">
        <v>100</v>
      </c>
      <c r="E7073" s="4">
        <v>144709.9</v>
      </c>
      <c r="F7073" s="4">
        <v>8065.1176999999998</v>
      </c>
      <c r="G7073" s="4">
        <v>1543.5</v>
      </c>
      <c r="H7073" s="4">
        <v>151231.5</v>
      </c>
      <c r="I7073" s="6">
        <v>23433.190999999999</v>
      </c>
      <c r="J7073" s="4">
        <v>127798.31</v>
      </c>
      <c r="K7073" s="2">
        <v>2700.56</v>
      </c>
    </row>
    <row r="7074" spans="1:11" x14ac:dyDescent="0.25">
      <c r="A7074" s="1">
        <v>201954</v>
      </c>
      <c r="B7074" s="1" t="s">
        <v>11</v>
      </c>
      <c r="C7074" s="8">
        <v>76</v>
      </c>
      <c r="D7074" s="1">
        <v>44.44</v>
      </c>
      <c r="E7074" s="3">
        <v>305266.62</v>
      </c>
      <c r="F7074" s="3">
        <v>1462.0498</v>
      </c>
      <c r="G7074" s="3">
        <v>0</v>
      </c>
      <c r="H7074" s="3">
        <v>306728.75</v>
      </c>
      <c r="I7074" s="5">
        <v>32856.917999999998</v>
      </c>
      <c r="J7074" s="3">
        <v>273871.84000000003</v>
      </c>
      <c r="K7074" s="1">
        <v>4035.91</v>
      </c>
    </row>
    <row r="7075" spans="1:11" x14ac:dyDescent="0.25">
      <c r="A7075" s="2">
        <v>201954</v>
      </c>
      <c r="B7075" s="2" t="s">
        <v>13</v>
      </c>
      <c r="C7075" s="9">
        <v>57</v>
      </c>
      <c r="D7075" s="2">
        <v>33.33</v>
      </c>
      <c r="E7075" s="4">
        <v>148491.26999999999</v>
      </c>
      <c r="F7075" s="4">
        <v>800.47002999999995</v>
      </c>
      <c r="G7075" s="4">
        <v>912.19010000000003</v>
      </c>
      <c r="H7075" s="4">
        <v>148379.57999999999</v>
      </c>
      <c r="I7075" s="6">
        <v>24642.69</v>
      </c>
      <c r="J7075" s="4">
        <v>123736.89</v>
      </c>
      <c r="K7075" s="2">
        <v>2603.15</v>
      </c>
    </row>
    <row r="7076" spans="1:11" x14ac:dyDescent="0.25">
      <c r="A7076" s="1">
        <v>201954</v>
      </c>
      <c r="B7076" s="1" t="s">
        <v>14</v>
      </c>
      <c r="C7076" s="8">
        <v>19</v>
      </c>
      <c r="D7076" s="1">
        <v>11.11</v>
      </c>
      <c r="E7076" s="3">
        <v>79172.42</v>
      </c>
      <c r="F7076" s="3">
        <v>3958.6509999999998</v>
      </c>
      <c r="G7076" s="3">
        <v>0</v>
      </c>
      <c r="H7076" s="3">
        <v>83131.08</v>
      </c>
      <c r="I7076" s="5">
        <v>8214.23</v>
      </c>
      <c r="J7076" s="3">
        <v>74916.84</v>
      </c>
      <c r="K7076" s="1">
        <v>4375.32</v>
      </c>
    </row>
    <row r="7077" spans="1:11" x14ac:dyDescent="0.25">
      <c r="A7077" s="2">
        <v>201954</v>
      </c>
      <c r="B7077" s="2" t="s">
        <v>16</v>
      </c>
      <c r="C7077" s="9">
        <v>19</v>
      </c>
      <c r="D7077" s="2">
        <v>11.11</v>
      </c>
      <c r="E7077" s="4">
        <v>33229.29</v>
      </c>
      <c r="F7077" s="4">
        <v>0</v>
      </c>
      <c r="G7077" s="4">
        <v>0</v>
      </c>
      <c r="H7077" s="4">
        <v>33229.29</v>
      </c>
      <c r="I7077" s="6">
        <v>8214.23</v>
      </c>
      <c r="J7077" s="4">
        <v>25015.059000000001</v>
      </c>
      <c r="K7077" s="2">
        <v>1748.91</v>
      </c>
    </row>
    <row r="7078" spans="1:11" x14ac:dyDescent="0.25">
      <c r="A7078" s="1">
        <v>201955</v>
      </c>
      <c r="B7078" s="1" t="s">
        <v>11</v>
      </c>
      <c r="C7078" s="8">
        <v>45</v>
      </c>
      <c r="D7078" s="1">
        <v>42.86</v>
      </c>
      <c r="E7078" s="3">
        <v>107500.2</v>
      </c>
      <c r="F7078" s="3">
        <v>5518.951</v>
      </c>
      <c r="G7078" s="3">
        <v>504.29996</v>
      </c>
      <c r="H7078" s="3">
        <v>112514.86</v>
      </c>
      <c r="I7078" s="5">
        <v>22256.280999999999</v>
      </c>
      <c r="J7078" s="3">
        <v>90258.58</v>
      </c>
      <c r="K7078" s="1">
        <v>2500.33</v>
      </c>
    </row>
    <row r="7079" spans="1:11" x14ac:dyDescent="0.25">
      <c r="A7079" s="2">
        <v>201955</v>
      </c>
      <c r="B7079" s="2" t="s">
        <v>13</v>
      </c>
      <c r="C7079" s="9">
        <v>15</v>
      </c>
      <c r="D7079" s="2">
        <v>14.29</v>
      </c>
      <c r="E7079" s="4">
        <v>102688.484</v>
      </c>
      <c r="F7079" s="4">
        <v>0</v>
      </c>
      <c r="G7079" s="4">
        <v>0</v>
      </c>
      <c r="H7079" s="4">
        <v>102688.484</v>
      </c>
      <c r="I7079" s="6">
        <v>7418.7606999999998</v>
      </c>
      <c r="J7079" s="4">
        <v>95269.73</v>
      </c>
      <c r="K7079" s="2">
        <v>6845.9</v>
      </c>
    </row>
    <row r="7080" spans="1:11" x14ac:dyDescent="0.25">
      <c r="A7080" s="1">
        <v>201955</v>
      </c>
      <c r="B7080" s="1" t="s">
        <v>12</v>
      </c>
      <c r="C7080" s="8">
        <v>15</v>
      </c>
      <c r="D7080" s="1">
        <v>14.29</v>
      </c>
      <c r="E7080" s="3">
        <v>57508.811999999998</v>
      </c>
      <c r="F7080" s="3">
        <v>2875.4994999999999</v>
      </c>
      <c r="G7080" s="3">
        <v>0</v>
      </c>
      <c r="H7080" s="3">
        <v>60384.311999999998</v>
      </c>
      <c r="I7080" s="5">
        <v>7418.7606999999998</v>
      </c>
      <c r="J7080" s="3">
        <v>52965.55</v>
      </c>
      <c r="K7080" s="1">
        <v>4025.62</v>
      </c>
    </row>
    <row r="7081" spans="1:11" x14ac:dyDescent="0.25">
      <c r="A7081" s="2">
        <v>201955</v>
      </c>
      <c r="B7081" s="1" t="s">
        <v>18</v>
      </c>
      <c r="C7081" s="9">
        <v>15</v>
      </c>
      <c r="D7081" s="2">
        <v>14.29</v>
      </c>
      <c r="E7081" s="4">
        <v>57165.457000000002</v>
      </c>
      <c r="F7081" s="4">
        <v>2858.2505000000001</v>
      </c>
      <c r="G7081" s="4">
        <v>0</v>
      </c>
      <c r="H7081" s="4">
        <v>60023.688000000002</v>
      </c>
      <c r="I7081" s="6">
        <v>7418.7606999999998</v>
      </c>
      <c r="J7081" s="4">
        <v>52604.925999999999</v>
      </c>
      <c r="K7081" s="2">
        <v>4001.58</v>
      </c>
    </row>
    <row r="7082" spans="1:11" x14ac:dyDescent="0.25">
      <c r="A7082" s="1">
        <v>201955</v>
      </c>
      <c r="B7082" s="1" t="s">
        <v>15</v>
      </c>
      <c r="C7082" s="8">
        <v>15</v>
      </c>
      <c r="D7082" s="1">
        <v>14.29</v>
      </c>
      <c r="E7082" s="3">
        <v>49979.839999999997</v>
      </c>
      <c r="F7082" s="3">
        <v>2499</v>
      </c>
      <c r="G7082" s="3">
        <v>0</v>
      </c>
      <c r="H7082" s="3">
        <v>52478.85</v>
      </c>
      <c r="I7082" s="5">
        <v>7418.7606999999998</v>
      </c>
      <c r="J7082" s="3">
        <v>45060.09</v>
      </c>
      <c r="K7082" s="1">
        <v>3498.59</v>
      </c>
    </row>
    <row r="7083" spans="1:11" x14ac:dyDescent="0.25">
      <c r="A7083" s="2">
        <v>201956</v>
      </c>
      <c r="B7083" s="2" t="s">
        <v>11</v>
      </c>
      <c r="C7083" s="9">
        <v>52</v>
      </c>
      <c r="D7083" s="2">
        <v>50</v>
      </c>
      <c r="E7083" s="4">
        <v>134429.25</v>
      </c>
      <c r="F7083" s="4">
        <v>4785.1704</v>
      </c>
      <c r="G7083" s="4">
        <v>1280.1102000000001</v>
      </c>
      <c r="H7083" s="4">
        <v>137934.26999999999</v>
      </c>
      <c r="I7083" s="6">
        <v>26738.886999999999</v>
      </c>
      <c r="J7083" s="4">
        <v>111195.375</v>
      </c>
      <c r="K7083" s="2">
        <v>2652.58</v>
      </c>
    </row>
    <row r="7084" spans="1:11" x14ac:dyDescent="0.25">
      <c r="A7084" s="1">
        <v>201956</v>
      </c>
      <c r="B7084" s="1" t="s">
        <v>13</v>
      </c>
      <c r="C7084" s="8">
        <v>26</v>
      </c>
      <c r="D7084" s="1">
        <v>25</v>
      </c>
      <c r="E7084" s="3">
        <v>66006.73</v>
      </c>
      <c r="F7084" s="3">
        <v>1557.5302999999999</v>
      </c>
      <c r="G7084" s="3">
        <v>0</v>
      </c>
      <c r="H7084" s="3">
        <v>67564.25</v>
      </c>
      <c r="I7084" s="5">
        <v>13369.437</v>
      </c>
      <c r="J7084" s="3">
        <v>54194.811999999998</v>
      </c>
      <c r="K7084" s="1">
        <v>2598.62</v>
      </c>
    </row>
    <row r="7085" spans="1:11" x14ac:dyDescent="0.25">
      <c r="A7085" s="2">
        <v>201956</v>
      </c>
      <c r="B7085" s="2" t="s">
        <v>12</v>
      </c>
      <c r="C7085" s="9">
        <v>13</v>
      </c>
      <c r="D7085" s="2">
        <v>12.5</v>
      </c>
      <c r="E7085" s="4">
        <v>49773.491999999998</v>
      </c>
      <c r="F7085" s="4">
        <v>0</v>
      </c>
      <c r="G7085" s="4">
        <v>497.77008000000001</v>
      </c>
      <c r="H7085" s="4">
        <v>49275.722999999998</v>
      </c>
      <c r="I7085" s="6">
        <v>6684.72</v>
      </c>
      <c r="J7085" s="4">
        <v>42591.004000000001</v>
      </c>
      <c r="K7085" s="2">
        <v>3790.44</v>
      </c>
    </row>
    <row r="7086" spans="1:11" x14ac:dyDescent="0.25">
      <c r="A7086" s="1">
        <v>201956</v>
      </c>
      <c r="B7086" s="1" t="s">
        <v>16</v>
      </c>
      <c r="C7086" s="8">
        <v>13</v>
      </c>
      <c r="D7086" s="1">
        <v>12.5</v>
      </c>
      <c r="E7086" s="3">
        <v>41596.75</v>
      </c>
      <c r="F7086" s="3">
        <v>2079.87</v>
      </c>
      <c r="G7086" s="3">
        <v>0</v>
      </c>
      <c r="H7086" s="3">
        <v>43676.612999999998</v>
      </c>
      <c r="I7086" s="5">
        <v>6684.72</v>
      </c>
      <c r="J7086" s="3">
        <v>36991.894999999997</v>
      </c>
      <c r="K7086" s="1">
        <v>3359.74</v>
      </c>
    </row>
    <row r="7087" spans="1:11" x14ac:dyDescent="0.25">
      <c r="A7087" s="2">
        <v>201957</v>
      </c>
      <c r="B7087" s="2" t="s">
        <v>11</v>
      </c>
      <c r="C7087" s="9">
        <v>68</v>
      </c>
      <c r="D7087" s="2">
        <v>36.36</v>
      </c>
      <c r="E7087" s="4">
        <v>162356.4</v>
      </c>
      <c r="F7087" s="4">
        <v>6765.8280000000004</v>
      </c>
      <c r="G7087" s="4">
        <v>461.21005000000002</v>
      </c>
      <c r="H7087" s="4">
        <v>168661.12</v>
      </c>
      <c r="I7087" s="6">
        <v>30402.791000000001</v>
      </c>
      <c r="J7087" s="4">
        <v>138258.32999999999</v>
      </c>
      <c r="K7087" s="2">
        <v>2480.31</v>
      </c>
    </row>
    <row r="7088" spans="1:11" x14ac:dyDescent="0.25">
      <c r="A7088" s="1">
        <v>201957</v>
      </c>
      <c r="B7088" s="1" t="s">
        <v>13</v>
      </c>
      <c r="C7088" s="8">
        <v>68</v>
      </c>
      <c r="D7088" s="1">
        <v>36.36</v>
      </c>
      <c r="E7088" s="3">
        <v>161302.98000000001</v>
      </c>
      <c r="F7088" s="3">
        <v>9267.5509999999995</v>
      </c>
      <c r="G7088" s="3">
        <v>1093.9496999999999</v>
      </c>
      <c r="H7088" s="3">
        <v>169476.56</v>
      </c>
      <c r="I7088" s="5">
        <v>30402.791000000001</v>
      </c>
      <c r="J7088" s="3">
        <v>139073.76999999999</v>
      </c>
      <c r="K7088" s="1">
        <v>2492.3000000000002</v>
      </c>
    </row>
    <row r="7089" spans="1:11" x14ac:dyDescent="0.25">
      <c r="A7089" s="2">
        <v>201957</v>
      </c>
      <c r="B7089" s="1" t="s">
        <v>18</v>
      </c>
      <c r="C7089" s="9">
        <v>34</v>
      </c>
      <c r="D7089" s="2">
        <v>18.18</v>
      </c>
      <c r="E7089" s="4">
        <v>109054.48</v>
      </c>
      <c r="F7089" s="4">
        <v>5936.402</v>
      </c>
      <c r="G7089" s="4">
        <v>483.81990000000002</v>
      </c>
      <c r="H7089" s="4">
        <v>114507.086</v>
      </c>
      <c r="I7089" s="6">
        <v>15201.402</v>
      </c>
      <c r="J7089" s="4">
        <v>99305.69</v>
      </c>
      <c r="K7089" s="2">
        <v>3367.86</v>
      </c>
    </row>
    <row r="7090" spans="1:11" x14ac:dyDescent="0.25">
      <c r="A7090" s="1">
        <v>201957</v>
      </c>
      <c r="B7090" s="1" t="s">
        <v>12</v>
      </c>
      <c r="C7090" s="8">
        <v>17</v>
      </c>
      <c r="D7090" s="1">
        <v>9.09</v>
      </c>
      <c r="E7090" s="3">
        <v>20088.898000000001</v>
      </c>
      <c r="F7090" s="3">
        <v>1406.2397000000001</v>
      </c>
      <c r="G7090" s="3">
        <v>0</v>
      </c>
      <c r="H7090" s="3">
        <v>21495.14</v>
      </c>
      <c r="I7090" s="5">
        <v>7600.6997000000001</v>
      </c>
      <c r="J7090" s="3">
        <v>13894.441000000001</v>
      </c>
      <c r="K7090" s="1">
        <v>1264.42</v>
      </c>
    </row>
    <row r="7091" spans="1:11" x14ac:dyDescent="0.25">
      <c r="A7091" s="2">
        <v>201958</v>
      </c>
      <c r="B7091" s="2" t="s">
        <v>13</v>
      </c>
      <c r="C7091" s="9">
        <v>75</v>
      </c>
      <c r="D7091" s="2">
        <v>41.67</v>
      </c>
      <c r="E7091" s="4">
        <v>274367.34000000003</v>
      </c>
      <c r="F7091" s="4">
        <v>10853.549000000001</v>
      </c>
      <c r="G7091" s="4">
        <v>7789.0510000000004</v>
      </c>
      <c r="H7091" s="4">
        <v>277431.90000000002</v>
      </c>
      <c r="I7091" s="6">
        <v>33032.199999999997</v>
      </c>
      <c r="J7091" s="4">
        <v>244399.7</v>
      </c>
      <c r="K7091" s="2">
        <v>3699.09</v>
      </c>
    </row>
    <row r="7092" spans="1:11" x14ac:dyDescent="0.25">
      <c r="A7092" s="1">
        <v>201958</v>
      </c>
      <c r="B7092" s="1" t="s">
        <v>11</v>
      </c>
      <c r="C7092" s="8">
        <v>75</v>
      </c>
      <c r="D7092" s="1">
        <v>41.67</v>
      </c>
      <c r="E7092" s="3">
        <v>256335.69</v>
      </c>
      <c r="F7092" s="3">
        <v>8853.1489999999994</v>
      </c>
      <c r="G7092" s="3">
        <v>1037.8501000000001</v>
      </c>
      <c r="H7092" s="3">
        <v>264151.06</v>
      </c>
      <c r="I7092" s="5">
        <v>33032.199999999997</v>
      </c>
      <c r="J7092" s="3">
        <v>231118.86</v>
      </c>
      <c r="K7092" s="1">
        <v>3522.01</v>
      </c>
    </row>
    <row r="7093" spans="1:11" x14ac:dyDescent="0.25">
      <c r="A7093" s="2">
        <v>201958</v>
      </c>
      <c r="B7093" s="2" t="s">
        <v>12</v>
      </c>
      <c r="C7093" s="9">
        <v>15</v>
      </c>
      <c r="D7093" s="2">
        <v>8.33</v>
      </c>
      <c r="E7093" s="4">
        <v>81978.880000000005</v>
      </c>
      <c r="F7093" s="4">
        <v>0</v>
      </c>
      <c r="G7093" s="4">
        <v>0</v>
      </c>
      <c r="H7093" s="4">
        <v>81978.880000000005</v>
      </c>
      <c r="I7093" s="6">
        <v>6606.4395000000004</v>
      </c>
      <c r="J7093" s="4">
        <v>75372.445000000007</v>
      </c>
      <c r="K7093" s="2">
        <v>5465.26</v>
      </c>
    </row>
    <row r="7094" spans="1:11" x14ac:dyDescent="0.25">
      <c r="A7094" s="1">
        <v>201958</v>
      </c>
      <c r="B7094" s="1" t="s">
        <v>18</v>
      </c>
      <c r="C7094" s="8">
        <v>15</v>
      </c>
      <c r="D7094" s="1">
        <v>8.33</v>
      </c>
      <c r="E7094" s="3">
        <v>70971.600000000006</v>
      </c>
      <c r="F7094" s="3">
        <v>4968</v>
      </c>
      <c r="G7094" s="3">
        <v>0</v>
      </c>
      <c r="H7094" s="3">
        <v>75939.600000000006</v>
      </c>
      <c r="I7094" s="5">
        <v>6606.4395000000004</v>
      </c>
      <c r="J7094" s="3">
        <v>69333.164000000004</v>
      </c>
      <c r="K7094" s="1">
        <v>5062.6400000000003</v>
      </c>
    </row>
    <row r="7095" spans="1:11" x14ac:dyDescent="0.25">
      <c r="A7095" s="2">
        <v>201959</v>
      </c>
      <c r="B7095" s="2" t="s">
        <v>13</v>
      </c>
      <c r="C7095" s="9">
        <v>90</v>
      </c>
      <c r="D7095" s="2">
        <v>60</v>
      </c>
      <c r="E7095" s="4">
        <v>214345.28</v>
      </c>
      <c r="F7095" s="4">
        <v>10319.397000000001</v>
      </c>
      <c r="G7095" s="4">
        <v>2141.701</v>
      </c>
      <c r="H7095" s="4">
        <v>222522.98</v>
      </c>
      <c r="I7095" s="6">
        <v>39974.769999999997</v>
      </c>
      <c r="J7095" s="4">
        <v>182548.22</v>
      </c>
      <c r="K7095" s="2">
        <v>2472.48</v>
      </c>
    </row>
    <row r="7096" spans="1:11" x14ac:dyDescent="0.25">
      <c r="A7096" s="1">
        <v>201959</v>
      </c>
      <c r="B7096" s="1" t="s">
        <v>11</v>
      </c>
      <c r="C7096" s="8">
        <v>45</v>
      </c>
      <c r="D7096" s="1">
        <v>30</v>
      </c>
      <c r="E7096" s="3">
        <v>128035.80499999999</v>
      </c>
      <c r="F7096" s="3">
        <v>6672.4497000000001</v>
      </c>
      <c r="G7096" s="3">
        <v>556.5</v>
      </c>
      <c r="H7096" s="3">
        <v>134151.78</v>
      </c>
      <c r="I7096" s="5">
        <v>19987.379000000001</v>
      </c>
      <c r="J7096" s="3">
        <v>114164.41</v>
      </c>
      <c r="K7096" s="1">
        <v>2981.15</v>
      </c>
    </row>
    <row r="7097" spans="1:11" x14ac:dyDescent="0.25">
      <c r="A7097" s="2">
        <v>201959</v>
      </c>
      <c r="B7097" s="2" t="s">
        <v>12</v>
      </c>
      <c r="C7097" s="9">
        <v>15</v>
      </c>
      <c r="D7097" s="2">
        <v>10</v>
      </c>
      <c r="E7097" s="4">
        <v>22308.601999999999</v>
      </c>
      <c r="F7097" s="4">
        <v>2007.7498000000001</v>
      </c>
      <c r="G7097" s="4">
        <v>446.09994999999998</v>
      </c>
      <c r="H7097" s="4">
        <v>23870.245999999999</v>
      </c>
      <c r="I7097" s="6">
        <v>6662.46</v>
      </c>
      <c r="J7097" s="4">
        <v>17207.785</v>
      </c>
      <c r="K7097" s="2">
        <v>1591.35</v>
      </c>
    </row>
    <row r="7098" spans="1:11" x14ac:dyDescent="0.25">
      <c r="A7098" s="1">
        <v>201960</v>
      </c>
      <c r="B7098" s="1" t="s">
        <v>11</v>
      </c>
      <c r="C7098" s="8">
        <v>85</v>
      </c>
      <c r="D7098" s="1">
        <v>50</v>
      </c>
      <c r="E7098" s="3">
        <v>323356.06</v>
      </c>
      <c r="F7098" s="3">
        <v>14274.213</v>
      </c>
      <c r="G7098" s="3">
        <v>0</v>
      </c>
      <c r="H7098" s="3">
        <v>337630.28</v>
      </c>
      <c r="I7098" s="5">
        <v>36186.957000000002</v>
      </c>
      <c r="J7098" s="3">
        <v>301443.3</v>
      </c>
      <c r="K7098" s="1">
        <v>3972.12</v>
      </c>
    </row>
    <row r="7099" spans="1:11" x14ac:dyDescent="0.25">
      <c r="A7099" s="2">
        <v>201960</v>
      </c>
      <c r="B7099" s="2" t="s">
        <v>13</v>
      </c>
      <c r="C7099" s="9">
        <v>85</v>
      </c>
      <c r="D7099" s="2">
        <v>50</v>
      </c>
      <c r="E7099" s="4">
        <v>238603.81</v>
      </c>
      <c r="F7099" s="4">
        <v>11104.74</v>
      </c>
      <c r="G7099" s="4">
        <v>0</v>
      </c>
      <c r="H7099" s="4">
        <v>249708.45</v>
      </c>
      <c r="I7099" s="6">
        <v>36186.957000000002</v>
      </c>
      <c r="J7099" s="4">
        <v>213521.5</v>
      </c>
      <c r="K7099" s="2">
        <v>2937.75</v>
      </c>
    </row>
    <row r="7100" spans="1:11" x14ac:dyDescent="0.25">
      <c r="A7100" s="1">
        <v>201961</v>
      </c>
      <c r="B7100" s="1" t="s">
        <v>11</v>
      </c>
      <c r="C7100" s="8">
        <v>76</v>
      </c>
      <c r="D7100" s="1">
        <v>50</v>
      </c>
      <c r="E7100" s="3">
        <v>270220.46999999997</v>
      </c>
      <c r="F7100" s="3">
        <v>13935.93</v>
      </c>
      <c r="G7100" s="3">
        <v>1807.0898</v>
      </c>
      <c r="H7100" s="3">
        <v>282349.21999999997</v>
      </c>
      <c r="I7100" s="5">
        <v>30753.793000000001</v>
      </c>
      <c r="J7100" s="3">
        <v>251595.42</v>
      </c>
      <c r="K7100" s="1">
        <v>3715.12</v>
      </c>
    </row>
    <row r="7101" spans="1:11" x14ac:dyDescent="0.25">
      <c r="A7101" s="2">
        <v>201961</v>
      </c>
      <c r="B7101" s="2" t="s">
        <v>13</v>
      </c>
      <c r="C7101" s="9">
        <v>38</v>
      </c>
      <c r="D7101" s="2">
        <v>25</v>
      </c>
      <c r="E7101" s="4">
        <v>119621.85</v>
      </c>
      <c r="F7101" s="4">
        <v>7661.75</v>
      </c>
      <c r="G7101" s="4">
        <v>1680.5497</v>
      </c>
      <c r="H7101" s="4">
        <v>125603.09</v>
      </c>
      <c r="I7101" s="6">
        <v>15376.898999999999</v>
      </c>
      <c r="J7101" s="4">
        <v>110226.19500000001</v>
      </c>
      <c r="K7101" s="2">
        <v>3305.35</v>
      </c>
    </row>
    <row r="7102" spans="1:11" x14ac:dyDescent="0.25">
      <c r="A7102" s="1">
        <v>201961</v>
      </c>
      <c r="B7102" s="1" t="s">
        <v>15</v>
      </c>
      <c r="C7102" s="8">
        <v>19</v>
      </c>
      <c r="D7102" s="1">
        <v>12.5</v>
      </c>
      <c r="E7102" s="3">
        <v>114878.34</v>
      </c>
      <c r="F7102" s="3">
        <v>8041.5614999999998</v>
      </c>
      <c r="G7102" s="3">
        <v>0</v>
      </c>
      <c r="H7102" s="3">
        <v>122919.914</v>
      </c>
      <c r="I7102" s="5">
        <v>7688.45</v>
      </c>
      <c r="J7102" s="3">
        <v>115231.46</v>
      </c>
      <c r="K7102" s="1">
        <v>6469.47</v>
      </c>
    </row>
    <row r="7103" spans="1:11" x14ac:dyDescent="0.25">
      <c r="A7103" s="2">
        <v>201961</v>
      </c>
      <c r="B7103" s="1" t="s">
        <v>18</v>
      </c>
      <c r="C7103" s="9">
        <v>19</v>
      </c>
      <c r="D7103" s="2">
        <v>12.5</v>
      </c>
      <c r="E7103" s="4">
        <v>69214.914000000004</v>
      </c>
      <c r="F7103" s="4">
        <v>3460.6592000000001</v>
      </c>
      <c r="G7103" s="4">
        <v>3460.6592000000001</v>
      </c>
      <c r="H7103" s="4">
        <v>69214.914000000004</v>
      </c>
      <c r="I7103" s="6">
        <v>7688.45</v>
      </c>
      <c r="J7103" s="4">
        <v>61526.464999999997</v>
      </c>
      <c r="K7103" s="2">
        <v>3642.89</v>
      </c>
    </row>
    <row r="7104" spans="1:11" x14ac:dyDescent="0.25">
      <c r="A7104" s="1">
        <v>201962</v>
      </c>
      <c r="B7104" s="1" t="s">
        <v>11</v>
      </c>
      <c r="C7104" s="8">
        <v>52</v>
      </c>
      <c r="D7104" s="1">
        <v>50</v>
      </c>
      <c r="E7104" s="3">
        <v>158325.48000000001</v>
      </c>
      <c r="F7104" s="3">
        <v>10185.241</v>
      </c>
      <c r="G7104" s="3">
        <v>1733.68</v>
      </c>
      <c r="H7104" s="3">
        <v>166777.03</v>
      </c>
      <c r="I7104" s="5">
        <v>21646.918000000001</v>
      </c>
      <c r="J7104" s="3">
        <v>145130.10999999999</v>
      </c>
      <c r="K7104" s="1">
        <v>3207.25</v>
      </c>
    </row>
    <row r="7105" spans="1:11" x14ac:dyDescent="0.25">
      <c r="A7105" s="2">
        <v>201962</v>
      </c>
      <c r="B7105" s="2" t="s">
        <v>13</v>
      </c>
      <c r="C7105" s="9">
        <v>39</v>
      </c>
      <c r="D7105" s="2">
        <v>37.5</v>
      </c>
      <c r="E7105" s="4">
        <v>115291.45</v>
      </c>
      <c r="F7105" s="4">
        <v>6884.1509999999998</v>
      </c>
      <c r="G7105" s="4">
        <v>594.88007000000005</v>
      </c>
      <c r="H7105" s="4">
        <v>121580.67</v>
      </c>
      <c r="I7105" s="6">
        <v>16235.188</v>
      </c>
      <c r="J7105" s="4">
        <v>105345.484</v>
      </c>
      <c r="K7105" s="2">
        <v>3117.45</v>
      </c>
    </row>
    <row r="7106" spans="1:11" x14ac:dyDescent="0.25">
      <c r="A7106" s="1">
        <v>201962</v>
      </c>
      <c r="B7106" s="1" t="s">
        <v>15</v>
      </c>
      <c r="C7106" s="8">
        <v>13</v>
      </c>
      <c r="D7106" s="1">
        <v>12.5</v>
      </c>
      <c r="E7106" s="3">
        <v>34326.112999999998</v>
      </c>
      <c r="F7106" s="3">
        <v>2402.7898</v>
      </c>
      <c r="G7106" s="3">
        <v>0</v>
      </c>
      <c r="H7106" s="3">
        <v>36728.906000000003</v>
      </c>
      <c r="I7106" s="5">
        <v>5411.73</v>
      </c>
      <c r="J7106" s="3">
        <v>31317.175999999999</v>
      </c>
      <c r="K7106" s="1">
        <v>2825.3</v>
      </c>
    </row>
    <row r="7107" spans="1:11" x14ac:dyDescent="0.25">
      <c r="A7107" s="2">
        <v>201963</v>
      </c>
      <c r="B7107" s="2" t="s">
        <v>13</v>
      </c>
      <c r="C7107" s="9">
        <v>26</v>
      </c>
      <c r="D7107" s="2">
        <v>25</v>
      </c>
      <c r="E7107" s="4">
        <v>204441.64</v>
      </c>
      <c r="F7107" s="4">
        <v>6055.27</v>
      </c>
      <c r="G7107" s="4">
        <v>0</v>
      </c>
      <c r="H7107" s="4">
        <v>210496.95</v>
      </c>
      <c r="I7107" s="6">
        <v>14089.958000000001</v>
      </c>
      <c r="J7107" s="4">
        <v>196407</v>
      </c>
      <c r="K7107" s="2">
        <v>8096.04</v>
      </c>
    </row>
    <row r="7108" spans="1:11" x14ac:dyDescent="0.25">
      <c r="A7108" s="1">
        <v>201963</v>
      </c>
      <c r="B7108" s="1" t="s">
        <v>16</v>
      </c>
      <c r="C7108" s="8">
        <v>13</v>
      </c>
      <c r="D7108" s="1">
        <v>12.5</v>
      </c>
      <c r="E7108" s="3">
        <v>94571.11</v>
      </c>
      <c r="F7108" s="3">
        <v>6619.99</v>
      </c>
      <c r="G7108" s="3">
        <v>0</v>
      </c>
      <c r="H7108" s="3">
        <v>101191.09</v>
      </c>
      <c r="I7108" s="5">
        <v>7044.9804999999997</v>
      </c>
      <c r="J7108" s="3">
        <v>94146.11</v>
      </c>
      <c r="K7108" s="1">
        <v>7783.93</v>
      </c>
    </row>
    <row r="7109" spans="1:11" x14ac:dyDescent="0.25">
      <c r="A7109" s="2">
        <v>201963</v>
      </c>
      <c r="B7109" s="1" t="s">
        <v>18</v>
      </c>
      <c r="C7109" s="9">
        <v>26</v>
      </c>
      <c r="D7109" s="2">
        <v>25</v>
      </c>
      <c r="E7109" s="4">
        <v>49921.945</v>
      </c>
      <c r="F7109" s="4">
        <v>1621.0998999999999</v>
      </c>
      <c r="G7109" s="4">
        <v>0</v>
      </c>
      <c r="H7109" s="4">
        <v>51543.05</v>
      </c>
      <c r="I7109" s="6">
        <v>14089.958000000001</v>
      </c>
      <c r="J7109" s="4">
        <v>37453.093999999997</v>
      </c>
      <c r="K7109" s="2">
        <v>1982.43</v>
      </c>
    </row>
    <row r="7110" spans="1:11" x14ac:dyDescent="0.25">
      <c r="A7110" s="1">
        <v>201963</v>
      </c>
      <c r="B7110" s="1" t="s">
        <v>11</v>
      </c>
      <c r="C7110" s="8">
        <v>13</v>
      </c>
      <c r="D7110" s="1">
        <v>12.5</v>
      </c>
      <c r="E7110" s="3">
        <v>42613.09</v>
      </c>
      <c r="F7110" s="3">
        <v>2130.7002000000002</v>
      </c>
      <c r="G7110" s="3">
        <v>0</v>
      </c>
      <c r="H7110" s="3">
        <v>44743.79</v>
      </c>
      <c r="I7110" s="5">
        <v>7044.9804999999997</v>
      </c>
      <c r="J7110" s="3">
        <v>37698.81</v>
      </c>
      <c r="K7110" s="1">
        <v>3441.83</v>
      </c>
    </row>
    <row r="7111" spans="1:11" x14ac:dyDescent="0.25">
      <c r="A7111" s="2">
        <v>201963</v>
      </c>
      <c r="B7111" s="2" t="s">
        <v>12</v>
      </c>
      <c r="C7111" s="9">
        <v>13</v>
      </c>
      <c r="D7111" s="2">
        <v>12.5</v>
      </c>
      <c r="E7111" s="4">
        <v>15562.561</v>
      </c>
      <c r="F7111" s="4">
        <v>778.17989999999998</v>
      </c>
      <c r="G7111" s="4">
        <v>155.61000000000001</v>
      </c>
      <c r="H7111" s="4">
        <v>16185.128000000001</v>
      </c>
      <c r="I7111" s="6">
        <v>7044.9804999999997</v>
      </c>
      <c r="J7111" s="4">
        <v>9140.1470000000008</v>
      </c>
      <c r="K7111" s="2">
        <v>1245.01</v>
      </c>
    </row>
    <row r="7112" spans="1:11" x14ac:dyDescent="0.25">
      <c r="A7112" s="1">
        <v>201963</v>
      </c>
      <c r="B7112" s="1" t="s">
        <v>15</v>
      </c>
      <c r="C7112" s="8">
        <v>13</v>
      </c>
      <c r="D7112" s="1">
        <v>12.5</v>
      </c>
      <c r="E7112" s="3">
        <v>13640.378000000001</v>
      </c>
      <c r="F7112" s="3">
        <v>681.98004000000003</v>
      </c>
      <c r="G7112" s="3">
        <v>681.98004000000003</v>
      </c>
      <c r="H7112" s="3">
        <v>13640.378000000001</v>
      </c>
      <c r="I7112" s="5">
        <v>7044.9804999999997</v>
      </c>
      <c r="J7112" s="3">
        <v>6595.3975</v>
      </c>
      <c r="K7112" s="1">
        <v>1049.26</v>
      </c>
    </row>
    <row r="7113" spans="1:11" x14ac:dyDescent="0.25">
      <c r="A7113" s="2">
        <v>201964</v>
      </c>
      <c r="B7113" s="1" t="s">
        <v>18</v>
      </c>
      <c r="C7113" s="9">
        <v>10</v>
      </c>
      <c r="D7113" s="2">
        <v>25</v>
      </c>
      <c r="E7113" s="4">
        <v>45218.296999999999</v>
      </c>
      <c r="F7113" s="4">
        <v>2260.9</v>
      </c>
      <c r="G7113" s="4">
        <v>452.2</v>
      </c>
      <c r="H7113" s="4">
        <v>47026.995999999999</v>
      </c>
      <c r="I7113" s="6">
        <v>4758.8999999999996</v>
      </c>
      <c r="J7113" s="4">
        <v>42268.097999999998</v>
      </c>
      <c r="K7113" s="2">
        <v>4702.7</v>
      </c>
    </row>
    <row r="7114" spans="1:11" x14ac:dyDescent="0.25">
      <c r="A7114" s="1">
        <v>201964</v>
      </c>
      <c r="B7114" s="1" t="s">
        <v>13</v>
      </c>
      <c r="C7114" s="8">
        <v>10</v>
      </c>
      <c r="D7114" s="1">
        <v>25</v>
      </c>
      <c r="E7114" s="3">
        <v>20967.101999999999</v>
      </c>
      <c r="F7114" s="3">
        <v>1048.3997999999999</v>
      </c>
      <c r="G7114" s="3">
        <v>0</v>
      </c>
      <c r="H7114" s="3">
        <v>22015.502</v>
      </c>
      <c r="I7114" s="5">
        <v>4758.8999999999996</v>
      </c>
      <c r="J7114" s="3">
        <v>17256.601999999999</v>
      </c>
      <c r="K7114" s="1">
        <v>2201.5500000000002</v>
      </c>
    </row>
    <row r="7115" spans="1:11" x14ac:dyDescent="0.25">
      <c r="A7115" s="2">
        <v>201964</v>
      </c>
      <c r="B7115" s="2" t="s">
        <v>11</v>
      </c>
      <c r="C7115" s="9">
        <v>10</v>
      </c>
      <c r="D7115" s="2">
        <v>25</v>
      </c>
      <c r="E7115" s="4">
        <v>19590.398000000001</v>
      </c>
      <c r="F7115" s="4">
        <v>979.50005999999996</v>
      </c>
      <c r="G7115" s="4">
        <v>0</v>
      </c>
      <c r="H7115" s="4">
        <v>20569.900000000001</v>
      </c>
      <c r="I7115" s="6">
        <v>4758.8999999999996</v>
      </c>
      <c r="J7115" s="4">
        <v>15811</v>
      </c>
      <c r="K7115" s="2">
        <v>2056.9899999999998</v>
      </c>
    </row>
    <row r="7116" spans="1:11" x14ac:dyDescent="0.25">
      <c r="A7116" s="1">
        <v>201964</v>
      </c>
      <c r="B7116" s="1" t="s">
        <v>15</v>
      </c>
      <c r="C7116" s="8">
        <v>10</v>
      </c>
      <c r="D7116" s="1">
        <v>25</v>
      </c>
      <c r="E7116" s="3">
        <v>16264.299000000001</v>
      </c>
      <c r="F7116" s="3">
        <v>813.2</v>
      </c>
      <c r="G7116" s="3">
        <v>0</v>
      </c>
      <c r="H7116" s="3">
        <v>17077.5</v>
      </c>
      <c r="I7116" s="5">
        <v>4758.8999999999996</v>
      </c>
      <c r="J7116" s="3">
        <v>12318.6</v>
      </c>
      <c r="K7116" s="1">
        <v>1707.75</v>
      </c>
    </row>
    <row r="7117" spans="1:11" x14ac:dyDescent="0.25">
      <c r="A7117" s="2">
        <v>201965</v>
      </c>
      <c r="B7117" s="2" t="s">
        <v>11</v>
      </c>
      <c r="C7117" s="9">
        <v>70</v>
      </c>
      <c r="D7117" s="2">
        <v>50</v>
      </c>
      <c r="E7117" s="4">
        <v>317821.90000000002</v>
      </c>
      <c r="F7117" s="4">
        <v>11265.239</v>
      </c>
      <c r="G7117" s="4">
        <v>445.20004</v>
      </c>
      <c r="H7117" s="4">
        <v>328642.06</v>
      </c>
      <c r="I7117" s="6">
        <v>33618.26</v>
      </c>
      <c r="J7117" s="4">
        <v>295023.8</v>
      </c>
      <c r="K7117" s="2">
        <v>4694.8900000000003</v>
      </c>
    </row>
    <row r="7118" spans="1:11" x14ac:dyDescent="0.25">
      <c r="A7118" s="1">
        <v>201965</v>
      </c>
      <c r="B7118" s="1" t="s">
        <v>12</v>
      </c>
      <c r="C7118" s="8">
        <v>14</v>
      </c>
      <c r="D7118" s="1">
        <v>10</v>
      </c>
      <c r="E7118" s="3">
        <v>73838.664000000004</v>
      </c>
      <c r="F7118" s="3">
        <v>6645.5204999999996</v>
      </c>
      <c r="G7118" s="3">
        <v>1476.7198000000001</v>
      </c>
      <c r="H7118" s="3">
        <v>79007.460000000006</v>
      </c>
      <c r="I7118" s="5">
        <v>6723.65</v>
      </c>
      <c r="J7118" s="3">
        <v>72283.81</v>
      </c>
      <c r="K7118" s="1">
        <v>5643.39</v>
      </c>
    </row>
    <row r="7119" spans="1:11" x14ac:dyDescent="0.25">
      <c r="A7119" s="2">
        <v>201965</v>
      </c>
      <c r="B7119" s="1" t="s">
        <v>18</v>
      </c>
      <c r="C7119" s="9">
        <v>28</v>
      </c>
      <c r="D7119" s="2">
        <v>20</v>
      </c>
      <c r="E7119" s="4">
        <v>69830.47</v>
      </c>
      <c r="F7119" s="4">
        <v>4428.3402999999998</v>
      </c>
      <c r="G7119" s="4">
        <v>468.43990000000002</v>
      </c>
      <c r="H7119" s="4">
        <v>73790.375</v>
      </c>
      <c r="I7119" s="6">
        <v>13447.299000000001</v>
      </c>
      <c r="J7119" s="4">
        <v>60343.08</v>
      </c>
      <c r="K7119" s="2">
        <v>2635.37</v>
      </c>
    </row>
    <row r="7120" spans="1:11" x14ac:dyDescent="0.25">
      <c r="A7120" s="1">
        <v>201965</v>
      </c>
      <c r="B7120" s="1" t="s">
        <v>13</v>
      </c>
      <c r="C7120" s="8">
        <v>14</v>
      </c>
      <c r="D7120" s="1">
        <v>10</v>
      </c>
      <c r="E7120" s="3">
        <v>32272.945</v>
      </c>
      <c r="F7120" s="3">
        <v>0</v>
      </c>
      <c r="G7120" s="3">
        <v>0</v>
      </c>
      <c r="H7120" s="3">
        <v>32272.945</v>
      </c>
      <c r="I7120" s="5">
        <v>6723.65</v>
      </c>
      <c r="J7120" s="3">
        <v>25549.294999999998</v>
      </c>
      <c r="K7120" s="1">
        <v>2305.21</v>
      </c>
    </row>
    <row r="7121" spans="1:11" x14ac:dyDescent="0.25">
      <c r="A7121" s="2">
        <v>201965</v>
      </c>
      <c r="B7121" s="2" t="s">
        <v>16</v>
      </c>
      <c r="C7121" s="9">
        <v>14</v>
      </c>
      <c r="D7121" s="2">
        <v>10</v>
      </c>
      <c r="E7121" s="4">
        <v>30755.759999999998</v>
      </c>
      <c r="F7121" s="4">
        <v>1537.7596000000001</v>
      </c>
      <c r="G7121" s="4">
        <v>0</v>
      </c>
      <c r="H7121" s="4">
        <v>32293.518</v>
      </c>
      <c r="I7121" s="6">
        <v>6723.65</v>
      </c>
      <c r="J7121" s="4">
        <v>25569.866999999998</v>
      </c>
      <c r="K7121" s="2">
        <v>2306.6799999999998</v>
      </c>
    </row>
    <row r="7122" spans="1:11" x14ac:dyDescent="0.25">
      <c r="A7122" s="1">
        <v>201966</v>
      </c>
      <c r="B7122" s="1" t="s">
        <v>11</v>
      </c>
      <c r="C7122" s="8">
        <v>45</v>
      </c>
      <c r="D7122" s="1">
        <v>42.86</v>
      </c>
      <c r="E7122" s="3">
        <v>279604.40000000002</v>
      </c>
      <c r="F7122" s="3">
        <v>23286.447</v>
      </c>
      <c r="G7122" s="3">
        <v>0</v>
      </c>
      <c r="H7122" s="3">
        <v>302890.8</v>
      </c>
      <c r="I7122" s="5">
        <v>19603.77</v>
      </c>
      <c r="J7122" s="3">
        <v>283287.03000000003</v>
      </c>
      <c r="K7122" s="1">
        <v>6730.91</v>
      </c>
    </row>
    <row r="7123" spans="1:11" x14ac:dyDescent="0.25">
      <c r="A7123" s="2">
        <v>201966</v>
      </c>
      <c r="B7123" s="2" t="s">
        <v>13</v>
      </c>
      <c r="C7123" s="9">
        <v>45</v>
      </c>
      <c r="D7123" s="2">
        <v>42.86</v>
      </c>
      <c r="E7123" s="4">
        <v>84129.733999999997</v>
      </c>
      <c r="F7123" s="4">
        <v>5485.0492999999997</v>
      </c>
      <c r="G7123" s="4">
        <v>850.5</v>
      </c>
      <c r="H7123" s="4">
        <v>88764.32</v>
      </c>
      <c r="I7123" s="6">
        <v>19603.77</v>
      </c>
      <c r="J7123" s="4">
        <v>69160.55</v>
      </c>
      <c r="K7123" s="2">
        <v>1972.54</v>
      </c>
    </row>
    <row r="7124" spans="1:11" x14ac:dyDescent="0.25">
      <c r="A7124" s="1">
        <v>201966</v>
      </c>
      <c r="B7124" s="1" t="s">
        <v>15</v>
      </c>
      <c r="C7124" s="8">
        <v>15</v>
      </c>
      <c r="D7124" s="1">
        <v>14.29</v>
      </c>
      <c r="E7124" s="3">
        <v>15559.351000000001</v>
      </c>
      <c r="F7124" s="3">
        <v>777.89984000000004</v>
      </c>
      <c r="G7124" s="3">
        <v>0</v>
      </c>
      <c r="H7124" s="3">
        <v>16337.253000000001</v>
      </c>
      <c r="I7124" s="5">
        <v>6534.5893999999998</v>
      </c>
      <c r="J7124" s="3">
        <v>9802.6640000000007</v>
      </c>
      <c r="K7124" s="1">
        <v>1089.1500000000001</v>
      </c>
    </row>
    <row r="7125" spans="1:11" x14ac:dyDescent="0.25">
      <c r="A7125" s="2">
        <v>201967</v>
      </c>
      <c r="B7125" s="2" t="s">
        <v>11</v>
      </c>
      <c r="C7125" s="9">
        <v>85</v>
      </c>
      <c r="D7125" s="2">
        <v>45.45</v>
      </c>
      <c r="E7125" s="4">
        <v>293610.34000000003</v>
      </c>
      <c r="F7125" s="4">
        <v>17028.901999999998</v>
      </c>
      <c r="G7125" s="4">
        <v>1984.75</v>
      </c>
      <c r="H7125" s="4">
        <v>308654.56</v>
      </c>
      <c r="I7125" s="6">
        <v>27982.645</v>
      </c>
      <c r="J7125" s="4">
        <v>280671.90000000002</v>
      </c>
      <c r="K7125" s="2">
        <v>3631.23</v>
      </c>
    </row>
    <row r="7126" spans="1:11" x14ac:dyDescent="0.25">
      <c r="A7126" s="1">
        <v>201967</v>
      </c>
      <c r="B7126" s="1" t="s">
        <v>13</v>
      </c>
      <c r="C7126" s="8">
        <v>68</v>
      </c>
      <c r="D7126" s="1">
        <v>36.36</v>
      </c>
      <c r="E7126" s="3">
        <v>244447.33</v>
      </c>
      <c r="F7126" s="3">
        <v>12229.459000000001</v>
      </c>
      <c r="G7126" s="3">
        <v>5159.5</v>
      </c>
      <c r="H7126" s="3">
        <v>251517.14</v>
      </c>
      <c r="I7126" s="5">
        <v>22386.116999999998</v>
      </c>
      <c r="J7126" s="3">
        <v>229131.03</v>
      </c>
      <c r="K7126" s="1">
        <v>3698.78</v>
      </c>
    </row>
    <row r="7127" spans="1:11" x14ac:dyDescent="0.25">
      <c r="A7127" s="2">
        <v>201967</v>
      </c>
      <c r="B7127" s="2" t="s">
        <v>15</v>
      </c>
      <c r="C7127" s="9">
        <v>17</v>
      </c>
      <c r="D7127" s="2">
        <v>9.09</v>
      </c>
      <c r="E7127" s="4">
        <v>104272.03</v>
      </c>
      <c r="F7127" s="4">
        <v>5213.5600000000004</v>
      </c>
      <c r="G7127" s="4">
        <v>1042.7801999999999</v>
      </c>
      <c r="H7127" s="4">
        <v>108442.85</v>
      </c>
      <c r="I7127" s="6">
        <v>5596.53</v>
      </c>
      <c r="J7127" s="4">
        <v>102846.32</v>
      </c>
      <c r="K7127" s="2">
        <v>6378.99</v>
      </c>
    </row>
    <row r="7128" spans="1:11" x14ac:dyDescent="0.25">
      <c r="A7128" s="1">
        <v>201967</v>
      </c>
      <c r="B7128" s="1" t="s">
        <v>16</v>
      </c>
      <c r="C7128" s="8">
        <v>17</v>
      </c>
      <c r="D7128" s="1">
        <v>9.09</v>
      </c>
      <c r="E7128" s="3">
        <v>64697.082000000002</v>
      </c>
      <c r="F7128" s="3">
        <v>0</v>
      </c>
      <c r="G7128" s="3">
        <v>1293.8698999999999</v>
      </c>
      <c r="H7128" s="3">
        <v>63403.21</v>
      </c>
      <c r="I7128" s="5">
        <v>5596.53</v>
      </c>
      <c r="J7128" s="3">
        <v>57806.68</v>
      </c>
      <c r="K7128" s="1">
        <v>3729.6</v>
      </c>
    </row>
    <row r="7129" spans="1:11" x14ac:dyDescent="0.25">
      <c r="A7129" s="2">
        <v>201968</v>
      </c>
      <c r="B7129" s="2" t="s">
        <v>11</v>
      </c>
      <c r="C7129" s="9">
        <v>85</v>
      </c>
      <c r="D7129" s="2">
        <v>45.45</v>
      </c>
      <c r="E7129" s="4">
        <v>333626.96999999997</v>
      </c>
      <c r="F7129" s="4">
        <v>20086.349999999999</v>
      </c>
      <c r="G7129" s="4">
        <v>3125.1106</v>
      </c>
      <c r="H7129" s="4">
        <v>350588.22</v>
      </c>
      <c r="I7129" s="6">
        <v>36956.305</v>
      </c>
      <c r="J7129" s="4">
        <v>313631.90000000002</v>
      </c>
      <c r="K7129" s="2">
        <v>4124.57</v>
      </c>
    </row>
    <row r="7130" spans="1:11" x14ac:dyDescent="0.25">
      <c r="A7130" s="1">
        <v>201968</v>
      </c>
      <c r="B7130" s="1" t="s">
        <v>13</v>
      </c>
      <c r="C7130" s="8">
        <v>68</v>
      </c>
      <c r="D7130" s="1">
        <v>36.36</v>
      </c>
      <c r="E7130" s="3">
        <v>187189</v>
      </c>
      <c r="F7130" s="3">
        <v>5018.9097000000002</v>
      </c>
      <c r="G7130" s="3">
        <v>2289.0504999999998</v>
      </c>
      <c r="H7130" s="3">
        <v>189918.9</v>
      </c>
      <c r="I7130" s="5">
        <v>29565.03</v>
      </c>
      <c r="J7130" s="3">
        <v>160353.88</v>
      </c>
      <c r="K7130" s="1">
        <v>2792.93</v>
      </c>
    </row>
    <row r="7131" spans="1:11" x14ac:dyDescent="0.25">
      <c r="A7131" s="2">
        <v>201968</v>
      </c>
      <c r="B7131" s="2" t="s">
        <v>16</v>
      </c>
      <c r="C7131" s="9">
        <v>17</v>
      </c>
      <c r="D7131" s="2">
        <v>9.09</v>
      </c>
      <c r="E7131" s="4">
        <v>65982.266000000003</v>
      </c>
      <c r="F7131" s="4">
        <v>4618.7295000000004</v>
      </c>
      <c r="G7131" s="4">
        <v>0</v>
      </c>
      <c r="H7131" s="4">
        <v>70601</v>
      </c>
      <c r="I7131" s="6">
        <v>7391.26</v>
      </c>
      <c r="J7131" s="4">
        <v>63209.741999999998</v>
      </c>
      <c r="K7131" s="2">
        <v>4153</v>
      </c>
    </row>
    <row r="7132" spans="1:11" x14ac:dyDescent="0.25">
      <c r="A7132" s="1">
        <v>201968</v>
      </c>
      <c r="B7132" s="1" t="s">
        <v>15</v>
      </c>
      <c r="C7132" s="8">
        <v>17</v>
      </c>
      <c r="D7132" s="1">
        <v>9.09</v>
      </c>
      <c r="E7132" s="3">
        <v>35487.67</v>
      </c>
      <c r="F7132" s="3">
        <v>0</v>
      </c>
      <c r="G7132" s="3">
        <v>0</v>
      </c>
      <c r="H7132" s="3">
        <v>35487.67</v>
      </c>
      <c r="I7132" s="5">
        <v>7391.26</v>
      </c>
      <c r="J7132" s="3">
        <v>28096.412</v>
      </c>
      <c r="K7132" s="1">
        <v>2087.5100000000002</v>
      </c>
    </row>
    <row r="7133" spans="1:11" x14ac:dyDescent="0.25">
      <c r="A7133" s="2">
        <v>201969</v>
      </c>
      <c r="B7133" s="2" t="s">
        <v>13</v>
      </c>
      <c r="C7133" s="9">
        <v>84</v>
      </c>
      <c r="D7133" s="2">
        <v>53.85</v>
      </c>
      <c r="E7133" s="4">
        <v>196310.81</v>
      </c>
      <c r="F7133" s="4">
        <v>13090.441000000001</v>
      </c>
      <c r="G7133" s="4">
        <v>1120.92</v>
      </c>
      <c r="H7133" s="4">
        <v>208280.44</v>
      </c>
      <c r="I7133" s="6">
        <v>36121.055</v>
      </c>
      <c r="J7133" s="4">
        <v>172159.38</v>
      </c>
      <c r="K7133" s="2">
        <v>2479.5300000000002</v>
      </c>
    </row>
    <row r="7134" spans="1:11" x14ac:dyDescent="0.25">
      <c r="A7134" s="1">
        <v>201969</v>
      </c>
      <c r="B7134" s="1" t="s">
        <v>11</v>
      </c>
      <c r="C7134" s="8">
        <v>36</v>
      </c>
      <c r="D7134" s="1">
        <v>23.08</v>
      </c>
      <c r="E7134" s="3">
        <v>168896.14</v>
      </c>
      <c r="F7134" s="3">
        <v>6377.4009999999998</v>
      </c>
      <c r="G7134" s="3">
        <v>708.59990000000005</v>
      </c>
      <c r="H7134" s="3">
        <v>174564.94</v>
      </c>
      <c r="I7134" s="5">
        <v>15480.448</v>
      </c>
      <c r="J7134" s="3">
        <v>159084.48000000001</v>
      </c>
      <c r="K7134" s="1">
        <v>4849.03</v>
      </c>
    </row>
    <row r="7135" spans="1:11" x14ac:dyDescent="0.25">
      <c r="A7135" s="2">
        <v>201969</v>
      </c>
      <c r="B7135" s="1" t="s">
        <v>18</v>
      </c>
      <c r="C7135" s="9">
        <v>24</v>
      </c>
      <c r="D7135" s="2">
        <v>15.38</v>
      </c>
      <c r="E7135" s="4">
        <v>93659.75</v>
      </c>
      <c r="F7135" s="4">
        <v>2209.56</v>
      </c>
      <c r="G7135" s="4">
        <v>0</v>
      </c>
      <c r="H7135" s="4">
        <v>95869.31</v>
      </c>
      <c r="I7135" s="6">
        <v>10320.300999999999</v>
      </c>
      <c r="J7135" s="4">
        <v>85549.016000000003</v>
      </c>
      <c r="K7135" s="2">
        <v>3994.55</v>
      </c>
    </row>
    <row r="7136" spans="1:11" x14ac:dyDescent="0.25">
      <c r="A7136" s="1">
        <v>201969</v>
      </c>
      <c r="B7136" s="1" t="s">
        <v>12</v>
      </c>
      <c r="C7136" s="8">
        <v>12</v>
      </c>
      <c r="D7136" s="1">
        <v>7.69</v>
      </c>
      <c r="E7136" s="3">
        <v>52479.839999999997</v>
      </c>
      <c r="F7136" s="3">
        <v>3673.5596</v>
      </c>
      <c r="G7136" s="3">
        <v>1049.6398999999999</v>
      </c>
      <c r="H7136" s="3">
        <v>55103.76</v>
      </c>
      <c r="I7136" s="5">
        <v>5160.1504000000004</v>
      </c>
      <c r="J7136" s="3">
        <v>49943.61</v>
      </c>
      <c r="K7136" s="1">
        <v>4591.9799999999996</v>
      </c>
    </row>
    <row r="7137" spans="1:11" x14ac:dyDescent="0.25">
      <c r="A7137" s="2">
        <v>201970</v>
      </c>
      <c r="B7137" s="2" t="s">
        <v>13</v>
      </c>
      <c r="C7137" s="9">
        <v>72</v>
      </c>
      <c r="D7137" s="2">
        <v>50</v>
      </c>
      <c r="E7137" s="4">
        <v>253339.67</v>
      </c>
      <c r="F7137" s="4">
        <v>14566.679</v>
      </c>
      <c r="G7137" s="4">
        <v>0</v>
      </c>
      <c r="H7137" s="4">
        <v>267906.28000000003</v>
      </c>
      <c r="I7137" s="6">
        <v>31119.643</v>
      </c>
      <c r="J7137" s="4">
        <v>236786.64</v>
      </c>
      <c r="K7137" s="2">
        <v>3720.92</v>
      </c>
    </row>
    <row r="7138" spans="1:11" x14ac:dyDescent="0.25">
      <c r="A7138" s="1">
        <v>201970</v>
      </c>
      <c r="B7138" s="1" t="s">
        <v>18</v>
      </c>
      <c r="C7138" s="8">
        <v>36</v>
      </c>
      <c r="D7138" s="1">
        <v>25</v>
      </c>
      <c r="E7138" s="3">
        <v>183269.14</v>
      </c>
      <c r="F7138" s="3">
        <v>4580.46</v>
      </c>
      <c r="G7138" s="3">
        <v>1832.5804000000001</v>
      </c>
      <c r="H7138" s="3">
        <v>186017.06</v>
      </c>
      <c r="I7138" s="5">
        <v>15559.82</v>
      </c>
      <c r="J7138" s="3">
        <v>170457.25</v>
      </c>
      <c r="K7138" s="1">
        <v>5167.1400000000003</v>
      </c>
    </row>
    <row r="7139" spans="1:11" x14ac:dyDescent="0.25">
      <c r="A7139" s="2">
        <v>201970</v>
      </c>
      <c r="B7139" s="2" t="s">
        <v>11</v>
      </c>
      <c r="C7139" s="9">
        <v>36</v>
      </c>
      <c r="D7139" s="2">
        <v>25</v>
      </c>
      <c r="E7139" s="4">
        <v>132961.17000000001</v>
      </c>
      <c r="F7139" s="4">
        <v>8612.8220000000001</v>
      </c>
      <c r="G7139" s="4">
        <v>0</v>
      </c>
      <c r="H7139" s="4">
        <v>141573.95000000001</v>
      </c>
      <c r="I7139" s="6">
        <v>15559.82</v>
      </c>
      <c r="J7139" s="4">
        <v>126014.13</v>
      </c>
      <c r="K7139" s="2">
        <v>3932.61</v>
      </c>
    </row>
    <row r="7140" spans="1:11" x14ac:dyDescent="0.25">
      <c r="A7140" s="1">
        <v>201971</v>
      </c>
      <c r="B7140" s="1" t="s">
        <v>13</v>
      </c>
      <c r="C7140" s="8">
        <v>28</v>
      </c>
      <c r="D7140" s="1">
        <v>66.67</v>
      </c>
      <c r="E7140" s="3">
        <v>106228.38</v>
      </c>
      <c r="F7140" s="3">
        <v>3588.0603000000001</v>
      </c>
      <c r="G7140" s="3">
        <v>0</v>
      </c>
      <c r="H7140" s="3">
        <v>109816.43</v>
      </c>
      <c r="I7140" s="5">
        <v>10874.04</v>
      </c>
      <c r="J7140" s="3">
        <v>98942.39</v>
      </c>
      <c r="K7140" s="1">
        <v>3922.02</v>
      </c>
    </row>
    <row r="7141" spans="1:11" x14ac:dyDescent="0.25">
      <c r="A7141" s="2">
        <v>201971</v>
      </c>
      <c r="B7141" s="1" t="s">
        <v>18</v>
      </c>
      <c r="C7141" s="9">
        <v>14</v>
      </c>
      <c r="D7141" s="2">
        <v>33.33</v>
      </c>
      <c r="E7141" s="4">
        <v>54479.89</v>
      </c>
      <c r="F7141" s="4">
        <v>4903.22</v>
      </c>
      <c r="G7141" s="4">
        <v>0</v>
      </c>
      <c r="H7141" s="4">
        <v>59383.09</v>
      </c>
      <c r="I7141" s="6">
        <v>5437.02</v>
      </c>
      <c r="J7141" s="4">
        <v>53946.07</v>
      </c>
      <c r="K7141" s="2">
        <v>4241.6499999999996</v>
      </c>
    </row>
    <row r="7142" spans="1:11" x14ac:dyDescent="0.25">
      <c r="A7142" s="1">
        <v>201972</v>
      </c>
      <c r="B7142" s="1" t="s">
        <v>11</v>
      </c>
      <c r="C7142" s="8">
        <v>144</v>
      </c>
      <c r="D7142" s="1">
        <v>57.14</v>
      </c>
      <c r="E7142" s="3">
        <v>534890.43999999994</v>
      </c>
      <c r="F7142" s="3">
        <v>32516.817999999999</v>
      </c>
      <c r="G7142" s="3">
        <v>412.02008000000001</v>
      </c>
      <c r="H7142" s="3">
        <v>566995.9</v>
      </c>
      <c r="I7142" s="5">
        <v>55161.51</v>
      </c>
      <c r="J7142" s="3">
        <v>511834.38</v>
      </c>
      <c r="K7142" s="1">
        <v>3937.47</v>
      </c>
    </row>
    <row r="7143" spans="1:11" x14ac:dyDescent="0.25">
      <c r="A7143" s="2">
        <v>201972</v>
      </c>
      <c r="B7143" s="2" t="s">
        <v>15</v>
      </c>
      <c r="C7143" s="9">
        <v>36</v>
      </c>
      <c r="D7143" s="2">
        <v>14.29</v>
      </c>
      <c r="E7143" s="4">
        <v>120917.85</v>
      </c>
      <c r="F7143" s="4">
        <v>2272.3200000000002</v>
      </c>
      <c r="G7143" s="4">
        <v>0</v>
      </c>
      <c r="H7143" s="4">
        <v>123190.19500000001</v>
      </c>
      <c r="I7143" s="6">
        <v>13790.379000000001</v>
      </c>
      <c r="J7143" s="4">
        <v>109399.81</v>
      </c>
      <c r="K7143" s="2">
        <v>3421.95</v>
      </c>
    </row>
    <row r="7144" spans="1:11" x14ac:dyDescent="0.25">
      <c r="A7144" s="1">
        <v>201972</v>
      </c>
      <c r="B7144" s="1" t="s">
        <v>16</v>
      </c>
      <c r="C7144" s="8">
        <v>18</v>
      </c>
      <c r="D7144" s="1">
        <v>7.14</v>
      </c>
      <c r="E7144" s="3">
        <v>114572.15</v>
      </c>
      <c r="F7144" s="3">
        <v>0</v>
      </c>
      <c r="G7144" s="3">
        <v>0</v>
      </c>
      <c r="H7144" s="3">
        <v>114572.15</v>
      </c>
      <c r="I7144" s="5">
        <v>6895.1895000000004</v>
      </c>
      <c r="J7144" s="3">
        <v>107676.96</v>
      </c>
      <c r="K7144" s="1">
        <v>6365.12</v>
      </c>
    </row>
    <row r="7145" spans="1:11" x14ac:dyDescent="0.25">
      <c r="A7145" s="2">
        <v>201972</v>
      </c>
      <c r="B7145" s="2" t="s">
        <v>13</v>
      </c>
      <c r="C7145" s="9">
        <v>36</v>
      </c>
      <c r="D7145" s="2">
        <v>14.29</v>
      </c>
      <c r="E7145" s="4">
        <v>80210.7</v>
      </c>
      <c r="F7145" s="4">
        <v>5184.7206999999999</v>
      </c>
      <c r="G7145" s="4">
        <v>430.19992000000002</v>
      </c>
      <c r="H7145" s="4">
        <v>84965.21</v>
      </c>
      <c r="I7145" s="6">
        <v>13790.379000000001</v>
      </c>
      <c r="J7145" s="4">
        <v>71174.83</v>
      </c>
      <c r="K7145" s="2">
        <v>2360.14</v>
      </c>
    </row>
    <row r="7146" spans="1:11" x14ac:dyDescent="0.25">
      <c r="A7146" s="1">
        <v>201972</v>
      </c>
      <c r="B7146" s="1" t="s">
        <v>12</v>
      </c>
      <c r="C7146" s="8">
        <v>18</v>
      </c>
      <c r="D7146" s="1">
        <v>7.14</v>
      </c>
      <c r="E7146" s="3">
        <v>44164.08</v>
      </c>
      <c r="F7146" s="3">
        <v>2208.2402000000002</v>
      </c>
      <c r="G7146" s="3">
        <v>883.26009999999997</v>
      </c>
      <c r="H7146" s="3">
        <v>45489.07</v>
      </c>
      <c r="I7146" s="5">
        <v>6895.1895000000004</v>
      </c>
      <c r="J7146" s="3">
        <v>38593.883000000002</v>
      </c>
      <c r="K7146" s="1">
        <v>2527.17</v>
      </c>
    </row>
    <row r="7147" spans="1:11" x14ac:dyDescent="0.25">
      <c r="A7147" s="2">
        <v>201973</v>
      </c>
      <c r="B7147" s="2" t="s">
        <v>11</v>
      </c>
      <c r="C7147" s="9">
        <v>48</v>
      </c>
      <c r="D7147" s="2">
        <v>50</v>
      </c>
      <c r="E7147" s="4">
        <v>179691.17</v>
      </c>
      <c r="F7147" s="4">
        <v>11854.001</v>
      </c>
      <c r="G7147" s="4">
        <v>2315.84</v>
      </c>
      <c r="H7147" s="4">
        <v>189229.39</v>
      </c>
      <c r="I7147" s="6">
        <v>17843.815999999999</v>
      </c>
      <c r="J7147" s="4">
        <v>171385.58</v>
      </c>
      <c r="K7147" s="2">
        <v>3942.28</v>
      </c>
    </row>
    <row r="7148" spans="1:11" x14ac:dyDescent="0.25">
      <c r="A7148" s="1">
        <v>201973</v>
      </c>
      <c r="B7148" s="1" t="s">
        <v>16</v>
      </c>
      <c r="C7148" s="8">
        <v>16</v>
      </c>
      <c r="D7148" s="1">
        <v>16.670000000000002</v>
      </c>
      <c r="E7148" s="3">
        <v>52198.476999999999</v>
      </c>
      <c r="F7148" s="3">
        <v>2609.92</v>
      </c>
      <c r="G7148" s="3">
        <v>371.67995999999999</v>
      </c>
      <c r="H7148" s="3">
        <v>54436.72</v>
      </c>
      <c r="I7148" s="5">
        <v>5947.9395000000004</v>
      </c>
      <c r="J7148" s="3">
        <v>48488.78</v>
      </c>
      <c r="K7148" s="1">
        <v>3402.29</v>
      </c>
    </row>
    <row r="7149" spans="1:11" x14ac:dyDescent="0.25">
      <c r="A7149" s="2">
        <v>201973</v>
      </c>
      <c r="B7149" s="2" t="s">
        <v>15</v>
      </c>
      <c r="C7149" s="9">
        <v>16</v>
      </c>
      <c r="D7149" s="2">
        <v>16.670000000000002</v>
      </c>
      <c r="E7149" s="4">
        <v>41823.61</v>
      </c>
      <c r="F7149" s="4">
        <v>2210.7202000000002</v>
      </c>
      <c r="G7149" s="4">
        <v>0</v>
      </c>
      <c r="H7149" s="4">
        <v>44034.324000000001</v>
      </c>
      <c r="I7149" s="6">
        <v>5947.9395000000004</v>
      </c>
      <c r="J7149" s="4">
        <v>38086.383000000002</v>
      </c>
      <c r="K7149" s="2">
        <v>2752.14</v>
      </c>
    </row>
    <row r="7150" spans="1:11" x14ac:dyDescent="0.25">
      <c r="A7150" s="1">
        <v>201973</v>
      </c>
      <c r="B7150" s="1" t="s">
        <v>13</v>
      </c>
      <c r="C7150" s="8">
        <v>16</v>
      </c>
      <c r="D7150" s="1">
        <v>16.670000000000002</v>
      </c>
      <c r="E7150" s="3">
        <v>27061.763999999999</v>
      </c>
      <c r="F7150" s="3">
        <v>1353.12</v>
      </c>
      <c r="G7150" s="3">
        <v>179.36</v>
      </c>
      <c r="H7150" s="3">
        <v>28235.523000000001</v>
      </c>
      <c r="I7150" s="5">
        <v>5947.9395000000004</v>
      </c>
      <c r="J7150" s="3">
        <v>22287.583999999999</v>
      </c>
      <c r="K7150" s="1">
        <v>1764.72</v>
      </c>
    </row>
    <row r="7151" spans="1:11" x14ac:dyDescent="0.25">
      <c r="A7151" s="2">
        <v>201974</v>
      </c>
      <c r="B7151" s="2" t="s">
        <v>13</v>
      </c>
      <c r="C7151" s="9">
        <v>85</v>
      </c>
      <c r="D7151" s="2">
        <v>33.33</v>
      </c>
      <c r="E7151" s="4">
        <v>333539.12</v>
      </c>
      <c r="F7151" s="4">
        <v>21849.759999999998</v>
      </c>
      <c r="G7151" s="4">
        <v>1418.9897000000001</v>
      </c>
      <c r="H7151" s="4">
        <v>353969.78</v>
      </c>
      <c r="I7151" s="6">
        <v>39475.203000000001</v>
      </c>
      <c r="J7151" s="4">
        <v>314494.56</v>
      </c>
      <c r="K7151" s="2">
        <v>4164.3500000000004</v>
      </c>
    </row>
    <row r="7152" spans="1:11" x14ac:dyDescent="0.25">
      <c r="A7152" s="1">
        <v>201974</v>
      </c>
      <c r="B7152" s="1" t="s">
        <v>18</v>
      </c>
      <c r="C7152" s="8">
        <v>51</v>
      </c>
      <c r="D7152" s="1">
        <v>20</v>
      </c>
      <c r="E7152" s="3">
        <v>238220.79999999999</v>
      </c>
      <c r="F7152" s="3">
        <v>11911.047</v>
      </c>
      <c r="G7152" s="3">
        <v>3601.1107999999999</v>
      </c>
      <c r="H7152" s="3">
        <v>246530.78</v>
      </c>
      <c r="I7152" s="5">
        <v>23685.116999999998</v>
      </c>
      <c r="J7152" s="3">
        <v>222845.66</v>
      </c>
      <c r="K7152" s="1">
        <v>4833.9399999999996</v>
      </c>
    </row>
    <row r="7153" spans="1:11" x14ac:dyDescent="0.25">
      <c r="A7153" s="2">
        <v>201974</v>
      </c>
      <c r="B7153" s="2" t="s">
        <v>11</v>
      </c>
      <c r="C7153" s="9">
        <v>68</v>
      </c>
      <c r="D7153" s="2">
        <v>26.67</v>
      </c>
      <c r="E7153" s="4">
        <v>203376.06</v>
      </c>
      <c r="F7153" s="4">
        <v>3324.01</v>
      </c>
      <c r="G7153" s="4">
        <v>1936.6403</v>
      </c>
      <c r="H7153" s="4">
        <v>204763.47</v>
      </c>
      <c r="I7153" s="6">
        <v>31580.162</v>
      </c>
      <c r="J7153" s="4">
        <v>173183.31</v>
      </c>
      <c r="K7153" s="2">
        <v>3011.23</v>
      </c>
    </row>
    <row r="7154" spans="1:11" x14ac:dyDescent="0.25">
      <c r="A7154" s="1">
        <v>201974</v>
      </c>
      <c r="B7154" s="1" t="s">
        <v>14</v>
      </c>
      <c r="C7154" s="8">
        <v>17</v>
      </c>
      <c r="D7154" s="1">
        <v>6.67</v>
      </c>
      <c r="E7154" s="3">
        <v>155625.67000000001</v>
      </c>
      <c r="F7154" s="3">
        <v>0</v>
      </c>
      <c r="G7154" s="3">
        <v>7781.2416999999996</v>
      </c>
      <c r="H7154" s="3">
        <v>147844.45000000001</v>
      </c>
      <c r="I7154" s="5">
        <v>7895.0405000000001</v>
      </c>
      <c r="J7154" s="3">
        <v>139949.4</v>
      </c>
      <c r="K7154" s="1">
        <v>8696.73</v>
      </c>
    </row>
    <row r="7155" spans="1:11" x14ac:dyDescent="0.25">
      <c r="A7155" s="2">
        <v>201974</v>
      </c>
      <c r="B7155" s="2" t="s">
        <v>15</v>
      </c>
      <c r="C7155" s="9">
        <v>17</v>
      </c>
      <c r="D7155" s="2">
        <v>6.67</v>
      </c>
      <c r="E7155" s="4">
        <v>49221.3</v>
      </c>
      <c r="F7155" s="4">
        <v>2461.09</v>
      </c>
      <c r="G7155" s="4">
        <v>984.46979999999996</v>
      </c>
      <c r="H7155" s="4">
        <v>50697.913999999997</v>
      </c>
      <c r="I7155" s="6">
        <v>7895.0405000000001</v>
      </c>
      <c r="J7155" s="4">
        <v>42802.875</v>
      </c>
      <c r="K7155" s="2">
        <v>2982.23</v>
      </c>
    </row>
    <row r="7156" spans="1:11" x14ac:dyDescent="0.25">
      <c r="A7156" s="1">
        <v>201974</v>
      </c>
      <c r="B7156" s="1" t="s">
        <v>16</v>
      </c>
      <c r="C7156" s="8">
        <v>17</v>
      </c>
      <c r="D7156" s="1">
        <v>6.67</v>
      </c>
      <c r="E7156" s="3">
        <v>32889.56</v>
      </c>
      <c r="F7156" s="3">
        <v>1644.4097999999999</v>
      </c>
      <c r="G7156" s="3">
        <v>0</v>
      </c>
      <c r="H7156" s="3">
        <v>34533.97</v>
      </c>
      <c r="I7156" s="5">
        <v>7895.0405000000001</v>
      </c>
      <c r="J7156" s="3">
        <v>26638.928</v>
      </c>
      <c r="K7156" s="1">
        <v>2031.41</v>
      </c>
    </row>
    <row r="7157" spans="1:11" x14ac:dyDescent="0.25">
      <c r="A7157" s="2">
        <v>201975</v>
      </c>
      <c r="B7157" s="2" t="s">
        <v>11</v>
      </c>
      <c r="C7157" s="9">
        <v>60</v>
      </c>
      <c r="D7157" s="2">
        <v>50</v>
      </c>
      <c r="E7157" s="4">
        <v>138236.73000000001</v>
      </c>
      <c r="F7157" s="4">
        <v>8204.6990000000005</v>
      </c>
      <c r="G7157" s="4">
        <v>2349.75</v>
      </c>
      <c r="H7157" s="4">
        <v>144091.66</v>
      </c>
      <c r="I7157" s="6">
        <v>31747.651999999998</v>
      </c>
      <c r="J7157" s="4">
        <v>112344</v>
      </c>
      <c r="K7157" s="2">
        <v>2401.5300000000002</v>
      </c>
    </row>
    <row r="7158" spans="1:11" x14ac:dyDescent="0.25">
      <c r="A7158" s="1">
        <v>201975</v>
      </c>
      <c r="B7158" s="1" t="s">
        <v>13</v>
      </c>
      <c r="C7158" s="8">
        <v>30</v>
      </c>
      <c r="D7158" s="1">
        <v>25</v>
      </c>
      <c r="E7158" s="3">
        <v>124394.68</v>
      </c>
      <c r="F7158" s="3">
        <v>5063.4004000000004</v>
      </c>
      <c r="G7158" s="3">
        <v>2168.9998000000001</v>
      </c>
      <c r="H7158" s="3">
        <v>127289.15</v>
      </c>
      <c r="I7158" s="5">
        <v>15873.82</v>
      </c>
      <c r="J7158" s="3">
        <v>111415.33</v>
      </c>
      <c r="K7158" s="1">
        <v>4242.97</v>
      </c>
    </row>
    <row r="7159" spans="1:11" x14ac:dyDescent="0.25">
      <c r="A7159" s="2">
        <v>201975</v>
      </c>
      <c r="B7159" s="1" t="s">
        <v>18</v>
      </c>
      <c r="C7159" s="9">
        <v>30</v>
      </c>
      <c r="D7159" s="2">
        <v>25</v>
      </c>
      <c r="E7159" s="4">
        <v>98661.62</v>
      </c>
      <c r="F7159" s="4">
        <v>1650.3001999999999</v>
      </c>
      <c r="G7159" s="4">
        <v>235.8</v>
      </c>
      <c r="H7159" s="4">
        <v>100076.12</v>
      </c>
      <c r="I7159" s="6">
        <v>15873.82</v>
      </c>
      <c r="J7159" s="4">
        <v>84202.3</v>
      </c>
      <c r="K7159" s="2">
        <v>3335.87</v>
      </c>
    </row>
    <row r="7160" spans="1:11" x14ac:dyDescent="0.25">
      <c r="A7160" s="1">
        <v>201976</v>
      </c>
      <c r="B7160" s="1" t="s">
        <v>11</v>
      </c>
      <c r="C7160" s="8">
        <v>56</v>
      </c>
      <c r="D7160" s="1">
        <v>44.44</v>
      </c>
      <c r="E7160" s="3">
        <v>127797.22</v>
      </c>
      <c r="F7160" s="3">
        <v>9835.1419999999998</v>
      </c>
      <c r="G7160" s="3">
        <v>1972.3195000000001</v>
      </c>
      <c r="H7160" s="3">
        <v>135660.04999999999</v>
      </c>
      <c r="I7160" s="5">
        <v>19151.120999999999</v>
      </c>
      <c r="J7160" s="3">
        <v>116508.92</v>
      </c>
      <c r="K7160" s="1">
        <v>2422.5</v>
      </c>
    </row>
    <row r="7161" spans="1:11" x14ac:dyDescent="0.25">
      <c r="A7161" s="2">
        <v>201976</v>
      </c>
      <c r="B7161" s="2" t="s">
        <v>13</v>
      </c>
      <c r="C7161" s="9">
        <v>42</v>
      </c>
      <c r="D7161" s="2">
        <v>33.33</v>
      </c>
      <c r="E7161" s="4">
        <v>83914.585999999996</v>
      </c>
      <c r="F7161" s="4">
        <v>4567.7803000000004</v>
      </c>
      <c r="G7161" s="4">
        <v>186.05996999999999</v>
      </c>
      <c r="H7161" s="4">
        <v>88296.31</v>
      </c>
      <c r="I7161" s="6">
        <v>14363.339</v>
      </c>
      <c r="J7161" s="4">
        <v>73932.98</v>
      </c>
      <c r="K7161" s="2">
        <v>2102.29</v>
      </c>
    </row>
    <row r="7162" spans="1:11" x14ac:dyDescent="0.25">
      <c r="A7162" s="1">
        <v>201976</v>
      </c>
      <c r="B7162" s="1" t="s">
        <v>15</v>
      </c>
      <c r="C7162" s="8">
        <v>28</v>
      </c>
      <c r="D7162" s="1">
        <v>22.22</v>
      </c>
      <c r="E7162" s="3">
        <v>62440.4</v>
      </c>
      <c r="F7162" s="3">
        <v>2691.36</v>
      </c>
      <c r="G7162" s="3">
        <v>0</v>
      </c>
      <c r="H7162" s="3">
        <v>65131.773000000001</v>
      </c>
      <c r="I7162" s="5">
        <v>9575.5609999999997</v>
      </c>
      <c r="J7162" s="3">
        <v>55556.21</v>
      </c>
      <c r="K7162" s="1">
        <v>2326.13</v>
      </c>
    </row>
    <row r="7163" spans="1:11" x14ac:dyDescent="0.25">
      <c r="A7163" s="2">
        <v>201977</v>
      </c>
      <c r="B7163" s="2" t="s">
        <v>12</v>
      </c>
      <c r="C7163" s="9">
        <v>30</v>
      </c>
      <c r="D7163" s="2">
        <v>33.33</v>
      </c>
      <c r="E7163" s="4">
        <v>106471.96</v>
      </c>
      <c r="F7163" s="4">
        <v>2714.2494999999999</v>
      </c>
      <c r="G7163" s="4">
        <v>1938.75</v>
      </c>
      <c r="H7163" s="4">
        <v>107247.44500000001</v>
      </c>
      <c r="I7163" s="6">
        <v>13966.478999999999</v>
      </c>
      <c r="J7163" s="4">
        <v>93280.97</v>
      </c>
      <c r="K7163" s="2">
        <v>3574.92</v>
      </c>
    </row>
    <row r="7164" spans="1:11" x14ac:dyDescent="0.25">
      <c r="A7164" s="1">
        <v>201977</v>
      </c>
      <c r="B7164" s="1" t="s">
        <v>13</v>
      </c>
      <c r="C7164" s="8">
        <v>30</v>
      </c>
      <c r="D7164" s="1">
        <v>33.33</v>
      </c>
      <c r="E7164" s="3">
        <v>82587.63</v>
      </c>
      <c r="F7164" s="3">
        <v>5781.1504000000004</v>
      </c>
      <c r="G7164" s="3">
        <v>0</v>
      </c>
      <c r="H7164" s="3">
        <v>88368.75</v>
      </c>
      <c r="I7164" s="5">
        <v>13966.478999999999</v>
      </c>
      <c r="J7164" s="3">
        <v>74402.27</v>
      </c>
      <c r="K7164" s="1">
        <v>2945.63</v>
      </c>
    </row>
    <row r="7165" spans="1:11" x14ac:dyDescent="0.25">
      <c r="A7165" s="2">
        <v>201977</v>
      </c>
      <c r="B7165" s="2" t="s">
        <v>11</v>
      </c>
      <c r="C7165" s="9">
        <v>15</v>
      </c>
      <c r="D7165" s="2">
        <v>16.670000000000002</v>
      </c>
      <c r="E7165" s="4">
        <v>53766.305</v>
      </c>
      <c r="F7165" s="4">
        <v>4839.0005000000001</v>
      </c>
      <c r="G7165" s="4">
        <v>0</v>
      </c>
      <c r="H7165" s="4">
        <v>58605.296999999999</v>
      </c>
      <c r="I7165" s="6">
        <v>6983.24</v>
      </c>
      <c r="J7165" s="4">
        <v>51622.055</v>
      </c>
      <c r="K7165" s="2">
        <v>3907.02</v>
      </c>
    </row>
    <row r="7166" spans="1:11" x14ac:dyDescent="0.25">
      <c r="A7166" s="1">
        <v>201977</v>
      </c>
      <c r="B7166" s="1" t="s">
        <v>15</v>
      </c>
      <c r="C7166" s="8">
        <v>15</v>
      </c>
      <c r="D7166" s="1">
        <v>16.670000000000002</v>
      </c>
      <c r="E7166" s="3">
        <v>22723.947</v>
      </c>
      <c r="F7166" s="3">
        <v>0</v>
      </c>
      <c r="G7166" s="3">
        <v>0</v>
      </c>
      <c r="H7166" s="3">
        <v>22723.947</v>
      </c>
      <c r="I7166" s="5">
        <v>6983.24</v>
      </c>
      <c r="J7166" s="3">
        <v>15740.707</v>
      </c>
      <c r="K7166" s="1">
        <v>1514.93</v>
      </c>
    </row>
    <row r="7167" spans="1:11" x14ac:dyDescent="0.25">
      <c r="A7167" s="2">
        <v>201978</v>
      </c>
      <c r="B7167" s="2" t="s">
        <v>13</v>
      </c>
      <c r="C7167" s="9">
        <v>54</v>
      </c>
      <c r="D7167" s="2">
        <v>60</v>
      </c>
      <c r="E7167" s="4">
        <v>124282.75</v>
      </c>
      <c r="F7167" s="4">
        <v>5987.5214999999998</v>
      </c>
      <c r="G7167" s="4">
        <v>959.76009999999997</v>
      </c>
      <c r="H7167" s="4">
        <v>129310.586</v>
      </c>
      <c r="I7167" s="6">
        <v>27717.116999999998</v>
      </c>
      <c r="J7167" s="4">
        <v>101593.47</v>
      </c>
      <c r="K7167" s="2">
        <v>2394.64</v>
      </c>
    </row>
    <row r="7168" spans="1:11" x14ac:dyDescent="0.25">
      <c r="A7168" s="1">
        <v>201978</v>
      </c>
      <c r="B7168" s="1" t="s">
        <v>11</v>
      </c>
      <c r="C7168" s="8">
        <v>18</v>
      </c>
      <c r="D7168" s="1">
        <v>20</v>
      </c>
      <c r="E7168" s="3">
        <v>122435.29</v>
      </c>
      <c r="F7168" s="3">
        <v>11019.239</v>
      </c>
      <c r="G7168" s="3">
        <v>0</v>
      </c>
      <c r="H7168" s="3">
        <v>133454.51999999999</v>
      </c>
      <c r="I7168" s="5">
        <v>9239.0390000000007</v>
      </c>
      <c r="J7168" s="3">
        <v>124215.48</v>
      </c>
      <c r="K7168" s="1">
        <v>7414.14</v>
      </c>
    </row>
    <row r="7169" spans="1:11" x14ac:dyDescent="0.25">
      <c r="A7169" s="2">
        <v>201978</v>
      </c>
      <c r="B7169" s="2" t="s">
        <v>15</v>
      </c>
      <c r="C7169" s="9">
        <v>18</v>
      </c>
      <c r="D7169" s="2">
        <v>20</v>
      </c>
      <c r="E7169" s="4">
        <v>15383.703</v>
      </c>
      <c r="F7169" s="4">
        <v>0</v>
      </c>
      <c r="G7169" s="4">
        <v>0</v>
      </c>
      <c r="H7169" s="4">
        <v>15383.703</v>
      </c>
      <c r="I7169" s="6">
        <v>9239.0390000000007</v>
      </c>
      <c r="J7169" s="4">
        <v>6144.6639999999998</v>
      </c>
      <c r="K7169" s="2">
        <v>854.65</v>
      </c>
    </row>
    <row r="7170" spans="1:11" x14ac:dyDescent="0.25">
      <c r="A7170" s="1">
        <v>201979</v>
      </c>
      <c r="B7170" s="1" t="s">
        <v>11</v>
      </c>
      <c r="C7170" s="8">
        <v>66</v>
      </c>
      <c r="D7170" s="1">
        <v>75</v>
      </c>
      <c r="E7170" s="3">
        <v>329454.75</v>
      </c>
      <c r="F7170" s="3">
        <v>9516.76</v>
      </c>
      <c r="G7170" s="3">
        <v>1391.2799</v>
      </c>
      <c r="H7170" s="3">
        <v>337580</v>
      </c>
      <c r="I7170" s="5">
        <v>30787.43</v>
      </c>
      <c r="J7170" s="3">
        <v>306792.56</v>
      </c>
      <c r="K7170" s="1">
        <v>5114.8500000000004</v>
      </c>
    </row>
    <row r="7171" spans="1:11" x14ac:dyDescent="0.25">
      <c r="A7171" s="2">
        <v>201979</v>
      </c>
      <c r="B7171" s="2" t="s">
        <v>13</v>
      </c>
      <c r="C7171" s="9">
        <v>22</v>
      </c>
      <c r="D7171" s="2">
        <v>25</v>
      </c>
      <c r="E7171" s="4">
        <v>43165.32</v>
      </c>
      <c r="F7171" s="4">
        <v>2158.1997000000001</v>
      </c>
      <c r="G7171" s="4">
        <v>0</v>
      </c>
      <c r="H7171" s="4">
        <v>45323.519999999997</v>
      </c>
      <c r="I7171" s="6">
        <v>10262.478999999999</v>
      </c>
      <c r="J7171" s="4">
        <v>35061.040000000001</v>
      </c>
      <c r="K7171" s="2">
        <v>2060.16</v>
      </c>
    </row>
    <row r="7172" spans="1:11" x14ac:dyDescent="0.25">
      <c r="A7172" s="1">
        <v>201980</v>
      </c>
      <c r="B7172" s="1" t="s">
        <v>13</v>
      </c>
      <c r="C7172" s="8">
        <v>112</v>
      </c>
      <c r="D7172" s="1">
        <v>53.85</v>
      </c>
      <c r="E7172" s="3">
        <v>533383.43999999994</v>
      </c>
      <c r="F7172" s="3">
        <v>25260.166000000001</v>
      </c>
      <c r="G7172" s="3">
        <v>1929.1197999999999</v>
      </c>
      <c r="H7172" s="3">
        <v>556714.5</v>
      </c>
      <c r="I7172" s="5">
        <v>41527.061999999998</v>
      </c>
      <c r="J7172" s="3">
        <v>515187.44</v>
      </c>
      <c r="K7172" s="1">
        <v>4970.66</v>
      </c>
    </row>
    <row r="7173" spans="1:11" x14ac:dyDescent="0.25">
      <c r="A7173" s="2">
        <v>201980</v>
      </c>
      <c r="B7173" s="2" t="s">
        <v>11</v>
      </c>
      <c r="C7173" s="9">
        <v>64</v>
      </c>
      <c r="D7173" s="2">
        <v>30.77</v>
      </c>
      <c r="E7173" s="4">
        <v>242395.78</v>
      </c>
      <c r="F7173" s="4">
        <v>13087.043</v>
      </c>
      <c r="G7173" s="4">
        <v>3109.6003000000001</v>
      </c>
      <c r="H7173" s="4">
        <v>252373.38</v>
      </c>
      <c r="I7173" s="6">
        <v>23729.766</v>
      </c>
      <c r="J7173" s="4">
        <v>228643.61</v>
      </c>
      <c r="K7173" s="2">
        <v>3943.33</v>
      </c>
    </row>
    <row r="7174" spans="1:11" x14ac:dyDescent="0.25">
      <c r="A7174" s="1">
        <v>201980</v>
      </c>
      <c r="B7174" s="1" t="s">
        <v>18</v>
      </c>
      <c r="C7174" s="8">
        <v>16</v>
      </c>
      <c r="D7174" s="1">
        <v>7.69</v>
      </c>
      <c r="E7174" s="3">
        <v>75331.516000000003</v>
      </c>
      <c r="F7174" s="3">
        <v>3766.5596</v>
      </c>
      <c r="G7174" s="3">
        <v>3766.5596</v>
      </c>
      <c r="H7174" s="3">
        <v>75331.516000000003</v>
      </c>
      <c r="I7174" s="5">
        <v>5932.4404000000004</v>
      </c>
      <c r="J7174" s="3">
        <v>69399.08</v>
      </c>
      <c r="K7174" s="1">
        <v>4708.22</v>
      </c>
    </row>
    <row r="7175" spans="1:11" x14ac:dyDescent="0.25">
      <c r="A7175" s="2">
        <v>201980</v>
      </c>
      <c r="B7175" s="2" t="s">
        <v>15</v>
      </c>
      <c r="C7175" s="9">
        <v>16</v>
      </c>
      <c r="D7175" s="2">
        <v>7.69</v>
      </c>
      <c r="E7175" s="4">
        <v>19298.879000000001</v>
      </c>
      <c r="F7175" s="4">
        <v>964.96</v>
      </c>
      <c r="G7175" s="4">
        <v>0</v>
      </c>
      <c r="H7175" s="4">
        <v>20263.842000000001</v>
      </c>
      <c r="I7175" s="6">
        <v>5932.4404000000004</v>
      </c>
      <c r="J7175" s="4">
        <v>14331.401</v>
      </c>
      <c r="K7175" s="2">
        <v>1266.49</v>
      </c>
    </row>
    <row r="7176" spans="1:11" x14ac:dyDescent="0.25">
      <c r="A7176" s="1">
        <v>201981</v>
      </c>
      <c r="B7176" s="1" t="s">
        <v>11</v>
      </c>
      <c r="C7176" s="8">
        <v>30</v>
      </c>
      <c r="D7176" s="1">
        <v>42.86</v>
      </c>
      <c r="E7176" s="3">
        <v>115535.49</v>
      </c>
      <c r="F7176" s="3">
        <v>5776.6986999999999</v>
      </c>
      <c r="G7176" s="3">
        <v>361.19997999999998</v>
      </c>
      <c r="H7176" s="3">
        <v>120951.01</v>
      </c>
      <c r="I7176" s="5">
        <v>17425.473000000002</v>
      </c>
      <c r="J7176" s="3">
        <v>103525.53</v>
      </c>
      <c r="K7176" s="1">
        <v>4031.7</v>
      </c>
    </row>
    <row r="7177" spans="1:11" x14ac:dyDescent="0.25">
      <c r="A7177" s="2">
        <v>201981</v>
      </c>
      <c r="B7177" s="2" t="s">
        <v>13</v>
      </c>
      <c r="C7177" s="9">
        <v>30</v>
      </c>
      <c r="D7177" s="2">
        <v>42.86</v>
      </c>
      <c r="E7177" s="4">
        <v>114261.41</v>
      </c>
      <c r="F7177" s="4">
        <v>3909.0996</v>
      </c>
      <c r="G7177" s="4">
        <v>42.900005</v>
      </c>
      <c r="H7177" s="4">
        <v>118127.61</v>
      </c>
      <c r="I7177" s="6">
        <v>17425.473000000002</v>
      </c>
      <c r="J7177" s="4">
        <v>100702.14</v>
      </c>
      <c r="K7177" s="2">
        <v>3937.59</v>
      </c>
    </row>
    <row r="7178" spans="1:11" x14ac:dyDescent="0.25">
      <c r="A7178" s="1">
        <v>201981</v>
      </c>
      <c r="B7178" s="1" t="s">
        <v>15</v>
      </c>
      <c r="C7178" s="8">
        <v>10</v>
      </c>
      <c r="D7178" s="1">
        <v>14.29</v>
      </c>
      <c r="E7178" s="3">
        <v>22239.701000000001</v>
      </c>
      <c r="F7178" s="3">
        <v>1112</v>
      </c>
      <c r="G7178" s="3">
        <v>222.40002000000001</v>
      </c>
      <c r="H7178" s="3">
        <v>23129.298999999999</v>
      </c>
      <c r="I7178" s="5">
        <v>5808.4893000000002</v>
      </c>
      <c r="J7178" s="3">
        <v>17320.809000000001</v>
      </c>
      <c r="K7178" s="1">
        <v>2312.9299999999998</v>
      </c>
    </row>
    <row r="7179" spans="1:11" x14ac:dyDescent="0.25">
      <c r="A7179" s="2">
        <v>201982</v>
      </c>
      <c r="B7179" s="2" t="s">
        <v>13</v>
      </c>
      <c r="C7179" s="9">
        <v>48</v>
      </c>
      <c r="D7179" s="2">
        <v>50</v>
      </c>
      <c r="E7179" s="4">
        <v>158982.94</v>
      </c>
      <c r="F7179" s="4">
        <v>11374.44</v>
      </c>
      <c r="G7179" s="4">
        <v>0</v>
      </c>
      <c r="H7179" s="4">
        <v>170357.39</v>
      </c>
      <c r="I7179" s="6">
        <v>18950.594000000001</v>
      </c>
      <c r="J7179" s="4">
        <v>151406.79999999999</v>
      </c>
      <c r="K7179" s="2">
        <v>3549.11</v>
      </c>
    </row>
    <row r="7180" spans="1:11" x14ac:dyDescent="0.25">
      <c r="A7180" s="1">
        <v>201982</v>
      </c>
      <c r="B7180" s="1" t="s">
        <v>15</v>
      </c>
      <c r="C7180" s="8">
        <v>12</v>
      </c>
      <c r="D7180" s="1">
        <v>12.5</v>
      </c>
      <c r="E7180" s="3">
        <v>75466.554999999993</v>
      </c>
      <c r="F7180" s="3">
        <v>6792</v>
      </c>
      <c r="G7180" s="3">
        <v>0</v>
      </c>
      <c r="H7180" s="3">
        <v>82258.559999999998</v>
      </c>
      <c r="I7180" s="5">
        <v>4737.6504000000004</v>
      </c>
      <c r="J7180" s="3">
        <v>77520.914000000004</v>
      </c>
      <c r="K7180" s="1">
        <v>6854.88</v>
      </c>
    </row>
    <row r="7181" spans="1:11" x14ac:dyDescent="0.25">
      <c r="A7181" s="2">
        <v>201982</v>
      </c>
      <c r="B7181" s="2" t="s">
        <v>12</v>
      </c>
      <c r="C7181" s="9">
        <v>12</v>
      </c>
      <c r="D7181" s="2">
        <v>12.5</v>
      </c>
      <c r="E7181" s="4">
        <v>57066</v>
      </c>
      <c r="F7181" s="4">
        <v>0</v>
      </c>
      <c r="G7181" s="4">
        <v>0</v>
      </c>
      <c r="H7181" s="4">
        <v>57066</v>
      </c>
      <c r="I7181" s="6">
        <v>4737.6504000000004</v>
      </c>
      <c r="J7181" s="4">
        <v>52328.35</v>
      </c>
      <c r="K7181" s="2">
        <v>4755.5</v>
      </c>
    </row>
    <row r="7182" spans="1:11" x14ac:dyDescent="0.25">
      <c r="A7182" s="1">
        <v>201982</v>
      </c>
      <c r="B7182" s="1" t="s">
        <v>18</v>
      </c>
      <c r="C7182" s="8">
        <v>12</v>
      </c>
      <c r="D7182" s="1">
        <v>12.5</v>
      </c>
      <c r="E7182" s="3">
        <v>42150.605000000003</v>
      </c>
      <c r="F7182" s="3">
        <v>2950.5596</v>
      </c>
      <c r="G7182" s="3">
        <v>0</v>
      </c>
      <c r="H7182" s="3">
        <v>45101.16</v>
      </c>
      <c r="I7182" s="5">
        <v>4737.6504000000004</v>
      </c>
      <c r="J7182" s="3">
        <v>40363.508000000002</v>
      </c>
      <c r="K7182" s="1">
        <v>3758.43</v>
      </c>
    </row>
    <row r="7183" spans="1:11" x14ac:dyDescent="0.25">
      <c r="A7183" s="2">
        <v>201982</v>
      </c>
      <c r="B7183" s="2" t="s">
        <v>11</v>
      </c>
      <c r="C7183" s="9">
        <v>12</v>
      </c>
      <c r="D7183" s="2">
        <v>12.5</v>
      </c>
      <c r="E7183" s="4">
        <v>27936.724999999999</v>
      </c>
      <c r="F7183" s="4">
        <v>2514.36</v>
      </c>
      <c r="G7183" s="4">
        <v>0</v>
      </c>
      <c r="H7183" s="4">
        <v>30451.08</v>
      </c>
      <c r="I7183" s="6">
        <v>4737.6504000000004</v>
      </c>
      <c r="J7183" s="4">
        <v>25713.43</v>
      </c>
      <c r="K7183" s="2">
        <v>2537.59</v>
      </c>
    </row>
    <row r="7184" spans="1:11" x14ac:dyDescent="0.25">
      <c r="A7184" s="1">
        <v>201983</v>
      </c>
      <c r="B7184" s="1" t="s">
        <v>11</v>
      </c>
      <c r="C7184" s="8">
        <v>66</v>
      </c>
      <c r="D7184" s="1">
        <v>46.15</v>
      </c>
      <c r="E7184" s="3">
        <v>297996.78000000003</v>
      </c>
      <c r="F7184" s="3">
        <v>17040.763999999999</v>
      </c>
      <c r="G7184" s="3">
        <v>2018.8302000000001</v>
      </c>
      <c r="H7184" s="3">
        <v>313018.75</v>
      </c>
      <c r="I7184" s="5">
        <v>25917</v>
      </c>
      <c r="J7184" s="3">
        <v>287101.75</v>
      </c>
      <c r="K7184" s="1">
        <v>4742.71</v>
      </c>
    </row>
    <row r="7185" spans="1:11" x14ac:dyDescent="0.25">
      <c r="A7185" s="2">
        <v>201983</v>
      </c>
      <c r="B7185" s="2" t="s">
        <v>13</v>
      </c>
      <c r="C7185" s="9">
        <v>44</v>
      </c>
      <c r="D7185" s="2">
        <v>30.77</v>
      </c>
      <c r="E7185" s="4">
        <v>130741.22</v>
      </c>
      <c r="F7185" s="4">
        <v>2846.6902</v>
      </c>
      <c r="G7185" s="4">
        <v>642.29010000000005</v>
      </c>
      <c r="H7185" s="4">
        <v>132945.62</v>
      </c>
      <c r="I7185" s="6">
        <v>17278</v>
      </c>
      <c r="J7185" s="4">
        <v>115667.625</v>
      </c>
      <c r="K7185" s="2">
        <v>3021.49</v>
      </c>
    </row>
    <row r="7186" spans="1:11" x14ac:dyDescent="0.25">
      <c r="A7186" s="1">
        <v>201983</v>
      </c>
      <c r="B7186" s="1" t="s">
        <v>18</v>
      </c>
      <c r="C7186" s="8">
        <v>22</v>
      </c>
      <c r="D7186" s="1">
        <v>15.38</v>
      </c>
      <c r="E7186" s="3">
        <v>35169.417999999998</v>
      </c>
      <c r="F7186" s="3">
        <v>3165.25</v>
      </c>
      <c r="G7186" s="3">
        <v>1078.4401</v>
      </c>
      <c r="H7186" s="3">
        <v>37256.233999999997</v>
      </c>
      <c r="I7186" s="5">
        <v>8639.0020000000004</v>
      </c>
      <c r="J7186" s="3">
        <v>28617.232</v>
      </c>
      <c r="K7186" s="1">
        <v>1693.47</v>
      </c>
    </row>
    <row r="7187" spans="1:11" x14ac:dyDescent="0.25">
      <c r="A7187" s="2">
        <v>201983</v>
      </c>
      <c r="B7187" s="2" t="s">
        <v>12</v>
      </c>
      <c r="C7187" s="9">
        <v>11</v>
      </c>
      <c r="D7187" s="2">
        <v>7.69</v>
      </c>
      <c r="E7187" s="4">
        <v>16673.25</v>
      </c>
      <c r="F7187" s="4">
        <v>833.68993999999998</v>
      </c>
      <c r="G7187" s="4">
        <v>0</v>
      </c>
      <c r="H7187" s="4">
        <v>17506.940999999999</v>
      </c>
      <c r="I7187" s="6">
        <v>4319.4994999999999</v>
      </c>
      <c r="J7187" s="4">
        <v>13187.441000000001</v>
      </c>
      <c r="K7187" s="2">
        <v>1591.54</v>
      </c>
    </row>
    <row r="7188" spans="1:11" x14ac:dyDescent="0.25">
      <c r="A7188" s="1">
        <v>201984</v>
      </c>
      <c r="B7188" s="1" t="s">
        <v>11</v>
      </c>
      <c r="C7188" s="8">
        <v>44</v>
      </c>
      <c r="D7188" s="1">
        <v>66.67</v>
      </c>
      <c r="E7188" s="3">
        <v>153504.54999999999</v>
      </c>
      <c r="F7188" s="3">
        <v>8281.8970000000008</v>
      </c>
      <c r="G7188" s="3">
        <v>0</v>
      </c>
      <c r="H7188" s="3">
        <v>161786.45000000001</v>
      </c>
      <c r="I7188" s="5">
        <v>18861.523000000001</v>
      </c>
      <c r="J7188" s="3">
        <v>142924.94</v>
      </c>
      <c r="K7188" s="1">
        <v>3676.97</v>
      </c>
    </row>
    <row r="7189" spans="1:11" x14ac:dyDescent="0.25">
      <c r="A7189" s="2">
        <v>201984</v>
      </c>
      <c r="B7189" s="2" t="s">
        <v>15</v>
      </c>
      <c r="C7189" s="9">
        <v>22</v>
      </c>
      <c r="D7189" s="2">
        <v>33.33</v>
      </c>
      <c r="E7189" s="4">
        <v>73922.31</v>
      </c>
      <c r="F7189" s="4">
        <v>3696.11</v>
      </c>
      <c r="G7189" s="4">
        <v>0</v>
      </c>
      <c r="H7189" s="4">
        <v>77618.429999999993</v>
      </c>
      <c r="I7189" s="6">
        <v>9430.7610000000004</v>
      </c>
      <c r="J7189" s="4">
        <v>68187.67</v>
      </c>
      <c r="K7189" s="2">
        <v>3528.11</v>
      </c>
    </row>
    <row r="7190" spans="1:11" x14ac:dyDescent="0.25">
      <c r="A7190" s="1">
        <v>201985</v>
      </c>
      <c r="B7190" s="1" t="s">
        <v>11</v>
      </c>
      <c r="C7190" s="8">
        <v>60</v>
      </c>
      <c r="D7190" s="1">
        <v>57.14</v>
      </c>
      <c r="E7190" s="3">
        <v>239988.56</v>
      </c>
      <c r="F7190" s="3">
        <v>14262.599</v>
      </c>
      <c r="G7190" s="3">
        <v>0</v>
      </c>
      <c r="H7190" s="3">
        <v>254251.17</v>
      </c>
      <c r="I7190" s="5">
        <v>29753.324000000001</v>
      </c>
      <c r="J7190" s="3">
        <v>224497.84</v>
      </c>
      <c r="K7190" s="1">
        <v>4237.5200000000004</v>
      </c>
    </row>
    <row r="7191" spans="1:11" x14ac:dyDescent="0.25">
      <c r="A7191" s="2">
        <v>201985</v>
      </c>
      <c r="B7191" s="2" t="s">
        <v>13</v>
      </c>
      <c r="C7191" s="9">
        <v>30</v>
      </c>
      <c r="D7191" s="2">
        <v>28.57</v>
      </c>
      <c r="E7191" s="4">
        <v>76655.983999999997</v>
      </c>
      <c r="F7191" s="4">
        <v>4350.7505000000001</v>
      </c>
      <c r="G7191" s="4">
        <v>0</v>
      </c>
      <c r="H7191" s="4">
        <v>81006.75</v>
      </c>
      <c r="I7191" s="6">
        <v>14876.66</v>
      </c>
      <c r="J7191" s="4">
        <v>66130.09</v>
      </c>
      <c r="K7191" s="2">
        <v>2700.22</v>
      </c>
    </row>
    <row r="7192" spans="1:11" x14ac:dyDescent="0.25">
      <c r="A7192" s="1">
        <v>201985</v>
      </c>
      <c r="B7192" s="1" t="s">
        <v>18</v>
      </c>
      <c r="C7192" s="8">
        <v>15</v>
      </c>
      <c r="D7192" s="1">
        <v>14.29</v>
      </c>
      <c r="E7192" s="3">
        <v>35411.097999999998</v>
      </c>
      <c r="F7192" s="3">
        <v>1770.6002000000001</v>
      </c>
      <c r="G7192" s="3">
        <v>0</v>
      </c>
      <c r="H7192" s="3">
        <v>37181.699999999997</v>
      </c>
      <c r="I7192" s="5">
        <v>7438.33</v>
      </c>
      <c r="J7192" s="3">
        <v>29743.37</v>
      </c>
      <c r="K7192" s="1">
        <v>2478.7800000000002</v>
      </c>
    </row>
    <row r="7193" spans="1:11" x14ac:dyDescent="0.25">
      <c r="A7193" s="2">
        <v>201986</v>
      </c>
      <c r="B7193" s="2" t="s">
        <v>13</v>
      </c>
      <c r="C7193" s="9">
        <v>51</v>
      </c>
      <c r="D7193" s="2">
        <v>33.33</v>
      </c>
      <c r="E7193" s="4">
        <v>178686.02</v>
      </c>
      <c r="F7193" s="4">
        <v>8934.3490000000002</v>
      </c>
      <c r="G7193" s="4">
        <v>0</v>
      </c>
      <c r="H7193" s="4">
        <v>187620.33</v>
      </c>
      <c r="I7193" s="6">
        <v>22255.111000000001</v>
      </c>
      <c r="J7193" s="4">
        <v>165365.22</v>
      </c>
      <c r="K7193" s="2">
        <v>3678.83</v>
      </c>
    </row>
    <row r="7194" spans="1:11" x14ac:dyDescent="0.25">
      <c r="A7194" s="1">
        <v>201986</v>
      </c>
      <c r="B7194" s="1" t="s">
        <v>11</v>
      </c>
      <c r="C7194" s="8">
        <v>34</v>
      </c>
      <c r="D7194" s="1">
        <v>22.22</v>
      </c>
      <c r="E7194" s="3">
        <v>138631.12</v>
      </c>
      <c r="F7194" s="3">
        <v>10052.437</v>
      </c>
      <c r="G7194" s="3">
        <v>0</v>
      </c>
      <c r="H7194" s="3">
        <v>148683.51999999999</v>
      </c>
      <c r="I7194" s="5">
        <v>14836.739</v>
      </c>
      <c r="J7194" s="3">
        <v>133846.78</v>
      </c>
      <c r="K7194" s="1">
        <v>4373.05</v>
      </c>
    </row>
    <row r="7195" spans="1:11" x14ac:dyDescent="0.25">
      <c r="A7195" s="2">
        <v>201986</v>
      </c>
      <c r="B7195" s="1" t="s">
        <v>18</v>
      </c>
      <c r="C7195" s="9">
        <v>34</v>
      </c>
      <c r="D7195" s="2">
        <v>22.22</v>
      </c>
      <c r="E7195" s="4">
        <v>93698.41</v>
      </c>
      <c r="F7195" s="4">
        <v>4685.0293000000001</v>
      </c>
      <c r="G7195" s="4">
        <v>576.63982999999996</v>
      </c>
      <c r="H7195" s="4">
        <v>97806.8</v>
      </c>
      <c r="I7195" s="6">
        <v>14836.739</v>
      </c>
      <c r="J7195" s="4">
        <v>82970.054999999993</v>
      </c>
      <c r="K7195" s="2">
        <v>2876.67</v>
      </c>
    </row>
    <row r="7196" spans="1:11" x14ac:dyDescent="0.25">
      <c r="A7196" s="1">
        <v>201986</v>
      </c>
      <c r="B7196" s="1" t="s">
        <v>15</v>
      </c>
      <c r="C7196" s="8">
        <v>34</v>
      </c>
      <c r="D7196" s="1">
        <v>22.22</v>
      </c>
      <c r="E7196" s="3">
        <v>87733.78</v>
      </c>
      <c r="F7196" s="3">
        <v>4386.68</v>
      </c>
      <c r="G7196" s="3">
        <v>1293.5297</v>
      </c>
      <c r="H7196" s="3">
        <v>90826.93</v>
      </c>
      <c r="I7196" s="5">
        <v>14836.739</v>
      </c>
      <c r="J7196" s="3">
        <v>75990.19</v>
      </c>
      <c r="K7196" s="1">
        <v>2671.38</v>
      </c>
    </row>
    <row r="7197" spans="1:11" x14ac:dyDescent="0.25">
      <c r="A7197" s="2">
        <v>201987</v>
      </c>
      <c r="B7197" s="2" t="s">
        <v>11</v>
      </c>
      <c r="C7197" s="9">
        <v>27</v>
      </c>
      <c r="D7197" s="2">
        <v>37.5</v>
      </c>
      <c r="E7197" s="4">
        <v>99186.29</v>
      </c>
      <c r="F7197" s="4">
        <v>7899.8410000000003</v>
      </c>
      <c r="G7197" s="4">
        <v>0</v>
      </c>
      <c r="H7197" s="4">
        <v>107086.12</v>
      </c>
      <c r="I7197" s="6">
        <v>8516.7294999999995</v>
      </c>
      <c r="J7197" s="4">
        <v>98569.39</v>
      </c>
      <c r="K7197" s="2">
        <v>3966.15</v>
      </c>
    </row>
    <row r="7198" spans="1:11" x14ac:dyDescent="0.25">
      <c r="A7198" s="1">
        <v>201987</v>
      </c>
      <c r="B7198" s="1" t="s">
        <v>12</v>
      </c>
      <c r="C7198" s="8">
        <v>9</v>
      </c>
      <c r="D7198" s="1">
        <v>12.5</v>
      </c>
      <c r="E7198" s="3">
        <v>55643.663999999997</v>
      </c>
      <c r="F7198" s="3">
        <v>2782.17</v>
      </c>
      <c r="G7198" s="3">
        <v>0</v>
      </c>
      <c r="H7198" s="3">
        <v>58425.836000000003</v>
      </c>
      <c r="I7198" s="5">
        <v>2838.91</v>
      </c>
      <c r="J7198" s="3">
        <v>55586.925999999999</v>
      </c>
      <c r="K7198" s="1">
        <v>6491.76</v>
      </c>
    </row>
    <row r="7199" spans="1:11" x14ac:dyDescent="0.25">
      <c r="A7199" s="2">
        <v>201987</v>
      </c>
      <c r="B7199" s="2" t="s">
        <v>13</v>
      </c>
      <c r="C7199" s="9">
        <v>18</v>
      </c>
      <c r="D7199" s="2">
        <v>25</v>
      </c>
      <c r="E7199" s="4">
        <v>55341.991999999998</v>
      </c>
      <c r="F7199" s="4">
        <v>2767.1396</v>
      </c>
      <c r="G7199" s="4">
        <v>369.90001999999998</v>
      </c>
      <c r="H7199" s="4">
        <v>57739.222999999998</v>
      </c>
      <c r="I7199" s="6">
        <v>5677.8203000000003</v>
      </c>
      <c r="J7199" s="4">
        <v>52061.402000000002</v>
      </c>
      <c r="K7199" s="2">
        <v>3207.73</v>
      </c>
    </row>
    <row r="7200" spans="1:11" x14ac:dyDescent="0.25">
      <c r="A7200" s="1">
        <v>201987</v>
      </c>
      <c r="B7200" s="1" t="s">
        <v>18</v>
      </c>
      <c r="C7200" s="8">
        <v>9</v>
      </c>
      <c r="D7200" s="1">
        <v>12.5</v>
      </c>
      <c r="E7200" s="3">
        <v>17357.398000000001</v>
      </c>
      <c r="F7200" s="3">
        <v>1215</v>
      </c>
      <c r="G7200" s="3">
        <v>173.61001999999999</v>
      </c>
      <c r="H7200" s="3">
        <v>18398.793000000001</v>
      </c>
      <c r="I7200" s="5">
        <v>2838.91</v>
      </c>
      <c r="J7200" s="3">
        <v>15559.883</v>
      </c>
      <c r="K7200" s="1">
        <v>2044.31</v>
      </c>
    </row>
    <row r="7201" spans="1:11" x14ac:dyDescent="0.25">
      <c r="A7201" s="2">
        <v>201987</v>
      </c>
      <c r="B7201" s="2" t="s">
        <v>15</v>
      </c>
      <c r="C7201" s="9">
        <v>9</v>
      </c>
      <c r="D7201" s="2">
        <v>12.5</v>
      </c>
      <c r="E7201" s="4">
        <v>15403.14</v>
      </c>
      <c r="F7201" s="4">
        <v>1386.2701</v>
      </c>
      <c r="G7201" s="4">
        <v>0</v>
      </c>
      <c r="H7201" s="4">
        <v>16789.41</v>
      </c>
      <c r="I7201" s="6">
        <v>2838.91</v>
      </c>
      <c r="J7201" s="4">
        <v>13950.5</v>
      </c>
      <c r="K7201" s="2">
        <v>1865.49</v>
      </c>
    </row>
    <row r="7202" spans="1:11" x14ac:dyDescent="0.25">
      <c r="A7202" s="1">
        <v>201988</v>
      </c>
      <c r="B7202" s="1" t="s">
        <v>11</v>
      </c>
      <c r="C7202" s="8">
        <v>65</v>
      </c>
      <c r="D7202" s="1">
        <v>71.430000000000007</v>
      </c>
      <c r="E7202" s="3">
        <v>245276.16</v>
      </c>
      <c r="F7202" s="3">
        <v>15004.21</v>
      </c>
      <c r="G7202" s="3">
        <v>3659.1095999999998</v>
      </c>
      <c r="H7202" s="3">
        <v>256621.27</v>
      </c>
      <c r="I7202" s="5">
        <v>32508.195</v>
      </c>
      <c r="J7202" s="3">
        <v>224113.06</v>
      </c>
      <c r="K7202" s="1">
        <v>3948.02</v>
      </c>
    </row>
    <row r="7203" spans="1:11" x14ac:dyDescent="0.25">
      <c r="A7203" s="2">
        <v>201988</v>
      </c>
      <c r="B7203" s="2" t="s">
        <v>13</v>
      </c>
      <c r="C7203" s="9">
        <v>13</v>
      </c>
      <c r="D7203" s="2">
        <v>14.29</v>
      </c>
      <c r="E7203" s="4">
        <v>22290.965</v>
      </c>
      <c r="F7203" s="4">
        <v>1114.4899</v>
      </c>
      <c r="G7203" s="4">
        <v>0</v>
      </c>
      <c r="H7203" s="4">
        <v>23405.46</v>
      </c>
      <c r="I7203" s="6">
        <v>6501.64</v>
      </c>
      <c r="J7203" s="4">
        <v>16903.82</v>
      </c>
      <c r="K7203" s="2">
        <v>1800.42</v>
      </c>
    </row>
    <row r="7204" spans="1:11" x14ac:dyDescent="0.25">
      <c r="A7204" s="1">
        <v>201988</v>
      </c>
      <c r="B7204" s="1" t="s">
        <v>12</v>
      </c>
      <c r="C7204" s="8">
        <v>13</v>
      </c>
      <c r="D7204" s="1">
        <v>14.29</v>
      </c>
      <c r="E7204" s="3">
        <v>15225.729499999999</v>
      </c>
      <c r="F7204" s="3">
        <v>1065.74</v>
      </c>
      <c r="G7204" s="3">
        <v>0</v>
      </c>
      <c r="H7204" s="3">
        <v>16291.467000000001</v>
      </c>
      <c r="I7204" s="5">
        <v>6501.64</v>
      </c>
      <c r="J7204" s="3">
        <v>9789.8259999999991</v>
      </c>
      <c r="K7204" s="1">
        <v>1253.19</v>
      </c>
    </row>
    <row r="7205" spans="1:11" x14ac:dyDescent="0.25">
      <c r="A7205" s="2">
        <v>201989</v>
      </c>
      <c r="B7205" s="2" t="s">
        <v>16</v>
      </c>
      <c r="C7205" s="9">
        <v>33</v>
      </c>
      <c r="D7205" s="2">
        <v>25</v>
      </c>
      <c r="E7205" s="4">
        <v>163604.31</v>
      </c>
      <c r="F7205" s="4">
        <v>5652.3505999999998</v>
      </c>
      <c r="G7205" s="4">
        <v>1394.47</v>
      </c>
      <c r="H7205" s="4">
        <v>167862.19</v>
      </c>
      <c r="I7205" s="6">
        <v>19849.315999999999</v>
      </c>
      <c r="J7205" s="4">
        <v>148012.88</v>
      </c>
      <c r="K7205" s="2">
        <v>5086.7299999999996</v>
      </c>
    </row>
    <row r="7206" spans="1:11" x14ac:dyDescent="0.25">
      <c r="A7206" s="1">
        <v>201989</v>
      </c>
      <c r="B7206" s="1" t="s">
        <v>11</v>
      </c>
      <c r="C7206" s="8">
        <v>33</v>
      </c>
      <c r="D7206" s="1">
        <v>25</v>
      </c>
      <c r="E7206" s="3">
        <v>124549.14</v>
      </c>
      <c r="F7206" s="3">
        <v>5984.66</v>
      </c>
      <c r="G7206" s="3">
        <v>3277.34</v>
      </c>
      <c r="H7206" s="3">
        <v>127256.45</v>
      </c>
      <c r="I7206" s="5">
        <v>19849.315999999999</v>
      </c>
      <c r="J7206" s="3">
        <v>107407.14</v>
      </c>
      <c r="K7206" s="1">
        <v>3856.26</v>
      </c>
    </row>
    <row r="7207" spans="1:11" x14ac:dyDescent="0.25">
      <c r="A7207" s="2">
        <v>201989</v>
      </c>
      <c r="B7207" s="2" t="s">
        <v>13</v>
      </c>
      <c r="C7207" s="9">
        <v>33</v>
      </c>
      <c r="D7207" s="2">
        <v>25</v>
      </c>
      <c r="E7207" s="4">
        <v>98676.804999999993</v>
      </c>
      <c r="F7207" s="4">
        <v>4933.83</v>
      </c>
      <c r="G7207" s="4">
        <v>1854.3804</v>
      </c>
      <c r="H7207" s="4">
        <v>101756.29</v>
      </c>
      <c r="I7207" s="6">
        <v>19849.315999999999</v>
      </c>
      <c r="J7207" s="4">
        <v>81906.97</v>
      </c>
      <c r="K7207" s="2">
        <v>3083.52</v>
      </c>
    </row>
    <row r="7208" spans="1:11" x14ac:dyDescent="0.25">
      <c r="A7208" s="1">
        <v>201989</v>
      </c>
      <c r="B7208" s="1" t="s">
        <v>14</v>
      </c>
      <c r="C7208" s="8">
        <v>22</v>
      </c>
      <c r="D7208" s="1">
        <v>16.670000000000002</v>
      </c>
      <c r="E7208" s="3">
        <v>89279.085999999996</v>
      </c>
      <c r="F7208" s="3">
        <v>5957.2690000000002</v>
      </c>
      <c r="G7208" s="3">
        <v>1493.36</v>
      </c>
      <c r="H7208" s="3">
        <v>93743.016000000003</v>
      </c>
      <c r="I7208" s="5">
        <v>13232.877</v>
      </c>
      <c r="J7208" s="3">
        <v>80510.14</v>
      </c>
      <c r="K7208" s="1">
        <v>4261.05</v>
      </c>
    </row>
    <row r="7209" spans="1:11" x14ac:dyDescent="0.25">
      <c r="A7209" s="2">
        <v>201989</v>
      </c>
      <c r="B7209" s="1" t="s">
        <v>18</v>
      </c>
      <c r="C7209" s="9">
        <v>11</v>
      </c>
      <c r="D7209" s="2">
        <v>8.33</v>
      </c>
      <c r="E7209" s="4">
        <v>34974.5</v>
      </c>
      <c r="F7209" s="4">
        <v>1748.7799</v>
      </c>
      <c r="G7209" s="4">
        <v>0</v>
      </c>
      <c r="H7209" s="4">
        <v>36723.279999999999</v>
      </c>
      <c r="I7209" s="6">
        <v>6616.4404000000004</v>
      </c>
      <c r="J7209" s="4">
        <v>30106.84</v>
      </c>
      <c r="K7209" s="2">
        <v>3338.48</v>
      </c>
    </row>
    <row r="7210" spans="1:11" x14ac:dyDescent="0.25">
      <c r="A7210" s="1">
        <v>201990</v>
      </c>
      <c r="B7210" s="1" t="s">
        <v>11</v>
      </c>
      <c r="C7210" s="8">
        <v>102</v>
      </c>
      <c r="D7210" s="1">
        <v>50</v>
      </c>
      <c r="E7210" s="3">
        <v>191880</v>
      </c>
      <c r="F7210" s="3">
        <v>11079.58</v>
      </c>
      <c r="G7210" s="3">
        <v>539.57996000000003</v>
      </c>
      <c r="H7210" s="3">
        <v>202419.97</v>
      </c>
      <c r="I7210" s="5">
        <v>47157.97</v>
      </c>
      <c r="J7210" s="3">
        <v>155262</v>
      </c>
      <c r="K7210" s="1">
        <v>1984.51</v>
      </c>
    </row>
    <row r="7211" spans="1:11" x14ac:dyDescent="0.25">
      <c r="A7211" s="2">
        <v>201990</v>
      </c>
      <c r="B7211" s="1" t="s">
        <v>18</v>
      </c>
      <c r="C7211" s="9">
        <v>51</v>
      </c>
      <c r="D7211" s="2">
        <v>25</v>
      </c>
      <c r="E7211" s="4">
        <v>144593.67000000001</v>
      </c>
      <c r="F7211" s="4">
        <v>8583.2980000000007</v>
      </c>
      <c r="G7211" s="4">
        <v>0</v>
      </c>
      <c r="H7211" s="4">
        <v>153176.97</v>
      </c>
      <c r="I7211" s="6">
        <v>23578.98</v>
      </c>
      <c r="J7211" s="4">
        <v>129597.984</v>
      </c>
      <c r="K7211" s="2">
        <v>3003.47</v>
      </c>
    </row>
    <row r="7212" spans="1:11" x14ac:dyDescent="0.25">
      <c r="A7212" s="1">
        <v>201990</v>
      </c>
      <c r="B7212" s="1" t="s">
        <v>13</v>
      </c>
      <c r="C7212" s="8">
        <v>34</v>
      </c>
      <c r="D7212" s="1">
        <v>16.670000000000002</v>
      </c>
      <c r="E7212" s="3">
        <v>70687.53</v>
      </c>
      <c r="F7212" s="3">
        <v>3534.2988</v>
      </c>
      <c r="G7212" s="3">
        <v>0</v>
      </c>
      <c r="H7212" s="3">
        <v>74221.83</v>
      </c>
      <c r="I7212" s="5">
        <v>15719.324000000001</v>
      </c>
      <c r="J7212" s="3">
        <v>58502.504000000001</v>
      </c>
      <c r="K7212" s="1">
        <v>2182.9899999999998</v>
      </c>
    </row>
    <row r="7213" spans="1:11" x14ac:dyDescent="0.25">
      <c r="A7213" s="2">
        <v>201990</v>
      </c>
      <c r="B7213" s="2" t="s">
        <v>12</v>
      </c>
      <c r="C7213" s="9">
        <v>17</v>
      </c>
      <c r="D7213" s="2">
        <v>8.33</v>
      </c>
      <c r="E7213" s="4">
        <v>60682.016000000003</v>
      </c>
      <c r="F7213" s="4">
        <v>3034.16</v>
      </c>
      <c r="G7213" s="4">
        <v>606.90009999999995</v>
      </c>
      <c r="H7213" s="4">
        <v>63109.26</v>
      </c>
      <c r="I7213" s="6">
        <v>7859.6597000000002</v>
      </c>
      <c r="J7213" s="4">
        <v>55249.599999999999</v>
      </c>
      <c r="K7213" s="2">
        <v>3712.31</v>
      </c>
    </row>
    <row r="7214" spans="1:11" x14ac:dyDescent="0.25">
      <c r="A7214" s="1">
        <v>201991</v>
      </c>
      <c r="B7214" s="1" t="s">
        <v>11</v>
      </c>
      <c r="C7214" s="8">
        <v>60</v>
      </c>
      <c r="D7214" s="1">
        <v>50</v>
      </c>
      <c r="E7214" s="3">
        <v>208152.45</v>
      </c>
      <c r="F7214" s="3">
        <v>6990.7964000000002</v>
      </c>
      <c r="G7214" s="3">
        <v>2967.9994999999999</v>
      </c>
      <c r="H7214" s="3">
        <v>212175.22</v>
      </c>
      <c r="I7214" s="5">
        <v>30605.936000000002</v>
      </c>
      <c r="J7214" s="3">
        <v>181569.28</v>
      </c>
      <c r="K7214" s="1">
        <v>3536.25</v>
      </c>
    </row>
    <row r="7215" spans="1:11" x14ac:dyDescent="0.25">
      <c r="A7215" s="2">
        <v>201991</v>
      </c>
      <c r="B7215" s="2" t="s">
        <v>15</v>
      </c>
      <c r="C7215" s="9">
        <v>20</v>
      </c>
      <c r="D7215" s="2">
        <v>16.670000000000002</v>
      </c>
      <c r="E7215" s="4">
        <v>100379.016</v>
      </c>
      <c r="F7215" s="4">
        <v>0</v>
      </c>
      <c r="G7215" s="4">
        <v>0</v>
      </c>
      <c r="H7215" s="4">
        <v>100379.016</v>
      </c>
      <c r="I7215" s="6">
        <v>10201.98</v>
      </c>
      <c r="J7215" s="4">
        <v>90177.03</v>
      </c>
      <c r="K7215" s="2">
        <v>5018.95</v>
      </c>
    </row>
    <row r="7216" spans="1:11" x14ac:dyDescent="0.25">
      <c r="A7216" s="1">
        <v>201991</v>
      </c>
      <c r="B7216" s="1" t="s">
        <v>13</v>
      </c>
      <c r="C7216" s="8">
        <v>20</v>
      </c>
      <c r="D7216" s="1">
        <v>16.670000000000002</v>
      </c>
      <c r="E7216" s="3">
        <v>91121.2</v>
      </c>
      <c r="F7216" s="3">
        <v>4556</v>
      </c>
      <c r="G7216" s="3">
        <v>0</v>
      </c>
      <c r="H7216" s="3">
        <v>95677.195000000007</v>
      </c>
      <c r="I7216" s="5">
        <v>10201.98</v>
      </c>
      <c r="J7216" s="3">
        <v>85475.22</v>
      </c>
      <c r="K7216" s="1">
        <v>4783.8599999999997</v>
      </c>
    </row>
    <row r="7217" spans="1:11" x14ac:dyDescent="0.25">
      <c r="A7217" s="2">
        <v>201991</v>
      </c>
      <c r="B7217" s="2" t="s">
        <v>12</v>
      </c>
      <c r="C7217" s="9">
        <v>20</v>
      </c>
      <c r="D7217" s="2">
        <v>16.670000000000002</v>
      </c>
      <c r="E7217" s="4">
        <v>24151.206999999999</v>
      </c>
      <c r="F7217" s="4">
        <v>0</v>
      </c>
      <c r="G7217" s="4">
        <v>482.99990000000003</v>
      </c>
      <c r="H7217" s="4">
        <v>23668.201000000001</v>
      </c>
      <c r="I7217" s="6">
        <v>10201.98</v>
      </c>
      <c r="J7217" s="4">
        <v>13466.221</v>
      </c>
      <c r="K7217" s="2">
        <v>1183.4100000000001</v>
      </c>
    </row>
    <row r="7218" spans="1:11" x14ac:dyDescent="0.25">
      <c r="A7218" s="1">
        <v>201992</v>
      </c>
      <c r="B7218" s="1" t="s">
        <v>11</v>
      </c>
      <c r="C7218" s="8">
        <v>154</v>
      </c>
      <c r="D7218" s="1">
        <v>50</v>
      </c>
      <c r="E7218" s="3">
        <v>486457.88</v>
      </c>
      <c r="F7218" s="3">
        <v>23055.782999999999</v>
      </c>
      <c r="G7218" s="3">
        <v>3626.6981999999998</v>
      </c>
      <c r="H7218" s="3">
        <v>505886.9</v>
      </c>
      <c r="I7218" s="5">
        <v>60383.976999999999</v>
      </c>
      <c r="J7218" s="3">
        <v>445502.94</v>
      </c>
      <c r="K7218" s="1">
        <v>3284.98</v>
      </c>
    </row>
    <row r="7219" spans="1:11" x14ac:dyDescent="0.25">
      <c r="A7219" s="2">
        <v>201992</v>
      </c>
      <c r="B7219" s="2" t="s">
        <v>16</v>
      </c>
      <c r="C7219" s="9">
        <v>44</v>
      </c>
      <c r="D7219" s="2">
        <v>14.29</v>
      </c>
      <c r="E7219" s="4">
        <v>313017.34000000003</v>
      </c>
      <c r="F7219" s="4">
        <v>14356.316000000001</v>
      </c>
      <c r="G7219" s="4">
        <v>517.88009999999997</v>
      </c>
      <c r="H7219" s="4">
        <v>326855.8</v>
      </c>
      <c r="I7219" s="6">
        <v>17252.580000000002</v>
      </c>
      <c r="J7219" s="4">
        <v>309603.21999999997</v>
      </c>
      <c r="K7219" s="2">
        <v>7428.54</v>
      </c>
    </row>
    <row r="7220" spans="1:11" x14ac:dyDescent="0.25">
      <c r="A7220" s="1">
        <v>201992</v>
      </c>
      <c r="B7220" s="1" t="s">
        <v>13</v>
      </c>
      <c r="C7220" s="8">
        <v>66</v>
      </c>
      <c r="D7220" s="1">
        <v>21.43</v>
      </c>
      <c r="E7220" s="3">
        <v>198021.62</v>
      </c>
      <c r="F7220" s="3">
        <v>9901.1029999999992</v>
      </c>
      <c r="G7220" s="3">
        <v>2968.2404999999999</v>
      </c>
      <c r="H7220" s="3">
        <v>204954.42</v>
      </c>
      <c r="I7220" s="5">
        <v>25878.883000000002</v>
      </c>
      <c r="J7220" s="3">
        <v>179075.53</v>
      </c>
      <c r="K7220" s="1">
        <v>3105.37</v>
      </c>
    </row>
    <row r="7221" spans="1:11" x14ac:dyDescent="0.25">
      <c r="A7221" s="2">
        <v>201992</v>
      </c>
      <c r="B7221" s="1" t="s">
        <v>18</v>
      </c>
      <c r="C7221" s="9">
        <v>22</v>
      </c>
      <c r="D7221" s="2">
        <v>7.14</v>
      </c>
      <c r="E7221" s="4">
        <v>130452.086</v>
      </c>
      <c r="F7221" s="4">
        <v>6522.56</v>
      </c>
      <c r="G7221" s="4">
        <v>0</v>
      </c>
      <c r="H7221" s="4">
        <v>136974.62</v>
      </c>
      <c r="I7221" s="6">
        <v>8626.2900000000009</v>
      </c>
      <c r="J7221" s="4">
        <v>128348.336</v>
      </c>
      <c r="K7221" s="2">
        <v>6226.12</v>
      </c>
    </row>
    <row r="7222" spans="1:11" x14ac:dyDescent="0.25">
      <c r="A7222" s="1">
        <v>201992</v>
      </c>
      <c r="B7222" s="1" t="s">
        <v>12</v>
      </c>
      <c r="C7222" s="8">
        <v>22</v>
      </c>
      <c r="D7222" s="1">
        <v>7.14</v>
      </c>
      <c r="E7222" s="3">
        <v>81327.179999999993</v>
      </c>
      <c r="F7222" s="3">
        <v>4066.2604999999999</v>
      </c>
      <c r="G7222" s="3">
        <v>0</v>
      </c>
      <c r="H7222" s="3">
        <v>85393.45</v>
      </c>
      <c r="I7222" s="5">
        <v>8626.2900000000009</v>
      </c>
      <c r="J7222" s="3">
        <v>76767.164000000004</v>
      </c>
      <c r="K7222" s="1">
        <v>3881.52</v>
      </c>
    </row>
    <row r="7223" spans="1:11" x14ac:dyDescent="0.25">
      <c r="A7223" s="2">
        <v>201993</v>
      </c>
      <c r="B7223" s="2" t="s">
        <v>11</v>
      </c>
      <c r="C7223" s="9">
        <v>100</v>
      </c>
      <c r="D7223" s="2">
        <v>35.71</v>
      </c>
      <c r="E7223" s="4">
        <v>510568.03</v>
      </c>
      <c r="F7223" s="4">
        <v>14073.397999999999</v>
      </c>
      <c r="G7223" s="4">
        <v>0</v>
      </c>
      <c r="H7223" s="4">
        <v>524641.30000000005</v>
      </c>
      <c r="I7223" s="6">
        <v>52645.875</v>
      </c>
      <c r="J7223" s="4">
        <v>471995.44</v>
      </c>
      <c r="K7223" s="2">
        <v>5246.41</v>
      </c>
    </row>
    <row r="7224" spans="1:11" x14ac:dyDescent="0.25">
      <c r="A7224" s="1">
        <v>201993</v>
      </c>
      <c r="B7224" s="1" t="s">
        <v>15</v>
      </c>
      <c r="C7224" s="8">
        <v>40</v>
      </c>
      <c r="D7224" s="1">
        <v>14.29</v>
      </c>
      <c r="E7224" s="3">
        <v>206047.53</v>
      </c>
      <c r="F7224" s="3">
        <v>14166.798000000001</v>
      </c>
      <c r="G7224" s="3">
        <v>5471.6005999999998</v>
      </c>
      <c r="H7224" s="3">
        <v>214742.81</v>
      </c>
      <c r="I7224" s="5">
        <v>21058.342000000001</v>
      </c>
      <c r="J7224" s="3">
        <v>193684.47</v>
      </c>
      <c r="K7224" s="1">
        <v>5368.57</v>
      </c>
    </row>
    <row r="7225" spans="1:11" x14ac:dyDescent="0.25">
      <c r="A7225" s="2">
        <v>201993</v>
      </c>
      <c r="B7225" s="2" t="s">
        <v>13</v>
      </c>
      <c r="C7225" s="9">
        <v>80</v>
      </c>
      <c r="D7225" s="2">
        <v>28.57</v>
      </c>
      <c r="E7225" s="4">
        <v>193944.83</v>
      </c>
      <c r="F7225" s="4">
        <v>11630.995999999999</v>
      </c>
      <c r="G7225" s="4">
        <v>0</v>
      </c>
      <c r="H7225" s="4">
        <v>205575.73</v>
      </c>
      <c r="I7225" s="6">
        <v>42116.7</v>
      </c>
      <c r="J7225" s="4">
        <v>163459.03</v>
      </c>
      <c r="K7225" s="2">
        <v>2569.6999999999998</v>
      </c>
    </row>
    <row r="7226" spans="1:11" x14ac:dyDescent="0.25">
      <c r="A7226" s="1">
        <v>201993</v>
      </c>
      <c r="B7226" s="1" t="s">
        <v>18</v>
      </c>
      <c r="C7226" s="8">
        <v>40</v>
      </c>
      <c r="D7226" s="1">
        <v>14.29</v>
      </c>
      <c r="E7226" s="3">
        <v>47936.800000000003</v>
      </c>
      <c r="F7226" s="3">
        <v>2396.8000000000002</v>
      </c>
      <c r="G7226" s="3">
        <v>496.59987999999998</v>
      </c>
      <c r="H7226" s="3">
        <v>49837.008000000002</v>
      </c>
      <c r="I7226" s="5">
        <v>21058.342000000001</v>
      </c>
      <c r="J7226" s="3">
        <v>28778.666000000001</v>
      </c>
      <c r="K7226" s="1">
        <v>1245.93</v>
      </c>
    </row>
    <row r="7227" spans="1:11" x14ac:dyDescent="0.25">
      <c r="A7227" s="2">
        <v>201993</v>
      </c>
      <c r="B7227" s="2" t="s">
        <v>16</v>
      </c>
      <c r="C7227" s="9">
        <v>20</v>
      </c>
      <c r="D7227" s="2">
        <v>7.14</v>
      </c>
      <c r="E7227" s="4">
        <v>16620.798999999999</v>
      </c>
      <c r="F7227" s="4">
        <v>830.99990000000003</v>
      </c>
      <c r="G7227" s="4">
        <v>0</v>
      </c>
      <c r="H7227" s="4">
        <v>17451.798999999999</v>
      </c>
      <c r="I7227" s="6">
        <v>10529.169</v>
      </c>
      <c r="J7227" s="4">
        <v>6922.63</v>
      </c>
      <c r="K7227" s="2">
        <v>872.59</v>
      </c>
    </row>
    <row r="7228" spans="1:11" x14ac:dyDescent="0.25">
      <c r="A7228" s="1">
        <v>201994</v>
      </c>
      <c r="B7228" s="1" t="s">
        <v>11</v>
      </c>
      <c r="C7228" s="8">
        <v>60</v>
      </c>
      <c r="D7228" s="1">
        <v>33.33</v>
      </c>
      <c r="E7228" s="3">
        <v>144711.32999999999</v>
      </c>
      <c r="F7228" s="3">
        <v>9470.25</v>
      </c>
      <c r="G7228" s="3">
        <v>0</v>
      </c>
      <c r="H7228" s="3">
        <v>154181.54999999999</v>
      </c>
      <c r="I7228" s="5">
        <v>32108.717000000001</v>
      </c>
      <c r="J7228" s="3">
        <v>122072.83</v>
      </c>
      <c r="K7228" s="1">
        <v>2569.69</v>
      </c>
    </row>
    <row r="7229" spans="1:11" x14ac:dyDescent="0.25">
      <c r="A7229" s="2">
        <v>201994</v>
      </c>
      <c r="B7229" s="1" t="s">
        <v>18</v>
      </c>
      <c r="C7229" s="9">
        <v>60</v>
      </c>
      <c r="D7229" s="2">
        <v>33.33</v>
      </c>
      <c r="E7229" s="4">
        <v>105292.99</v>
      </c>
      <c r="F7229" s="4">
        <v>6571.0522000000001</v>
      </c>
      <c r="G7229" s="4">
        <v>482.85</v>
      </c>
      <c r="H7229" s="4">
        <v>111381.14</v>
      </c>
      <c r="I7229" s="6">
        <v>32108.717000000001</v>
      </c>
      <c r="J7229" s="4">
        <v>79272.42</v>
      </c>
      <c r="K7229" s="2">
        <v>1856.35</v>
      </c>
    </row>
    <row r="7230" spans="1:11" x14ac:dyDescent="0.25">
      <c r="A7230" s="1">
        <v>201994</v>
      </c>
      <c r="B7230" s="1" t="s">
        <v>15</v>
      </c>
      <c r="C7230" s="8">
        <v>15</v>
      </c>
      <c r="D7230" s="1">
        <v>8.33</v>
      </c>
      <c r="E7230" s="3">
        <v>49444.644999999997</v>
      </c>
      <c r="F7230" s="3">
        <v>2472.3004999999998</v>
      </c>
      <c r="G7230" s="3">
        <v>0</v>
      </c>
      <c r="H7230" s="3">
        <v>51916.938000000002</v>
      </c>
      <c r="I7230" s="5">
        <v>8027.1796999999997</v>
      </c>
      <c r="J7230" s="3">
        <v>43889.758000000002</v>
      </c>
      <c r="K7230" s="1">
        <v>3461.13</v>
      </c>
    </row>
    <row r="7231" spans="1:11" x14ac:dyDescent="0.25">
      <c r="A7231" s="2">
        <v>201994</v>
      </c>
      <c r="B7231" s="2" t="s">
        <v>13</v>
      </c>
      <c r="C7231" s="9">
        <v>30</v>
      </c>
      <c r="D7231" s="2">
        <v>16.670000000000002</v>
      </c>
      <c r="E7231" s="4">
        <v>43644.605000000003</v>
      </c>
      <c r="F7231" s="4">
        <v>2485.3496</v>
      </c>
      <c r="G7231" s="4">
        <v>284.85000000000002</v>
      </c>
      <c r="H7231" s="4">
        <v>45845.097999999998</v>
      </c>
      <c r="I7231" s="6">
        <v>16054.357</v>
      </c>
      <c r="J7231" s="4">
        <v>29790.74</v>
      </c>
      <c r="K7231" s="2">
        <v>1528.17</v>
      </c>
    </row>
    <row r="7232" spans="1:11" x14ac:dyDescent="0.25">
      <c r="A7232" s="1">
        <v>201994</v>
      </c>
      <c r="B7232" s="1" t="s">
        <v>16</v>
      </c>
      <c r="C7232" s="8">
        <v>15</v>
      </c>
      <c r="D7232" s="1">
        <v>8.33</v>
      </c>
      <c r="E7232" s="3">
        <v>34253.406000000003</v>
      </c>
      <c r="F7232" s="3">
        <v>2397.75</v>
      </c>
      <c r="G7232" s="3">
        <v>0</v>
      </c>
      <c r="H7232" s="3">
        <v>36651.15</v>
      </c>
      <c r="I7232" s="5">
        <v>8027.1796999999997</v>
      </c>
      <c r="J7232" s="3">
        <v>28623.969000000001</v>
      </c>
      <c r="K7232" s="1">
        <v>2443.41</v>
      </c>
    </row>
    <row r="7233" spans="1:11" x14ac:dyDescent="0.25">
      <c r="A7233" s="2">
        <v>201995</v>
      </c>
      <c r="B7233" s="2" t="s">
        <v>13</v>
      </c>
      <c r="C7233" s="9">
        <v>50</v>
      </c>
      <c r="D7233" s="2">
        <v>50</v>
      </c>
      <c r="E7233" s="4">
        <v>212610.78</v>
      </c>
      <c r="F7233" s="4">
        <v>13339.397999999999</v>
      </c>
      <c r="G7233" s="4">
        <v>1880.1001000000001</v>
      </c>
      <c r="H7233" s="4">
        <v>224070.12</v>
      </c>
      <c r="I7233" s="6">
        <v>28379.907999999999</v>
      </c>
      <c r="J7233" s="4">
        <v>195690.22</v>
      </c>
      <c r="K7233" s="2">
        <v>4481.3999999999996</v>
      </c>
    </row>
    <row r="7234" spans="1:11" x14ac:dyDescent="0.25">
      <c r="A7234" s="1">
        <v>201995</v>
      </c>
      <c r="B7234" s="1" t="s">
        <v>12</v>
      </c>
      <c r="C7234" s="8">
        <v>30</v>
      </c>
      <c r="D7234" s="1">
        <v>30</v>
      </c>
      <c r="E7234" s="3">
        <v>147143.78</v>
      </c>
      <c r="F7234" s="3">
        <v>5878.3002999999999</v>
      </c>
      <c r="G7234" s="3">
        <v>0</v>
      </c>
      <c r="H7234" s="3">
        <v>153022.1</v>
      </c>
      <c r="I7234" s="5">
        <v>17027.939999999999</v>
      </c>
      <c r="J7234" s="3">
        <v>135994.16</v>
      </c>
      <c r="K7234" s="1">
        <v>5100.74</v>
      </c>
    </row>
    <row r="7235" spans="1:11" x14ac:dyDescent="0.25">
      <c r="A7235" s="2">
        <v>201995</v>
      </c>
      <c r="B7235" s="2" t="s">
        <v>11</v>
      </c>
      <c r="C7235" s="9">
        <v>10</v>
      </c>
      <c r="D7235" s="2">
        <v>10</v>
      </c>
      <c r="E7235" s="4">
        <v>60540.9</v>
      </c>
      <c r="F7235" s="4">
        <v>3026.9998000000001</v>
      </c>
      <c r="G7235" s="4">
        <v>0</v>
      </c>
      <c r="H7235" s="4">
        <v>63567.894999999997</v>
      </c>
      <c r="I7235" s="6">
        <v>5675.98</v>
      </c>
      <c r="J7235" s="4">
        <v>57891.913999999997</v>
      </c>
      <c r="K7235" s="2">
        <v>6356.79</v>
      </c>
    </row>
    <row r="7236" spans="1:11" x14ac:dyDescent="0.25">
      <c r="A7236" s="1">
        <v>201995</v>
      </c>
      <c r="B7236" s="1" t="s">
        <v>15</v>
      </c>
      <c r="C7236" s="8">
        <v>10</v>
      </c>
      <c r="D7236" s="1">
        <v>10</v>
      </c>
      <c r="E7236" s="3">
        <v>31801.401999999998</v>
      </c>
      <c r="F7236" s="3">
        <v>2226.1</v>
      </c>
      <c r="G7236" s="3">
        <v>0</v>
      </c>
      <c r="H7236" s="3">
        <v>34027.5</v>
      </c>
      <c r="I7236" s="5">
        <v>5675.98</v>
      </c>
      <c r="J7236" s="3">
        <v>28351.52</v>
      </c>
      <c r="K7236" s="1">
        <v>3402.75</v>
      </c>
    </row>
    <row r="7237" spans="1:11" x14ac:dyDescent="0.25">
      <c r="A7237" s="2">
        <v>201996</v>
      </c>
      <c r="B7237" s="2" t="s">
        <v>11</v>
      </c>
      <c r="C7237" s="9">
        <v>112</v>
      </c>
      <c r="D7237" s="2">
        <v>70</v>
      </c>
      <c r="E7237" s="4">
        <v>440205.34</v>
      </c>
      <c r="F7237" s="4">
        <v>22524.967000000001</v>
      </c>
      <c r="G7237" s="4">
        <v>7693.9204</v>
      </c>
      <c r="H7237" s="4">
        <v>455035.94</v>
      </c>
      <c r="I7237" s="6">
        <v>48412.133000000002</v>
      </c>
      <c r="J7237" s="4">
        <v>406623.8</v>
      </c>
      <c r="K7237" s="2">
        <v>4062.82</v>
      </c>
    </row>
    <row r="7238" spans="1:11" x14ac:dyDescent="0.25">
      <c r="A7238" s="1">
        <v>201996</v>
      </c>
      <c r="B7238" s="1" t="s">
        <v>13</v>
      </c>
      <c r="C7238" s="8">
        <v>32</v>
      </c>
      <c r="D7238" s="1">
        <v>20</v>
      </c>
      <c r="E7238" s="3">
        <v>98862.05</v>
      </c>
      <c r="F7238" s="3">
        <v>6336.482</v>
      </c>
      <c r="G7238" s="3">
        <v>0</v>
      </c>
      <c r="H7238" s="3">
        <v>105198.54</v>
      </c>
      <c r="I7238" s="5">
        <v>13832.039000000001</v>
      </c>
      <c r="J7238" s="3">
        <v>91366.5</v>
      </c>
      <c r="K7238" s="1">
        <v>3287.45</v>
      </c>
    </row>
    <row r="7239" spans="1:11" x14ac:dyDescent="0.25">
      <c r="A7239" s="2">
        <v>201996</v>
      </c>
      <c r="B7239" s="2" t="s">
        <v>16</v>
      </c>
      <c r="C7239" s="9">
        <v>16</v>
      </c>
      <c r="D7239" s="2">
        <v>10</v>
      </c>
      <c r="E7239" s="4">
        <v>74383.195000000007</v>
      </c>
      <c r="F7239" s="4">
        <v>0</v>
      </c>
      <c r="G7239" s="4">
        <v>1487.6797999999999</v>
      </c>
      <c r="H7239" s="4">
        <v>72895.516000000003</v>
      </c>
      <c r="I7239" s="6">
        <v>6916.02</v>
      </c>
      <c r="J7239" s="4">
        <v>65979.490000000005</v>
      </c>
      <c r="K7239" s="2">
        <v>4555.97</v>
      </c>
    </row>
    <row r="7240" spans="1:11" x14ac:dyDescent="0.25">
      <c r="A7240" s="1">
        <v>201997</v>
      </c>
      <c r="B7240" s="1" t="s">
        <v>12</v>
      </c>
      <c r="C7240" s="8">
        <v>48</v>
      </c>
      <c r="D7240" s="1">
        <v>30</v>
      </c>
      <c r="E7240" s="3">
        <v>247004.11</v>
      </c>
      <c r="F7240" s="3">
        <v>15031.359</v>
      </c>
      <c r="G7240" s="3">
        <v>909.28020000000004</v>
      </c>
      <c r="H7240" s="3">
        <v>261126.22</v>
      </c>
      <c r="I7240" s="5">
        <v>18485.851999999999</v>
      </c>
      <c r="J7240" s="3">
        <v>242640.38</v>
      </c>
      <c r="K7240" s="1">
        <v>5440.13</v>
      </c>
    </row>
    <row r="7241" spans="1:11" x14ac:dyDescent="0.25">
      <c r="A7241" s="2">
        <v>201997</v>
      </c>
      <c r="B7241" s="2" t="s">
        <v>11</v>
      </c>
      <c r="C7241" s="9">
        <v>64</v>
      </c>
      <c r="D7241" s="2">
        <v>40</v>
      </c>
      <c r="E7241" s="4">
        <v>189894.31</v>
      </c>
      <c r="F7241" s="4">
        <v>12697.763999999999</v>
      </c>
      <c r="G7241" s="4">
        <v>3765.7606999999998</v>
      </c>
      <c r="H7241" s="4">
        <v>198826.47</v>
      </c>
      <c r="I7241" s="6">
        <v>24647.796999999999</v>
      </c>
      <c r="J7241" s="4">
        <v>174178.67</v>
      </c>
      <c r="K7241" s="2">
        <v>3106.66</v>
      </c>
    </row>
    <row r="7242" spans="1:11" x14ac:dyDescent="0.25">
      <c r="A7242" s="1">
        <v>201997</v>
      </c>
      <c r="B7242" s="1" t="s">
        <v>13</v>
      </c>
      <c r="C7242" s="8">
        <v>16</v>
      </c>
      <c r="D7242" s="1">
        <v>10</v>
      </c>
      <c r="E7242" s="3">
        <v>113177.12</v>
      </c>
      <c r="F7242" s="3">
        <v>0</v>
      </c>
      <c r="G7242" s="3">
        <v>0</v>
      </c>
      <c r="H7242" s="3">
        <v>113177.12</v>
      </c>
      <c r="I7242" s="5">
        <v>6161.951</v>
      </c>
      <c r="J7242" s="3">
        <v>107015.164</v>
      </c>
      <c r="K7242" s="1">
        <v>7073.57</v>
      </c>
    </row>
    <row r="7243" spans="1:11" x14ac:dyDescent="0.25">
      <c r="A7243" s="2">
        <v>201997</v>
      </c>
      <c r="B7243" s="1" t="s">
        <v>18</v>
      </c>
      <c r="C7243" s="9">
        <v>16</v>
      </c>
      <c r="D7243" s="2">
        <v>10</v>
      </c>
      <c r="E7243" s="4">
        <v>91776</v>
      </c>
      <c r="F7243" s="4">
        <v>4588.8002999999999</v>
      </c>
      <c r="G7243" s="4">
        <v>917.75980000000004</v>
      </c>
      <c r="H7243" s="4">
        <v>95447.03</v>
      </c>
      <c r="I7243" s="6">
        <v>6161.951</v>
      </c>
      <c r="J7243" s="4">
        <v>89285.08</v>
      </c>
      <c r="K7243" s="2">
        <v>5965.44</v>
      </c>
    </row>
    <row r="7244" spans="1:11" x14ac:dyDescent="0.25">
      <c r="A7244" s="1">
        <v>201997</v>
      </c>
      <c r="B7244" s="1" t="s">
        <v>16</v>
      </c>
      <c r="C7244" s="8">
        <v>16</v>
      </c>
      <c r="D7244" s="1">
        <v>10</v>
      </c>
      <c r="E7244" s="3">
        <v>38660</v>
      </c>
      <c r="F7244" s="3">
        <v>2706.2397000000001</v>
      </c>
      <c r="G7244" s="3">
        <v>0</v>
      </c>
      <c r="H7244" s="3">
        <v>41366.241999999998</v>
      </c>
      <c r="I7244" s="5">
        <v>6161.951</v>
      </c>
      <c r="J7244" s="3">
        <v>35204.29</v>
      </c>
      <c r="K7244" s="1">
        <v>2585.39</v>
      </c>
    </row>
    <row r="7245" spans="1:11" x14ac:dyDescent="0.25">
      <c r="A7245" s="2">
        <v>201998</v>
      </c>
      <c r="B7245" s="2" t="s">
        <v>11</v>
      </c>
      <c r="C7245" s="9">
        <v>92</v>
      </c>
      <c r="D7245" s="2">
        <v>44.44</v>
      </c>
      <c r="E7245" s="4">
        <v>307840.56</v>
      </c>
      <c r="F7245" s="4">
        <v>10759.171</v>
      </c>
      <c r="G7245" s="4">
        <v>0</v>
      </c>
      <c r="H7245" s="4">
        <v>318599.71999999997</v>
      </c>
      <c r="I7245" s="6">
        <v>42899.258000000002</v>
      </c>
      <c r="J7245" s="4">
        <v>275700.46999999997</v>
      </c>
      <c r="K7245" s="2">
        <v>3463.04</v>
      </c>
    </row>
    <row r="7246" spans="1:11" x14ac:dyDescent="0.25">
      <c r="A7246" s="1">
        <v>201998</v>
      </c>
      <c r="B7246" s="1" t="s">
        <v>16</v>
      </c>
      <c r="C7246" s="8">
        <v>23</v>
      </c>
      <c r="D7246" s="1">
        <v>11.11</v>
      </c>
      <c r="E7246" s="3">
        <v>111613.05499999999</v>
      </c>
      <c r="F7246" s="3">
        <v>7812.8689999999997</v>
      </c>
      <c r="G7246" s="3">
        <v>0</v>
      </c>
      <c r="H7246" s="3">
        <v>119425.89</v>
      </c>
      <c r="I7246" s="5">
        <v>10724.81</v>
      </c>
      <c r="J7246" s="3">
        <v>108701.08</v>
      </c>
      <c r="K7246" s="1">
        <v>5192.43</v>
      </c>
    </row>
    <row r="7247" spans="1:11" x14ac:dyDescent="0.25">
      <c r="A7247" s="2">
        <v>201998</v>
      </c>
      <c r="B7247" s="2" t="s">
        <v>13</v>
      </c>
      <c r="C7247" s="9">
        <v>46</v>
      </c>
      <c r="D7247" s="2">
        <v>22.22</v>
      </c>
      <c r="E7247" s="4">
        <v>90297.75</v>
      </c>
      <c r="F7247" s="4">
        <v>4514.8999999999996</v>
      </c>
      <c r="G7247" s="4">
        <v>0</v>
      </c>
      <c r="H7247" s="4">
        <v>94812.68</v>
      </c>
      <c r="I7247" s="6">
        <v>21449.616999999998</v>
      </c>
      <c r="J7247" s="4">
        <v>73363.06</v>
      </c>
      <c r="K7247" s="2">
        <v>2061.15</v>
      </c>
    </row>
    <row r="7248" spans="1:11" x14ac:dyDescent="0.25">
      <c r="A7248" s="1">
        <v>201998</v>
      </c>
      <c r="B7248" s="1" t="s">
        <v>15</v>
      </c>
      <c r="C7248" s="8">
        <v>23</v>
      </c>
      <c r="D7248" s="1">
        <v>11.11</v>
      </c>
      <c r="E7248" s="3">
        <v>73077.45</v>
      </c>
      <c r="F7248" s="3">
        <v>3653.7809999999999</v>
      </c>
      <c r="G7248" s="3">
        <v>0</v>
      </c>
      <c r="H7248" s="3">
        <v>76731.23</v>
      </c>
      <c r="I7248" s="5">
        <v>10724.81</v>
      </c>
      <c r="J7248" s="3">
        <v>66006.414000000004</v>
      </c>
      <c r="K7248" s="1">
        <v>3336.14</v>
      </c>
    </row>
    <row r="7249" spans="1:11" x14ac:dyDescent="0.25">
      <c r="A7249" s="2">
        <v>201998</v>
      </c>
      <c r="B7249" s="1" t="s">
        <v>18</v>
      </c>
      <c r="C7249" s="9">
        <v>23</v>
      </c>
      <c r="D7249" s="2">
        <v>11.11</v>
      </c>
      <c r="E7249" s="4">
        <v>16848.192999999999</v>
      </c>
      <c r="F7249" s="4">
        <v>842.49005</v>
      </c>
      <c r="G7249" s="4">
        <v>0</v>
      </c>
      <c r="H7249" s="4">
        <v>17690.682000000001</v>
      </c>
      <c r="I7249" s="6">
        <v>10724.81</v>
      </c>
      <c r="J7249" s="4">
        <v>6965.8720000000003</v>
      </c>
      <c r="K7249" s="2">
        <v>769.16</v>
      </c>
    </row>
    <row r="7250" spans="1:11" x14ac:dyDescent="0.25">
      <c r="A7250" s="1">
        <v>201999</v>
      </c>
      <c r="B7250" s="1" t="s">
        <v>15</v>
      </c>
      <c r="C7250" s="8">
        <v>24</v>
      </c>
      <c r="D7250" s="1">
        <v>28.57</v>
      </c>
      <c r="E7250" s="3">
        <v>98610.14</v>
      </c>
      <c r="F7250" s="3">
        <v>0</v>
      </c>
      <c r="G7250" s="3">
        <v>0</v>
      </c>
      <c r="H7250" s="3">
        <v>98610.14</v>
      </c>
      <c r="I7250" s="5">
        <v>12599.34</v>
      </c>
      <c r="J7250" s="3">
        <v>86010.8</v>
      </c>
      <c r="K7250" s="1">
        <v>4108.75</v>
      </c>
    </row>
    <row r="7251" spans="1:11" x14ac:dyDescent="0.25">
      <c r="A7251" s="2">
        <v>201999</v>
      </c>
      <c r="B7251" s="2" t="s">
        <v>11</v>
      </c>
      <c r="C7251" s="9">
        <v>36</v>
      </c>
      <c r="D7251" s="2">
        <v>42.86</v>
      </c>
      <c r="E7251" s="4">
        <v>76063.195000000007</v>
      </c>
      <c r="F7251" s="4">
        <v>4694.6396000000004</v>
      </c>
      <c r="G7251" s="4">
        <v>324</v>
      </c>
      <c r="H7251" s="4">
        <v>80433.84</v>
      </c>
      <c r="I7251" s="6">
        <v>18899.009999999998</v>
      </c>
      <c r="J7251" s="4">
        <v>61534.836000000003</v>
      </c>
      <c r="K7251" s="2">
        <v>2234.27</v>
      </c>
    </row>
    <row r="7252" spans="1:11" x14ac:dyDescent="0.25">
      <c r="A7252" s="1">
        <v>201999</v>
      </c>
      <c r="B7252" s="1" t="s">
        <v>18</v>
      </c>
      <c r="C7252" s="8">
        <v>24</v>
      </c>
      <c r="D7252" s="1">
        <v>28.57</v>
      </c>
      <c r="E7252" s="3">
        <v>29702.275000000001</v>
      </c>
      <c r="F7252" s="3">
        <v>1362.48</v>
      </c>
      <c r="G7252" s="3">
        <v>145.68001000000001</v>
      </c>
      <c r="H7252" s="3">
        <v>30919.078000000001</v>
      </c>
      <c r="I7252" s="5">
        <v>12599.34</v>
      </c>
      <c r="J7252" s="3">
        <v>18319.738000000001</v>
      </c>
      <c r="K7252" s="1">
        <v>1288.29</v>
      </c>
    </row>
    <row r="7253" spans="1:11" x14ac:dyDescent="0.25">
      <c r="A7253" s="2">
        <v>202000</v>
      </c>
      <c r="B7253" s="2" t="s">
        <v>11</v>
      </c>
      <c r="C7253" s="9">
        <v>60</v>
      </c>
      <c r="D7253" s="2">
        <v>41.67</v>
      </c>
      <c r="E7253" s="4">
        <v>180268.95</v>
      </c>
      <c r="F7253" s="4">
        <v>10656.599</v>
      </c>
      <c r="G7253" s="4">
        <v>223.32</v>
      </c>
      <c r="H7253" s="4">
        <v>190702.19</v>
      </c>
      <c r="I7253" s="6">
        <v>28840.254000000001</v>
      </c>
      <c r="J7253" s="4">
        <v>161861.94</v>
      </c>
      <c r="K7253" s="2">
        <v>3178.37</v>
      </c>
    </row>
    <row r="7254" spans="1:11" x14ac:dyDescent="0.25">
      <c r="A7254" s="1">
        <v>202000</v>
      </c>
      <c r="B7254" s="1" t="s">
        <v>18</v>
      </c>
      <c r="C7254" s="8">
        <v>24</v>
      </c>
      <c r="D7254" s="1">
        <v>16.670000000000002</v>
      </c>
      <c r="E7254" s="3">
        <v>108630.84</v>
      </c>
      <c r="F7254" s="3">
        <v>6310.0785999999998</v>
      </c>
      <c r="G7254" s="3">
        <v>647.03985999999998</v>
      </c>
      <c r="H7254" s="3">
        <v>114293.85</v>
      </c>
      <c r="I7254" s="5">
        <v>11536.099</v>
      </c>
      <c r="J7254" s="3">
        <v>102757.75</v>
      </c>
      <c r="K7254" s="1">
        <v>4762.24</v>
      </c>
    </row>
    <row r="7255" spans="1:11" x14ac:dyDescent="0.25">
      <c r="A7255" s="2">
        <v>202000</v>
      </c>
      <c r="B7255" s="2" t="s">
        <v>15</v>
      </c>
      <c r="C7255" s="9">
        <v>24</v>
      </c>
      <c r="D7255" s="2">
        <v>16.670000000000002</v>
      </c>
      <c r="E7255" s="4">
        <v>62482.92</v>
      </c>
      <c r="F7255" s="4">
        <v>2201.3996999999999</v>
      </c>
      <c r="G7255" s="4">
        <v>310.32</v>
      </c>
      <c r="H7255" s="4">
        <v>64374</v>
      </c>
      <c r="I7255" s="6">
        <v>11536.099</v>
      </c>
      <c r="J7255" s="4">
        <v>52837.902000000002</v>
      </c>
      <c r="K7255" s="2">
        <v>2682.25</v>
      </c>
    </row>
    <row r="7256" spans="1:11" x14ac:dyDescent="0.25">
      <c r="A7256" s="1">
        <v>202000</v>
      </c>
      <c r="B7256" s="1" t="s">
        <v>12</v>
      </c>
      <c r="C7256" s="8">
        <v>12</v>
      </c>
      <c r="D7256" s="1">
        <v>8.33</v>
      </c>
      <c r="E7256" s="3">
        <v>41901.72</v>
      </c>
      <c r="F7256" s="3">
        <v>2933.1594</v>
      </c>
      <c r="G7256" s="3">
        <v>419.03992</v>
      </c>
      <c r="H7256" s="3">
        <v>44415.839999999997</v>
      </c>
      <c r="I7256" s="5">
        <v>5768.0502999999999</v>
      </c>
      <c r="J7256" s="3">
        <v>38647.79</v>
      </c>
      <c r="K7256" s="1">
        <v>3701.32</v>
      </c>
    </row>
    <row r="7257" spans="1:11" x14ac:dyDescent="0.25">
      <c r="A7257" s="2">
        <v>202000</v>
      </c>
      <c r="B7257" s="2" t="s">
        <v>14</v>
      </c>
      <c r="C7257" s="9">
        <v>12</v>
      </c>
      <c r="D7257" s="2">
        <v>8.33</v>
      </c>
      <c r="E7257" s="4">
        <v>40836.720000000001</v>
      </c>
      <c r="F7257" s="4">
        <v>2858.5198</v>
      </c>
      <c r="G7257" s="4">
        <v>408.36</v>
      </c>
      <c r="H7257" s="4">
        <v>43286.875</v>
      </c>
      <c r="I7257" s="6">
        <v>5768.0502999999999</v>
      </c>
      <c r="J7257" s="4">
        <v>37518.824000000001</v>
      </c>
      <c r="K7257" s="2">
        <v>3607.24</v>
      </c>
    </row>
    <row r="7258" spans="1:11" x14ac:dyDescent="0.25">
      <c r="A7258" s="1">
        <v>202000</v>
      </c>
      <c r="B7258" s="1" t="s">
        <v>13</v>
      </c>
      <c r="C7258" s="8">
        <v>12</v>
      </c>
      <c r="D7258" s="1">
        <v>8.33</v>
      </c>
      <c r="E7258" s="3">
        <v>19586.157999999999</v>
      </c>
      <c r="F7258" s="3">
        <v>1371</v>
      </c>
      <c r="G7258" s="3">
        <v>391.68004999999999</v>
      </c>
      <c r="H7258" s="3">
        <v>20565.48</v>
      </c>
      <c r="I7258" s="5">
        <v>5768.0502999999999</v>
      </c>
      <c r="J7258" s="3">
        <v>14797.43</v>
      </c>
      <c r="K7258" s="1">
        <v>1713.79</v>
      </c>
    </row>
    <row r="7259" spans="1:11" x14ac:dyDescent="0.25">
      <c r="A7259" s="2">
        <v>202001</v>
      </c>
      <c r="B7259" s="2" t="s">
        <v>11</v>
      </c>
      <c r="C7259" s="9">
        <v>70</v>
      </c>
      <c r="D7259" s="2">
        <v>55.56</v>
      </c>
      <c r="E7259" s="4">
        <v>206769.42</v>
      </c>
      <c r="F7259" s="4">
        <v>8272.3220000000001</v>
      </c>
      <c r="G7259" s="4">
        <v>798.42016999999998</v>
      </c>
      <c r="H7259" s="4">
        <v>214243.3</v>
      </c>
      <c r="I7259" s="6">
        <v>36509.347999999998</v>
      </c>
      <c r="J7259" s="4">
        <v>177733.95</v>
      </c>
      <c r="K7259" s="2">
        <v>3060.62</v>
      </c>
    </row>
    <row r="7260" spans="1:11" x14ac:dyDescent="0.25">
      <c r="A7260" s="1">
        <v>202001</v>
      </c>
      <c r="B7260" s="1" t="s">
        <v>18</v>
      </c>
      <c r="C7260" s="8">
        <v>42</v>
      </c>
      <c r="D7260" s="1">
        <v>33.33</v>
      </c>
      <c r="E7260" s="3">
        <v>153987.35999999999</v>
      </c>
      <c r="F7260" s="3">
        <v>4764.34</v>
      </c>
      <c r="G7260" s="3">
        <v>0</v>
      </c>
      <c r="H7260" s="3">
        <v>158751.76999999999</v>
      </c>
      <c r="I7260" s="5">
        <v>21905.615000000002</v>
      </c>
      <c r="J7260" s="3">
        <v>136846.16</v>
      </c>
      <c r="K7260" s="1">
        <v>3779.8</v>
      </c>
    </row>
    <row r="7261" spans="1:11" x14ac:dyDescent="0.25">
      <c r="A7261" s="2">
        <v>202001</v>
      </c>
      <c r="B7261" s="2" t="s">
        <v>12</v>
      </c>
      <c r="C7261" s="9">
        <v>14</v>
      </c>
      <c r="D7261" s="2">
        <v>11.11</v>
      </c>
      <c r="E7261" s="4">
        <v>73402.125</v>
      </c>
      <c r="F7261" s="4">
        <v>3670.0994000000001</v>
      </c>
      <c r="G7261" s="4">
        <v>0</v>
      </c>
      <c r="H7261" s="4">
        <v>77072.233999999997</v>
      </c>
      <c r="I7261" s="6">
        <v>7301.8696</v>
      </c>
      <c r="J7261" s="4">
        <v>69770.37</v>
      </c>
      <c r="K7261" s="2">
        <v>5505.16</v>
      </c>
    </row>
    <row r="7262" spans="1:11" x14ac:dyDescent="0.25">
      <c r="A7262" s="1">
        <v>202002</v>
      </c>
      <c r="B7262" s="1" t="s">
        <v>13</v>
      </c>
      <c r="C7262" s="8">
        <v>39</v>
      </c>
      <c r="D7262" s="1">
        <v>75</v>
      </c>
      <c r="E7262" s="3">
        <v>137548.82999999999</v>
      </c>
      <c r="F7262" s="3">
        <v>8483.93</v>
      </c>
      <c r="G7262" s="3">
        <v>1606.5399</v>
      </c>
      <c r="H7262" s="3">
        <v>144426.20000000001</v>
      </c>
      <c r="I7262" s="5">
        <v>16886.063999999998</v>
      </c>
      <c r="J7262" s="3">
        <v>127540.14</v>
      </c>
      <c r="K7262" s="1">
        <v>3703.24</v>
      </c>
    </row>
    <row r="7263" spans="1:11" x14ac:dyDescent="0.25">
      <c r="A7263" s="2">
        <v>202002</v>
      </c>
      <c r="B7263" s="1" t="s">
        <v>18</v>
      </c>
      <c r="C7263" s="9">
        <v>13</v>
      </c>
      <c r="D7263" s="2">
        <v>25</v>
      </c>
      <c r="E7263" s="4">
        <v>27965.465</v>
      </c>
      <c r="F7263" s="4">
        <v>1957.5398</v>
      </c>
      <c r="G7263" s="4">
        <v>279.62997000000001</v>
      </c>
      <c r="H7263" s="4">
        <v>29643.379000000001</v>
      </c>
      <c r="I7263" s="6">
        <v>5628.6904000000004</v>
      </c>
      <c r="J7263" s="4">
        <v>24014.687999999998</v>
      </c>
      <c r="K7263" s="2">
        <v>2280.2600000000002</v>
      </c>
    </row>
    <row r="7264" spans="1:11" x14ac:dyDescent="0.25">
      <c r="A7264" s="1">
        <v>202003</v>
      </c>
      <c r="B7264" s="1" t="s">
        <v>13</v>
      </c>
      <c r="C7264" s="8">
        <v>30</v>
      </c>
      <c r="D7264" s="1">
        <v>41.67</v>
      </c>
      <c r="E7264" s="3">
        <v>121457.94</v>
      </c>
      <c r="F7264" s="3">
        <v>5628.96</v>
      </c>
      <c r="G7264" s="3">
        <v>0</v>
      </c>
      <c r="H7264" s="3">
        <v>127086.91</v>
      </c>
      <c r="I7264" s="5">
        <v>13622.147999999999</v>
      </c>
      <c r="J7264" s="3">
        <v>113464.76</v>
      </c>
      <c r="K7264" s="1">
        <v>4236.2299999999996</v>
      </c>
    </row>
    <row r="7265" spans="1:11" x14ac:dyDescent="0.25">
      <c r="A7265" s="2">
        <v>202003</v>
      </c>
      <c r="B7265" s="2" t="s">
        <v>11</v>
      </c>
      <c r="C7265" s="9">
        <v>18</v>
      </c>
      <c r="D7265" s="2">
        <v>25</v>
      </c>
      <c r="E7265" s="4">
        <v>52110.656000000003</v>
      </c>
      <c r="F7265" s="4">
        <v>2904.0001999999999</v>
      </c>
      <c r="G7265" s="4">
        <v>103.92</v>
      </c>
      <c r="H7265" s="4">
        <v>54910.74</v>
      </c>
      <c r="I7265" s="6">
        <v>8173.2889999999998</v>
      </c>
      <c r="J7265" s="4">
        <v>46737.45</v>
      </c>
      <c r="K7265" s="2">
        <v>3050.6</v>
      </c>
    </row>
    <row r="7266" spans="1:11" x14ac:dyDescent="0.25">
      <c r="A7266" s="1">
        <v>202003</v>
      </c>
      <c r="B7266" s="1" t="s">
        <v>18</v>
      </c>
      <c r="C7266" s="8">
        <v>6</v>
      </c>
      <c r="D7266" s="1">
        <v>8.33</v>
      </c>
      <c r="E7266" s="3">
        <v>21746.223000000002</v>
      </c>
      <c r="F7266" s="3">
        <v>1087.32</v>
      </c>
      <c r="G7266" s="3">
        <v>0</v>
      </c>
      <c r="H7266" s="3">
        <v>22833.541000000001</v>
      </c>
      <c r="I7266" s="5">
        <v>2724.4301999999998</v>
      </c>
      <c r="J7266" s="3">
        <v>20109.111000000001</v>
      </c>
      <c r="K7266" s="1">
        <v>3805.59</v>
      </c>
    </row>
    <row r="7267" spans="1:11" x14ac:dyDescent="0.25">
      <c r="A7267" s="2">
        <v>202003</v>
      </c>
      <c r="B7267" s="2" t="s">
        <v>16</v>
      </c>
      <c r="C7267" s="9">
        <v>12</v>
      </c>
      <c r="D7267" s="2">
        <v>16.670000000000002</v>
      </c>
      <c r="E7267" s="4">
        <v>17173.62</v>
      </c>
      <c r="F7267" s="4">
        <v>858.65989999999999</v>
      </c>
      <c r="G7267" s="4">
        <v>0</v>
      </c>
      <c r="H7267" s="4">
        <v>18032.28</v>
      </c>
      <c r="I7267" s="6">
        <v>5448.86</v>
      </c>
      <c r="J7267" s="4">
        <v>12583.42</v>
      </c>
      <c r="K7267" s="2">
        <v>1502.69</v>
      </c>
    </row>
    <row r="7268" spans="1:11" x14ac:dyDescent="0.25">
      <c r="A7268" s="1">
        <v>202003</v>
      </c>
      <c r="B7268" s="1" t="s">
        <v>14</v>
      </c>
      <c r="C7268" s="8">
        <v>6</v>
      </c>
      <c r="D7268" s="1">
        <v>8.33</v>
      </c>
      <c r="E7268" s="3">
        <v>7436.0396000000001</v>
      </c>
      <c r="F7268" s="3">
        <v>371.82</v>
      </c>
      <c r="G7268" s="3">
        <v>371.82</v>
      </c>
      <c r="H7268" s="3">
        <v>7436.0396000000001</v>
      </c>
      <c r="I7268" s="5">
        <v>2724.4301999999998</v>
      </c>
      <c r="J7268" s="3">
        <v>4711.6094000000003</v>
      </c>
      <c r="K7268" s="1">
        <v>1239.3399999999999</v>
      </c>
    </row>
    <row r="7269" spans="1:11" x14ac:dyDescent="0.25">
      <c r="A7269" s="2">
        <v>202004</v>
      </c>
      <c r="B7269" s="2" t="s">
        <v>13</v>
      </c>
      <c r="C7269" s="9">
        <v>54</v>
      </c>
      <c r="D7269" s="2">
        <v>100</v>
      </c>
      <c r="E7269" s="4">
        <v>142206.5</v>
      </c>
      <c r="F7269" s="4">
        <v>3635.82</v>
      </c>
      <c r="G7269" s="4">
        <v>929.34</v>
      </c>
      <c r="H7269" s="4">
        <v>144912.95000000001</v>
      </c>
      <c r="I7269" s="6">
        <v>27349.322</v>
      </c>
      <c r="J7269" s="4">
        <v>117563.63</v>
      </c>
      <c r="K7269" s="2">
        <v>2683.57</v>
      </c>
    </row>
    <row r="7270" spans="1:11" x14ac:dyDescent="0.25">
      <c r="A7270" s="1">
        <v>202005</v>
      </c>
      <c r="B7270" s="1" t="s">
        <v>11</v>
      </c>
      <c r="C7270" s="8">
        <v>105</v>
      </c>
      <c r="D7270" s="1">
        <v>50</v>
      </c>
      <c r="E7270" s="3">
        <v>404854.66</v>
      </c>
      <c r="F7270" s="3">
        <v>20241.75</v>
      </c>
      <c r="G7270" s="3">
        <v>4391.9989999999998</v>
      </c>
      <c r="H7270" s="3">
        <v>420704.66</v>
      </c>
      <c r="I7270" s="5">
        <v>43667.887000000002</v>
      </c>
      <c r="J7270" s="3">
        <v>377036.78</v>
      </c>
      <c r="K7270" s="1">
        <v>4006.71</v>
      </c>
    </row>
    <row r="7271" spans="1:11" x14ac:dyDescent="0.25">
      <c r="A7271" s="2">
        <v>202005</v>
      </c>
      <c r="B7271" s="2" t="s">
        <v>13</v>
      </c>
      <c r="C7271" s="9">
        <v>75</v>
      </c>
      <c r="D7271" s="2">
        <v>35.71</v>
      </c>
      <c r="E7271" s="4">
        <v>328401.7</v>
      </c>
      <c r="F7271" s="4">
        <v>12884.252</v>
      </c>
      <c r="G7271" s="4">
        <v>7458.299</v>
      </c>
      <c r="H7271" s="4">
        <v>333827.53000000003</v>
      </c>
      <c r="I7271" s="6">
        <v>31191.35</v>
      </c>
      <c r="J7271" s="4">
        <v>302636.2</v>
      </c>
      <c r="K7271" s="2">
        <v>4451.03</v>
      </c>
    </row>
    <row r="7272" spans="1:11" x14ac:dyDescent="0.25">
      <c r="A7272" s="1">
        <v>202005</v>
      </c>
      <c r="B7272" s="1" t="s">
        <v>15</v>
      </c>
      <c r="C7272" s="8">
        <v>15</v>
      </c>
      <c r="D7272" s="1">
        <v>7.14</v>
      </c>
      <c r="E7272" s="3">
        <v>56185.061999999998</v>
      </c>
      <c r="F7272" s="3">
        <v>2809.2002000000002</v>
      </c>
      <c r="G7272" s="3">
        <v>1123.6503</v>
      </c>
      <c r="H7272" s="3">
        <v>57870.59</v>
      </c>
      <c r="I7272" s="5">
        <v>6238.27</v>
      </c>
      <c r="J7272" s="3">
        <v>51632.32</v>
      </c>
      <c r="K7272" s="1">
        <v>3858.04</v>
      </c>
    </row>
    <row r="7273" spans="1:11" x14ac:dyDescent="0.25">
      <c r="A7273" s="2">
        <v>202005</v>
      </c>
      <c r="B7273" s="2" t="s">
        <v>14</v>
      </c>
      <c r="C7273" s="9">
        <v>15</v>
      </c>
      <c r="D7273" s="2">
        <v>7.14</v>
      </c>
      <c r="E7273" s="4">
        <v>19902.45</v>
      </c>
      <c r="F7273" s="4">
        <v>1791.1504</v>
      </c>
      <c r="G7273" s="4">
        <v>0</v>
      </c>
      <c r="H7273" s="4">
        <v>21693.601999999999</v>
      </c>
      <c r="I7273" s="6">
        <v>6238.27</v>
      </c>
      <c r="J7273" s="4">
        <v>15455.332</v>
      </c>
      <c r="K7273" s="2">
        <v>1446.24</v>
      </c>
    </row>
    <row r="7274" spans="1:11" x14ac:dyDescent="0.25">
      <c r="A7274" s="1">
        <v>202006</v>
      </c>
      <c r="B7274" s="1" t="s">
        <v>11</v>
      </c>
      <c r="C7274" s="8">
        <v>70</v>
      </c>
      <c r="D7274" s="1">
        <v>71.430000000000007</v>
      </c>
      <c r="E7274" s="3">
        <v>376725.75</v>
      </c>
      <c r="F7274" s="3">
        <v>15270.217000000001</v>
      </c>
      <c r="G7274" s="3">
        <v>1771.5603000000001</v>
      </c>
      <c r="H7274" s="3">
        <v>390224.53</v>
      </c>
      <c r="I7274" s="5">
        <v>28449.3</v>
      </c>
      <c r="J7274" s="3">
        <v>361775.22</v>
      </c>
      <c r="K7274" s="1">
        <v>5574.63</v>
      </c>
    </row>
    <row r="7275" spans="1:11" x14ac:dyDescent="0.25">
      <c r="A7275" s="2">
        <v>202006</v>
      </c>
      <c r="B7275" s="1" t="s">
        <v>18</v>
      </c>
      <c r="C7275" s="9">
        <v>14</v>
      </c>
      <c r="D7275" s="2">
        <v>14.29</v>
      </c>
      <c r="E7275" s="4">
        <v>72418.5</v>
      </c>
      <c r="F7275" s="4">
        <v>6517.6989999999996</v>
      </c>
      <c r="G7275" s="4">
        <v>0</v>
      </c>
      <c r="H7275" s="4">
        <v>78936.195000000007</v>
      </c>
      <c r="I7275" s="6">
        <v>5689.86</v>
      </c>
      <c r="J7275" s="4">
        <v>73246.335999999996</v>
      </c>
      <c r="K7275" s="2">
        <v>5638.3</v>
      </c>
    </row>
    <row r="7276" spans="1:11" x14ac:dyDescent="0.25">
      <c r="A7276" s="1">
        <v>202006</v>
      </c>
      <c r="B7276" s="1" t="s">
        <v>13</v>
      </c>
      <c r="C7276" s="8">
        <v>14</v>
      </c>
      <c r="D7276" s="1">
        <v>14.29</v>
      </c>
      <c r="E7276" s="3">
        <v>14298.759</v>
      </c>
      <c r="F7276" s="3">
        <v>714.98004000000003</v>
      </c>
      <c r="G7276" s="3">
        <v>286.01996000000003</v>
      </c>
      <c r="H7276" s="3">
        <v>14727.723</v>
      </c>
      <c r="I7276" s="5">
        <v>5689.86</v>
      </c>
      <c r="J7276" s="3">
        <v>9037.8629999999994</v>
      </c>
      <c r="K7276" s="1">
        <v>1051.98</v>
      </c>
    </row>
    <row r="7277" spans="1:11" x14ac:dyDescent="0.25">
      <c r="A7277" s="2">
        <v>202007</v>
      </c>
      <c r="B7277" s="2" t="s">
        <v>11</v>
      </c>
      <c r="C7277" s="9">
        <v>24</v>
      </c>
      <c r="D7277" s="2">
        <v>28.57</v>
      </c>
      <c r="E7277" s="4">
        <v>61999.55</v>
      </c>
      <c r="F7277" s="4">
        <v>3100.0805999999998</v>
      </c>
      <c r="G7277" s="4">
        <v>2232.4802</v>
      </c>
      <c r="H7277" s="4">
        <v>62867.156000000003</v>
      </c>
      <c r="I7277" s="6">
        <v>12207.962</v>
      </c>
      <c r="J7277" s="4">
        <v>50659.195</v>
      </c>
      <c r="K7277" s="2">
        <v>2619.46</v>
      </c>
    </row>
    <row r="7278" spans="1:11" x14ac:dyDescent="0.25">
      <c r="A7278" s="1">
        <v>202007</v>
      </c>
      <c r="B7278" s="1" t="s">
        <v>12</v>
      </c>
      <c r="C7278" s="8">
        <v>12</v>
      </c>
      <c r="D7278" s="1">
        <v>14.29</v>
      </c>
      <c r="E7278" s="3">
        <v>49169.285000000003</v>
      </c>
      <c r="F7278" s="3">
        <v>0</v>
      </c>
      <c r="G7278" s="3">
        <v>2458.44</v>
      </c>
      <c r="H7278" s="3">
        <v>46710.84</v>
      </c>
      <c r="I7278" s="5">
        <v>6103.9795000000004</v>
      </c>
      <c r="J7278" s="3">
        <v>40606.86</v>
      </c>
      <c r="K7278" s="1">
        <v>3892.57</v>
      </c>
    </row>
    <row r="7279" spans="1:11" x14ac:dyDescent="0.25">
      <c r="A7279" s="2">
        <v>202007</v>
      </c>
      <c r="B7279" s="2" t="s">
        <v>13</v>
      </c>
      <c r="C7279" s="9">
        <v>24</v>
      </c>
      <c r="D7279" s="2">
        <v>28.57</v>
      </c>
      <c r="E7279" s="4">
        <v>26951.275000000001</v>
      </c>
      <c r="F7279" s="4">
        <v>966.47990000000004</v>
      </c>
      <c r="G7279" s="4">
        <v>0</v>
      </c>
      <c r="H7279" s="4">
        <v>27917.761999999999</v>
      </c>
      <c r="I7279" s="6">
        <v>12207.962</v>
      </c>
      <c r="J7279" s="4">
        <v>15709.8</v>
      </c>
      <c r="K7279" s="2">
        <v>1163.24</v>
      </c>
    </row>
    <row r="7280" spans="1:11" x14ac:dyDescent="0.25">
      <c r="A7280" s="1">
        <v>202007</v>
      </c>
      <c r="B7280" s="1" t="s">
        <v>18</v>
      </c>
      <c r="C7280" s="8">
        <v>12</v>
      </c>
      <c r="D7280" s="1">
        <v>14.29</v>
      </c>
      <c r="E7280" s="3">
        <v>21874.92</v>
      </c>
      <c r="F7280" s="3">
        <v>1093.8001999999999</v>
      </c>
      <c r="G7280" s="3">
        <v>0</v>
      </c>
      <c r="H7280" s="3">
        <v>22968.724999999999</v>
      </c>
      <c r="I7280" s="5">
        <v>6103.9795000000004</v>
      </c>
      <c r="J7280" s="3">
        <v>16864.745999999999</v>
      </c>
      <c r="K7280" s="1">
        <v>1914.06</v>
      </c>
    </row>
    <row r="7281" spans="1:11" x14ac:dyDescent="0.25">
      <c r="A7281" s="2">
        <v>202007</v>
      </c>
      <c r="B7281" s="2" t="s">
        <v>15</v>
      </c>
      <c r="C7281" s="9">
        <v>12</v>
      </c>
      <c r="D7281" s="2">
        <v>14.29</v>
      </c>
      <c r="E7281" s="4">
        <v>18110.761999999999</v>
      </c>
      <c r="F7281" s="4">
        <v>905.52009999999996</v>
      </c>
      <c r="G7281" s="4">
        <v>0</v>
      </c>
      <c r="H7281" s="4">
        <v>19016.276999999998</v>
      </c>
      <c r="I7281" s="6">
        <v>6103.9795000000004</v>
      </c>
      <c r="J7281" s="4">
        <v>12912.298000000001</v>
      </c>
      <c r="K7281" s="2">
        <v>1584.69</v>
      </c>
    </row>
    <row r="7282" spans="1:11" x14ac:dyDescent="0.25">
      <c r="A7282" s="1">
        <v>202008</v>
      </c>
      <c r="B7282" s="1" t="s">
        <v>11</v>
      </c>
      <c r="C7282" s="8">
        <v>33</v>
      </c>
      <c r="D7282" s="1">
        <v>50</v>
      </c>
      <c r="E7282" s="3">
        <v>135465.20000000001</v>
      </c>
      <c r="F7282" s="3">
        <v>6773.2494999999999</v>
      </c>
      <c r="G7282" s="3">
        <v>0</v>
      </c>
      <c r="H7282" s="3">
        <v>142238.47</v>
      </c>
      <c r="I7282" s="5">
        <v>11833.47</v>
      </c>
      <c r="J7282" s="3">
        <v>130405</v>
      </c>
      <c r="K7282" s="1">
        <v>4310.26</v>
      </c>
    </row>
    <row r="7283" spans="1:11" x14ac:dyDescent="0.25">
      <c r="A7283" s="2">
        <v>202008</v>
      </c>
      <c r="B7283" s="2" t="s">
        <v>15</v>
      </c>
      <c r="C7283" s="9">
        <v>22</v>
      </c>
      <c r="D7283" s="2">
        <v>33.33</v>
      </c>
      <c r="E7283" s="4">
        <v>52073.347999999998</v>
      </c>
      <c r="F7283" s="4">
        <v>2755.72</v>
      </c>
      <c r="G7283" s="4">
        <v>393.69006000000002</v>
      </c>
      <c r="H7283" s="4">
        <v>54435.38</v>
      </c>
      <c r="I7283" s="6">
        <v>7888.9804999999997</v>
      </c>
      <c r="J7283" s="4">
        <v>46546.400000000001</v>
      </c>
      <c r="K7283" s="2">
        <v>2474.34</v>
      </c>
    </row>
    <row r="7284" spans="1:11" x14ac:dyDescent="0.25">
      <c r="A7284" s="1">
        <v>202008</v>
      </c>
      <c r="B7284" s="1" t="s">
        <v>13</v>
      </c>
      <c r="C7284" s="8">
        <v>11</v>
      </c>
      <c r="D7284" s="1">
        <v>16.670000000000002</v>
      </c>
      <c r="E7284" s="3">
        <v>48174.6</v>
      </c>
      <c r="F7284" s="3">
        <v>2408.7800000000002</v>
      </c>
      <c r="G7284" s="3">
        <v>0</v>
      </c>
      <c r="H7284" s="3">
        <v>50583.4</v>
      </c>
      <c r="I7284" s="5">
        <v>3944.49</v>
      </c>
      <c r="J7284" s="3">
        <v>46638.91</v>
      </c>
      <c r="K7284" s="1">
        <v>4598.49</v>
      </c>
    </row>
    <row r="7285" spans="1:11" x14ac:dyDescent="0.25">
      <c r="A7285" s="2">
        <v>202009</v>
      </c>
      <c r="B7285" s="2" t="s">
        <v>11</v>
      </c>
      <c r="C7285" s="9">
        <v>85</v>
      </c>
      <c r="D7285" s="2">
        <v>62.5</v>
      </c>
      <c r="E7285" s="4">
        <v>349936.34</v>
      </c>
      <c r="F7285" s="4">
        <v>10126.049999999999</v>
      </c>
      <c r="G7285" s="4">
        <v>3572.5488</v>
      </c>
      <c r="H7285" s="4">
        <v>356490.06</v>
      </c>
      <c r="I7285" s="6">
        <v>34983.9</v>
      </c>
      <c r="J7285" s="4">
        <v>321506.15999999997</v>
      </c>
      <c r="K7285" s="2">
        <v>4194</v>
      </c>
    </row>
    <row r="7286" spans="1:11" x14ac:dyDescent="0.25">
      <c r="A7286" s="1">
        <v>202009</v>
      </c>
      <c r="B7286" s="1" t="s">
        <v>18</v>
      </c>
      <c r="C7286" s="8">
        <v>17</v>
      </c>
      <c r="D7286" s="1">
        <v>12.5</v>
      </c>
      <c r="E7286" s="3">
        <v>89126.6</v>
      </c>
      <c r="F7286" s="3">
        <v>6238.8310000000001</v>
      </c>
      <c r="G7286" s="3">
        <v>0</v>
      </c>
      <c r="H7286" s="3">
        <v>95365.39</v>
      </c>
      <c r="I7286" s="5">
        <v>6996.7803000000004</v>
      </c>
      <c r="J7286" s="3">
        <v>88368.61</v>
      </c>
      <c r="K7286" s="1">
        <v>5609.73</v>
      </c>
    </row>
    <row r="7287" spans="1:11" x14ac:dyDescent="0.25">
      <c r="A7287" s="2">
        <v>202009</v>
      </c>
      <c r="B7287" s="2" t="s">
        <v>16</v>
      </c>
      <c r="C7287" s="9">
        <v>17</v>
      </c>
      <c r="D7287" s="2">
        <v>12.5</v>
      </c>
      <c r="E7287" s="4">
        <v>83516.600000000006</v>
      </c>
      <c r="F7287" s="4">
        <v>0</v>
      </c>
      <c r="G7287" s="4">
        <v>0</v>
      </c>
      <c r="H7287" s="4">
        <v>83516.600000000006</v>
      </c>
      <c r="I7287" s="6">
        <v>6996.7803000000004</v>
      </c>
      <c r="J7287" s="4">
        <v>76519.820000000007</v>
      </c>
      <c r="K7287" s="2">
        <v>4912.74</v>
      </c>
    </row>
    <row r="7288" spans="1:11" x14ac:dyDescent="0.25">
      <c r="A7288" s="1">
        <v>202009</v>
      </c>
      <c r="B7288" s="1" t="s">
        <v>13</v>
      </c>
      <c r="C7288" s="8">
        <v>17</v>
      </c>
      <c r="D7288" s="1">
        <v>12.5</v>
      </c>
      <c r="E7288" s="3">
        <v>65308.04</v>
      </c>
      <c r="F7288" s="3">
        <v>0</v>
      </c>
      <c r="G7288" s="3">
        <v>0</v>
      </c>
      <c r="H7288" s="3">
        <v>65308.04</v>
      </c>
      <c r="I7288" s="5">
        <v>6996.7803000000004</v>
      </c>
      <c r="J7288" s="3">
        <v>58311.258000000002</v>
      </c>
      <c r="K7288" s="1">
        <v>3841.65</v>
      </c>
    </row>
    <row r="7289" spans="1:11" x14ac:dyDescent="0.25">
      <c r="A7289" s="2">
        <v>202010</v>
      </c>
      <c r="B7289" s="2" t="s">
        <v>11</v>
      </c>
      <c r="C7289" s="9">
        <v>102</v>
      </c>
      <c r="D7289" s="2">
        <v>66.67</v>
      </c>
      <c r="E7289" s="4">
        <v>435940.34</v>
      </c>
      <c r="F7289" s="4">
        <v>13455.837</v>
      </c>
      <c r="G7289" s="4">
        <v>759.55993999999998</v>
      </c>
      <c r="H7289" s="4">
        <v>448636.6</v>
      </c>
      <c r="I7289" s="6">
        <v>41209.245999999999</v>
      </c>
      <c r="J7289" s="4">
        <v>407427.34</v>
      </c>
      <c r="K7289" s="2">
        <v>4398.3999999999996</v>
      </c>
    </row>
    <row r="7290" spans="1:11" x14ac:dyDescent="0.25">
      <c r="A7290" s="1">
        <v>202010</v>
      </c>
      <c r="B7290" s="1" t="s">
        <v>12</v>
      </c>
      <c r="C7290" s="8">
        <v>17</v>
      </c>
      <c r="D7290" s="1">
        <v>11.11</v>
      </c>
      <c r="E7290" s="3">
        <v>78052.44</v>
      </c>
      <c r="F7290" s="3">
        <v>5463.6313</v>
      </c>
      <c r="G7290" s="3">
        <v>780.46984999999995</v>
      </c>
      <c r="H7290" s="3">
        <v>82735.59</v>
      </c>
      <c r="I7290" s="5">
        <v>6868.21</v>
      </c>
      <c r="J7290" s="3">
        <v>75867.38</v>
      </c>
      <c r="K7290" s="1">
        <v>4866.8</v>
      </c>
    </row>
    <row r="7291" spans="1:11" x14ac:dyDescent="0.25">
      <c r="A7291" s="2">
        <v>202010</v>
      </c>
      <c r="B7291" s="1" t="s">
        <v>18</v>
      </c>
      <c r="C7291" s="9">
        <v>17</v>
      </c>
      <c r="D7291" s="2">
        <v>11.11</v>
      </c>
      <c r="E7291" s="4">
        <v>31892.168000000001</v>
      </c>
      <c r="F7291" s="4">
        <v>2232.4407000000001</v>
      </c>
      <c r="G7291" s="4">
        <v>0</v>
      </c>
      <c r="H7291" s="4">
        <v>34124.61</v>
      </c>
      <c r="I7291" s="6">
        <v>6868.21</v>
      </c>
      <c r="J7291" s="4">
        <v>27256.398000000001</v>
      </c>
      <c r="K7291" s="2">
        <v>2007.33</v>
      </c>
    </row>
    <row r="7292" spans="1:11" x14ac:dyDescent="0.25">
      <c r="A7292" s="1">
        <v>202010</v>
      </c>
      <c r="B7292" s="1" t="s">
        <v>14</v>
      </c>
      <c r="C7292" s="8">
        <v>17</v>
      </c>
      <c r="D7292" s="1">
        <v>11.11</v>
      </c>
      <c r="E7292" s="3">
        <v>21647.803</v>
      </c>
      <c r="F7292" s="3">
        <v>1515.3801000000001</v>
      </c>
      <c r="G7292" s="3">
        <v>0</v>
      </c>
      <c r="H7292" s="3">
        <v>23163.175999999999</v>
      </c>
      <c r="I7292" s="5">
        <v>6868.21</v>
      </c>
      <c r="J7292" s="3">
        <v>16294.966</v>
      </c>
      <c r="K7292" s="1">
        <v>1362.54</v>
      </c>
    </row>
    <row r="7293" spans="1:11" x14ac:dyDescent="0.25">
      <c r="A7293" s="2">
        <v>202011</v>
      </c>
      <c r="B7293" s="2" t="s">
        <v>11</v>
      </c>
      <c r="C7293" s="9">
        <v>84</v>
      </c>
      <c r="D7293" s="2">
        <v>66.67</v>
      </c>
      <c r="E7293" s="4">
        <v>225681.7</v>
      </c>
      <c r="F7293" s="4">
        <v>9410.94</v>
      </c>
      <c r="G7293" s="4">
        <v>3347.9603999999999</v>
      </c>
      <c r="H7293" s="4">
        <v>231744.75</v>
      </c>
      <c r="I7293" s="6">
        <v>39274.233999999997</v>
      </c>
      <c r="J7293" s="4">
        <v>192470.52</v>
      </c>
      <c r="K7293" s="2">
        <v>2758.87</v>
      </c>
    </row>
    <row r="7294" spans="1:11" x14ac:dyDescent="0.25">
      <c r="A7294" s="1">
        <v>202011</v>
      </c>
      <c r="B7294" s="1" t="s">
        <v>13</v>
      </c>
      <c r="C7294" s="8">
        <v>42</v>
      </c>
      <c r="D7294" s="1">
        <v>33.33</v>
      </c>
      <c r="E7294" s="3">
        <v>128152.5</v>
      </c>
      <c r="F7294" s="3">
        <v>7190.2592999999997</v>
      </c>
      <c r="G7294" s="3">
        <v>0</v>
      </c>
      <c r="H7294" s="3">
        <v>135342.78</v>
      </c>
      <c r="I7294" s="5">
        <v>19637.13</v>
      </c>
      <c r="J7294" s="3">
        <v>115705.65</v>
      </c>
      <c r="K7294" s="1">
        <v>3222.45</v>
      </c>
    </row>
    <row r="7295" spans="1:11" x14ac:dyDescent="0.25">
      <c r="A7295" s="2">
        <v>202012</v>
      </c>
      <c r="B7295" s="2" t="s">
        <v>11</v>
      </c>
      <c r="C7295" s="9">
        <v>44</v>
      </c>
      <c r="D7295" s="2">
        <v>80</v>
      </c>
      <c r="E7295" s="4">
        <v>141856</v>
      </c>
      <c r="F7295" s="4">
        <v>6527.8419999999996</v>
      </c>
      <c r="G7295" s="4">
        <v>1002.9799</v>
      </c>
      <c r="H7295" s="4">
        <v>147380.88</v>
      </c>
      <c r="I7295" s="6">
        <v>20750.353999999999</v>
      </c>
      <c r="J7295" s="4">
        <v>126630.52</v>
      </c>
      <c r="K7295" s="2">
        <v>3349.57</v>
      </c>
    </row>
    <row r="7296" spans="1:11" x14ac:dyDescent="0.25">
      <c r="A7296" s="1">
        <v>202012</v>
      </c>
      <c r="B7296" s="1" t="s">
        <v>13</v>
      </c>
      <c r="C7296" s="8">
        <v>11</v>
      </c>
      <c r="D7296" s="1">
        <v>20</v>
      </c>
      <c r="E7296" s="3">
        <v>18851.14</v>
      </c>
      <c r="F7296" s="3">
        <v>1319.5599</v>
      </c>
      <c r="G7296" s="3">
        <v>0</v>
      </c>
      <c r="H7296" s="3">
        <v>20170.7</v>
      </c>
      <c r="I7296" s="5">
        <v>5187.5902999999998</v>
      </c>
      <c r="J7296" s="3">
        <v>14983.109</v>
      </c>
      <c r="K7296" s="1">
        <v>1833.7</v>
      </c>
    </row>
    <row r="7297" spans="1:11" x14ac:dyDescent="0.25">
      <c r="A7297" s="2">
        <v>202013</v>
      </c>
      <c r="B7297" s="2" t="s">
        <v>11</v>
      </c>
      <c r="C7297" s="9">
        <v>36</v>
      </c>
      <c r="D7297" s="2">
        <v>25</v>
      </c>
      <c r="E7297" s="4">
        <v>92630.37</v>
      </c>
      <c r="F7297" s="4">
        <v>6000.8410000000003</v>
      </c>
      <c r="G7297" s="4">
        <v>684.72</v>
      </c>
      <c r="H7297" s="4">
        <v>97946.445000000007</v>
      </c>
      <c r="I7297" s="6">
        <v>15565.263000000001</v>
      </c>
      <c r="J7297" s="4">
        <v>82381.179999999993</v>
      </c>
      <c r="K7297" s="2">
        <v>2720.73</v>
      </c>
    </row>
    <row r="7298" spans="1:11" x14ac:dyDescent="0.25">
      <c r="A7298" s="1">
        <v>202013</v>
      </c>
      <c r="B7298" s="1" t="s">
        <v>18</v>
      </c>
      <c r="C7298" s="8">
        <v>18</v>
      </c>
      <c r="D7298" s="1">
        <v>12.5</v>
      </c>
      <c r="E7298" s="3">
        <v>80506.259999999995</v>
      </c>
      <c r="F7298" s="3">
        <v>4025.3393999999998</v>
      </c>
      <c r="G7298" s="3">
        <v>0</v>
      </c>
      <c r="H7298" s="3">
        <v>84531.61</v>
      </c>
      <c r="I7298" s="5">
        <v>7782.6293999999998</v>
      </c>
      <c r="J7298" s="3">
        <v>76748.98</v>
      </c>
      <c r="K7298" s="1">
        <v>4696.2</v>
      </c>
    </row>
    <row r="7299" spans="1:11" x14ac:dyDescent="0.25">
      <c r="A7299" s="2">
        <v>202013</v>
      </c>
      <c r="B7299" s="2" t="s">
        <v>16</v>
      </c>
      <c r="C7299" s="9">
        <v>36</v>
      </c>
      <c r="D7299" s="2">
        <v>25</v>
      </c>
      <c r="E7299" s="4">
        <v>60647.766000000003</v>
      </c>
      <c r="F7299" s="4">
        <v>3032.4596999999999</v>
      </c>
      <c r="G7299" s="4">
        <v>293.39999999999998</v>
      </c>
      <c r="H7299" s="4">
        <v>63386.805</v>
      </c>
      <c r="I7299" s="6">
        <v>15565.263000000001</v>
      </c>
      <c r="J7299" s="4">
        <v>47821.542999999998</v>
      </c>
      <c r="K7299" s="2">
        <v>1760.74</v>
      </c>
    </row>
    <row r="7300" spans="1:11" x14ac:dyDescent="0.25">
      <c r="A7300" s="1">
        <v>202013</v>
      </c>
      <c r="B7300" s="1" t="s">
        <v>15</v>
      </c>
      <c r="C7300" s="8">
        <v>18</v>
      </c>
      <c r="D7300" s="1">
        <v>12.5</v>
      </c>
      <c r="E7300" s="3">
        <v>51511.5</v>
      </c>
      <c r="F7300" s="3">
        <v>2575.6199000000001</v>
      </c>
      <c r="G7300" s="3">
        <v>0</v>
      </c>
      <c r="H7300" s="3">
        <v>54087.12</v>
      </c>
      <c r="I7300" s="5">
        <v>7782.6293999999998</v>
      </c>
      <c r="J7300" s="3">
        <v>46304.491999999998</v>
      </c>
      <c r="K7300" s="1">
        <v>3004.84</v>
      </c>
    </row>
    <row r="7301" spans="1:11" x14ac:dyDescent="0.25">
      <c r="A7301" s="2">
        <v>202013</v>
      </c>
      <c r="B7301" s="2" t="s">
        <v>12</v>
      </c>
      <c r="C7301" s="9">
        <v>18</v>
      </c>
      <c r="D7301" s="2">
        <v>12.5</v>
      </c>
      <c r="E7301" s="4">
        <v>42056.093999999997</v>
      </c>
      <c r="F7301" s="4">
        <v>2102.7595000000001</v>
      </c>
      <c r="G7301" s="4">
        <v>0</v>
      </c>
      <c r="H7301" s="4">
        <v>44158.855000000003</v>
      </c>
      <c r="I7301" s="6">
        <v>7782.6293999999998</v>
      </c>
      <c r="J7301" s="4">
        <v>36376.226999999999</v>
      </c>
      <c r="K7301" s="2">
        <v>2453.27</v>
      </c>
    </row>
    <row r="7302" spans="1:11" x14ac:dyDescent="0.25">
      <c r="A7302" s="1">
        <v>202013</v>
      </c>
      <c r="B7302" s="1" t="s">
        <v>14</v>
      </c>
      <c r="C7302" s="8">
        <v>18</v>
      </c>
      <c r="D7302" s="1">
        <v>12.5</v>
      </c>
      <c r="E7302" s="3">
        <v>33802.913999999997</v>
      </c>
      <c r="F7302" s="3">
        <v>1690.2003</v>
      </c>
      <c r="G7302" s="3">
        <v>338.04</v>
      </c>
      <c r="H7302" s="3">
        <v>35155.086000000003</v>
      </c>
      <c r="I7302" s="5">
        <v>7782.6293999999998</v>
      </c>
      <c r="J7302" s="3">
        <v>27372.456999999999</v>
      </c>
      <c r="K7302" s="1">
        <v>1953.06</v>
      </c>
    </row>
    <row r="7303" spans="1:11" x14ac:dyDescent="0.25">
      <c r="A7303" s="2">
        <v>202014</v>
      </c>
      <c r="B7303" s="2" t="s">
        <v>13</v>
      </c>
      <c r="C7303" s="9">
        <v>96</v>
      </c>
      <c r="D7303" s="2">
        <v>53.33</v>
      </c>
      <c r="E7303" s="4">
        <v>373109.44</v>
      </c>
      <c r="F7303" s="4">
        <v>22908.482</v>
      </c>
      <c r="G7303" s="4">
        <v>0</v>
      </c>
      <c r="H7303" s="4">
        <v>396017.9</v>
      </c>
      <c r="I7303" s="6">
        <v>41561.347999999998</v>
      </c>
      <c r="J7303" s="4">
        <v>354456.56</v>
      </c>
      <c r="K7303" s="2">
        <v>4125.1899999999996</v>
      </c>
    </row>
    <row r="7304" spans="1:11" x14ac:dyDescent="0.25">
      <c r="A7304" s="1">
        <v>202014</v>
      </c>
      <c r="B7304" s="1" t="s">
        <v>11</v>
      </c>
      <c r="C7304" s="8">
        <v>48</v>
      </c>
      <c r="D7304" s="1">
        <v>26.67</v>
      </c>
      <c r="E7304" s="3">
        <v>207837.72</v>
      </c>
      <c r="F7304" s="3">
        <v>2981.8800999999999</v>
      </c>
      <c r="G7304" s="3">
        <v>211.07997</v>
      </c>
      <c r="H7304" s="3">
        <v>210608.58</v>
      </c>
      <c r="I7304" s="5">
        <v>20780.678</v>
      </c>
      <c r="J7304" s="3">
        <v>189827.9</v>
      </c>
      <c r="K7304" s="1">
        <v>4387.68</v>
      </c>
    </row>
    <row r="7305" spans="1:11" x14ac:dyDescent="0.25">
      <c r="A7305" s="2">
        <v>202014</v>
      </c>
      <c r="B7305" s="1" t="s">
        <v>18</v>
      </c>
      <c r="C7305" s="9">
        <v>24</v>
      </c>
      <c r="D7305" s="2">
        <v>13.33</v>
      </c>
      <c r="E7305" s="4">
        <v>71622.350000000006</v>
      </c>
      <c r="F7305" s="4">
        <v>5013.6009999999997</v>
      </c>
      <c r="G7305" s="4">
        <v>886.44</v>
      </c>
      <c r="H7305" s="4">
        <v>75749.52</v>
      </c>
      <c r="I7305" s="6">
        <v>10390.34</v>
      </c>
      <c r="J7305" s="4">
        <v>65359.184000000001</v>
      </c>
      <c r="K7305" s="2">
        <v>3156.23</v>
      </c>
    </row>
    <row r="7306" spans="1:11" x14ac:dyDescent="0.25">
      <c r="A7306" s="1">
        <v>202014</v>
      </c>
      <c r="B7306" s="1" t="s">
        <v>12</v>
      </c>
      <c r="C7306" s="8">
        <v>12</v>
      </c>
      <c r="D7306" s="1">
        <v>6.67</v>
      </c>
      <c r="E7306" s="3">
        <v>34819.555</v>
      </c>
      <c r="F7306" s="3">
        <v>2437.3200000000002</v>
      </c>
      <c r="G7306" s="3">
        <v>348.24</v>
      </c>
      <c r="H7306" s="3">
        <v>36908.639999999999</v>
      </c>
      <c r="I7306" s="5">
        <v>5195.1693999999998</v>
      </c>
      <c r="J7306" s="3">
        <v>31713.47</v>
      </c>
      <c r="K7306" s="1">
        <v>3075.72</v>
      </c>
    </row>
    <row r="7307" spans="1:11" x14ac:dyDescent="0.25">
      <c r="A7307" s="2">
        <v>202015</v>
      </c>
      <c r="B7307" s="2" t="s">
        <v>11</v>
      </c>
      <c r="C7307" s="9">
        <v>54</v>
      </c>
      <c r="D7307" s="2">
        <v>60</v>
      </c>
      <c r="E7307" s="4">
        <v>235364.83</v>
      </c>
      <c r="F7307" s="4">
        <v>6496.5590000000002</v>
      </c>
      <c r="G7307" s="4">
        <v>529.56010000000003</v>
      </c>
      <c r="H7307" s="4">
        <v>241331.83</v>
      </c>
      <c r="I7307" s="6">
        <v>19978.14</v>
      </c>
      <c r="J7307" s="4">
        <v>221353.69</v>
      </c>
      <c r="K7307" s="2">
        <v>4469.1099999999997</v>
      </c>
    </row>
    <row r="7308" spans="1:11" x14ac:dyDescent="0.25">
      <c r="A7308" s="1">
        <v>202015</v>
      </c>
      <c r="B7308" s="1" t="s">
        <v>15</v>
      </c>
      <c r="C7308" s="8">
        <v>18</v>
      </c>
      <c r="D7308" s="1">
        <v>20</v>
      </c>
      <c r="E7308" s="3">
        <v>38111.582000000002</v>
      </c>
      <c r="F7308" s="3">
        <v>1905.66</v>
      </c>
      <c r="G7308" s="3">
        <v>0</v>
      </c>
      <c r="H7308" s="3">
        <v>40017.24</v>
      </c>
      <c r="I7308" s="5">
        <v>6659.3804</v>
      </c>
      <c r="J7308" s="3">
        <v>33357.86</v>
      </c>
      <c r="K7308" s="1">
        <v>2223.1799999999998</v>
      </c>
    </row>
    <row r="7309" spans="1:11" x14ac:dyDescent="0.25">
      <c r="A7309" s="2">
        <v>202015</v>
      </c>
      <c r="B7309" s="1" t="s">
        <v>18</v>
      </c>
      <c r="C7309" s="9">
        <v>18</v>
      </c>
      <c r="D7309" s="2">
        <v>20</v>
      </c>
      <c r="E7309" s="4">
        <v>31409.094000000001</v>
      </c>
      <c r="F7309" s="4">
        <v>1570.5</v>
      </c>
      <c r="G7309" s="4">
        <v>0</v>
      </c>
      <c r="H7309" s="4">
        <v>32979.593999999997</v>
      </c>
      <c r="I7309" s="6">
        <v>6659.3804</v>
      </c>
      <c r="J7309" s="4">
        <v>26320.213</v>
      </c>
      <c r="K7309" s="2">
        <v>1832.2</v>
      </c>
    </row>
    <row r="7310" spans="1:11" x14ac:dyDescent="0.25">
      <c r="A7310" s="1">
        <v>202016</v>
      </c>
      <c r="B7310" s="1" t="s">
        <v>11</v>
      </c>
      <c r="C7310" s="8">
        <v>65</v>
      </c>
      <c r="D7310" s="1">
        <v>62.5</v>
      </c>
      <c r="E7310" s="3">
        <v>205409.39</v>
      </c>
      <c r="F7310" s="3">
        <v>8104.5910000000003</v>
      </c>
      <c r="G7310" s="3">
        <v>6214.9106000000002</v>
      </c>
      <c r="H7310" s="3">
        <v>207299.02</v>
      </c>
      <c r="I7310" s="5">
        <v>33134.495999999999</v>
      </c>
      <c r="J7310" s="3">
        <v>174164.52</v>
      </c>
      <c r="K7310" s="1">
        <v>3189.22</v>
      </c>
    </row>
    <row r="7311" spans="1:11" x14ac:dyDescent="0.25">
      <c r="A7311" s="2">
        <v>202016</v>
      </c>
      <c r="B7311" s="2" t="s">
        <v>12</v>
      </c>
      <c r="C7311" s="9">
        <v>26</v>
      </c>
      <c r="D7311" s="2">
        <v>25</v>
      </c>
      <c r="E7311" s="4">
        <v>165134.1</v>
      </c>
      <c r="F7311" s="4">
        <v>8256.6890000000003</v>
      </c>
      <c r="G7311" s="4">
        <v>0</v>
      </c>
      <c r="H7311" s="4">
        <v>173390.75</v>
      </c>
      <c r="I7311" s="6">
        <v>13253.8</v>
      </c>
      <c r="J7311" s="4">
        <v>160136.95000000001</v>
      </c>
      <c r="K7311" s="2">
        <v>6668.87</v>
      </c>
    </row>
    <row r="7312" spans="1:11" x14ac:dyDescent="0.25">
      <c r="A7312" s="1">
        <v>202016</v>
      </c>
      <c r="B7312" s="1" t="s">
        <v>18</v>
      </c>
      <c r="C7312" s="8">
        <v>13</v>
      </c>
      <c r="D7312" s="1">
        <v>12.5</v>
      </c>
      <c r="E7312" s="3">
        <v>65175.105000000003</v>
      </c>
      <c r="F7312" s="3">
        <v>3258.7096999999999</v>
      </c>
      <c r="G7312" s="3">
        <v>0</v>
      </c>
      <c r="H7312" s="3">
        <v>68433.820000000007</v>
      </c>
      <c r="I7312" s="5">
        <v>6626.9004000000004</v>
      </c>
      <c r="J7312" s="3">
        <v>61806.92</v>
      </c>
      <c r="K7312" s="1">
        <v>5264.14</v>
      </c>
    </row>
    <row r="7313" spans="1:11" x14ac:dyDescent="0.25">
      <c r="A7313" s="2">
        <v>202017</v>
      </c>
      <c r="B7313" s="2" t="s">
        <v>12</v>
      </c>
      <c r="C7313" s="9">
        <v>16</v>
      </c>
      <c r="D7313" s="2">
        <v>20</v>
      </c>
      <c r="E7313" s="4">
        <v>85694.39</v>
      </c>
      <c r="F7313" s="4">
        <v>4284.8002999999999</v>
      </c>
      <c r="G7313" s="4">
        <v>0</v>
      </c>
      <c r="H7313" s="4">
        <v>89979.21</v>
      </c>
      <c r="I7313" s="6">
        <v>6684.92</v>
      </c>
      <c r="J7313" s="4">
        <v>83294.289999999994</v>
      </c>
      <c r="K7313" s="2">
        <v>5623.7</v>
      </c>
    </row>
    <row r="7314" spans="1:11" x14ac:dyDescent="0.25">
      <c r="A7314" s="1">
        <v>202017</v>
      </c>
      <c r="B7314" s="1" t="s">
        <v>18</v>
      </c>
      <c r="C7314" s="8">
        <v>16</v>
      </c>
      <c r="D7314" s="1">
        <v>20</v>
      </c>
      <c r="E7314" s="3">
        <v>76231.67</v>
      </c>
      <c r="F7314" s="3">
        <v>3811.5198</v>
      </c>
      <c r="G7314" s="3">
        <v>0</v>
      </c>
      <c r="H7314" s="3">
        <v>80043.199999999997</v>
      </c>
      <c r="I7314" s="5">
        <v>6684.92</v>
      </c>
      <c r="J7314" s="3">
        <v>73358.28</v>
      </c>
      <c r="K7314" s="1">
        <v>5002.7</v>
      </c>
    </row>
    <row r="7315" spans="1:11" x14ac:dyDescent="0.25">
      <c r="A7315" s="2">
        <v>202017</v>
      </c>
      <c r="B7315" s="2" t="s">
        <v>13</v>
      </c>
      <c r="C7315" s="9">
        <v>32</v>
      </c>
      <c r="D7315" s="2">
        <v>40</v>
      </c>
      <c r="E7315" s="4">
        <v>55424</v>
      </c>
      <c r="F7315" s="4">
        <v>3388.9602</v>
      </c>
      <c r="G7315" s="4">
        <v>0</v>
      </c>
      <c r="H7315" s="4">
        <v>58812.945</v>
      </c>
      <c r="I7315" s="6">
        <v>13369.838</v>
      </c>
      <c r="J7315" s="4">
        <v>45443.11</v>
      </c>
      <c r="K7315" s="2">
        <v>1837.91</v>
      </c>
    </row>
    <row r="7316" spans="1:11" x14ac:dyDescent="0.25">
      <c r="A7316" s="1">
        <v>202017</v>
      </c>
      <c r="B7316" s="1" t="s">
        <v>11</v>
      </c>
      <c r="C7316" s="8">
        <v>16</v>
      </c>
      <c r="D7316" s="1">
        <v>20</v>
      </c>
      <c r="E7316" s="3">
        <v>20059.2</v>
      </c>
      <c r="F7316" s="3">
        <v>1404.16</v>
      </c>
      <c r="G7316" s="3">
        <v>0</v>
      </c>
      <c r="H7316" s="3">
        <v>21463.363000000001</v>
      </c>
      <c r="I7316" s="5">
        <v>6684.92</v>
      </c>
      <c r="J7316" s="3">
        <v>14778.442999999999</v>
      </c>
      <c r="K7316" s="1">
        <v>1341.46</v>
      </c>
    </row>
    <row r="7317" spans="1:11" x14ac:dyDescent="0.25">
      <c r="A7317" s="2">
        <v>202018</v>
      </c>
      <c r="B7317" s="2" t="s">
        <v>11</v>
      </c>
      <c r="C7317" s="9">
        <v>60</v>
      </c>
      <c r="D7317" s="2">
        <v>66.67</v>
      </c>
      <c r="E7317" s="4">
        <v>173323.5</v>
      </c>
      <c r="F7317" s="4">
        <v>7372.3</v>
      </c>
      <c r="G7317" s="4">
        <v>1227.0001999999999</v>
      </c>
      <c r="H7317" s="4">
        <v>179468.84</v>
      </c>
      <c r="I7317" s="6">
        <v>30847.748</v>
      </c>
      <c r="J7317" s="4">
        <v>148621.1</v>
      </c>
      <c r="K7317" s="2">
        <v>2991.15</v>
      </c>
    </row>
    <row r="7318" spans="1:11" x14ac:dyDescent="0.25">
      <c r="A7318" s="1">
        <v>202018</v>
      </c>
      <c r="B7318" s="1" t="s">
        <v>18</v>
      </c>
      <c r="C7318" s="8">
        <v>10</v>
      </c>
      <c r="D7318" s="1">
        <v>11.11</v>
      </c>
      <c r="E7318" s="3">
        <v>45807.3</v>
      </c>
      <c r="F7318" s="3">
        <v>2290.4000999999998</v>
      </c>
      <c r="G7318" s="3">
        <v>458.1</v>
      </c>
      <c r="H7318" s="3">
        <v>47639.605000000003</v>
      </c>
      <c r="I7318" s="5">
        <v>5141.2896000000001</v>
      </c>
      <c r="J7318" s="3">
        <v>42498.315999999999</v>
      </c>
      <c r="K7318" s="1">
        <v>4763.96</v>
      </c>
    </row>
    <row r="7319" spans="1:11" x14ac:dyDescent="0.25">
      <c r="A7319" s="2">
        <v>202018</v>
      </c>
      <c r="B7319" s="2" t="s">
        <v>16</v>
      </c>
      <c r="C7319" s="9">
        <v>10</v>
      </c>
      <c r="D7319" s="2">
        <v>11.11</v>
      </c>
      <c r="E7319" s="4">
        <v>26462.101999999999</v>
      </c>
      <c r="F7319" s="4">
        <v>0</v>
      </c>
      <c r="G7319" s="4">
        <v>264.59994999999998</v>
      </c>
      <c r="H7319" s="4">
        <v>26197.5</v>
      </c>
      <c r="I7319" s="6">
        <v>5141.2896000000001</v>
      </c>
      <c r="J7319" s="4">
        <v>21056.21</v>
      </c>
      <c r="K7319" s="2">
        <v>2619.75</v>
      </c>
    </row>
    <row r="7320" spans="1:11" x14ac:dyDescent="0.25">
      <c r="A7320" s="1">
        <v>202018</v>
      </c>
      <c r="B7320" s="1" t="s">
        <v>12</v>
      </c>
      <c r="C7320" s="8">
        <v>10</v>
      </c>
      <c r="D7320" s="1">
        <v>11.11</v>
      </c>
      <c r="E7320" s="3">
        <v>19331.2</v>
      </c>
      <c r="F7320" s="3">
        <v>0</v>
      </c>
      <c r="G7320" s="3">
        <v>0</v>
      </c>
      <c r="H7320" s="3">
        <v>19331.2</v>
      </c>
      <c r="I7320" s="5">
        <v>5141.2896000000001</v>
      </c>
      <c r="J7320" s="3">
        <v>14189.91</v>
      </c>
      <c r="K7320" s="1">
        <v>1933.12</v>
      </c>
    </row>
    <row r="7321" spans="1:11" x14ac:dyDescent="0.25">
      <c r="A7321" s="2">
        <v>202019</v>
      </c>
      <c r="B7321" s="2" t="s">
        <v>11</v>
      </c>
      <c r="C7321" s="9">
        <v>45</v>
      </c>
      <c r="D7321" s="2">
        <v>60</v>
      </c>
      <c r="E7321" s="4">
        <v>131478.34</v>
      </c>
      <c r="F7321" s="4">
        <v>8462.9969999999994</v>
      </c>
      <c r="G7321" s="4">
        <v>472.20004</v>
      </c>
      <c r="H7321" s="4">
        <v>139469.07999999999</v>
      </c>
      <c r="I7321" s="6">
        <v>23295.361000000001</v>
      </c>
      <c r="J7321" s="4">
        <v>116173.72</v>
      </c>
      <c r="K7321" s="2">
        <v>3099.31</v>
      </c>
    </row>
    <row r="7322" spans="1:11" x14ac:dyDescent="0.25">
      <c r="A7322" s="1">
        <v>202019</v>
      </c>
      <c r="B7322" s="1" t="s">
        <v>18</v>
      </c>
      <c r="C7322" s="8">
        <v>15</v>
      </c>
      <c r="D7322" s="1">
        <v>20</v>
      </c>
      <c r="E7322" s="3">
        <v>39996.15</v>
      </c>
      <c r="F7322" s="3">
        <v>3599.7</v>
      </c>
      <c r="G7322" s="3">
        <v>0</v>
      </c>
      <c r="H7322" s="3">
        <v>43595.855000000003</v>
      </c>
      <c r="I7322" s="5">
        <v>7765.12</v>
      </c>
      <c r="J7322" s="3">
        <v>35830.733999999997</v>
      </c>
      <c r="K7322" s="1">
        <v>2906.39</v>
      </c>
    </row>
    <row r="7323" spans="1:11" x14ac:dyDescent="0.25">
      <c r="A7323" s="2">
        <v>202019</v>
      </c>
      <c r="B7323" s="2" t="s">
        <v>12</v>
      </c>
      <c r="C7323" s="9">
        <v>15</v>
      </c>
      <c r="D7323" s="2">
        <v>20</v>
      </c>
      <c r="E7323" s="4">
        <v>14838.002</v>
      </c>
      <c r="F7323" s="4">
        <v>0</v>
      </c>
      <c r="G7323" s="4">
        <v>0</v>
      </c>
      <c r="H7323" s="4">
        <v>14838.002</v>
      </c>
      <c r="I7323" s="6">
        <v>7765.12</v>
      </c>
      <c r="J7323" s="4">
        <v>7072.8819999999996</v>
      </c>
      <c r="K7323" s="2">
        <v>989.2</v>
      </c>
    </row>
    <row r="7324" spans="1:11" x14ac:dyDescent="0.25">
      <c r="A7324" s="1">
        <v>202020</v>
      </c>
      <c r="B7324" s="1" t="s">
        <v>11</v>
      </c>
      <c r="C7324" s="8">
        <v>8</v>
      </c>
      <c r="D7324" s="1">
        <v>20</v>
      </c>
      <c r="E7324" s="3">
        <v>46518.64</v>
      </c>
      <c r="F7324" s="3">
        <v>3256.32</v>
      </c>
      <c r="G7324" s="3">
        <v>0</v>
      </c>
      <c r="H7324" s="3">
        <v>49774.964999999997</v>
      </c>
      <c r="I7324" s="5">
        <v>2859.53</v>
      </c>
      <c r="J7324" s="3">
        <v>46915.434000000001</v>
      </c>
      <c r="K7324" s="1">
        <v>6221.87</v>
      </c>
    </row>
    <row r="7325" spans="1:11" x14ac:dyDescent="0.25">
      <c r="A7325" s="2">
        <v>202020</v>
      </c>
      <c r="B7325" s="2" t="s">
        <v>13</v>
      </c>
      <c r="C7325" s="9">
        <v>16</v>
      </c>
      <c r="D7325" s="2">
        <v>40</v>
      </c>
      <c r="E7325" s="4">
        <v>41639.120000000003</v>
      </c>
      <c r="F7325" s="4">
        <v>2362.6401000000001</v>
      </c>
      <c r="G7325" s="4">
        <v>552.08000000000004</v>
      </c>
      <c r="H7325" s="4">
        <v>43449.68</v>
      </c>
      <c r="I7325" s="6">
        <v>5719.06</v>
      </c>
      <c r="J7325" s="4">
        <v>37730.620000000003</v>
      </c>
      <c r="K7325" s="2">
        <v>2715.61</v>
      </c>
    </row>
    <row r="7326" spans="1:11" x14ac:dyDescent="0.25">
      <c r="A7326" s="1">
        <v>202020</v>
      </c>
      <c r="B7326" s="1" t="s">
        <v>15</v>
      </c>
      <c r="C7326" s="8">
        <v>8</v>
      </c>
      <c r="D7326" s="1">
        <v>20</v>
      </c>
      <c r="E7326" s="3">
        <v>27797.035</v>
      </c>
      <c r="F7326" s="3">
        <v>0</v>
      </c>
      <c r="G7326" s="3">
        <v>278</v>
      </c>
      <c r="H7326" s="3">
        <v>27519.035</v>
      </c>
      <c r="I7326" s="5">
        <v>2859.53</v>
      </c>
      <c r="J7326" s="3">
        <v>24659.506000000001</v>
      </c>
      <c r="K7326" s="1">
        <v>3439.88</v>
      </c>
    </row>
    <row r="7327" spans="1:11" x14ac:dyDescent="0.25">
      <c r="A7327" s="2">
        <v>202020</v>
      </c>
      <c r="B7327" s="2" t="s">
        <v>16</v>
      </c>
      <c r="C7327" s="9">
        <v>8</v>
      </c>
      <c r="D7327" s="2">
        <v>20</v>
      </c>
      <c r="E7327" s="4">
        <v>19718.72</v>
      </c>
      <c r="F7327" s="4">
        <v>0</v>
      </c>
      <c r="G7327" s="4">
        <v>0</v>
      </c>
      <c r="H7327" s="4">
        <v>19718.72</v>
      </c>
      <c r="I7327" s="6">
        <v>2859.53</v>
      </c>
      <c r="J7327" s="4">
        <v>16859.190999999999</v>
      </c>
      <c r="K7327" s="2">
        <v>2464.84</v>
      </c>
    </row>
    <row r="7328" spans="1:11" x14ac:dyDescent="0.25">
      <c r="A7328" s="1">
        <v>202021</v>
      </c>
      <c r="B7328" s="1" t="s">
        <v>13</v>
      </c>
      <c r="C7328" s="8">
        <v>40</v>
      </c>
      <c r="D7328" s="1">
        <v>45.45</v>
      </c>
      <c r="E7328" s="3">
        <v>121034.55</v>
      </c>
      <c r="F7328" s="3">
        <v>6955.5214999999998</v>
      </c>
      <c r="G7328" s="3">
        <v>0</v>
      </c>
      <c r="H7328" s="3">
        <v>127990.08</v>
      </c>
      <c r="I7328" s="5">
        <v>13576.093999999999</v>
      </c>
      <c r="J7328" s="3">
        <v>114413.984</v>
      </c>
      <c r="K7328" s="1">
        <v>3199.75</v>
      </c>
    </row>
    <row r="7329" spans="1:11" x14ac:dyDescent="0.25">
      <c r="A7329" s="2">
        <v>202021</v>
      </c>
      <c r="B7329" s="2" t="s">
        <v>16</v>
      </c>
      <c r="C7329" s="9">
        <v>16</v>
      </c>
      <c r="D7329" s="2">
        <v>18.18</v>
      </c>
      <c r="E7329" s="4">
        <v>34652.315999999999</v>
      </c>
      <c r="F7329" s="4">
        <v>1278.56</v>
      </c>
      <c r="G7329" s="4">
        <v>0</v>
      </c>
      <c r="H7329" s="4">
        <v>35930.879999999997</v>
      </c>
      <c r="I7329" s="6">
        <v>5430.4404000000004</v>
      </c>
      <c r="J7329" s="4">
        <v>30500.437999999998</v>
      </c>
      <c r="K7329" s="2">
        <v>2245.6799999999998</v>
      </c>
    </row>
    <row r="7330" spans="1:11" x14ac:dyDescent="0.25">
      <c r="A7330" s="1">
        <v>202021</v>
      </c>
      <c r="B7330" s="1" t="s">
        <v>11</v>
      </c>
      <c r="C7330" s="8">
        <v>16</v>
      </c>
      <c r="D7330" s="1">
        <v>18.18</v>
      </c>
      <c r="E7330" s="3">
        <v>29745.366999999998</v>
      </c>
      <c r="F7330" s="3">
        <v>1360.16</v>
      </c>
      <c r="G7330" s="3">
        <v>50.799995000000003</v>
      </c>
      <c r="H7330" s="3">
        <v>31054.719000000001</v>
      </c>
      <c r="I7330" s="5">
        <v>5430.4404000000004</v>
      </c>
      <c r="J7330" s="3">
        <v>25624.276999999998</v>
      </c>
      <c r="K7330" s="1">
        <v>1940.92</v>
      </c>
    </row>
    <row r="7331" spans="1:11" x14ac:dyDescent="0.25">
      <c r="A7331" s="2">
        <v>202021</v>
      </c>
      <c r="B7331" s="2" t="s">
        <v>14</v>
      </c>
      <c r="C7331" s="9">
        <v>8</v>
      </c>
      <c r="D7331" s="2">
        <v>9.09</v>
      </c>
      <c r="E7331" s="4">
        <v>12738.48</v>
      </c>
      <c r="F7331" s="4">
        <v>891.68005000000005</v>
      </c>
      <c r="G7331" s="4">
        <v>0</v>
      </c>
      <c r="H7331" s="4">
        <v>13630.157999999999</v>
      </c>
      <c r="I7331" s="6">
        <v>2715.22</v>
      </c>
      <c r="J7331" s="4">
        <v>10914.938</v>
      </c>
      <c r="K7331" s="2">
        <v>1703.77</v>
      </c>
    </row>
    <row r="7332" spans="1:11" x14ac:dyDescent="0.25">
      <c r="A7332" s="1">
        <v>202021</v>
      </c>
      <c r="B7332" s="1" t="s">
        <v>18</v>
      </c>
      <c r="C7332" s="8">
        <v>8</v>
      </c>
      <c r="D7332" s="1">
        <v>9.09</v>
      </c>
      <c r="E7332" s="3">
        <v>7384.241</v>
      </c>
      <c r="F7332" s="3">
        <v>369.19997999999998</v>
      </c>
      <c r="G7332" s="3">
        <v>0</v>
      </c>
      <c r="H7332" s="3">
        <v>7753.4404000000004</v>
      </c>
      <c r="I7332" s="5">
        <v>2715.22</v>
      </c>
      <c r="J7332" s="3">
        <v>5038.2206999999999</v>
      </c>
      <c r="K7332" s="1">
        <v>969.18</v>
      </c>
    </row>
    <row r="7333" spans="1:11" x14ac:dyDescent="0.25">
      <c r="A7333" s="2">
        <v>202022</v>
      </c>
      <c r="B7333" s="2" t="s">
        <v>11</v>
      </c>
      <c r="C7333" s="9">
        <v>100</v>
      </c>
      <c r="D7333" s="2">
        <v>55.56</v>
      </c>
      <c r="E7333" s="4">
        <v>545808.19999999995</v>
      </c>
      <c r="F7333" s="4">
        <v>31451.993999999999</v>
      </c>
      <c r="G7333" s="4">
        <v>0</v>
      </c>
      <c r="H7333" s="4">
        <v>577260.69999999995</v>
      </c>
      <c r="I7333" s="6">
        <v>47985.688000000002</v>
      </c>
      <c r="J7333" s="4">
        <v>529275</v>
      </c>
      <c r="K7333" s="2">
        <v>5772.6</v>
      </c>
    </row>
    <row r="7334" spans="1:11" x14ac:dyDescent="0.25">
      <c r="A7334" s="1">
        <v>202022</v>
      </c>
      <c r="B7334" s="1" t="s">
        <v>16</v>
      </c>
      <c r="C7334" s="8">
        <v>20</v>
      </c>
      <c r="D7334" s="1">
        <v>11.11</v>
      </c>
      <c r="E7334" s="3">
        <v>136723.42000000001</v>
      </c>
      <c r="F7334" s="3">
        <v>6836.2007000000003</v>
      </c>
      <c r="G7334" s="3">
        <v>0</v>
      </c>
      <c r="H7334" s="3">
        <v>143559.57999999999</v>
      </c>
      <c r="I7334" s="5">
        <v>9597.1389999999992</v>
      </c>
      <c r="J7334" s="3">
        <v>133962.44</v>
      </c>
      <c r="K7334" s="1">
        <v>7177.98</v>
      </c>
    </row>
    <row r="7335" spans="1:11" x14ac:dyDescent="0.25">
      <c r="A7335" s="2">
        <v>202022</v>
      </c>
      <c r="B7335" s="2" t="s">
        <v>13</v>
      </c>
      <c r="C7335" s="9">
        <v>40</v>
      </c>
      <c r="D7335" s="2">
        <v>22.22</v>
      </c>
      <c r="E7335" s="4">
        <v>115990</v>
      </c>
      <c r="F7335" s="4">
        <v>6742.3980000000001</v>
      </c>
      <c r="G7335" s="4">
        <v>1159.7998</v>
      </c>
      <c r="H7335" s="4">
        <v>121572.57</v>
      </c>
      <c r="I7335" s="6">
        <v>19194.28</v>
      </c>
      <c r="J7335" s="4">
        <v>102378.29</v>
      </c>
      <c r="K7335" s="2">
        <v>3039.32</v>
      </c>
    </row>
    <row r="7336" spans="1:11" x14ac:dyDescent="0.25">
      <c r="A7336" s="1">
        <v>202022</v>
      </c>
      <c r="B7336" s="1" t="s">
        <v>18</v>
      </c>
      <c r="C7336" s="8">
        <v>20</v>
      </c>
      <c r="D7336" s="1">
        <v>11.11</v>
      </c>
      <c r="E7336" s="3">
        <v>34411.995999999999</v>
      </c>
      <c r="F7336" s="3">
        <v>0</v>
      </c>
      <c r="G7336" s="3">
        <v>0</v>
      </c>
      <c r="H7336" s="3">
        <v>34411.995999999999</v>
      </c>
      <c r="I7336" s="5">
        <v>9597.1389999999992</v>
      </c>
      <c r="J7336" s="3">
        <v>24814.857</v>
      </c>
      <c r="K7336" s="1">
        <v>1720.6</v>
      </c>
    </row>
    <row r="7337" spans="1:11" x14ac:dyDescent="0.25">
      <c r="A7337" s="2">
        <v>202023</v>
      </c>
      <c r="B7337" s="2" t="s">
        <v>11</v>
      </c>
      <c r="C7337" s="9">
        <v>63</v>
      </c>
      <c r="D7337" s="2">
        <v>37.5</v>
      </c>
      <c r="E7337" s="4">
        <v>204621.42</v>
      </c>
      <c r="F7337" s="4">
        <v>6269.3402999999998</v>
      </c>
      <c r="G7337" s="4">
        <v>0</v>
      </c>
      <c r="H7337" s="4">
        <v>210890.81</v>
      </c>
      <c r="I7337" s="6">
        <v>37655.69</v>
      </c>
      <c r="J7337" s="4">
        <v>173235.12</v>
      </c>
      <c r="K7337" s="2">
        <v>3347.47</v>
      </c>
    </row>
    <row r="7338" spans="1:11" x14ac:dyDescent="0.25">
      <c r="A7338" s="1">
        <v>202023</v>
      </c>
      <c r="B7338" s="1" t="s">
        <v>13</v>
      </c>
      <c r="C7338" s="8">
        <v>63</v>
      </c>
      <c r="D7338" s="1">
        <v>37.5</v>
      </c>
      <c r="E7338" s="3">
        <v>130082.66</v>
      </c>
      <c r="F7338" s="3">
        <v>7667.7330000000002</v>
      </c>
      <c r="G7338" s="3">
        <v>0</v>
      </c>
      <c r="H7338" s="3">
        <v>137750.31</v>
      </c>
      <c r="I7338" s="5">
        <v>37655.69</v>
      </c>
      <c r="J7338" s="3">
        <v>100094.625</v>
      </c>
      <c r="K7338" s="1">
        <v>2186.5100000000002</v>
      </c>
    </row>
    <row r="7339" spans="1:11" x14ac:dyDescent="0.25">
      <c r="A7339" s="2">
        <v>202023</v>
      </c>
      <c r="B7339" s="2" t="s">
        <v>15</v>
      </c>
      <c r="C7339" s="9">
        <v>21</v>
      </c>
      <c r="D7339" s="2">
        <v>12.5</v>
      </c>
      <c r="E7339" s="4">
        <v>128468.78</v>
      </c>
      <c r="F7339" s="4">
        <v>6423.4785000000002</v>
      </c>
      <c r="G7339" s="4">
        <v>0</v>
      </c>
      <c r="H7339" s="4">
        <v>134892.22</v>
      </c>
      <c r="I7339" s="6">
        <v>12551.9</v>
      </c>
      <c r="J7339" s="4">
        <v>122340.32</v>
      </c>
      <c r="K7339" s="2">
        <v>6423.44</v>
      </c>
    </row>
    <row r="7340" spans="1:11" x14ac:dyDescent="0.25">
      <c r="A7340" s="1">
        <v>202023</v>
      </c>
      <c r="B7340" s="1" t="s">
        <v>12</v>
      </c>
      <c r="C7340" s="8">
        <v>21</v>
      </c>
      <c r="D7340" s="1">
        <v>12.5</v>
      </c>
      <c r="E7340" s="3">
        <v>52397.11</v>
      </c>
      <c r="F7340" s="3">
        <v>0</v>
      </c>
      <c r="G7340" s="3">
        <v>523.95010000000002</v>
      </c>
      <c r="H7340" s="3">
        <v>51873.14</v>
      </c>
      <c r="I7340" s="5">
        <v>12551.9</v>
      </c>
      <c r="J7340" s="3">
        <v>39321.241999999998</v>
      </c>
      <c r="K7340" s="1">
        <v>2470.15</v>
      </c>
    </row>
    <row r="7341" spans="1:11" x14ac:dyDescent="0.25">
      <c r="A7341" s="2">
        <v>202024</v>
      </c>
      <c r="B7341" s="2" t="s">
        <v>11</v>
      </c>
      <c r="C7341" s="9">
        <v>28</v>
      </c>
      <c r="D7341" s="2">
        <v>66.67</v>
      </c>
      <c r="E7341" s="4">
        <v>116930.16</v>
      </c>
      <c r="F7341" s="4">
        <v>8384.1810000000005</v>
      </c>
      <c r="G7341" s="4">
        <v>1477.4202</v>
      </c>
      <c r="H7341" s="4">
        <v>123836.92</v>
      </c>
      <c r="I7341" s="6">
        <v>10836.599</v>
      </c>
      <c r="J7341" s="4">
        <v>113000.32000000001</v>
      </c>
      <c r="K7341" s="2">
        <v>4422.75</v>
      </c>
    </row>
    <row r="7342" spans="1:11" x14ac:dyDescent="0.25">
      <c r="A7342" s="1">
        <v>202024</v>
      </c>
      <c r="B7342" s="1" t="s">
        <v>13</v>
      </c>
      <c r="C7342" s="8">
        <v>7</v>
      </c>
      <c r="D7342" s="1">
        <v>16.670000000000002</v>
      </c>
      <c r="E7342" s="3">
        <v>27214.81</v>
      </c>
      <c r="F7342" s="3">
        <v>2449.2997999999998</v>
      </c>
      <c r="G7342" s="3">
        <v>0</v>
      </c>
      <c r="H7342" s="3">
        <v>29664.111000000001</v>
      </c>
      <c r="I7342" s="5">
        <v>2709.15</v>
      </c>
      <c r="J7342" s="3">
        <v>26954.959999999999</v>
      </c>
      <c r="K7342" s="1">
        <v>4237.7299999999996</v>
      </c>
    </row>
    <row r="7343" spans="1:11" x14ac:dyDescent="0.25">
      <c r="A7343" s="2">
        <v>202024</v>
      </c>
      <c r="B7343" s="2" t="s">
        <v>12</v>
      </c>
      <c r="C7343" s="9">
        <v>7</v>
      </c>
      <c r="D7343" s="2">
        <v>16.670000000000002</v>
      </c>
      <c r="E7343" s="4">
        <v>12832.050999999999</v>
      </c>
      <c r="F7343" s="4">
        <v>1154.8599999999999</v>
      </c>
      <c r="G7343" s="4">
        <v>128.31</v>
      </c>
      <c r="H7343" s="4">
        <v>13858.6</v>
      </c>
      <c r="I7343" s="6">
        <v>2709.15</v>
      </c>
      <c r="J7343" s="4">
        <v>11149.449000000001</v>
      </c>
      <c r="K7343" s="2">
        <v>1979.8</v>
      </c>
    </row>
    <row r="7344" spans="1:11" x14ac:dyDescent="0.25">
      <c r="A7344" s="1">
        <v>202025</v>
      </c>
      <c r="B7344" s="1" t="s">
        <v>11</v>
      </c>
      <c r="C7344" s="8">
        <v>96</v>
      </c>
      <c r="D7344" s="1">
        <v>72.73</v>
      </c>
      <c r="E7344" s="3">
        <v>286709.84000000003</v>
      </c>
      <c r="F7344" s="3">
        <v>16372.677</v>
      </c>
      <c r="G7344" s="3">
        <v>249.84003000000001</v>
      </c>
      <c r="H7344" s="3">
        <v>302832.71999999997</v>
      </c>
      <c r="I7344" s="5">
        <v>50733.292999999998</v>
      </c>
      <c r="J7344" s="3">
        <v>252099.42</v>
      </c>
      <c r="K7344" s="1">
        <v>3154.51</v>
      </c>
    </row>
    <row r="7345" spans="1:11" x14ac:dyDescent="0.25">
      <c r="A7345" s="2">
        <v>202025</v>
      </c>
      <c r="B7345" s="2" t="s">
        <v>16</v>
      </c>
      <c r="C7345" s="9">
        <v>12</v>
      </c>
      <c r="D7345" s="2">
        <v>9.09</v>
      </c>
      <c r="E7345" s="4">
        <v>29740.445</v>
      </c>
      <c r="F7345" s="4">
        <v>0</v>
      </c>
      <c r="G7345" s="4">
        <v>297.36002000000002</v>
      </c>
      <c r="H7345" s="4">
        <v>29443.08</v>
      </c>
      <c r="I7345" s="6">
        <v>6341.6597000000002</v>
      </c>
      <c r="J7345" s="4">
        <v>23101.42</v>
      </c>
      <c r="K7345" s="2">
        <v>2453.59</v>
      </c>
    </row>
    <row r="7346" spans="1:11" x14ac:dyDescent="0.25">
      <c r="A7346" s="1">
        <v>202025</v>
      </c>
      <c r="B7346" s="1" t="s">
        <v>13</v>
      </c>
      <c r="C7346" s="8">
        <v>12</v>
      </c>
      <c r="D7346" s="1">
        <v>9.09</v>
      </c>
      <c r="E7346" s="3">
        <v>23307.958999999999</v>
      </c>
      <c r="F7346" s="3">
        <v>1165.4401</v>
      </c>
      <c r="G7346" s="3">
        <v>0</v>
      </c>
      <c r="H7346" s="3">
        <v>24473.398000000001</v>
      </c>
      <c r="I7346" s="5">
        <v>6341.6597000000002</v>
      </c>
      <c r="J7346" s="3">
        <v>18131.738000000001</v>
      </c>
      <c r="K7346" s="1">
        <v>2039.45</v>
      </c>
    </row>
    <row r="7347" spans="1:11" x14ac:dyDescent="0.25">
      <c r="A7347" s="2">
        <v>202025</v>
      </c>
      <c r="B7347" s="2" t="s">
        <v>14</v>
      </c>
      <c r="C7347" s="9">
        <v>12</v>
      </c>
      <c r="D7347" s="2">
        <v>9.09</v>
      </c>
      <c r="E7347" s="4">
        <v>11220.118</v>
      </c>
      <c r="F7347" s="4">
        <v>561</v>
      </c>
      <c r="G7347" s="4">
        <v>112.19999</v>
      </c>
      <c r="H7347" s="4">
        <v>11668.921</v>
      </c>
      <c r="I7347" s="6">
        <v>6341.6597000000002</v>
      </c>
      <c r="J7347" s="4">
        <v>5327.2610000000004</v>
      </c>
      <c r="K7347" s="2">
        <v>972.41</v>
      </c>
    </row>
    <row r="7348" spans="1:11" x14ac:dyDescent="0.25">
      <c r="A7348" s="1">
        <v>202026</v>
      </c>
      <c r="B7348" s="1" t="s">
        <v>11</v>
      </c>
      <c r="C7348" s="8">
        <v>44</v>
      </c>
      <c r="D7348" s="1">
        <v>50</v>
      </c>
      <c r="E7348" s="3">
        <v>202617.92</v>
      </c>
      <c r="F7348" s="3">
        <v>10464.41</v>
      </c>
      <c r="G7348" s="3">
        <v>629.20010000000002</v>
      </c>
      <c r="H7348" s="3">
        <v>212453.14</v>
      </c>
      <c r="I7348" s="5">
        <v>15353.08</v>
      </c>
      <c r="J7348" s="3">
        <v>197100.06</v>
      </c>
      <c r="K7348" s="1">
        <v>4828.4799999999996</v>
      </c>
    </row>
    <row r="7349" spans="1:11" x14ac:dyDescent="0.25">
      <c r="A7349" s="2">
        <v>202026</v>
      </c>
      <c r="B7349" s="2" t="s">
        <v>12</v>
      </c>
      <c r="C7349" s="9">
        <v>11</v>
      </c>
      <c r="D7349" s="2">
        <v>12.5</v>
      </c>
      <c r="E7349" s="4">
        <v>49160.98</v>
      </c>
      <c r="F7349" s="4">
        <v>2458.0598</v>
      </c>
      <c r="G7349" s="4">
        <v>0</v>
      </c>
      <c r="H7349" s="4">
        <v>51619.042999999998</v>
      </c>
      <c r="I7349" s="6">
        <v>3838.2703000000001</v>
      </c>
      <c r="J7349" s="4">
        <v>47780.773000000001</v>
      </c>
      <c r="K7349" s="2">
        <v>4692.6400000000003</v>
      </c>
    </row>
    <row r="7350" spans="1:11" x14ac:dyDescent="0.25">
      <c r="A7350" s="1">
        <v>202026</v>
      </c>
      <c r="B7350" s="1" t="s">
        <v>13</v>
      </c>
      <c r="C7350" s="8">
        <v>22</v>
      </c>
      <c r="D7350" s="1">
        <v>25</v>
      </c>
      <c r="E7350" s="3">
        <v>41051.667999999998</v>
      </c>
      <c r="F7350" s="3">
        <v>2599.1902</v>
      </c>
      <c r="G7350" s="3">
        <v>0</v>
      </c>
      <c r="H7350" s="3">
        <v>43650.85</v>
      </c>
      <c r="I7350" s="5">
        <v>7676.5389999999998</v>
      </c>
      <c r="J7350" s="3">
        <v>35974.311999999998</v>
      </c>
      <c r="K7350" s="1">
        <v>1984.13</v>
      </c>
    </row>
    <row r="7351" spans="1:11" x14ac:dyDescent="0.25">
      <c r="A7351" s="2">
        <v>202026</v>
      </c>
      <c r="B7351" s="1" t="s">
        <v>18</v>
      </c>
      <c r="C7351" s="9">
        <v>11</v>
      </c>
      <c r="D7351" s="2">
        <v>12.5</v>
      </c>
      <c r="E7351" s="4">
        <v>19307.309000000001</v>
      </c>
      <c r="F7351" s="4">
        <v>1737.6697999999999</v>
      </c>
      <c r="G7351" s="4">
        <v>193.05001999999999</v>
      </c>
      <c r="H7351" s="4">
        <v>20851.932000000001</v>
      </c>
      <c r="I7351" s="6">
        <v>3838.2703000000001</v>
      </c>
      <c r="J7351" s="4">
        <v>17013.662</v>
      </c>
      <c r="K7351" s="2">
        <v>1895.63</v>
      </c>
    </row>
    <row r="7352" spans="1:11" x14ac:dyDescent="0.25">
      <c r="A7352" s="1">
        <v>202027</v>
      </c>
      <c r="B7352" s="1" t="s">
        <v>11</v>
      </c>
      <c r="C7352" s="8">
        <v>48</v>
      </c>
      <c r="D7352" s="1">
        <v>57.14</v>
      </c>
      <c r="E7352" s="3">
        <v>80992.789999999994</v>
      </c>
      <c r="F7352" s="3">
        <v>4919.8804</v>
      </c>
      <c r="G7352" s="3">
        <v>0</v>
      </c>
      <c r="H7352" s="3">
        <v>85912.69</v>
      </c>
      <c r="I7352" s="5">
        <v>14648.682000000001</v>
      </c>
      <c r="J7352" s="3">
        <v>71264.009999999995</v>
      </c>
      <c r="K7352" s="1">
        <v>1789.85</v>
      </c>
    </row>
    <row r="7353" spans="1:11" x14ac:dyDescent="0.25">
      <c r="A7353" s="2">
        <v>202027</v>
      </c>
      <c r="B7353" s="2" t="s">
        <v>13</v>
      </c>
      <c r="C7353" s="9">
        <v>24</v>
      </c>
      <c r="D7353" s="2">
        <v>28.57</v>
      </c>
      <c r="E7353" s="4">
        <v>62258.156000000003</v>
      </c>
      <c r="F7353" s="4">
        <v>3112.7993000000001</v>
      </c>
      <c r="G7353" s="4">
        <v>2463.3595999999998</v>
      </c>
      <c r="H7353" s="4">
        <v>62907.586000000003</v>
      </c>
      <c r="I7353" s="6">
        <v>7324.3393999999998</v>
      </c>
      <c r="J7353" s="4">
        <v>55583.245999999999</v>
      </c>
      <c r="K7353" s="2">
        <v>2621.15</v>
      </c>
    </row>
    <row r="7354" spans="1:11" x14ac:dyDescent="0.25">
      <c r="A7354" s="1">
        <v>202027</v>
      </c>
      <c r="B7354" s="1" t="s">
        <v>18</v>
      </c>
      <c r="C7354" s="8">
        <v>12</v>
      </c>
      <c r="D7354" s="1">
        <v>14.29</v>
      </c>
      <c r="E7354" s="3">
        <v>42556.917999999998</v>
      </c>
      <c r="F7354" s="3">
        <v>2979</v>
      </c>
      <c r="G7354" s="3">
        <v>0</v>
      </c>
      <c r="H7354" s="3">
        <v>45535.917999999998</v>
      </c>
      <c r="I7354" s="5">
        <v>3662.1702</v>
      </c>
      <c r="J7354" s="3">
        <v>41873.745999999999</v>
      </c>
      <c r="K7354" s="1">
        <v>3794.66</v>
      </c>
    </row>
    <row r="7355" spans="1:11" x14ac:dyDescent="0.25">
      <c r="A7355" s="2">
        <v>202028</v>
      </c>
      <c r="B7355" s="2" t="s">
        <v>11</v>
      </c>
      <c r="C7355" s="9">
        <v>15</v>
      </c>
      <c r="D7355" s="2">
        <v>50</v>
      </c>
      <c r="E7355" s="4">
        <v>40618.5</v>
      </c>
      <c r="F7355" s="4">
        <v>2031.0001999999999</v>
      </c>
      <c r="G7355" s="4">
        <v>0</v>
      </c>
      <c r="H7355" s="4">
        <v>42649.508000000002</v>
      </c>
      <c r="I7355" s="6">
        <v>7389.5995999999996</v>
      </c>
      <c r="J7355" s="4">
        <v>35259.906000000003</v>
      </c>
      <c r="K7355" s="2">
        <v>2843.3</v>
      </c>
    </row>
    <row r="7356" spans="1:11" x14ac:dyDescent="0.25">
      <c r="A7356" s="1">
        <v>202028</v>
      </c>
      <c r="B7356" s="1" t="s">
        <v>13</v>
      </c>
      <c r="C7356" s="8">
        <v>15</v>
      </c>
      <c r="D7356" s="1">
        <v>50</v>
      </c>
      <c r="E7356" s="3">
        <v>19992.599999999999</v>
      </c>
      <c r="F7356" s="3">
        <v>999.60015999999996</v>
      </c>
      <c r="G7356" s="3">
        <v>0</v>
      </c>
      <c r="H7356" s="3">
        <v>20992.203000000001</v>
      </c>
      <c r="I7356" s="5">
        <v>7389.5995999999996</v>
      </c>
      <c r="J7356" s="3">
        <v>13602.603999999999</v>
      </c>
      <c r="K7356" s="1">
        <v>1399.48</v>
      </c>
    </row>
    <row r="7357" spans="1:11" x14ac:dyDescent="0.25">
      <c r="A7357" s="2">
        <v>202029</v>
      </c>
      <c r="B7357" s="2" t="s">
        <v>11</v>
      </c>
      <c r="C7357" s="9">
        <v>80</v>
      </c>
      <c r="D7357" s="2">
        <v>50</v>
      </c>
      <c r="E7357" s="4">
        <v>313448.56</v>
      </c>
      <c r="F7357" s="4">
        <v>8734.2000000000007</v>
      </c>
      <c r="G7357" s="4">
        <v>2775.2</v>
      </c>
      <c r="H7357" s="4">
        <v>319407.34000000003</v>
      </c>
      <c r="I7357" s="6">
        <v>42643.39</v>
      </c>
      <c r="J7357" s="4">
        <v>276763.94</v>
      </c>
      <c r="K7357" s="2">
        <v>3992.59</v>
      </c>
    </row>
    <row r="7358" spans="1:11" x14ac:dyDescent="0.25">
      <c r="A7358" s="1">
        <v>202029</v>
      </c>
      <c r="B7358" s="1" t="s">
        <v>12</v>
      </c>
      <c r="C7358" s="8">
        <v>20</v>
      </c>
      <c r="D7358" s="1">
        <v>12.5</v>
      </c>
      <c r="E7358" s="3">
        <v>142031.82999999999</v>
      </c>
      <c r="F7358" s="3">
        <v>12782.799000000001</v>
      </c>
      <c r="G7358" s="3">
        <v>0</v>
      </c>
      <c r="H7358" s="3">
        <v>154814.6</v>
      </c>
      <c r="I7358" s="5">
        <v>10660.851000000001</v>
      </c>
      <c r="J7358" s="3">
        <v>144153.75</v>
      </c>
      <c r="K7358" s="1">
        <v>7740.73</v>
      </c>
    </row>
    <row r="7359" spans="1:11" x14ac:dyDescent="0.25">
      <c r="A7359" s="2">
        <v>202029</v>
      </c>
      <c r="B7359" s="1" t="s">
        <v>18</v>
      </c>
      <c r="C7359" s="9">
        <v>40</v>
      </c>
      <c r="D7359" s="2">
        <v>25</v>
      </c>
      <c r="E7359" s="4">
        <v>142021.82999999999</v>
      </c>
      <c r="F7359" s="4">
        <v>0</v>
      </c>
      <c r="G7359" s="4">
        <v>0</v>
      </c>
      <c r="H7359" s="4">
        <v>142021.82999999999</v>
      </c>
      <c r="I7359" s="6">
        <v>21321.7</v>
      </c>
      <c r="J7359" s="4">
        <v>120700.125</v>
      </c>
      <c r="K7359" s="2">
        <v>3550.54</v>
      </c>
    </row>
    <row r="7360" spans="1:11" x14ac:dyDescent="0.25">
      <c r="A7360" s="1">
        <v>202029</v>
      </c>
      <c r="B7360" s="1" t="s">
        <v>13</v>
      </c>
      <c r="C7360" s="8">
        <v>20</v>
      </c>
      <c r="D7360" s="1">
        <v>12.5</v>
      </c>
      <c r="E7360" s="3">
        <v>51499.79</v>
      </c>
      <c r="F7360" s="3">
        <v>3605</v>
      </c>
      <c r="G7360" s="3">
        <v>0</v>
      </c>
      <c r="H7360" s="3">
        <v>55104.785000000003</v>
      </c>
      <c r="I7360" s="5">
        <v>10660.851000000001</v>
      </c>
      <c r="J7360" s="3">
        <v>44443.934000000001</v>
      </c>
      <c r="K7360" s="1">
        <v>2755.24</v>
      </c>
    </row>
    <row r="7361" spans="1:11" x14ac:dyDescent="0.25">
      <c r="A7361" s="2">
        <v>202030</v>
      </c>
      <c r="B7361" s="2" t="s">
        <v>11</v>
      </c>
      <c r="C7361" s="9">
        <v>65</v>
      </c>
      <c r="D7361" s="2">
        <v>62.5</v>
      </c>
      <c r="E7361" s="4">
        <v>188575.81</v>
      </c>
      <c r="F7361" s="4">
        <v>7190.8203000000003</v>
      </c>
      <c r="G7361" s="4">
        <v>304.19995</v>
      </c>
      <c r="H7361" s="4">
        <v>195462.39</v>
      </c>
      <c r="I7361" s="6">
        <v>29392.05</v>
      </c>
      <c r="J7361" s="4">
        <v>166070.34</v>
      </c>
      <c r="K7361" s="2">
        <v>3007.11</v>
      </c>
    </row>
    <row r="7362" spans="1:11" x14ac:dyDescent="0.25">
      <c r="A7362" s="1">
        <v>202030</v>
      </c>
      <c r="B7362" s="1" t="s">
        <v>18</v>
      </c>
      <c r="C7362" s="8">
        <v>26</v>
      </c>
      <c r="D7362" s="1">
        <v>25</v>
      </c>
      <c r="E7362" s="3">
        <v>84895.73</v>
      </c>
      <c r="F7362" s="3">
        <v>4244.76</v>
      </c>
      <c r="G7362" s="3">
        <v>0</v>
      </c>
      <c r="H7362" s="3">
        <v>89140.46</v>
      </c>
      <c r="I7362" s="5">
        <v>11756.82</v>
      </c>
      <c r="J7362" s="3">
        <v>77383.64</v>
      </c>
      <c r="K7362" s="1">
        <v>3428.48</v>
      </c>
    </row>
    <row r="7363" spans="1:11" x14ac:dyDescent="0.25">
      <c r="A7363" s="2">
        <v>202030</v>
      </c>
      <c r="B7363" s="2" t="s">
        <v>13</v>
      </c>
      <c r="C7363" s="9">
        <v>13</v>
      </c>
      <c r="D7363" s="2">
        <v>12.5</v>
      </c>
      <c r="E7363" s="4">
        <v>25442.428</v>
      </c>
      <c r="F7363" s="4">
        <v>1272.1799000000001</v>
      </c>
      <c r="G7363" s="4">
        <v>0</v>
      </c>
      <c r="H7363" s="4">
        <v>26714.613000000001</v>
      </c>
      <c r="I7363" s="6">
        <v>5878.41</v>
      </c>
      <c r="J7363" s="4">
        <v>20836.203000000001</v>
      </c>
      <c r="K7363" s="2">
        <v>2054.9699999999998</v>
      </c>
    </row>
    <row r="7364" spans="1:11" x14ac:dyDescent="0.25">
      <c r="A7364" s="1">
        <v>202031</v>
      </c>
      <c r="B7364" s="1" t="s">
        <v>13</v>
      </c>
      <c r="C7364" s="8">
        <v>56</v>
      </c>
      <c r="D7364" s="1">
        <v>50</v>
      </c>
      <c r="E7364" s="3">
        <v>192262.23</v>
      </c>
      <c r="F7364" s="3">
        <v>10646.718999999999</v>
      </c>
      <c r="G7364" s="3">
        <v>1277.3599999999999</v>
      </c>
      <c r="H7364" s="3">
        <v>201631.61</v>
      </c>
      <c r="I7364" s="5">
        <v>26942.516</v>
      </c>
      <c r="J7364" s="3">
        <v>174689.1</v>
      </c>
      <c r="K7364" s="1">
        <v>3600.57</v>
      </c>
    </row>
    <row r="7365" spans="1:11" x14ac:dyDescent="0.25">
      <c r="A7365" s="2">
        <v>202031</v>
      </c>
      <c r="B7365" s="2" t="s">
        <v>11</v>
      </c>
      <c r="C7365" s="9">
        <v>28</v>
      </c>
      <c r="D7365" s="2">
        <v>25</v>
      </c>
      <c r="E7365" s="4">
        <v>115374.55499999999</v>
      </c>
      <c r="F7365" s="4">
        <v>8468.0400000000009</v>
      </c>
      <c r="G7365" s="4">
        <v>0</v>
      </c>
      <c r="H7365" s="4">
        <v>123842.6</v>
      </c>
      <c r="I7365" s="6">
        <v>13471.262000000001</v>
      </c>
      <c r="J7365" s="4">
        <v>110371.34</v>
      </c>
      <c r="K7365" s="2">
        <v>4422.95</v>
      </c>
    </row>
    <row r="7366" spans="1:11" x14ac:dyDescent="0.25">
      <c r="A7366" s="1">
        <v>202031</v>
      </c>
      <c r="B7366" s="1" t="s">
        <v>16</v>
      </c>
      <c r="C7366" s="8">
        <v>14</v>
      </c>
      <c r="D7366" s="1">
        <v>12.5</v>
      </c>
      <c r="E7366" s="3">
        <v>25772.603999999999</v>
      </c>
      <c r="F7366" s="3">
        <v>0</v>
      </c>
      <c r="G7366" s="3">
        <v>0</v>
      </c>
      <c r="H7366" s="3">
        <v>25772.603999999999</v>
      </c>
      <c r="I7366" s="5">
        <v>6735.6310000000003</v>
      </c>
      <c r="J7366" s="3">
        <v>19036.973000000002</v>
      </c>
      <c r="K7366" s="1">
        <v>1840.9</v>
      </c>
    </row>
    <row r="7367" spans="1:11" x14ac:dyDescent="0.25">
      <c r="A7367" s="2">
        <v>202031</v>
      </c>
      <c r="B7367" s="1" t="s">
        <v>18</v>
      </c>
      <c r="C7367" s="9">
        <v>14</v>
      </c>
      <c r="D7367" s="2">
        <v>12.5</v>
      </c>
      <c r="E7367" s="4">
        <v>25150.153999999999</v>
      </c>
      <c r="F7367" s="4">
        <v>0</v>
      </c>
      <c r="G7367" s="4">
        <v>0</v>
      </c>
      <c r="H7367" s="4">
        <v>25150.153999999999</v>
      </c>
      <c r="I7367" s="6">
        <v>6735.6310000000003</v>
      </c>
      <c r="J7367" s="4">
        <v>18414.523000000001</v>
      </c>
      <c r="K7367" s="2">
        <v>1796.44</v>
      </c>
    </row>
    <row r="7368" spans="1:11" x14ac:dyDescent="0.25">
      <c r="A7368" s="1">
        <v>202032</v>
      </c>
      <c r="B7368" s="1" t="s">
        <v>11</v>
      </c>
      <c r="C7368" s="8">
        <v>48</v>
      </c>
      <c r="D7368" s="1">
        <v>37.5</v>
      </c>
      <c r="E7368" s="3">
        <v>111213.27</v>
      </c>
      <c r="F7368" s="3">
        <v>3676.9589999999998</v>
      </c>
      <c r="G7368" s="3">
        <v>0</v>
      </c>
      <c r="H7368" s="3">
        <v>114890.234</v>
      </c>
      <c r="I7368" s="5">
        <v>20165.64</v>
      </c>
      <c r="J7368" s="3">
        <v>94724.59</v>
      </c>
      <c r="K7368" s="1">
        <v>2393.5500000000002</v>
      </c>
    </row>
    <row r="7369" spans="1:11" x14ac:dyDescent="0.25">
      <c r="A7369" s="2">
        <v>202032</v>
      </c>
      <c r="B7369" s="2" t="s">
        <v>12</v>
      </c>
      <c r="C7369" s="9">
        <v>32</v>
      </c>
      <c r="D7369" s="2">
        <v>25</v>
      </c>
      <c r="E7369" s="4">
        <v>99523.51</v>
      </c>
      <c r="F7369" s="4">
        <v>3331.68</v>
      </c>
      <c r="G7369" s="4">
        <v>0</v>
      </c>
      <c r="H7369" s="4">
        <v>102855.164</v>
      </c>
      <c r="I7369" s="6">
        <v>13443.759</v>
      </c>
      <c r="J7369" s="4">
        <v>89411.41</v>
      </c>
      <c r="K7369" s="2">
        <v>3214.22</v>
      </c>
    </row>
    <row r="7370" spans="1:11" x14ac:dyDescent="0.25">
      <c r="A7370" s="1">
        <v>202032</v>
      </c>
      <c r="B7370" s="1" t="s">
        <v>18</v>
      </c>
      <c r="C7370" s="8">
        <v>16</v>
      </c>
      <c r="D7370" s="1">
        <v>12.5</v>
      </c>
      <c r="E7370" s="3">
        <v>62102.733999999997</v>
      </c>
      <c r="F7370" s="3">
        <v>5589.2809999999999</v>
      </c>
      <c r="G7370" s="3">
        <v>620.96</v>
      </c>
      <c r="H7370" s="3">
        <v>67071.05</v>
      </c>
      <c r="I7370" s="5">
        <v>6721.8793999999998</v>
      </c>
      <c r="J7370" s="3">
        <v>60349.167999999998</v>
      </c>
      <c r="K7370" s="1">
        <v>4191.9399999999996</v>
      </c>
    </row>
    <row r="7371" spans="1:11" x14ac:dyDescent="0.25">
      <c r="A7371" s="2">
        <v>202032</v>
      </c>
      <c r="B7371" s="2" t="s">
        <v>14</v>
      </c>
      <c r="C7371" s="9">
        <v>16</v>
      </c>
      <c r="D7371" s="2">
        <v>12.5</v>
      </c>
      <c r="E7371" s="4">
        <v>27203.032999999999</v>
      </c>
      <c r="F7371" s="4">
        <v>1360.16</v>
      </c>
      <c r="G7371" s="4">
        <v>272</v>
      </c>
      <c r="H7371" s="4">
        <v>28291.195</v>
      </c>
      <c r="I7371" s="6">
        <v>6721.8793999999998</v>
      </c>
      <c r="J7371" s="4">
        <v>21569.315999999999</v>
      </c>
      <c r="K7371" s="2">
        <v>1768.2</v>
      </c>
    </row>
    <row r="7372" spans="1:11" x14ac:dyDescent="0.25">
      <c r="A7372" s="1">
        <v>202032</v>
      </c>
      <c r="B7372" s="1" t="s">
        <v>13</v>
      </c>
      <c r="C7372" s="8">
        <v>16</v>
      </c>
      <c r="D7372" s="1">
        <v>12.5</v>
      </c>
      <c r="E7372" s="3">
        <v>18668.64</v>
      </c>
      <c r="F7372" s="3">
        <v>1680.16</v>
      </c>
      <c r="G7372" s="3">
        <v>0</v>
      </c>
      <c r="H7372" s="3">
        <v>20348.8</v>
      </c>
      <c r="I7372" s="5">
        <v>6721.8793999999998</v>
      </c>
      <c r="J7372" s="3">
        <v>13626.922</v>
      </c>
      <c r="K7372" s="1">
        <v>1271.8</v>
      </c>
    </row>
    <row r="7373" spans="1:11" x14ac:dyDescent="0.25">
      <c r="A7373" s="2">
        <v>202033</v>
      </c>
      <c r="B7373" s="2" t="s">
        <v>11</v>
      </c>
      <c r="C7373" s="9">
        <v>52</v>
      </c>
      <c r="D7373" s="2">
        <v>44.44</v>
      </c>
      <c r="E7373" s="4">
        <v>231401.61</v>
      </c>
      <c r="F7373" s="4">
        <v>12531.742</v>
      </c>
      <c r="G7373" s="4">
        <v>210.33996999999999</v>
      </c>
      <c r="H7373" s="4">
        <v>243723.06</v>
      </c>
      <c r="I7373" s="6">
        <v>20731.52</v>
      </c>
      <c r="J7373" s="4">
        <v>222991.55</v>
      </c>
      <c r="K7373" s="2">
        <v>4686.9799999999996</v>
      </c>
    </row>
    <row r="7374" spans="1:11" x14ac:dyDescent="0.25">
      <c r="A7374" s="1">
        <v>202033</v>
      </c>
      <c r="B7374" s="1" t="s">
        <v>13</v>
      </c>
      <c r="C7374" s="8">
        <v>26</v>
      </c>
      <c r="D7374" s="1">
        <v>22.22</v>
      </c>
      <c r="E7374" s="3">
        <v>174380.58</v>
      </c>
      <c r="F7374" s="3">
        <v>2327.7802999999999</v>
      </c>
      <c r="G7374" s="3">
        <v>2209.3499000000002</v>
      </c>
      <c r="H7374" s="3">
        <v>174499</v>
      </c>
      <c r="I7374" s="5">
        <v>10365.759</v>
      </c>
      <c r="J7374" s="3">
        <v>164133.23000000001</v>
      </c>
      <c r="K7374" s="1">
        <v>6711.5</v>
      </c>
    </row>
    <row r="7375" spans="1:11" x14ac:dyDescent="0.25">
      <c r="A7375" s="2">
        <v>202033</v>
      </c>
      <c r="B7375" s="1" t="s">
        <v>18</v>
      </c>
      <c r="C7375" s="9">
        <v>26</v>
      </c>
      <c r="D7375" s="2">
        <v>22.22</v>
      </c>
      <c r="E7375" s="4">
        <v>42309.792999999998</v>
      </c>
      <c r="F7375" s="4">
        <v>1304.03</v>
      </c>
      <c r="G7375" s="4">
        <v>0</v>
      </c>
      <c r="H7375" s="4">
        <v>43613.832000000002</v>
      </c>
      <c r="I7375" s="6">
        <v>10365.759</v>
      </c>
      <c r="J7375" s="4">
        <v>33248.074000000001</v>
      </c>
      <c r="K7375" s="2">
        <v>1677.46</v>
      </c>
    </row>
    <row r="7376" spans="1:11" x14ac:dyDescent="0.25">
      <c r="A7376" s="1">
        <v>202033</v>
      </c>
      <c r="B7376" s="1" t="s">
        <v>14</v>
      </c>
      <c r="C7376" s="8">
        <v>13</v>
      </c>
      <c r="D7376" s="1">
        <v>11.11</v>
      </c>
      <c r="E7376" s="3">
        <v>17710.939999999999</v>
      </c>
      <c r="F7376" s="3">
        <v>885.56</v>
      </c>
      <c r="G7376" s="3">
        <v>177.06</v>
      </c>
      <c r="H7376" s="3">
        <v>18419.440999999999</v>
      </c>
      <c r="I7376" s="5">
        <v>5182.8804</v>
      </c>
      <c r="J7376" s="3">
        <v>13236.561</v>
      </c>
      <c r="K7376" s="1">
        <v>1416.88</v>
      </c>
    </row>
    <row r="7377" spans="1:11" x14ac:dyDescent="0.25">
      <c r="A7377" s="2">
        <v>202034</v>
      </c>
      <c r="B7377" s="2" t="s">
        <v>11</v>
      </c>
      <c r="C7377" s="9">
        <v>95</v>
      </c>
      <c r="D7377" s="2">
        <v>55.56</v>
      </c>
      <c r="E7377" s="4">
        <v>458176.6</v>
      </c>
      <c r="F7377" s="4">
        <v>14182.355</v>
      </c>
      <c r="G7377" s="4">
        <v>1451.0304000000001</v>
      </c>
      <c r="H7377" s="4">
        <v>470907.88</v>
      </c>
      <c r="I7377" s="6">
        <v>44342.89</v>
      </c>
      <c r="J7377" s="4">
        <v>426565</v>
      </c>
      <c r="K7377" s="2">
        <v>4956.92</v>
      </c>
    </row>
    <row r="7378" spans="1:11" x14ac:dyDescent="0.25">
      <c r="A7378" s="1">
        <v>202034</v>
      </c>
      <c r="B7378" s="1" t="s">
        <v>13</v>
      </c>
      <c r="C7378" s="8">
        <v>57</v>
      </c>
      <c r="D7378" s="1">
        <v>33.33</v>
      </c>
      <c r="E7378" s="3">
        <v>348601.28</v>
      </c>
      <c r="F7378" s="3">
        <v>10623.468000000001</v>
      </c>
      <c r="G7378" s="3">
        <v>1361.3502000000001</v>
      </c>
      <c r="H7378" s="3">
        <v>357863.6</v>
      </c>
      <c r="I7378" s="5">
        <v>26605.75</v>
      </c>
      <c r="J7378" s="3">
        <v>331257.84000000003</v>
      </c>
      <c r="K7378" s="1">
        <v>6278.31</v>
      </c>
    </row>
    <row r="7379" spans="1:11" x14ac:dyDescent="0.25">
      <c r="A7379" s="2">
        <v>202034</v>
      </c>
      <c r="B7379" s="1" t="s">
        <v>18</v>
      </c>
      <c r="C7379" s="9">
        <v>19</v>
      </c>
      <c r="D7379" s="2">
        <v>11.11</v>
      </c>
      <c r="E7379" s="4">
        <v>53115.074000000001</v>
      </c>
      <c r="F7379" s="4">
        <v>3718.1093999999998</v>
      </c>
      <c r="G7379" s="4">
        <v>0</v>
      </c>
      <c r="H7379" s="4">
        <v>56833.17</v>
      </c>
      <c r="I7379" s="6">
        <v>8868.58</v>
      </c>
      <c r="J7379" s="4">
        <v>47964.593999999997</v>
      </c>
      <c r="K7379" s="2">
        <v>2991.22</v>
      </c>
    </row>
    <row r="7380" spans="1:11" x14ac:dyDescent="0.25">
      <c r="A7380" s="1">
        <v>202035</v>
      </c>
      <c r="B7380" s="1" t="s">
        <v>13</v>
      </c>
      <c r="C7380" s="8">
        <v>48</v>
      </c>
      <c r="D7380" s="1">
        <v>44.44</v>
      </c>
      <c r="E7380" s="3">
        <v>180238.88</v>
      </c>
      <c r="F7380" s="3">
        <v>6347.0405000000001</v>
      </c>
      <c r="G7380" s="3">
        <v>0</v>
      </c>
      <c r="H7380" s="3">
        <v>186585.9</v>
      </c>
      <c r="I7380" s="5">
        <v>21501.838</v>
      </c>
      <c r="J7380" s="3">
        <v>165084.06</v>
      </c>
      <c r="K7380" s="1">
        <v>3887.21</v>
      </c>
    </row>
    <row r="7381" spans="1:11" x14ac:dyDescent="0.25">
      <c r="A7381" s="2">
        <v>202035</v>
      </c>
      <c r="B7381" s="2" t="s">
        <v>11</v>
      </c>
      <c r="C7381" s="9">
        <v>36</v>
      </c>
      <c r="D7381" s="2">
        <v>33.33</v>
      </c>
      <c r="E7381" s="4">
        <v>103742.16</v>
      </c>
      <c r="F7381" s="4">
        <v>5735.4004000000004</v>
      </c>
      <c r="G7381" s="4">
        <v>0</v>
      </c>
      <c r="H7381" s="4">
        <v>109477.586</v>
      </c>
      <c r="I7381" s="6">
        <v>16126.379000000001</v>
      </c>
      <c r="J7381" s="4">
        <v>93351.2</v>
      </c>
      <c r="K7381" s="2">
        <v>3041.04</v>
      </c>
    </row>
    <row r="7382" spans="1:11" x14ac:dyDescent="0.25">
      <c r="A7382" s="1">
        <v>202035</v>
      </c>
      <c r="B7382" s="1" t="s">
        <v>18</v>
      </c>
      <c r="C7382" s="8">
        <v>12</v>
      </c>
      <c r="D7382" s="1">
        <v>11.11</v>
      </c>
      <c r="E7382" s="3">
        <v>77769.37</v>
      </c>
      <c r="F7382" s="3">
        <v>5443.7992999999997</v>
      </c>
      <c r="G7382" s="3">
        <v>0</v>
      </c>
      <c r="H7382" s="3">
        <v>83213.164000000004</v>
      </c>
      <c r="I7382" s="5">
        <v>5375.46</v>
      </c>
      <c r="J7382" s="3">
        <v>77837.7</v>
      </c>
      <c r="K7382" s="1">
        <v>6934.43</v>
      </c>
    </row>
    <row r="7383" spans="1:11" x14ac:dyDescent="0.25">
      <c r="A7383" s="2">
        <v>202035</v>
      </c>
      <c r="B7383" s="2" t="s">
        <v>12</v>
      </c>
      <c r="C7383" s="9">
        <v>12</v>
      </c>
      <c r="D7383" s="2">
        <v>11.11</v>
      </c>
      <c r="E7383" s="4">
        <v>44982.239999999998</v>
      </c>
      <c r="F7383" s="4">
        <v>3148.7995999999998</v>
      </c>
      <c r="G7383" s="4">
        <v>2249.1597000000002</v>
      </c>
      <c r="H7383" s="4">
        <v>45881.875</v>
      </c>
      <c r="I7383" s="6">
        <v>5375.46</v>
      </c>
      <c r="J7383" s="4">
        <v>40506.413999999997</v>
      </c>
      <c r="K7383" s="2">
        <v>3823.49</v>
      </c>
    </row>
    <row r="7384" spans="1:11" x14ac:dyDescent="0.25">
      <c r="A7384" s="1">
        <v>202036</v>
      </c>
      <c r="B7384" s="1" t="s">
        <v>16</v>
      </c>
      <c r="C7384" s="8">
        <v>30</v>
      </c>
      <c r="D7384" s="1">
        <v>28.57</v>
      </c>
      <c r="E7384" s="3">
        <v>128043.75</v>
      </c>
      <c r="F7384" s="3">
        <v>3046.9497000000001</v>
      </c>
      <c r="G7384" s="3">
        <v>0</v>
      </c>
      <c r="H7384" s="3">
        <v>131090.73000000001</v>
      </c>
      <c r="I7384" s="5">
        <v>14057.44</v>
      </c>
      <c r="J7384" s="3">
        <v>117033.3</v>
      </c>
      <c r="K7384" s="1">
        <v>4369.6899999999996</v>
      </c>
    </row>
    <row r="7385" spans="1:11" x14ac:dyDescent="0.25">
      <c r="A7385" s="2">
        <v>202036</v>
      </c>
      <c r="B7385" s="2" t="s">
        <v>11</v>
      </c>
      <c r="C7385" s="9">
        <v>30</v>
      </c>
      <c r="D7385" s="2">
        <v>28.57</v>
      </c>
      <c r="E7385" s="4">
        <v>84398.375</v>
      </c>
      <c r="F7385" s="4">
        <v>7086.6025</v>
      </c>
      <c r="G7385" s="4">
        <v>3583.4994999999999</v>
      </c>
      <c r="H7385" s="4">
        <v>87901.51</v>
      </c>
      <c r="I7385" s="6">
        <v>14057.44</v>
      </c>
      <c r="J7385" s="4">
        <v>73844.070000000007</v>
      </c>
      <c r="K7385" s="2">
        <v>2930.05</v>
      </c>
    </row>
    <row r="7386" spans="1:11" x14ac:dyDescent="0.25">
      <c r="A7386" s="1">
        <v>202036</v>
      </c>
      <c r="B7386" s="1" t="s">
        <v>13</v>
      </c>
      <c r="C7386" s="8">
        <v>30</v>
      </c>
      <c r="D7386" s="1">
        <v>28.57</v>
      </c>
      <c r="E7386" s="3">
        <v>57775.495999999999</v>
      </c>
      <c r="F7386" s="3">
        <v>2508.15</v>
      </c>
      <c r="G7386" s="3">
        <v>358.35003999999998</v>
      </c>
      <c r="H7386" s="3">
        <v>59925.3</v>
      </c>
      <c r="I7386" s="5">
        <v>14057.44</v>
      </c>
      <c r="J7386" s="3">
        <v>45867.86</v>
      </c>
      <c r="K7386" s="1">
        <v>1997.51</v>
      </c>
    </row>
    <row r="7387" spans="1:11" x14ac:dyDescent="0.25">
      <c r="A7387" s="2">
        <v>202036</v>
      </c>
      <c r="B7387" s="1" t="s">
        <v>18</v>
      </c>
      <c r="C7387" s="9">
        <v>15</v>
      </c>
      <c r="D7387" s="2">
        <v>14.29</v>
      </c>
      <c r="E7387" s="4">
        <v>22834.2</v>
      </c>
      <c r="F7387" s="4">
        <v>1141.6498999999999</v>
      </c>
      <c r="G7387" s="4">
        <v>0</v>
      </c>
      <c r="H7387" s="4">
        <v>23975.851999999999</v>
      </c>
      <c r="I7387" s="6">
        <v>7028.7190000000001</v>
      </c>
      <c r="J7387" s="4">
        <v>16947.133000000002</v>
      </c>
      <c r="K7387" s="2">
        <v>1598.39</v>
      </c>
    </row>
    <row r="7388" spans="1:11" x14ac:dyDescent="0.25">
      <c r="A7388" s="1">
        <v>202037</v>
      </c>
      <c r="B7388" s="1" t="s">
        <v>11</v>
      </c>
      <c r="C7388" s="8">
        <v>64</v>
      </c>
      <c r="D7388" s="1">
        <v>57.14</v>
      </c>
      <c r="E7388" s="3">
        <v>163693.85999999999</v>
      </c>
      <c r="F7388" s="3">
        <v>9464.3209999999999</v>
      </c>
      <c r="G7388" s="3">
        <v>1760.4802999999999</v>
      </c>
      <c r="H7388" s="3">
        <v>171397.72</v>
      </c>
      <c r="I7388" s="5">
        <v>28066.84</v>
      </c>
      <c r="J7388" s="3">
        <v>143330.88</v>
      </c>
      <c r="K7388" s="1">
        <v>2678.09</v>
      </c>
    </row>
    <row r="7389" spans="1:11" x14ac:dyDescent="0.25">
      <c r="A7389" s="2">
        <v>202037</v>
      </c>
      <c r="B7389" s="2" t="s">
        <v>16</v>
      </c>
      <c r="C7389" s="9">
        <v>16</v>
      </c>
      <c r="D7389" s="2">
        <v>14.29</v>
      </c>
      <c r="E7389" s="4">
        <v>49763.19</v>
      </c>
      <c r="F7389" s="4">
        <v>2488.16</v>
      </c>
      <c r="G7389" s="4">
        <v>0</v>
      </c>
      <c r="H7389" s="4">
        <v>52251.366999999998</v>
      </c>
      <c r="I7389" s="6">
        <v>7016.71</v>
      </c>
      <c r="J7389" s="4">
        <v>45234.656000000003</v>
      </c>
      <c r="K7389" s="2">
        <v>3265.71</v>
      </c>
    </row>
    <row r="7390" spans="1:11" x14ac:dyDescent="0.25">
      <c r="A7390" s="1">
        <v>202037</v>
      </c>
      <c r="B7390" s="1" t="s">
        <v>18</v>
      </c>
      <c r="C7390" s="8">
        <v>16</v>
      </c>
      <c r="D7390" s="1">
        <v>14.29</v>
      </c>
      <c r="E7390" s="3">
        <v>35972</v>
      </c>
      <c r="F7390" s="3">
        <v>1798.5604000000001</v>
      </c>
      <c r="G7390" s="3">
        <v>719.36005</v>
      </c>
      <c r="H7390" s="3">
        <v>37051.195</v>
      </c>
      <c r="I7390" s="5">
        <v>7016.71</v>
      </c>
      <c r="J7390" s="3">
        <v>30034.484</v>
      </c>
      <c r="K7390" s="1">
        <v>2315.6999999999998</v>
      </c>
    </row>
    <row r="7391" spans="1:11" x14ac:dyDescent="0.25">
      <c r="A7391" s="2">
        <v>202037</v>
      </c>
      <c r="B7391" s="2" t="s">
        <v>13</v>
      </c>
      <c r="C7391" s="9">
        <v>16</v>
      </c>
      <c r="D7391" s="2">
        <v>14.29</v>
      </c>
      <c r="E7391" s="4">
        <v>19267.36</v>
      </c>
      <c r="F7391" s="4">
        <v>1348.64</v>
      </c>
      <c r="G7391" s="4">
        <v>0</v>
      </c>
      <c r="H7391" s="4">
        <v>20616</v>
      </c>
      <c r="I7391" s="6">
        <v>7016.71</v>
      </c>
      <c r="J7391" s="4">
        <v>13599.29</v>
      </c>
      <c r="K7391" s="2">
        <v>1288.5</v>
      </c>
    </row>
    <row r="7392" spans="1:11" x14ac:dyDescent="0.25">
      <c r="A7392" s="1">
        <v>202038</v>
      </c>
      <c r="B7392" s="1" t="s">
        <v>11</v>
      </c>
      <c r="C7392" s="8">
        <v>112</v>
      </c>
      <c r="D7392" s="1">
        <v>70</v>
      </c>
      <c r="E7392" s="3">
        <v>381113.66</v>
      </c>
      <c r="F7392" s="3">
        <v>16373.596</v>
      </c>
      <c r="G7392" s="3">
        <v>2206.5603000000001</v>
      </c>
      <c r="H7392" s="3">
        <v>395280.66</v>
      </c>
      <c r="I7392" s="5">
        <v>50600.311999999998</v>
      </c>
      <c r="J7392" s="3">
        <v>344680.34</v>
      </c>
      <c r="K7392" s="1">
        <v>3529.29</v>
      </c>
    </row>
    <row r="7393" spans="1:11" x14ac:dyDescent="0.25">
      <c r="A7393" s="2">
        <v>202038</v>
      </c>
      <c r="B7393" s="2" t="s">
        <v>13</v>
      </c>
      <c r="C7393" s="9">
        <v>32</v>
      </c>
      <c r="D7393" s="2">
        <v>20</v>
      </c>
      <c r="E7393" s="4">
        <v>116793.06</v>
      </c>
      <c r="F7393" s="4">
        <v>4360.6400000000003</v>
      </c>
      <c r="G7393" s="4">
        <v>544.96</v>
      </c>
      <c r="H7393" s="4">
        <v>120608.84</v>
      </c>
      <c r="I7393" s="6">
        <v>14457.241</v>
      </c>
      <c r="J7393" s="4">
        <v>106151.6</v>
      </c>
      <c r="K7393" s="2">
        <v>3769.03</v>
      </c>
    </row>
    <row r="7394" spans="1:11" x14ac:dyDescent="0.25">
      <c r="A7394" s="1">
        <v>202038</v>
      </c>
      <c r="B7394" s="1" t="s">
        <v>18</v>
      </c>
      <c r="C7394" s="8">
        <v>16</v>
      </c>
      <c r="D7394" s="1">
        <v>10</v>
      </c>
      <c r="E7394" s="3">
        <v>58270.39</v>
      </c>
      <c r="F7394" s="3">
        <v>2913.6003000000001</v>
      </c>
      <c r="G7394" s="3">
        <v>0</v>
      </c>
      <c r="H7394" s="3">
        <v>61184</v>
      </c>
      <c r="I7394" s="5">
        <v>7228.6196</v>
      </c>
      <c r="J7394" s="3">
        <v>53955.38</v>
      </c>
      <c r="K7394" s="1">
        <v>3824</v>
      </c>
    </row>
    <row r="7395" spans="1:11" x14ac:dyDescent="0.25">
      <c r="A7395" s="2">
        <v>202039</v>
      </c>
      <c r="B7395" s="2" t="s">
        <v>11</v>
      </c>
      <c r="C7395" s="9">
        <v>70</v>
      </c>
      <c r="D7395" s="2">
        <v>55.56</v>
      </c>
      <c r="E7395" s="4">
        <v>274154.25</v>
      </c>
      <c r="F7395" s="4">
        <v>2461.9000999999998</v>
      </c>
      <c r="G7395" s="4">
        <v>1511.1599000000001</v>
      </c>
      <c r="H7395" s="4">
        <v>275105.06</v>
      </c>
      <c r="I7395" s="6">
        <v>36542.285000000003</v>
      </c>
      <c r="J7395" s="4">
        <v>238562.78</v>
      </c>
      <c r="K7395" s="2">
        <v>3930.07</v>
      </c>
    </row>
    <row r="7396" spans="1:11" x14ac:dyDescent="0.25">
      <c r="A7396" s="1">
        <v>202039</v>
      </c>
      <c r="B7396" s="1" t="s">
        <v>13</v>
      </c>
      <c r="C7396" s="8">
        <v>28</v>
      </c>
      <c r="D7396" s="1">
        <v>22.22</v>
      </c>
      <c r="E7396" s="3">
        <v>114659.16</v>
      </c>
      <c r="F7396" s="3">
        <v>7146.1597000000002</v>
      </c>
      <c r="G7396" s="3">
        <v>1413.1599000000001</v>
      </c>
      <c r="H7396" s="3">
        <v>120392.15</v>
      </c>
      <c r="I7396" s="5">
        <v>14616.919</v>
      </c>
      <c r="J7396" s="3">
        <v>105775.23</v>
      </c>
      <c r="K7396" s="1">
        <v>4299.72</v>
      </c>
    </row>
    <row r="7397" spans="1:11" x14ac:dyDescent="0.25">
      <c r="A7397" s="2">
        <v>202039</v>
      </c>
      <c r="B7397" s="2" t="s">
        <v>16</v>
      </c>
      <c r="C7397" s="9">
        <v>14</v>
      </c>
      <c r="D7397" s="2">
        <v>11.11</v>
      </c>
      <c r="E7397" s="4">
        <v>35332.5</v>
      </c>
      <c r="F7397" s="4">
        <v>1766.6596999999999</v>
      </c>
      <c r="G7397" s="4">
        <v>0</v>
      </c>
      <c r="H7397" s="4">
        <v>37099.156000000003</v>
      </c>
      <c r="I7397" s="6">
        <v>7308.46</v>
      </c>
      <c r="J7397" s="4">
        <v>29790.695</v>
      </c>
      <c r="K7397" s="2">
        <v>2649.94</v>
      </c>
    </row>
    <row r="7398" spans="1:11" x14ac:dyDescent="0.25">
      <c r="A7398" s="1">
        <v>202039</v>
      </c>
      <c r="B7398" s="1" t="s">
        <v>12</v>
      </c>
      <c r="C7398" s="8">
        <v>14</v>
      </c>
      <c r="D7398" s="1">
        <v>11.11</v>
      </c>
      <c r="E7398" s="3">
        <v>31073.982</v>
      </c>
      <c r="F7398" s="3">
        <v>2175.1799999999998</v>
      </c>
      <c r="G7398" s="3">
        <v>621.46010000000001</v>
      </c>
      <c r="H7398" s="3">
        <v>32627.705000000002</v>
      </c>
      <c r="I7398" s="5">
        <v>7308.46</v>
      </c>
      <c r="J7398" s="3">
        <v>25319.245999999999</v>
      </c>
      <c r="K7398" s="1">
        <v>2330.5500000000002</v>
      </c>
    </row>
    <row r="7399" spans="1:11" x14ac:dyDescent="0.25">
      <c r="A7399" s="2">
        <v>202040</v>
      </c>
      <c r="B7399" s="2" t="s">
        <v>11</v>
      </c>
      <c r="C7399" s="9">
        <v>72</v>
      </c>
      <c r="D7399" s="2">
        <v>85.71</v>
      </c>
      <c r="E7399" s="4">
        <v>293697.59999999998</v>
      </c>
      <c r="F7399" s="4">
        <v>11726.76</v>
      </c>
      <c r="G7399" s="4">
        <v>543.72002999999995</v>
      </c>
      <c r="H7399" s="4">
        <v>304880.59999999998</v>
      </c>
      <c r="I7399" s="6">
        <v>41479.86</v>
      </c>
      <c r="J7399" s="4">
        <v>263400.75</v>
      </c>
      <c r="K7399" s="2">
        <v>4234.45</v>
      </c>
    </row>
    <row r="7400" spans="1:11" x14ac:dyDescent="0.25">
      <c r="A7400" s="1">
        <v>202040</v>
      </c>
      <c r="B7400" s="1" t="s">
        <v>18</v>
      </c>
      <c r="C7400" s="8">
        <v>12</v>
      </c>
      <c r="D7400" s="1">
        <v>14.29</v>
      </c>
      <c r="E7400" s="3">
        <v>35385.605000000003</v>
      </c>
      <c r="F7400" s="3">
        <v>1769.2798</v>
      </c>
      <c r="G7400" s="3">
        <v>353.87997000000001</v>
      </c>
      <c r="H7400" s="3">
        <v>36801</v>
      </c>
      <c r="I7400" s="5">
        <v>6913.3095999999996</v>
      </c>
      <c r="J7400" s="3">
        <v>29887.690999999999</v>
      </c>
      <c r="K7400" s="1">
        <v>3066.75</v>
      </c>
    </row>
    <row r="7401" spans="1:11" x14ac:dyDescent="0.25">
      <c r="A7401" s="2">
        <v>202041</v>
      </c>
      <c r="B7401" s="2" t="s">
        <v>13</v>
      </c>
      <c r="C7401" s="9">
        <v>39</v>
      </c>
      <c r="D7401" s="2">
        <v>50</v>
      </c>
      <c r="E7401" s="4">
        <v>123403.81</v>
      </c>
      <c r="F7401" s="4">
        <v>3660.5405000000001</v>
      </c>
      <c r="G7401" s="4">
        <v>278.07</v>
      </c>
      <c r="H7401" s="4">
        <v>126786.266</v>
      </c>
      <c r="I7401" s="6">
        <v>16550.370999999999</v>
      </c>
      <c r="J7401" s="4">
        <v>110235.89</v>
      </c>
      <c r="K7401" s="2">
        <v>3250.93</v>
      </c>
    </row>
    <row r="7402" spans="1:11" x14ac:dyDescent="0.25">
      <c r="A7402" s="1">
        <v>202041</v>
      </c>
      <c r="B7402" s="1" t="s">
        <v>11</v>
      </c>
      <c r="C7402" s="8">
        <v>26</v>
      </c>
      <c r="D7402" s="1">
        <v>33.33</v>
      </c>
      <c r="E7402" s="3">
        <v>59042.355000000003</v>
      </c>
      <c r="F7402" s="3">
        <v>2952.0405000000001</v>
      </c>
      <c r="G7402" s="3">
        <v>300.43</v>
      </c>
      <c r="H7402" s="3">
        <v>61693.983999999997</v>
      </c>
      <c r="I7402" s="5">
        <v>11033.581</v>
      </c>
      <c r="J7402" s="3">
        <v>50660.402000000002</v>
      </c>
      <c r="K7402" s="1">
        <v>2372.85</v>
      </c>
    </row>
    <row r="7403" spans="1:11" x14ac:dyDescent="0.25">
      <c r="A7403" s="2">
        <v>202041</v>
      </c>
      <c r="B7403" s="2" t="s">
        <v>15</v>
      </c>
      <c r="C7403" s="9">
        <v>13</v>
      </c>
      <c r="D7403" s="2">
        <v>16.670000000000002</v>
      </c>
      <c r="E7403" s="4">
        <v>45996.991999999998</v>
      </c>
      <c r="F7403" s="4">
        <v>3219.8393999999998</v>
      </c>
      <c r="G7403" s="4">
        <v>0</v>
      </c>
      <c r="H7403" s="4">
        <v>49216.83</v>
      </c>
      <c r="I7403" s="6">
        <v>5516.79</v>
      </c>
      <c r="J7403" s="4">
        <v>43700.04</v>
      </c>
      <c r="K7403" s="2">
        <v>3785.91</v>
      </c>
    </row>
    <row r="7404" spans="1:11" x14ac:dyDescent="0.25">
      <c r="A7404" s="1">
        <v>202042</v>
      </c>
      <c r="B7404" s="1" t="s">
        <v>15</v>
      </c>
      <c r="C7404" s="8">
        <v>36</v>
      </c>
      <c r="D7404" s="1">
        <v>50</v>
      </c>
      <c r="E7404" s="3">
        <v>143397.98000000001</v>
      </c>
      <c r="F7404" s="3">
        <v>3864.9591999999998</v>
      </c>
      <c r="G7404" s="3">
        <v>183.36</v>
      </c>
      <c r="H7404" s="3">
        <v>147079.53</v>
      </c>
      <c r="I7404" s="5">
        <v>13397.609</v>
      </c>
      <c r="J7404" s="3">
        <v>133681.92000000001</v>
      </c>
      <c r="K7404" s="1">
        <v>4085.54</v>
      </c>
    </row>
    <row r="7405" spans="1:11" x14ac:dyDescent="0.25">
      <c r="A7405" s="2">
        <v>202042</v>
      </c>
      <c r="B7405" s="2" t="s">
        <v>11</v>
      </c>
      <c r="C7405" s="9">
        <v>24</v>
      </c>
      <c r="D7405" s="2">
        <v>33.33</v>
      </c>
      <c r="E7405" s="4">
        <v>53328.97</v>
      </c>
      <c r="F7405" s="4">
        <v>1996.44</v>
      </c>
      <c r="G7405" s="4">
        <v>0</v>
      </c>
      <c r="H7405" s="4">
        <v>55325.402000000002</v>
      </c>
      <c r="I7405" s="6">
        <v>8931.74</v>
      </c>
      <c r="J7405" s="4">
        <v>46393.663999999997</v>
      </c>
      <c r="K7405" s="2">
        <v>2305.2199999999998</v>
      </c>
    </row>
    <row r="7406" spans="1:11" x14ac:dyDescent="0.25">
      <c r="A7406" s="1">
        <v>202042</v>
      </c>
      <c r="B7406" s="1" t="s">
        <v>12</v>
      </c>
      <c r="C7406" s="8">
        <v>12</v>
      </c>
      <c r="D7406" s="1">
        <v>16.670000000000002</v>
      </c>
      <c r="E7406" s="3">
        <v>7008.5990000000002</v>
      </c>
      <c r="F7406" s="3">
        <v>0</v>
      </c>
      <c r="G7406" s="3">
        <v>70.08</v>
      </c>
      <c r="H7406" s="3">
        <v>6938.52</v>
      </c>
      <c r="I7406" s="5">
        <v>4465.8696</v>
      </c>
      <c r="J7406" s="3">
        <v>2472.6504</v>
      </c>
      <c r="K7406" s="1">
        <v>578.21</v>
      </c>
    </row>
    <row r="7407" spans="1:11" x14ac:dyDescent="0.25">
      <c r="A7407" s="2">
        <v>202043</v>
      </c>
      <c r="B7407" s="2" t="s">
        <v>13</v>
      </c>
      <c r="C7407" s="9">
        <v>90</v>
      </c>
      <c r="D7407" s="2">
        <v>50</v>
      </c>
      <c r="E7407" s="4">
        <v>457092.44</v>
      </c>
      <c r="F7407" s="4">
        <v>19510.346000000001</v>
      </c>
      <c r="G7407" s="4">
        <v>6127.5</v>
      </c>
      <c r="H7407" s="4">
        <v>470475.28</v>
      </c>
      <c r="I7407" s="6">
        <v>44380.464999999997</v>
      </c>
      <c r="J7407" s="4">
        <v>426094.8</v>
      </c>
      <c r="K7407" s="2">
        <v>5227.51</v>
      </c>
    </row>
    <row r="7408" spans="1:11" x14ac:dyDescent="0.25">
      <c r="A7408" s="1">
        <v>202043</v>
      </c>
      <c r="B7408" s="1" t="s">
        <v>18</v>
      </c>
      <c r="C7408" s="8">
        <v>15</v>
      </c>
      <c r="D7408" s="1">
        <v>8.33</v>
      </c>
      <c r="E7408" s="3">
        <v>138047.56</v>
      </c>
      <c r="F7408" s="3">
        <v>6902.4009999999998</v>
      </c>
      <c r="G7408" s="3">
        <v>2760.9004</v>
      </c>
      <c r="H7408" s="3">
        <v>142189.01999999999</v>
      </c>
      <c r="I7408" s="5">
        <v>7396.74</v>
      </c>
      <c r="J7408" s="3">
        <v>134792.28</v>
      </c>
      <c r="K7408" s="1">
        <v>9479.27</v>
      </c>
    </row>
    <row r="7409" spans="1:11" x14ac:dyDescent="0.25">
      <c r="A7409" s="2">
        <v>202043</v>
      </c>
      <c r="B7409" s="2" t="s">
        <v>11</v>
      </c>
      <c r="C7409" s="9">
        <v>45</v>
      </c>
      <c r="D7409" s="2">
        <v>25</v>
      </c>
      <c r="E7409" s="4">
        <v>124371.17</v>
      </c>
      <c r="F7409" s="4">
        <v>7300.3495999999996</v>
      </c>
      <c r="G7409" s="4">
        <v>0</v>
      </c>
      <c r="H7409" s="4">
        <v>131671.51999999999</v>
      </c>
      <c r="I7409" s="6">
        <v>22190.217000000001</v>
      </c>
      <c r="J7409" s="4">
        <v>109481.3</v>
      </c>
      <c r="K7409" s="2">
        <v>2926.03</v>
      </c>
    </row>
    <row r="7410" spans="1:11" x14ac:dyDescent="0.25">
      <c r="A7410" s="1">
        <v>202043</v>
      </c>
      <c r="B7410" s="1" t="s">
        <v>15</v>
      </c>
      <c r="C7410" s="8">
        <v>15</v>
      </c>
      <c r="D7410" s="1">
        <v>8.33</v>
      </c>
      <c r="E7410" s="3">
        <v>103111.05</v>
      </c>
      <c r="F7410" s="3">
        <v>0</v>
      </c>
      <c r="G7410" s="3">
        <v>1031.0999999999999</v>
      </c>
      <c r="H7410" s="3">
        <v>102079.93</v>
      </c>
      <c r="I7410" s="5">
        <v>7396.74</v>
      </c>
      <c r="J7410" s="3">
        <v>94683.19</v>
      </c>
      <c r="K7410" s="1">
        <v>6805.33</v>
      </c>
    </row>
    <row r="7411" spans="1:11" x14ac:dyDescent="0.25">
      <c r="A7411" s="2">
        <v>202043</v>
      </c>
      <c r="B7411" s="2" t="s">
        <v>12</v>
      </c>
      <c r="C7411" s="9">
        <v>15</v>
      </c>
      <c r="D7411" s="2">
        <v>8.33</v>
      </c>
      <c r="E7411" s="4">
        <v>57759.144999999997</v>
      </c>
      <c r="F7411" s="4">
        <v>2887.9502000000002</v>
      </c>
      <c r="G7411" s="4">
        <v>0</v>
      </c>
      <c r="H7411" s="4">
        <v>60647.105000000003</v>
      </c>
      <c r="I7411" s="6">
        <v>7396.74</v>
      </c>
      <c r="J7411" s="4">
        <v>53250.366999999998</v>
      </c>
      <c r="K7411" s="2">
        <v>4043.14</v>
      </c>
    </row>
    <row r="7412" spans="1:11" x14ac:dyDescent="0.25">
      <c r="A7412" s="1">
        <v>202044</v>
      </c>
      <c r="B7412" s="1" t="s">
        <v>11</v>
      </c>
      <c r="C7412" s="8">
        <v>65</v>
      </c>
      <c r="D7412" s="1">
        <v>41.67</v>
      </c>
      <c r="E7412" s="3">
        <v>136982.88</v>
      </c>
      <c r="F7412" s="3">
        <v>9076.34</v>
      </c>
      <c r="G7412" s="3">
        <v>1178.58</v>
      </c>
      <c r="H7412" s="3">
        <v>144880.60999999999</v>
      </c>
      <c r="I7412" s="5">
        <v>31288.596000000001</v>
      </c>
      <c r="J7412" s="3">
        <v>113592.016</v>
      </c>
      <c r="K7412" s="1">
        <v>2228.9299999999998</v>
      </c>
    </row>
    <row r="7413" spans="1:11" x14ac:dyDescent="0.25">
      <c r="A7413" s="2">
        <v>202044</v>
      </c>
      <c r="B7413" s="2" t="s">
        <v>13</v>
      </c>
      <c r="C7413" s="9">
        <v>52</v>
      </c>
      <c r="D7413" s="2">
        <v>33.33</v>
      </c>
      <c r="E7413" s="4">
        <v>119783.42</v>
      </c>
      <c r="F7413" s="4">
        <v>4610.3193000000001</v>
      </c>
      <c r="G7413" s="4">
        <v>239.84997999999999</v>
      </c>
      <c r="H7413" s="4">
        <v>124153.875</v>
      </c>
      <c r="I7413" s="6">
        <v>25030.879000000001</v>
      </c>
      <c r="J7413" s="4">
        <v>99123</v>
      </c>
      <c r="K7413" s="2">
        <v>2387.5700000000002</v>
      </c>
    </row>
    <row r="7414" spans="1:11" x14ac:dyDescent="0.25">
      <c r="A7414" s="1">
        <v>202044</v>
      </c>
      <c r="B7414" s="1" t="s">
        <v>12</v>
      </c>
      <c r="C7414" s="8">
        <v>26</v>
      </c>
      <c r="D7414" s="1">
        <v>16.670000000000002</v>
      </c>
      <c r="E7414" s="3">
        <v>45048.89</v>
      </c>
      <c r="F7414" s="3">
        <v>1683.7601</v>
      </c>
      <c r="G7414" s="3">
        <v>1412.7103</v>
      </c>
      <c r="H7414" s="3">
        <v>45319.945</v>
      </c>
      <c r="I7414" s="5">
        <v>12515.44</v>
      </c>
      <c r="J7414" s="3">
        <v>32804.504000000001</v>
      </c>
      <c r="K7414" s="1">
        <v>1743.07</v>
      </c>
    </row>
    <row r="7415" spans="1:11" x14ac:dyDescent="0.25">
      <c r="A7415" s="2">
        <v>202044</v>
      </c>
      <c r="B7415" s="1" t="s">
        <v>18</v>
      </c>
      <c r="C7415" s="9">
        <v>13</v>
      </c>
      <c r="D7415" s="2">
        <v>8.33</v>
      </c>
      <c r="E7415" s="4">
        <v>42090.883000000002</v>
      </c>
      <c r="F7415" s="4">
        <v>2104.5700000000002</v>
      </c>
      <c r="G7415" s="4">
        <v>0</v>
      </c>
      <c r="H7415" s="4">
        <v>44195.445</v>
      </c>
      <c r="I7415" s="6">
        <v>6257.72</v>
      </c>
      <c r="J7415" s="4">
        <v>37937.726999999999</v>
      </c>
      <c r="K7415" s="2">
        <v>3399.65</v>
      </c>
    </row>
    <row r="7416" spans="1:11" x14ac:dyDescent="0.25">
      <c r="A7416" s="1">
        <v>202045</v>
      </c>
      <c r="B7416" s="1" t="s">
        <v>11</v>
      </c>
      <c r="C7416" s="8">
        <v>92</v>
      </c>
      <c r="D7416" s="1">
        <v>50</v>
      </c>
      <c r="E7416" s="3">
        <v>594658.93999999994</v>
      </c>
      <c r="F7416" s="3">
        <v>34339.688000000002</v>
      </c>
      <c r="G7416" s="3">
        <v>2293.0996</v>
      </c>
      <c r="H7416" s="3">
        <v>626705.4</v>
      </c>
      <c r="I7416" s="5">
        <v>51377.04</v>
      </c>
      <c r="J7416" s="3">
        <v>575328.30000000005</v>
      </c>
      <c r="K7416" s="1">
        <v>6812.02</v>
      </c>
    </row>
    <row r="7417" spans="1:11" x14ac:dyDescent="0.25">
      <c r="A7417" s="2">
        <v>202045</v>
      </c>
      <c r="B7417" s="2" t="s">
        <v>13</v>
      </c>
      <c r="C7417" s="9">
        <v>46</v>
      </c>
      <c r="D7417" s="2">
        <v>25</v>
      </c>
      <c r="E7417" s="4">
        <v>150758.06</v>
      </c>
      <c r="F7417" s="4">
        <v>7538.0186000000003</v>
      </c>
      <c r="G7417" s="4">
        <v>0</v>
      </c>
      <c r="H7417" s="4">
        <v>158296.14000000001</v>
      </c>
      <c r="I7417" s="6">
        <v>25688.518</v>
      </c>
      <c r="J7417" s="4">
        <v>132607.62</v>
      </c>
      <c r="K7417" s="2">
        <v>3441.22</v>
      </c>
    </row>
    <row r="7418" spans="1:11" x14ac:dyDescent="0.25">
      <c r="A7418" s="1">
        <v>202045</v>
      </c>
      <c r="B7418" s="1" t="s">
        <v>12</v>
      </c>
      <c r="C7418" s="8">
        <v>23</v>
      </c>
      <c r="D7418" s="1">
        <v>12.5</v>
      </c>
      <c r="E7418" s="3">
        <v>79301.914000000004</v>
      </c>
      <c r="F7418" s="3">
        <v>0</v>
      </c>
      <c r="G7418" s="3">
        <v>1586.0798</v>
      </c>
      <c r="H7418" s="3">
        <v>77715.850000000006</v>
      </c>
      <c r="I7418" s="5">
        <v>12844.263000000001</v>
      </c>
      <c r="J7418" s="3">
        <v>64871.59</v>
      </c>
      <c r="K7418" s="1">
        <v>3378.95</v>
      </c>
    </row>
    <row r="7419" spans="1:11" x14ac:dyDescent="0.25">
      <c r="A7419" s="2">
        <v>202045</v>
      </c>
      <c r="B7419" s="1" t="s">
        <v>18</v>
      </c>
      <c r="C7419" s="9">
        <v>23</v>
      </c>
      <c r="D7419" s="2">
        <v>12.5</v>
      </c>
      <c r="E7419" s="4">
        <v>41070.637000000002</v>
      </c>
      <c r="F7419" s="4">
        <v>3696.3296</v>
      </c>
      <c r="G7419" s="4">
        <v>410.7799</v>
      </c>
      <c r="H7419" s="4">
        <v>44356.195</v>
      </c>
      <c r="I7419" s="6">
        <v>12844.263000000001</v>
      </c>
      <c r="J7419" s="4">
        <v>31511.934000000001</v>
      </c>
      <c r="K7419" s="2">
        <v>1928.53</v>
      </c>
    </row>
    <row r="7420" spans="1:11" x14ac:dyDescent="0.25">
      <c r="A7420" s="1">
        <v>202046</v>
      </c>
      <c r="B7420" s="1" t="s">
        <v>13</v>
      </c>
      <c r="C7420" s="8">
        <v>65</v>
      </c>
      <c r="D7420" s="1">
        <v>50</v>
      </c>
      <c r="E7420" s="3">
        <v>190675.81</v>
      </c>
      <c r="F7420" s="3">
        <v>10424.311</v>
      </c>
      <c r="G7420" s="3">
        <v>211.25</v>
      </c>
      <c r="H7420" s="3">
        <v>200888.9</v>
      </c>
      <c r="I7420" s="5">
        <v>28005.857</v>
      </c>
      <c r="J7420" s="3">
        <v>172883.05</v>
      </c>
      <c r="K7420" s="1">
        <v>3090.6</v>
      </c>
    </row>
    <row r="7421" spans="1:11" x14ac:dyDescent="0.25">
      <c r="A7421" s="2">
        <v>202046</v>
      </c>
      <c r="B7421" s="2" t="s">
        <v>16</v>
      </c>
      <c r="C7421" s="9">
        <v>13</v>
      </c>
      <c r="D7421" s="2">
        <v>10</v>
      </c>
      <c r="E7421" s="4">
        <v>49672.09</v>
      </c>
      <c r="F7421" s="4">
        <v>0</v>
      </c>
      <c r="G7421" s="4">
        <v>0</v>
      </c>
      <c r="H7421" s="4">
        <v>49672.09</v>
      </c>
      <c r="I7421" s="6">
        <v>5601.17</v>
      </c>
      <c r="J7421" s="4">
        <v>44070.92</v>
      </c>
      <c r="K7421" s="2">
        <v>3820.93</v>
      </c>
    </row>
    <row r="7422" spans="1:11" x14ac:dyDescent="0.25">
      <c r="A7422" s="1">
        <v>202046</v>
      </c>
      <c r="B7422" s="1" t="s">
        <v>12</v>
      </c>
      <c r="C7422" s="8">
        <v>13</v>
      </c>
      <c r="D7422" s="1">
        <v>10</v>
      </c>
      <c r="E7422" s="3">
        <v>45170.18</v>
      </c>
      <c r="F7422" s="3">
        <v>3161.8598999999999</v>
      </c>
      <c r="G7422" s="3">
        <v>0</v>
      </c>
      <c r="H7422" s="3">
        <v>48332.055</v>
      </c>
      <c r="I7422" s="5">
        <v>5601.17</v>
      </c>
      <c r="J7422" s="3">
        <v>42730.883000000002</v>
      </c>
      <c r="K7422" s="1">
        <v>3717.85</v>
      </c>
    </row>
    <row r="7423" spans="1:11" x14ac:dyDescent="0.25">
      <c r="A7423" s="2">
        <v>202046</v>
      </c>
      <c r="B7423" s="2" t="s">
        <v>15</v>
      </c>
      <c r="C7423" s="9">
        <v>13</v>
      </c>
      <c r="D7423" s="2">
        <v>10</v>
      </c>
      <c r="E7423" s="4">
        <v>38892.75</v>
      </c>
      <c r="F7423" s="4">
        <v>1944.6696999999999</v>
      </c>
      <c r="G7423" s="4">
        <v>0</v>
      </c>
      <c r="H7423" s="4">
        <v>40837.42</v>
      </c>
      <c r="I7423" s="6">
        <v>5601.17</v>
      </c>
      <c r="J7423" s="4">
        <v>35236.25</v>
      </c>
      <c r="K7423" s="2">
        <v>3141.34</v>
      </c>
    </row>
    <row r="7424" spans="1:11" x14ac:dyDescent="0.25">
      <c r="A7424" s="1">
        <v>202046</v>
      </c>
      <c r="B7424" s="1" t="s">
        <v>18</v>
      </c>
      <c r="C7424" s="8">
        <v>13</v>
      </c>
      <c r="D7424" s="1">
        <v>10</v>
      </c>
      <c r="E7424" s="3">
        <v>34503.040000000001</v>
      </c>
      <c r="F7424" s="3">
        <v>2415.2703000000001</v>
      </c>
      <c r="G7424" s="3">
        <v>0</v>
      </c>
      <c r="H7424" s="3">
        <v>36918.315999999999</v>
      </c>
      <c r="I7424" s="5">
        <v>5601.17</v>
      </c>
      <c r="J7424" s="3">
        <v>31317.146000000001</v>
      </c>
      <c r="K7424" s="1">
        <v>2839.87</v>
      </c>
    </row>
    <row r="7425" spans="1:11" x14ac:dyDescent="0.25">
      <c r="A7425" s="2">
        <v>202046</v>
      </c>
      <c r="B7425" s="2" t="s">
        <v>11</v>
      </c>
      <c r="C7425" s="9">
        <v>13</v>
      </c>
      <c r="D7425" s="2">
        <v>10</v>
      </c>
      <c r="E7425" s="4">
        <v>7735</v>
      </c>
      <c r="F7425" s="4">
        <v>541.44994999999994</v>
      </c>
      <c r="G7425" s="4">
        <v>0</v>
      </c>
      <c r="H7425" s="4">
        <v>8276.4490000000005</v>
      </c>
      <c r="I7425" s="6">
        <v>5601.17</v>
      </c>
      <c r="J7425" s="4">
        <v>2675.2793000000001</v>
      </c>
      <c r="K7425" s="2">
        <v>636.65</v>
      </c>
    </row>
    <row r="7426" spans="1:11" x14ac:dyDescent="0.25">
      <c r="A7426" s="1">
        <v>202047</v>
      </c>
      <c r="B7426" s="1" t="s">
        <v>11</v>
      </c>
      <c r="C7426" s="8">
        <v>198</v>
      </c>
      <c r="D7426" s="1">
        <v>73.33</v>
      </c>
      <c r="E7426" s="3">
        <v>729855.5</v>
      </c>
      <c r="F7426" s="3">
        <v>28897.18</v>
      </c>
      <c r="G7426" s="3">
        <v>1509.6599000000001</v>
      </c>
      <c r="H7426" s="3">
        <v>757243.9</v>
      </c>
      <c r="I7426" s="5">
        <v>93721.16</v>
      </c>
      <c r="J7426" s="3">
        <v>663522.75</v>
      </c>
      <c r="K7426" s="1">
        <v>3824.46</v>
      </c>
    </row>
    <row r="7427" spans="1:11" x14ac:dyDescent="0.25">
      <c r="A7427" s="2">
        <v>202047</v>
      </c>
      <c r="B7427" s="2" t="s">
        <v>15</v>
      </c>
      <c r="C7427" s="9">
        <v>18</v>
      </c>
      <c r="D7427" s="2">
        <v>6.67</v>
      </c>
      <c r="E7427" s="4">
        <v>119073.625</v>
      </c>
      <c r="F7427" s="4">
        <v>0</v>
      </c>
      <c r="G7427" s="4">
        <v>0</v>
      </c>
      <c r="H7427" s="4">
        <v>119073.625</v>
      </c>
      <c r="I7427" s="6">
        <v>8520.1110000000008</v>
      </c>
      <c r="J7427" s="4">
        <v>110553.516</v>
      </c>
      <c r="K7427" s="2">
        <v>6615.2</v>
      </c>
    </row>
    <row r="7428" spans="1:11" x14ac:dyDescent="0.25">
      <c r="A7428" s="1">
        <v>202047</v>
      </c>
      <c r="B7428" s="1" t="s">
        <v>13</v>
      </c>
      <c r="C7428" s="8">
        <v>36</v>
      </c>
      <c r="D7428" s="1">
        <v>13.33</v>
      </c>
      <c r="E7428" s="3">
        <v>57966.116999999998</v>
      </c>
      <c r="F7428" s="3">
        <v>3565.4402</v>
      </c>
      <c r="G7428" s="3">
        <v>0</v>
      </c>
      <c r="H7428" s="3">
        <v>61531.542999999998</v>
      </c>
      <c r="I7428" s="5">
        <v>17040.217000000001</v>
      </c>
      <c r="J7428" s="3">
        <v>44491.33</v>
      </c>
      <c r="K7428" s="1">
        <v>1709.21</v>
      </c>
    </row>
    <row r="7429" spans="1:11" x14ac:dyDescent="0.25">
      <c r="A7429" s="2">
        <v>202047</v>
      </c>
      <c r="B7429" s="2" t="s">
        <v>14</v>
      </c>
      <c r="C7429" s="9">
        <v>18</v>
      </c>
      <c r="D7429" s="2">
        <v>6.67</v>
      </c>
      <c r="E7429" s="4">
        <v>51673.144999999997</v>
      </c>
      <c r="F7429" s="4">
        <v>3617.0994000000001</v>
      </c>
      <c r="G7429" s="4">
        <v>0</v>
      </c>
      <c r="H7429" s="4">
        <v>55290.239999999998</v>
      </c>
      <c r="I7429" s="6">
        <v>8520.1110000000008</v>
      </c>
      <c r="J7429" s="4">
        <v>46770.125</v>
      </c>
      <c r="K7429" s="2">
        <v>3071.68</v>
      </c>
    </row>
    <row r="7430" spans="1:11" x14ac:dyDescent="0.25">
      <c r="A7430" s="1">
        <v>202048</v>
      </c>
      <c r="B7430" s="1" t="s">
        <v>11</v>
      </c>
      <c r="C7430" s="8">
        <v>60</v>
      </c>
      <c r="D7430" s="1">
        <v>37.5</v>
      </c>
      <c r="E7430" s="3">
        <v>225923.75</v>
      </c>
      <c r="F7430" s="3">
        <v>9010.6020000000008</v>
      </c>
      <c r="G7430" s="3">
        <v>791.40009999999995</v>
      </c>
      <c r="H7430" s="3">
        <v>234143.08</v>
      </c>
      <c r="I7430" s="5">
        <v>32502.692999999999</v>
      </c>
      <c r="J7430" s="3">
        <v>201640.39</v>
      </c>
      <c r="K7430" s="1">
        <v>3902.38</v>
      </c>
    </row>
    <row r="7431" spans="1:11" x14ac:dyDescent="0.25">
      <c r="A7431" s="2">
        <v>202048</v>
      </c>
      <c r="B7431" s="2" t="s">
        <v>12</v>
      </c>
      <c r="C7431" s="9">
        <v>40</v>
      </c>
      <c r="D7431" s="2">
        <v>25</v>
      </c>
      <c r="E7431" s="4">
        <v>155140.97</v>
      </c>
      <c r="F7431" s="4">
        <v>4490</v>
      </c>
      <c r="G7431" s="4">
        <v>0</v>
      </c>
      <c r="H7431" s="4">
        <v>159630.97</v>
      </c>
      <c r="I7431" s="6">
        <v>21668.46</v>
      </c>
      <c r="J7431" s="4">
        <v>137962.5</v>
      </c>
      <c r="K7431" s="2">
        <v>3990.78</v>
      </c>
    </row>
    <row r="7432" spans="1:11" x14ac:dyDescent="0.25">
      <c r="A7432" s="1">
        <v>202048</v>
      </c>
      <c r="B7432" s="1" t="s">
        <v>15</v>
      </c>
      <c r="C7432" s="8">
        <v>20</v>
      </c>
      <c r="D7432" s="1">
        <v>12.5</v>
      </c>
      <c r="E7432" s="3">
        <v>61125.61</v>
      </c>
      <c r="F7432" s="3">
        <v>3056.2006999999999</v>
      </c>
      <c r="G7432" s="3">
        <v>0</v>
      </c>
      <c r="H7432" s="3">
        <v>64181.8</v>
      </c>
      <c r="I7432" s="5">
        <v>10834.229499999999</v>
      </c>
      <c r="J7432" s="3">
        <v>53347.57</v>
      </c>
      <c r="K7432" s="1">
        <v>3209.09</v>
      </c>
    </row>
    <row r="7433" spans="1:11" x14ac:dyDescent="0.25">
      <c r="A7433" s="2">
        <v>202048</v>
      </c>
      <c r="B7433" s="2" t="s">
        <v>16</v>
      </c>
      <c r="C7433" s="9">
        <v>20</v>
      </c>
      <c r="D7433" s="2">
        <v>12.5</v>
      </c>
      <c r="E7433" s="4">
        <v>54598.991999999998</v>
      </c>
      <c r="F7433" s="4">
        <v>0</v>
      </c>
      <c r="G7433" s="4">
        <v>1091.9998000000001</v>
      </c>
      <c r="H7433" s="4">
        <v>53507.008000000002</v>
      </c>
      <c r="I7433" s="6">
        <v>10834.229499999999</v>
      </c>
      <c r="J7433" s="4">
        <v>42672.777000000002</v>
      </c>
      <c r="K7433" s="2">
        <v>2675.35</v>
      </c>
    </row>
    <row r="7434" spans="1:11" x14ac:dyDescent="0.25">
      <c r="A7434" s="1">
        <v>202048</v>
      </c>
      <c r="B7434" s="1" t="s">
        <v>13</v>
      </c>
      <c r="C7434" s="8">
        <v>20</v>
      </c>
      <c r="D7434" s="1">
        <v>12.5</v>
      </c>
      <c r="E7434" s="3">
        <v>48808.597999999998</v>
      </c>
      <c r="F7434" s="3">
        <v>3416.6003000000001</v>
      </c>
      <c r="G7434" s="3">
        <v>0</v>
      </c>
      <c r="H7434" s="3">
        <v>52225.21</v>
      </c>
      <c r="I7434" s="5">
        <v>10834.229499999999</v>
      </c>
      <c r="J7434" s="3">
        <v>41390.980000000003</v>
      </c>
      <c r="K7434" s="1">
        <v>2611.2600000000002</v>
      </c>
    </row>
    <row r="7435" spans="1:11" x14ac:dyDescent="0.25">
      <c r="A7435" s="2">
        <v>202049</v>
      </c>
      <c r="B7435" s="2" t="s">
        <v>11</v>
      </c>
      <c r="C7435" s="9">
        <v>108</v>
      </c>
      <c r="D7435" s="2">
        <v>60</v>
      </c>
      <c r="E7435" s="4">
        <v>363953.5</v>
      </c>
      <c r="F7435" s="4">
        <v>17368.39</v>
      </c>
      <c r="G7435" s="4">
        <v>1540.2603999999999</v>
      </c>
      <c r="H7435" s="4">
        <v>379781.66</v>
      </c>
      <c r="I7435" s="6">
        <v>71270.233999999997</v>
      </c>
      <c r="J7435" s="4">
        <v>308511.44</v>
      </c>
      <c r="K7435" s="2">
        <v>3516.5</v>
      </c>
    </row>
    <row r="7436" spans="1:11" x14ac:dyDescent="0.25">
      <c r="A7436" s="1">
        <v>202049</v>
      </c>
      <c r="B7436" s="1" t="s">
        <v>13</v>
      </c>
      <c r="C7436" s="8">
        <v>54</v>
      </c>
      <c r="D7436" s="1">
        <v>30</v>
      </c>
      <c r="E7436" s="3">
        <v>105624.93</v>
      </c>
      <c r="F7436" s="3">
        <v>5949.3573999999999</v>
      </c>
      <c r="G7436" s="3">
        <v>722.16010000000006</v>
      </c>
      <c r="H7436" s="3">
        <v>110852.12</v>
      </c>
      <c r="I7436" s="5">
        <v>35635.105000000003</v>
      </c>
      <c r="J7436" s="3">
        <v>75217.016000000003</v>
      </c>
      <c r="K7436" s="1">
        <v>2052.8200000000002</v>
      </c>
    </row>
    <row r="7437" spans="1:11" x14ac:dyDescent="0.25">
      <c r="A7437" s="2">
        <v>202049</v>
      </c>
      <c r="B7437" s="1" t="s">
        <v>18</v>
      </c>
      <c r="C7437" s="9">
        <v>18</v>
      </c>
      <c r="D7437" s="2">
        <v>10</v>
      </c>
      <c r="E7437" s="4">
        <v>20574</v>
      </c>
      <c r="F7437" s="4">
        <v>1851.66</v>
      </c>
      <c r="G7437" s="4">
        <v>205.73996</v>
      </c>
      <c r="H7437" s="4">
        <v>22219.914000000001</v>
      </c>
      <c r="I7437" s="6">
        <v>11878.37</v>
      </c>
      <c r="J7437" s="4">
        <v>10341.544</v>
      </c>
      <c r="K7437" s="2">
        <v>1234.44</v>
      </c>
    </row>
    <row r="7438" spans="1:11" x14ac:dyDescent="0.25">
      <c r="A7438" s="1">
        <v>202050</v>
      </c>
      <c r="B7438" s="1" t="s">
        <v>11</v>
      </c>
      <c r="C7438" s="8">
        <v>65</v>
      </c>
      <c r="D7438" s="1">
        <v>50</v>
      </c>
      <c r="E7438" s="3">
        <v>187540.06</v>
      </c>
      <c r="F7438" s="3">
        <v>10124.268</v>
      </c>
      <c r="G7438" s="3">
        <v>171.86</v>
      </c>
      <c r="H7438" s="3">
        <v>197492.44</v>
      </c>
      <c r="I7438" s="5">
        <v>29962.048999999999</v>
      </c>
      <c r="J7438" s="3">
        <v>167530.39000000001</v>
      </c>
      <c r="K7438" s="1">
        <v>3038.35</v>
      </c>
    </row>
    <row r="7439" spans="1:11" x14ac:dyDescent="0.25">
      <c r="A7439" s="2">
        <v>202050</v>
      </c>
      <c r="B7439" s="2" t="s">
        <v>13</v>
      </c>
      <c r="C7439" s="9">
        <v>26</v>
      </c>
      <c r="D7439" s="2">
        <v>20</v>
      </c>
      <c r="E7439" s="4">
        <v>59699.652000000002</v>
      </c>
      <c r="F7439" s="4">
        <v>1525.4196999999999</v>
      </c>
      <c r="G7439" s="4">
        <v>0</v>
      </c>
      <c r="H7439" s="4">
        <v>61225.07</v>
      </c>
      <c r="I7439" s="6">
        <v>11984.817999999999</v>
      </c>
      <c r="J7439" s="4">
        <v>49240.25</v>
      </c>
      <c r="K7439" s="2">
        <v>2354.81</v>
      </c>
    </row>
    <row r="7440" spans="1:11" x14ac:dyDescent="0.25">
      <c r="A7440" s="1">
        <v>202050</v>
      </c>
      <c r="B7440" s="1" t="s">
        <v>15</v>
      </c>
      <c r="C7440" s="8">
        <v>13</v>
      </c>
      <c r="D7440" s="1">
        <v>10</v>
      </c>
      <c r="E7440" s="3">
        <v>44851.425999999999</v>
      </c>
      <c r="F7440" s="3">
        <v>3139.63</v>
      </c>
      <c r="G7440" s="3">
        <v>0</v>
      </c>
      <c r="H7440" s="3">
        <v>47991.07</v>
      </c>
      <c r="I7440" s="5">
        <v>5992.41</v>
      </c>
      <c r="J7440" s="3">
        <v>41998.66</v>
      </c>
      <c r="K7440" s="1">
        <v>3691.62</v>
      </c>
    </row>
    <row r="7441" spans="1:11" x14ac:dyDescent="0.25">
      <c r="A7441" s="2">
        <v>202050</v>
      </c>
      <c r="B7441" s="1" t="s">
        <v>18</v>
      </c>
      <c r="C7441" s="9">
        <v>13</v>
      </c>
      <c r="D7441" s="2">
        <v>10</v>
      </c>
      <c r="E7441" s="4">
        <v>42239.593999999997</v>
      </c>
      <c r="F7441" s="4">
        <v>2111.98</v>
      </c>
      <c r="G7441" s="4">
        <v>844.73990000000003</v>
      </c>
      <c r="H7441" s="4">
        <v>43506.84</v>
      </c>
      <c r="I7441" s="6">
        <v>5992.41</v>
      </c>
      <c r="J7441" s="4">
        <v>37514.43</v>
      </c>
      <c r="K7441" s="2">
        <v>3346.68</v>
      </c>
    </row>
    <row r="7442" spans="1:11" x14ac:dyDescent="0.25">
      <c r="A7442" s="1">
        <v>202050</v>
      </c>
      <c r="B7442" s="1" t="s">
        <v>14</v>
      </c>
      <c r="C7442" s="8">
        <v>13</v>
      </c>
      <c r="D7442" s="1">
        <v>10</v>
      </c>
      <c r="E7442" s="3">
        <v>17467.451000000001</v>
      </c>
      <c r="F7442" s="3">
        <v>1222.78</v>
      </c>
      <c r="G7442" s="3">
        <v>0</v>
      </c>
      <c r="H7442" s="3">
        <v>18690.23</v>
      </c>
      <c r="I7442" s="5">
        <v>5992.41</v>
      </c>
      <c r="J7442" s="3">
        <v>12697.82</v>
      </c>
      <c r="K7442" s="1">
        <v>1437.71</v>
      </c>
    </row>
    <row r="7443" spans="1:11" x14ac:dyDescent="0.25">
      <c r="A7443" s="2">
        <v>202051</v>
      </c>
      <c r="B7443" s="2" t="s">
        <v>11</v>
      </c>
      <c r="C7443" s="9">
        <v>45</v>
      </c>
      <c r="D7443" s="2">
        <v>42.86</v>
      </c>
      <c r="E7443" s="4">
        <v>164149.82999999999</v>
      </c>
      <c r="F7443" s="4">
        <v>5409.1504000000004</v>
      </c>
      <c r="G7443" s="4">
        <v>0</v>
      </c>
      <c r="H7443" s="4">
        <v>169558.92</v>
      </c>
      <c r="I7443" s="6">
        <v>18249.509999999998</v>
      </c>
      <c r="J7443" s="4">
        <v>151309.4</v>
      </c>
      <c r="K7443" s="2">
        <v>3767.98</v>
      </c>
    </row>
    <row r="7444" spans="1:11" x14ac:dyDescent="0.25">
      <c r="A7444" s="1">
        <v>202051</v>
      </c>
      <c r="B7444" s="1" t="s">
        <v>13</v>
      </c>
      <c r="C7444" s="8">
        <v>30</v>
      </c>
      <c r="D7444" s="1">
        <v>28.57</v>
      </c>
      <c r="E7444" s="3">
        <v>88038.57</v>
      </c>
      <c r="F7444" s="3">
        <v>2898.45</v>
      </c>
      <c r="G7444" s="3">
        <v>579.75</v>
      </c>
      <c r="H7444" s="3">
        <v>90357.28</v>
      </c>
      <c r="I7444" s="5">
        <v>12166.34</v>
      </c>
      <c r="J7444" s="3">
        <v>78190.94</v>
      </c>
      <c r="K7444" s="1">
        <v>3011.91</v>
      </c>
    </row>
    <row r="7445" spans="1:11" x14ac:dyDescent="0.25">
      <c r="A7445" s="2">
        <v>202051</v>
      </c>
      <c r="B7445" s="2" t="s">
        <v>12</v>
      </c>
      <c r="C7445" s="9">
        <v>15</v>
      </c>
      <c r="D7445" s="2">
        <v>14.29</v>
      </c>
      <c r="E7445" s="4">
        <v>49407.445</v>
      </c>
      <c r="F7445" s="4">
        <v>0</v>
      </c>
      <c r="G7445" s="4">
        <v>0</v>
      </c>
      <c r="H7445" s="4">
        <v>49407.445</v>
      </c>
      <c r="I7445" s="6">
        <v>6083.17</v>
      </c>
      <c r="J7445" s="4">
        <v>43324.273000000001</v>
      </c>
      <c r="K7445" s="2">
        <v>3293.83</v>
      </c>
    </row>
    <row r="7446" spans="1:11" x14ac:dyDescent="0.25">
      <c r="A7446" s="1">
        <v>202051</v>
      </c>
      <c r="B7446" s="1" t="s">
        <v>16</v>
      </c>
      <c r="C7446" s="8">
        <v>15</v>
      </c>
      <c r="D7446" s="1">
        <v>14.29</v>
      </c>
      <c r="E7446" s="3">
        <v>37779</v>
      </c>
      <c r="F7446" s="3">
        <v>0</v>
      </c>
      <c r="G7446" s="3">
        <v>0</v>
      </c>
      <c r="H7446" s="3">
        <v>37779</v>
      </c>
      <c r="I7446" s="5">
        <v>6083.17</v>
      </c>
      <c r="J7446" s="3">
        <v>31695.83</v>
      </c>
      <c r="K7446" s="1">
        <v>2518.6</v>
      </c>
    </row>
    <row r="7447" spans="1:11" x14ac:dyDescent="0.25">
      <c r="A7447" s="2">
        <v>202052</v>
      </c>
      <c r="B7447" s="2" t="s">
        <v>13</v>
      </c>
      <c r="C7447" s="9">
        <v>26</v>
      </c>
      <c r="D7447" s="2">
        <v>40</v>
      </c>
      <c r="E7447" s="4">
        <v>121846.38</v>
      </c>
      <c r="F7447" s="4">
        <v>6092.32</v>
      </c>
      <c r="G7447" s="4">
        <v>0</v>
      </c>
      <c r="H7447" s="4">
        <v>127938.74</v>
      </c>
      <c r="I7447" s="6">
        <v>12387.520500000001</v>
      </c>
      <c r="J7447" s="4">
        <v>115551.22</v>
      </c>
      <c r="K7447" s="2">
        <v>4920.72</v>
      </c>
    </row>
    <row r="7448" spans="1:11" x14ac:dyDescent="0.25">
      <c r="A7448" s="1">
        <v>202052</v>
      </c>
      <c r="B7448" s="1" t="s">
        <v>15</v>
      </c>
      <c r="C7448" s="8">
        <v>13</v>
      </c>
      <c r="D7448" s="1">
        <v>20</v>
      </c>
      <c r="E7448" s="3">
        <v>61446.44</v>
      </c>
      <c r="F7448" s="3">
        <v>5530.1989999999996</v>
      </c>
      <c r="G7448" s="3">
        <v>0</v>
      </c>
      <c r="H7448" s="3">
        <v>66976.66</v>
      </c>
      <c r="I7448" s="5">
        <v>6193.76</v>
      </c>
      <c r="J7448" s="3">
        <v>60782.9</v>
      </c>
      <c r="K7448" s="1">
        <v>5152.05</v>
      </c>
    </row>
    <row r="7449" spans="1:11" x14ac:dyDescent="0.25">
      <c r="A7449" s="2">
        <v>202052</v>
      </c>
      <c r="B7449" s="2" t="s">
        <v>14</v>
      </c>
      <c r="C7449" s="9">
        <v>13</v>
      </c>
      <c r="D7449" s="2">
        <v>20</v>
      </c>
      <c r="E7449" s="4">
        <v>36560.815999999999</v>
      </c>
      <c r="F7449" s="4">
        <v>1828.0599</v>
      </c>
      <c r="G7449" s="4">
        <v>0</v>
      </c>
      <c r="H7449" s="4">
        <v>38388.866999999998</v>
      </c>
      <c r="I7449" s="6">
        <v>6193.76</v>
      </c>
      <c r="J7449" s="4">
        <v>32195.107</v>
      </c>
      <c r="K7449" s="2">
        <v>2952.99</v>
      </c>
    </row>
    <row r="7450" spans="1:11" x14ac:dyDescent="0.25">
      <c r="A7450" s="1">
        <v>202052</v>
      </c>
      <c r="B7450" s="1" t="s">
        <v>11</v>
      </c>
      <c r="C7450" s="8">
        <v>13</v>
      </c>
      <c r="D7450" s="1">
        <v>20</v>
      </c>
      <c r="E7450" s="3">
        <v>8394.75</v>
      </c>
      <c r="F7450" s="3">
        <v>587.6001</v>
      </c>
      <c r="G7450" s="3">
        <v>0</v>
      </c>
      <c r="H7450" s="3">
        <v>8982.3520000000008</v>
      </c>
      <c r="I7450" s="5">
        <v>6193.76</v>
      </c>
      <c r="J7450" s="3">
        <v>2788.5918000000001</v>
      </c>
      <c r="K7450" s="1">
        <v>690.95</v>
      </c>
    </row>
    <row r="7451" spans="1:11" x14ac:dyDescent="0.25">
      <c r="A7451" s="2">
        <v>202053</v>
      </c>
      <c r="B7451" s="2" t="s">
        <v>13</v>
      </c>
      <c r="C7451" s="9">
        <v>70</v>
      </c>
      <c r="D7451" s="2">
        <v>35.71</v>
      </c>
      <c r="E7451" s="4">
        <v>218109.16</v>
      </c>
      <c r="F7451" s="4">
        <v>6154.9614000000001</v>
      </c>
      <c r="G7451" s="4">
        <v>1686.4398000000001</v>
      </c>
      <c r="H7451" s="4">
        <v>222577.7</v>
      </c>
      <c r="I7451" s="6">
        <v>39055.285000000003</v>
      </c>
      <c r="J7451" s="4">
        <v>183522.42</v>
      </c>
      <c r="K7451" s="2">
        <v>3179.68</v>
      </c>
    </row>
    <row r="7452" spans="1:11" x14ac:dyDescent="0.25">
      <c r="A7452" s="1">
        <v>202053</v>
      </c>
      <c r="B7452" s="1" t="s">
        <v>11</v>
      </c>
      <c r="C7452" s="8">
        <v>70</v>
      </c>
      <c r="D7452" s="1">
        <v>35.71</v>
      </c>
      <c r="E7452" s="3">
        <v>154660.25</v>
      </c>
      <c r="F7452" s="3">
        <v>4837.1379999999999</v>
      </c>
      <c r="G7452" s="3">
        <v>1499.8200999999999</v>
      </c>
      <c r="H7452" s="3">
        <v>157997.56</v>
      </c>
      <c r="I7452" s="5">
        <v>39055.285000000003</v>
      </c>
      <c r="J7452" s="3">
        <v>118942.28</v>
      </c>
      <c r="K7452" s="1">
        <v>2257.11</v>
      </c>
    </row>
    <row r="7453" spans="1:11" x14ac:dyDescent="0.25">
      <c r="A7453" s="2">
        <v>202053</v>
      </c>
      <c r="B7453" s="2" t="s">
        <v>15</v>
      </c>
      <c r="C7453" s="9">
        <v>42</v>
      </c>
      <c r="D7453" s="2">
        <v>21.43</v>
      </c>
      <c r="E7453" s="4">
        <v>121974.7</v>
      </c>
      <c r="F7453" s="4">
        <v>3079.5798</v>
      </c>
      <c r="G7453" s="4">
        <v>780.64009999999996</v>
      </c>
      <c r="H7453" s="4">
        <v>124273.66</v>
      </c>
      <c r="I7453" s="6">
        <v>23433.18</v>
      </c>
      <c r="J7453" s="4">
        <v>100840.48</v>
      </c>
      <c r="K7453" s="2">
        <v>2958.9</v>
      </c>
    </row>
    <row r="7454" spans="1:11" x14ac:dyDescent="0.25">
      <c r="A7454" s="1">
        <v>202053</v>
      </c>
      <c r="B7454" s="1" t="s">
        <v>18</v>
      </c>
      <c r="C7454" s="8">
        <v>14</v>
      </c>
      <c r="D7454" s="1">
        <v>7.14</v>
      </c>
      <c r="E7454" s="3">
        <v>55208.574000000001</v>
      </c>
      <c r="F7454" s="3">
        <v>3864.5603000000001</v>
      </c>
      <c r="G7454" s="3">
        <v>0</v>
      </c>
      <c r="H7454" s="3">
        <v>59073.125</v>
      </c>
      <c r="I7454" s="5">
        <v>7811.0604999999996</v>
      </c>
      <c r="J7454" s="3">
        <v>51262.061999999998</v>
      </c>
      <c r="K7454" s="1">
        <v>4219.51</v>
      </c>
    </row>
    <row r="7455" spans="1:11" x14ac:dyDescent="0.25">
      <c r="A7455" s="2">
        <v>202054</v>
      </c>
      <c r="B7455" s="2" t="s">
        <v>11</v>
      </c>
      <c r="C7455" s="9">
        <v>56</v>
      </c>
      <c r="D7455" s="2">
        <v>80</v>
      </c>
      <c r="E7455" s="4">
        <v>128593.21</v>
      </c>
      <c r="F7455" s="4">
        <v>7508.2020000000002</v>
      </c>
      <c r="G7455" s="4">
        <v>502.32004000000001</v>
      </c>
      <c r="H7455" s="4">
        <v>135599.03</v>
      </c>
      <c r="I7455" s="6">
        <v>26993.476999999999</v>
      </c>
      <c r="J7455" s="4">
        <v>108605.55499999999</v>
      </c>
      <c r="K7455" s="2">
        <v>2421.41</v>
      </c>
    </row>
    <row r="7456" spans="1:11" x14ac:dyDescent="0.25">
      <c r="A7456" s="1">
        <v>202054</v>
      </c>
      <c r="B7456" s="1" t="s">
        <v>16</v>
      </c>
      <c r="C7456" s="8">
        <v>14</v>
      </c>
      <c r="D7456" s="1">
        <v>20</v>
      </c>
      <c r="E7456" s="3">
        <v>66501.11</v>
      </c>
      <c r="F7456" s="3">
        <v>3325</v>
      </c>
      <c r="G7456" s="3">
        <v>665</v>
      </c>
      <c r="H7456" s="3">
        <v>69161.11</v>
      </c>
      <c r="I7456" s="5">
        <v>6748.37</v>
      </c>
      <c r="J7456" s="3">
        <v>62412.74</v>
      </c>
      <c r="K7456" s="1">
        <v>4940.08</v>
      </c>
    </row>
    <row r="7457" spans="1:11" x14ac:dyDescent="0.25">
      <c r="A7457" s="2">
        <v>202055</v>
      </c>
      <c r="B7457" s="2" t="s">
        <v>11</v>
      </c>
      <c r="C7457" s="9">
        <v>126</v>
      </c>
      <c r="D7457" s="2">
        <v>63.64</v>
      </c>
      <c r="E7457" s="4">
        <v>496267.75</v>
      </c>
      <c r="F7457" s="4">
        <v>13567.861000000001</v>
      </c>
      <c r="G7457" s="4">
        <v>363.60003999999998</v>
      </c>
      <c r="H7457" s="4">
        <v>509471.97</v>
      </c>
      <c r="I7457" s="6">
        <v>47121.644999999997</v>
      </c>
      <c r="J7457" s="4">
        <v>462350.3</v>
      </c>
      <c r="K7457" s="2">
        <v>4043.43</v>
      </c>
    </row>
    <row r="7458" spans="1:11" x14ac:dyDescent="0.25">
      <c r="A7458" s="1">
        <v>202055</v>
      </c>
      <c r="B7458" s="1" t="s">
        <v>13</v>
      </c>
      <c r="C7458" s="8">
        <v>36</v>
      </c>
      <c r="D7458" s="1">
        <v>18.18</v>
      </c>
      <c r="E7458" s="3">
        <v>41186.883000000002</v>
      </c>
      <c r="F7458" s="3">
        <v>0</v>
      </c>
      <c r="G7458" s="3">
        <v>1097.1001000000001</v>
      </c>
      <c r="H7458" s="3">
        <v>40089.777000000002</v>
      </c>
      <c r="I7458" s="5">
        <v>13463.316999999999</v>
      </c>
      <c r="J7458" s="3">
        <v>26626.46</v>
      </c>
      <c r="K7458" s="1">
        <v>1113.5999999999999</v>
      </c>
    </row>
    <row r="7459" spans="1:11" x14ac:dyDescent="0.25">
      <c r="A7459" s="2">
        <v>202055</v>
      </c>
      <c r="B7459" s="1" t="s">
        <v>18</v>
      </c>
      <c r="C7459" s="9">
        <v>36</v>
      </c>
      <c r="D7459" s="2">
        <v>18.18</v>
      </c>
      <c r="E7459" s="4">
        <v>40899.410000000003</v>
      </c>
      <c r="F7459" s="4">
        <v>2377.2597999999998</v>
      </c>
      <c r="G7459" s="4">
        <v>166.13995</v>
      </c>
      <c r="H7459" s="4">
        <v>43110.527000000002</v>
      </c>
      <c r="I7459" s="6">
        <v>13463.316999999999</v>
      </c>
      <c r="J7459" s="4">
        <v>29647.21</v>
      </c>
      <c r="K7459" s="2">
        <v>1197.51</v>
      </c>
    </row>
    <row r="7460" spans="1:11" x14ac:dyDescent="0.25">
      <c r="A7460" s="1">
        <v>202056</v>
      </c>
      <c r="B7460" s="1" t="s">
        <v>11</v>
      </c>
      <c r="C7460" s="8">
        <v>88</v>
      </c>
      <c r="D7460" s="1">
        <v>33.33</v>
      </c>
      <c r="E7460" s="3">
        <v>201567.72</v>
      </c>
      <c r="F7460" s="3">
        <v>14704.587</v>
      </c>
      <c r="G7460" s="3">
        <v>0</v>
      </c>
      <c r="H7460" s="3">
        <v>216272.23</v>
      </c>
      <c r="I7460" s="5">
        <v>36117.457000000002</v>
      </c>
      <c r="J7460" s="3">
        <v>180154.78</v>
      </c>
      <c r="K7460" s="1">
        <v>2457.64</v>
      </c>
    </row>
    <row r="7461" spans="1:11" x14ac:dyDescent="0.25">
      <c r="A7461" s="2">
        <v>202056</v>
      </c>
      <c r="B7461" s="2" t="s">
        <v>16</v>
      </c>
      <c r="C7461" s="9">
        <v>22</v>
      </c>
      <c r="D7461" s="2">
        <v>8.33</v>
      </c>
      <c r="E7461" s="4">
        <v>154079.85999999999</v>
      </c>
      <c r="F7461" s="4">
        <v>13867.261</v>
      </c>
      <c r="G7461" s="4">
        <v>0</v>
      </c>
      <c r="H7461" s="4">
        <v>167947.1</v>
      </c>
      <c r="I7461" s="6">
        <v>9029.3590000000004</v>
      </c>
      <c r="J7461" s="4">
        <v>158917.73000000001</v>
      </c>
      <c r="K7461" s="2">
        <v>7633.96</v>
      </c>
    </row>
    <row r="7462" spans="1:11" x14ac:dyDescent="0.25">
      <c r="A7462" s="1">
        <v>202056</v>
      </c>
      <c r="B7462" s="1" t="s">
        <v>13</v>
      </c>
      <c r="C7462" s="8">
        <v>110</v>
      </c>
      <c r="D7462" s="1">
        <v>41.67</v>
      </c>
      <c r="E7462" s="3">
        <v>143547.62</v>
      </c>
      <c r="F7462" s="3">
        <v>8742.357</v>
      </c>
      <c r="G7462" s="3">
        <v>563.86005</v>
      </c>
      <c r="H7462" s="3">
        <v>151726.1</v>
      </c>
      <c r="I7462" s="5">
        <v>45146.811999999998</v>
      </c>
      <c r="J7462" s="3">
        <v>106579.28</v>
      </c>
      <c r="K7462" s="1">
        <v>1379.33</v>
      </c>
    </row>
    <row r="7463" spans="1:11" x14ac:dyDescent="0.25">
      <c r="A7463" s="2">
        <v>202056</v>
      </c>
      <c r="B7463" s="2" t="s">
        <v>12</v>
      </c>
      <c r="C7463" s="9">
        <v>22</v>
      </c>
      <c r="D7463" s="2">
        <v>8.33</v>
      </c>
      <c r="E7463" s="4">
        <v>33641.741999999998</v>
      </c>
      <c r="F7463" s="4">
        <v>2354.8804</v>
      </c>
      <c r="G7463" s="4">
        <v>336.38</v>
      </c>
      <c r="H7463" s="4">
        <v>35660.241999999998</v>
      </c>
      <c r="I7463" s="6">
        <v>9029.3590000000004</v>
      </c>
      <c r="J7463" s="4">
        <v>26630.883000000002</v>
      </c>
      <c r="K7463" s="2">
        <v>1620.92</v>
      </c>
    </row>
    <row r="7464" spans="1:11" x14ac:dyDescent="0.25">
      <c r="A7464" s="1">
        <v>202056</v>
      </c>
      <c r="B7464" s="1" t="s">
        <v>15</v>
      </c>
      <c r="C7464" s="8">
        <v>22</v>
      </c>
      <c r="D7464" s="1">
        <v>8.33</v>
      </c>
      <c r="E7464" s="3">
        <v>29207.195</v>
      </c>
      <c r="F7464" s="3">
        <v>1460.36</v>
      </c>
      <c r="G7464" s="3">
        <v>0</v>
      </c>
      <c r="H7464" s="3">
        <v>30667.565999999999</v>
      </c>
      <c r="I7464" s="5">
        <v>9029.3590000000004</v>
      </c>
      <c r="J7464" s="3">
        <v>21638.206999999999</v>
      </c>
      <c r="K7464" s="1">
        <v>1393.98</v>
      </c>
    </row>
    <row r="7465" spans="1:11" x14ac:dyDescent="0.25">
      <c r="A7465" s="2">
        <v>202057</v>
      </c>
      <c r="B7465" s="2" t="s">
        <v>11</v>
      </c>
      <c r="C7465" s="9">
        <v>40</v>
      </c>
      <c r="D7465" s="2">
        <v>50</v>
      </c>
      <c r="E7465" s="4">
        <v>233061.52</v>
      </c>
      <c r="F7465" s="4">
        <v>10292.64</v>
      </c>
      <c r="G7465" s="4">
        <v>470.87993999999998</v>
      </c>
      <c r="H7465" s="4">
        <v>242883.34</v>
      </c>
      <c r="I7465" s="6">
        <v>17968.650000000001</v>
      </c>
      <c r="J7465" s="4">
        <v>224914.69</v>
      </c>
      <c r="K7465" s="2">
        <v>6072.08</v>
      </c>
    </row>
    <row r="7466" spans="1:11" x14ac:dyDescent="0.25">
      <c r="A7466" s="1">
        <v>202057</v>
      </c>
      <c r="B7466" s="1" t="s">
        <v>13</v>
      </c>
      <c r="C7466" s="8">
        <v>24</v>
      </c>
      <c r="D7466" s="1">
        <v>30</v>
      </c>
      <c r="E7466" s="3">
        <v>57179.44</v>
      </c>
      <c r="F7466" s="3">
        <v>3301.5198</v>
      </c>
      <c r="G7466" s="3">
        <v>380.15996999999999</v>
      </c>
      <c r="H7466" s="3">
        <v>60100.796999999999</v>
      </c>
      <c r="I7466" s="5">
        <v>10781.188</v>
      </c>
      <c r="J7466" s="3">
        <v>49319.61</v>
      </c>
      <c r="K7466" s="1">
        <v>2504.1999999999998</v>
      </c>
    </row>
    <row r="7467" spans="1:11" x14ac:dyDescent="0.25">
      <c r="A7467" s="2">
        <v>202057</v>
      </c>
      <c r="B7467" s="2" t="s">
        <v>12</v>
      </c>
      <c r="C7467" s="9">
        <v>8</v>
      </c>
      <c r="D7467" s="2">
        <v>10</v>
      </c>
      <c r="E7467" s="4">
        <v>37435.440000000002</v>
      </c>
      <c r="F7467" s="4">
        <v>1871.7599</v>
      </c>
      <c r="G7467" s="4">
        <v>374.32004000000001</v>
      </c>
      <c r="H7467" s="4">
        <v>38932.879999999997</v>
      </c>
      <c r="I7467" s="6">
        <v>3593.73</v>
      </c>
      <c r="J7467" s="4">
        <v>35339.15</v>
      </c>
      <c r="K7467" s="2">
        <v>4866.6099999999997</v>
      </c>
    </row>
    <row r="7468" spans="1:11" x14ac:dyDescent="0.25">
      <c r="A7468" s="1">
        <v>202057</v>
      </c>
      <c r="B7468" s="1" t="s">
        <v>14</v>
      </c>
      <c r="C7468" s="8">
        <v>8</v>
      </c>
      <c r="D7468" s="1">
        <v>10</v>
      </c>
      <c r="E7468" s="3">
        <v>18935.518</v>
      </c>
      <c r="F7468" s="3">
        <v>946.79989999999998</v>
      </c>
      <c r="G7468" s="3">
        <v>189.36</v>
      </c>
      <c r="H7468" s="3">
        <v>19692.96</v>
      </c>
      <c r="I7468" s="5">
        <v>3593.73</v>
      </c>
      <c r="J7468" s="3">
        <v>16099.23</v>
      </c>
      <c r="K7468" s="1">
        <v>2461.62</v>
      </c>
    </row>
    <row r="7469" spans="1:11" x14ac:dyDescent="0.25">
      <c r="A7469" s="2">
        <v>202058</v>
      </c>
      <c r="B7469" s="2" t="s">
        <v>13</v>
      </c>
      <c r="C7469" s="9">
        <v>76</v>
      </c>
      <c r="D7469" s="2">
        <v>57.14</v>
      </c>
      <c r="E7469" s="4">
        <v>273331.46999999997</v>
      </c>
      <c r="F7469" s="4">
        <v>18832.043000000001</v>
      </c>
      <c r="G7469" s="4">
        <v>647.89995999999996</v>
      </c>
      <c r="H7469" s="4">
        <v>291515.71999999997</v>
      </c>
      <c r="I7469" s="6">
        <v>38945.222999999998</v>
      </c>
      <c r="J7469" s="4">
        <v>252570.5</v>
      </c>
      <c r="K7469" s="2">
        <v>3835.73</v>
      </c>
    </row>
    <row r="7470" spans="1:11" x14ac:dyDescent="0.25">
      <c r="A7470" s="1">
        <v>202058</v>
      </c>
      <c r="B7470" s="1" t="s">
        <v>11</v>
      </c>
      <c r="C7470" s="8">
        <v>38</v>
      </c>
      <c r="D7470" s="1">
        <v>28.57</v>
      </c>
      <c r="E7470" s="3">
        <v>247232.84</v>
      </c>
      <c r="F7470" s="3">
        <v>14192.427</v>
      </c>
      <c r="G7470" s="3">
        <v>0</v>
      </c>
      <c r="H7470" s="3">
        <v>261425.25</v>
      </c>
      <c r="I7470" s="5">
        <v>19472.627</v>
      </c>
      <c r="J7470" s="3">
        <v>241952.62</v>
      </c>
      <c r="K7470" s="1">
        <v>6879.61</v>
      </c>
    </row>
    <row r="7471" spans="1:11" x14ac:dyDescent="0.25">
      <c r="A7471" s="2">
        <v>202058</v>
      </c>
      <c r="B7471" s="2" t="s">
        <v>12</v>
      </c>
      <c r="C7471" s="9">
        <v>19</v>
      </c>
      <c r="D7471" s="2">
        <v>14.29</v>
      </c>
      <c r="E7471" s="4">
        <v>61341.296999999999</v>
      </c>
      <c r="F7471" s="4">
        <v>3066.9796999999999</v>
      </c>
      <c r="G7471" s="4">
        <v>613.32006999999999</v>
      </c>
      <c r="H7471" s="4">
        <v>63794.953000000001</v>
      </c>
      <c r="I7471" s="6">
        <v>9736.31</v>
      </c>
      <c r="J7471" s="4">
        <v>54058.644999999997</v>
      </c>
      <c r="K7471" s="2">
        <v>3357.63</v>
      </c>
    </row>
    <row r="7472" spans="1:11" x14ac:dyDescent="0.25">
      <c r="A7472" s="1">
        <v>202059</v>
      </c>
      <c r="B7472" s="1" t="s">
        <v>11</v>
      </c>
      <c r="C7472" s="8">
        <v>114</v>
      </c>
      <c r="D7472" s="1">
        <v>50</v>
      </c>
      <c r="E7472" s="3">
        <v>518361.3</v>
      </c>
      <c r="F7472" s="3">
        <v>35632.42</v>
      </c>
      <c r="G7472" s="3">
        <v>0</v>
      </c>
      <c r="H7472" s="3">
        <v>553993.25</v>
      </c>
      <c r="I7472" s="5">
        <v>56234.777000000002</v>
      </c>
      <c r="J7472" s="3">
        <v>497758.47</v>
      </c>
      <c r="K7472" s="1">
        <v>4859.59</v>
      </c>
    </row>
    <row r="7473" spans="1:11" x14ac:dyDescent="0.25">
      <c r="A7473" s="2">
        <v>202059</v>
      </c>
      <c r="B7473" s="2" t="s">
        <v>13</v>
      </c>
      <c r="C7473" s="9">
        <v>76</v>
      </c>
      <c r="D7473" s="2">
        <v>33.33</v>
      </c>
      <c r="E7473" s="4">
        <v>352889.8</v>
      </c>
      <c r="F7473" s="4">
        <v>18954.973000000002</v>
      </c>
      <c r="G7473" s="4">
        <v>4842.7217000000001</v>
      </c>
      <c r="H7473" s="4">
        <v>367002</v>
      </c>
      <c r="I7473" s="6">
        <v>37489.832000000002</v>
      </c>
      <c r="J7473" s="4">
        <v>329512.15999999997</v>
      </c>
      <c r="K7473" s="2">
        <v>4828.97</v>
      </c>
    </row>
    <row r="7474" spans="1:11" x14ac:dyDescent="0.25">
      <c r="A7474" s="1">
        <v>202059</v>
      </c>
      <c r="B7474" s="1" t="s">
        <v>18</v>
      </c>
      <c r="C7474" s="8">
        <v>19</v>
      </c>
      <c r="D7474" s="1">
        <v>8.33</v>
      </c>
      <c r="E7474" s="3">
        <v>82926.64</v>
      </c>
      <c r="F7474" s="3">
        <v>4146.37</v>
      </c>
      <c r="G7474" s="3">
        <v>0</v>
      </c>
      <c r="H7474" s="3">
        <v>87073</v>
      </c>
      <c r="I7474" s="5">
        <v>9372.4599999999991</v>
      </c>
      <c r="J7474" s="3">
        <v>77700.539999999994</v>
      </c>
      <c r="K7474" s="1">
        <v>4582.79</v>
      </c>
    </row>
    <row r="7475" spans="1:11" x14ac:dyDescent="0.25">
      <c r="A7475" s="2">
        <v>202059</v>
      </c>
      <c r="B7475" s="2" t="s">
        <v>12</v>
      </c>
      <c r="C7475" s="9">
        <v>19</v>
      </c>
      <c r="D7475" s="2">
        <v>8.33</v>
      </c>
      <c r="E7475" s="4">
        <v>57123.5</v>
      </c>
      <c r="F7475" s="4">
        <v>0</v>
      </c>
      <c r="G7475" s="4">
        <v>571.14</v>
      </c>
      <c r="H7475" s="4">
        <v>56552.366999999998</v>
      </c>
      <c r="I7475" s="6">
        <v>9372.4599999999991</v>
      </c>
      <c r="J7475" s="4">
        <v>47179.906000000003</v>
      </c>
      <c r="K7475" s="2">
        <v>2976.44</v>
      </c>
    </row>
    <row r="7476" spans="1:11" x14ac:dyDescent="0.25">
      <c r="A7476" s="1">
        <v>202060</v>
      </c>
      <c r="B7476" s="1" t="s">
        <v>11</v>
      </c>
      <c r="C7476" s="8">
        <v>90</v>
      </c>
      <c r="D7476" s="1">
        <v>54.55</v>
      </c>
      <c r="E7476" s="3">
        <v>283433.53000000003</v>
      </c>
      <c r="F7476" s="3">
        <v>18867.143</v>
      </c>
      <c r="G7476" s="3">
        <v>0</v>
      </c>
      <c r="H7476" s="3">
        <v>302300.78000000003</v>
      </c>
      <c r="I7476" s="5">
        <v>39454.188000000002</v>
      </c>
      <c r="J7476" s="3">
        <v>262846.59999999998</v>
      </c>
      <c r="K7476" s="1">
        <v>3358.9</v>
      </c>
    </row>
    <row r="7477" spans="1:11" x14ac:dyDescent="0.25">
      <c r="A7477" s="2">
        <v>202060</v>
      </c>
      <c r="B7477" s="2" t="s">
        <v>16</v>
      </c>
      <c r="C7477" s="9">
        <v>15</v>
      </c>
      <c r="D7477" s="2">
        <v>9.09</v>
      </c>
      <c r="E7477" s="4">
        <v>53114.84</v>
      </c>
      <c r="F7477" s="4">
        <v>2655.7505000000001</v>
      </c>
      <c r="G7477" s="4">
        <v>531.15</v>
      </c>
      <c r="H7477" s="4">
        <v>55239.438000000002</v>
      </c>
      <c r="I7477" s="6">
        <v>6575.6997000000001</v>
      </c>
      <c r="J7477" s="4">
        <v>48663.74</v>
      </c>
      <c r="K7477" s="2">
        <v>3682.63</v>
      </c>
    </row>
    <row r="7478" spans="1:11" x14ac:dyDescent="0.25">
      <c r="A7478" s="1">
        <v>202060</v>
      </c>
      <c r="B7478" s="1" t="s">
        <v>15</v>
      </c>
      <c r="C7478" s="8">
        <v>15</v>
      </c>
      <c r="D7478" s="1">
        <v>9.09</v>
      </c>
      <c r="E7478" s="3">
        <v>52673.09</v>
      </c>
      <c r="F7478" s="3">
        <v>3687.1505999999999</v>
      </c>
      <c r="G7478" s="3">
        <v>0</v>
      </c>
      <c r="H7478" s="3">
        <v>56360.258000000002</v>
      </c>
      <c r="I7478" s="5">
        <v>6575.6997000000001</v>
      </c>
      <c r="J7478" s="3">
        <v>49784.56</v>
      </c>
      <c r="K7478" s="1">
        <v>3757.35</v>
      </c>
    </row>
    <row r="7479" spans="1:11" x14ac:dyDescent="0.25">
      <c r="A7479" s="2">
        <v>202060</v>
      </c>
      <c r="B7479" s="2" t="s">
        <v>14</v>
      </c>
      <c r="C7479" s="9">
        <v>15</v>
      </c>
      <c r="D7479" s="2">
        <v>9.09</v>
      </c>
      <c r="E7479" s="4">
        <v>43621.05</v>
      </c>
      <c r="F7479" s="4">
        <v>2181.0001999999999</v>
      </c>
      <c r="G7479" s="4">
        <v>0</v>
      </c>
      <c r="H7479" s="4">
        <v>45802.046999999999</v>
      </c>
      <c r="I7479" s="6">
        <v>6575.6997000000001</v>
      </c>
      <c r="J7479" s="4">
        <v>39226.347999999998</v>
      </c>
      <c r="K7479" s="2">
        <v>3053.47</v>
      </c>
    </row>
    <row r="7480" spans="1:11" x14ac:dyDescent="0.25">
      <c r="A7480" s="1">
        <v>202060</v>
      </c>
      <c r="B7480" s="1" t="s">
        <v>13</v>
      </c>
      <c r="C7480" s="8">
        <v>15</v>
      </c>
      <c r="D7480" s="1">
        <v>9.09</v>
      </c>
      <c r="E7480" s="3">
        <v>23050.346000000001</v>
      </c>
      <c r="F7480" s="3">
        <v>1613.5497</v>
      </c>
      <c r="G7480" s="3">
        <v>460.95004</v>
      </c>
      <c r="H7480" s="3">
        <v>24202.95</v>
      </c>
      <c r="I7480" s="5">
        <v>6575.6997000000001</v>
      </c>
      <c r="J7480" s="3">
        <v>17627.25</v>
      </c>
      <c r="K7480" s="1">
        <v>1613.53</v>
      </c>
    </row>
    <row r="7481" spans="1:11" x14ac:dyDescent="0.25">
      <c r="A7481" s="2">
        <v>202060</v>
      </c>
      <c r="B7481" s="2" t="s">
        <v>12</v>
      </c>
      <c r="C7481" s="9">
        <v>15</v>
      </c>
      <c r="D7481" s="2">
        <v>9.09</v>
      </c>
      <c r="E7481" s="4">
        <v>9297.2999999999993</v>
      </c>
      <c r="F7481" s="4">
        <v>650.8501</v>
      </c>
      <c r="G7481" s="4">
        <v>0</v>
      </c>
      <c r="H7481" s="4">
        <v>9948.15</v>
      </c>
      <c r="I7481" s="6">
        <v>6575.6997000000001</v>
      </c>
      <c r="J7481" s="4">
        <v>3372.4506999999999</v>
      </c>
      <c r="K7481" s="2">
        <v>663.21</v>
      </c>
    </row>
    <row r="7482" spans="1:11" x14ac:dyDescent="0.25">
      <c r="A7482" s="1">
        <v>202061</v>
      </c>
      <c r="B7482" s="1" t="s">
        <v>13</v>
      </c>
      <c r="C7482" s="8">
        <v>63</v>
      </c>
      <c r="D7482" s="1">
        <v>53.85</v>
      </c>
      <c r="E7482" s="3">
        <v>235376.78</v>
      </c>
      <c r="F7482" s="3">
        <v>7601.8495999999996</v>
      </c>
      <c r="G7482" s="3">
        <v>0</v>
      </c>
      <c r="H7482" s="3">
        <v>242978.6</v>
      </c>
      <c r="I7482" s="5">
        <v>24660.657999999999</v>
      </c>
      <c r="J7482" s="3">
        <v>218317.94</v>
      </c>
      <c r="K7482" s="1">
        <v>3856.8</v>
      </c>
    </row>
    <row r="7483" spans="1:11" x14ac:dyDescent="0.25">
      <c r="A7483" s="2">
        <v>202061</v>
      </c>
      <c r="B7483" s="2" t="s">
        <v>11</v>
      </c>
      <c r="C7483" s="9">
        <v>36</v>
      </c>
      <c r="D7483" s="2">
        <v>30.77</v>
      </c>
      <c r="E7483" s="4">
        <v>104815.18</v>
      </c>
      <c r="F7483" s="4">
        <v>6209.28</v>
      </c>
      <c r="G7483" s="4">
        <v>429.21</v>
      </c>
      <c r="H7483" s="4">
        <v>110595.234</v>
      </c>
      <c r="I7483" s="6">
        <v>14091.8</v>
      </c>
      <c r="J7483" s="4">
        <v>96503.44</v>
      </c>
      <c r="K7483" s="2">
        <v>3072.09</v>
      </c>
    </row>
    <row r="7484" spans="1:11" x14ac:dyDescent="0.25">
      <c r="A7484" s="1">
        <v>202061</v>
      </c>
      <c r="B7484" s="1" t="s">
        <v>16</v>
      </c>
      <c r="C7484" s="8">
        <v>9</v>
      </c>
      <c r="D7484" s="1">
        <v>7.69</v>
      </c>
      <c r="E7484" s="3">
        <v>21870.178</v>
      </c>
      <c r="F7484" s="3">
        <v>0</v>
      </c>
      <c r="G7484" s="3">
        <v>0</v>
      </c>
      <c r="H7484" s="3">
        <v>21870.178</v>
      </c>
      <c r="I7484" s="5">
        <v>3522.9502000000002</v>
      </c>
      <c r="J7484" s="3">
        <v>18347.226999999999</v>
      </c>
      <c r="K7484" s="1">
        <v>2430.02</v>
      </c>
    </row>
    <row r="7485" spans="1:11" x14ac:dyDescent="0.25">
      <c r="A7485" s="2">
        <v>202061</v>
      </c>
      <c r="B7485" s="2" t="s">
        <v>15</v>
      </c>
      <c r="C7485" s="9">
        <v>9</v>
      </c>
      <c r="D7485" s="2">
        <v>7.69</v>
      </c>
      <c r="E7485" s="4">
        <v>19641.689999999999</v>
      </c>
      <c r="F7485" s="4">
        <v>982.08</v>
      </c>
      <c r="G7485" s="4">
        <v>0</v>
      </c>
      <c r="H7485" s="4">
        <v>20623.77</v>
      </c>
      <c r="I7485" s="6">
        <v>3522.9502000000002</v>
      </c>
      <c r="J7485" s="4">
        <v>17100.82</v>
      </c>
      <c r="K7485" s="2">
        <v>2291.5300000000002</v>
      </c>
    </row>
    <row r="7486" spans="1:11" x14ac:dyDescent="0.25">
      <c r="A7486" s="1">
        <v>202062</v>
      </c>
      <c r="B7486" s="1" t="s">
        <v>11</v>
      </c>
      <c r="C7486" s="8">
        <v>70</v>
      </c>
      <c r="D7486" s="1">
        <v>70</v>
      </c>
      <c r="E7486" s="3">
        <v>263398.25</v>
      </c>
      <c r="F7486" s="3">
        <v>6506.0995999999996</v>
      </c>
      <c r="G7486" s="3">
        <v>2101.1</v>
      </c>
      <c r="H7486" s="3">
        <v>267803.25</v>
      </c>
      <c r="I7486" s="5">
        <v>25326.912</v>
      </c>
      <c r="J7486" s="3">
        <v>242476.34</v>
      </c>
      <c r="K7486" s="1">
        <v>3825.76</v>
      </c>
    </row>
    <row r="7487" spans="1:11" x14ac:dyDescent="0.25">
      <c r="A7487" s="2">
        <v>202062</v>
      </c>
      <c r="B7487" s="2" t="s">
        <v>13</v>
      </c>
      <c r="C7487" s="9">
        <v>20</v>
      </c>
      <c r="D7487" s="2">
        <v>20</v>
      </c>
      <c r="E7487" s="4">
        <v>79662.5</v>
      </c>
      <c r="F7487" s="4">
        <v>2085</v>
      </c>
      <c r="G7487" s="4">
        <v>417.00002999999998</v>
      </c>
      <c r="H7487" s="4">
        <v>81330.509999999995</v>
      </c>
      <c r="I7487" s="6">
        <v>7236.2602999999999</v>
      </c>
      <c r="J7487" s="4">
        <v>74094.25</v>
      </c>
      <c r="K7487" s="2">
        <v>4066.53</v>
      </c>
    </row>
    <row r="7488" spans="1:11" x14ac:dyDescent="0.25">
      <c r="A7488" s="1">
        <v>202062</v>
      </c>
      <c r="B7488" s="1" t="s">
        <v>14</v>
      </c>
      <c r="C7488" s="8">
        <v>10</v>
      </c>
      <c r="D7488" s="1">
        <v>10</v>
      </c>
      <c r="E7488" s="3">
        <v>15984.101000000001</v>
      </c>
      <c r="F7488" s="3">
        <v>799.19989999999996</v>
      </c>
      <c r="G7488" s="3">
        <v>319.69997999999998</v>
      </c>
      <c r="H7488" s="3">
        <v>16463.601999999999</v>
      </c>
      <c r="I7488" s="5">
        <v>3618.1300999999999</v>
      </c>
      <c r="J7488" s="3">
        <v>12845.472</v>
      </c>
      <c r="K7488" s="1">
        <v>1646.36</v>
      </c>
    </row>
    <row r="7489" spans="1:11" x14ac:dyDescent="0.25">
      <c r="A7489" s="2">
        <v>202063</v>
      </c>
      <c r="B7489" s="2" t="s">
        <v>16</v>
      </c>
      <c r="C7489" s="9">
        <v>20</v>
      </c>
      <c r="D7489" s="2">
        <v>25</v>
      </c>
      <c r="E7489" s="4">
        <v>96251.8</v>
      </c>
      <c r="F7489" s="4">
        <v>6297.9994999999999</v>
      </c>
      <c r="G7489" s="4">
        <v>3039.0999000000002</v>
      </c>
      <c r="H7489" s="4">
        <v>99510.7</v>
      </c>
      <c r="I7489" s="6">
        <v>11877.34</v>
      </c>
      <c r="J7489" s="4">
        <v>87633.36</v>
      </c>
      <c r="K7489" s="2">
        <v>4975.53</v>
      </c>
    </row>
    <row r="7490" spans="1:11" x14ac:dyDescent="0.25">
      <c r="A7490" s="1">
        <v>202063</v>
      </c>
      <c r="B7490" s="1" t="s">
        <v>15</v>
      </c>
      <c r="C7490" s="8">
        <v>20</v>
      </c>
      <c r="D7490" s="1">
        <v>25</v>
      </c>
      <c r="E7490" s="3">
        <v>55620.991999999998</v>
      </c>
      <c r="F7490" s="3">
        <v>4211.6997000000001</v>
      </c>
      <c r="G7490" s="3">
        <v>0</v>
      </c>
      <c r="H7490" s="3">
        <v>59832.71</v>
      </c>
      <c r="I7490" s="5">
        <v>11877.34</v>
      </c>
      <c r="J7490" s="3">
        <v>47955.37</v>
      </c>
      <c r="K7490" s="1">
        <v>2991.63</v>
      </c>
    </row>
    <row r="7491" spans="1:11" x14ac:dyDescent="0.25">
      <c r="A7491" s="2">
        <v>202063</v>
      </c>
      <c r="B7491" s="2" t="s">
        <v>13</v>
      </c>
      <c r="C7491" s="9">
        <v>20</v>
      </c>
      <c r="D7491" s="2">
        <v>25</v>
      </c>
      <c r="E7491" s="4">
        <v>54724.805</v>
      </c>
      <c r="F7491" s="4">
        <v>2736.2002000000002</v>
      </c>
      <c r="G7491" s="4">
        <v>1320.3001999999999</v>
      </c>
      <c r="H7491" s="4">
        <v>56140.703000000001</v>
      </c>
      <c r="I7491" s="6">
        <v>11877.34</v>
      </c>
      <c r="J7491" s="4">
        <v>44263.362999999998</v>
      </c>
      <c r="K7491" s="2">
        <v>2807.03</v>
      </c>
    </row>
    <row r="7492" spans="1:11" x14ac:dyDescent="0.25">
      <c r="A7492" s="1">
        <v>202063</v>
      </c>
      <c r="B7492" s="1" t="s">
        <v>11</v>
      </c>
      <c r="C7492" s="8">
        <v>10</v>
      </c>
      <c r="D7492" s="1">
        <v>12.5</v>
      </c>
      <c r="E7492" s="3">
        <v>33571.800000000003</v>
      </c>
      <c r="F7492" s="3">
        <v>1678.6</v>
      </c>
      <c r="G7492" s="3">
        <v>0</v>
      </c>
      <c r="H7492" s="3">
        <v>35250.394999999997</v>
      </c>
      <c r="I7492" s="5">
        <v>5938.67</v>
      </c>
      <c r="J7492" s="3">
        <v>29311.724999999999</v>
      </c>
      <c r="K7492" s="1">
        <v>3525.04</v>
      </c>
    </row>
    <row r="7493" spans="1:11" x14ac:dyDescent="0.25">
      <c r="A7493" s="2">
        <v>202063</v>
      </c>
      <c r="B7493" s="2" t="s">
        <v>12</v>
      </c>
      <c r="C7493" s="9">
        <v>10</v>
      </c>
      <c r="D7493" s="2">
        <v>12.5</v>
      </c>
      <c r="E7493" s="4">
        <v>13080.602000000001</v>
      </c>
      <c r="F7493" s="4">
        <v>654.00005999999996</v>
      </c>
      <c r="G7493" s="4">
        <v>0</v>
      </c>
      <c r="H7493" s="4">
        <v>13734.6</v>
      </c>
      <c r="I7493" s="6">
        <v>5938.67</v>
      </c>
      <c r="J7493" s="4">
        <v>7795.9296999999997</v>
      </c>
      <c r="K7493" s="2">
        <v>1373.46</v>
      </c>
    </row>
    <row r="7494" spans="1:11" x14ac:dyDescent="0.25">
      <c r="A7494" s="1">
        <v>202064</v>
      </c>
      <c r="B7494" s="1" t="s">
        <v>11</v>
      </c>
      <c r="C7494" s="8">
        <v>60</v>
      </c>
      <c r="D7494" s="1">
        <v>45.45</v>
      </c>
      <c r="E7494" s="3">
        <v>177136.86</v>
      </c>
      <c r="F7494" s="3">
        <v>9229.5619999999999</v>
      </c>
      <c r="G7494" s="3">
        <v>4267.5604999999996</v>
      </c>
      <c r="H7494" s="3">
        <v>182098.88</v>
      </c>
      <c r="I7494" s="5">
        <v>30595.296999999999</v>
      </c>
      <c r="J7494" s="3">
        <v>151503.57999999999</v>
      </c>
      <c r="K7494" s="1">
        <v>3034.98</v>
      </c>
    </row>
    <row r="7495" spans="1:11" x14ac:dyDescent="0.25">
      <c r="A7495" s="2">
        <v>202064</v>
      </c>
      <c r="B7495" s="2" t="s">
        <v>13</v>
      </c>
      <c r="C7495" s="9">
        <v>60</v>
      </c>
      <c r="D7495" s="2">
        <v>45.45</v>
      </c>
      <c r="E7495" s="4">
        <v>128331.586</v>
      </c>
      <c r="F7495" s="4">
        <v>3233.4005999999999</v>
      </c>
      <c r="G7495" s="4">
        <v>1028.4000000000001</v>
      </c>
      <c r="H7495" s="4">
        <v>130536.59</v>
      </c>
      <c r="I7495" s="6">
        <v>30595.296999999999</v>
      </c>
      <c r="J7495" s="4">
        <v>99941.3</v>
      </c>
      <c r="K7495" s="2">
        <v>2175.61</v>
      </c>
    </row>
    <row r="7496" spans="1:11" x14ac:dyDescent="0.25">
      <c r="A7496" s="1">
        <v>202064</v>
      </c>
      <c r="B7496" s="1" t="s">
        <v>15</v>
      </c>
      <c r="C7496" s="8">
        <v>12</v>
      </c>
      <c r="D7496" s="1">
        <v>9.09</v>
      </c>
      <c r="E7496" s="3">
        <v>17413.439999999999</v>
      </c>
      <c r="F7496" s="3">
        <v>870.72</v>
      </c>
      <c r="G7496" s="3">
        <v>0</v>
      </c>
      <c r="H7496" s="3">
        <v>18284.157999999999</v>
      </c>
      <c r="I7496" s="5">
        <v>6119.0604999999996</v>
      </c>
      <c r="J7496" s="3">
        <v>12165.098</v>
      </c>
      <c r="K7496" s="1">
        <v>1523.68</v>
      </c>
    </row>
    <row r="7497" spans="1:11" x14ac:dyDescent="0.25">
      <c r="A7497" s="2">
        <v>202065</v>
      </c>
      <c r="B7497" s="2" t="s">
        <v>13</v>
      </c>
      <c r="C7497" s="9">
        <v>210</v>
      </c>
      <c r="D7497" s="2">
        <v>58.33</v>
      </c>
      <c r="E7497" s="4">
        <v>519095.9</v>
      </c>
      <c r="F7497" s="4">
        <v>27383.395</v>
      </c>
      <c r="G7497" s="4">
        <v>4190.9989999999998</v>
      </c>
      <c r="H7497" s="4">
        <v>542288.80000000005</v>
      </c>
      <c r="I7497" s="6">
        <v>108133.29</v>
      </c>
      <c r="J7497" s="4">
        <v>434155.53</v>
      </c>
      <c r="K7497" s="2">
        <v>2582.33</v>
      </c>
    </row>
    <row r="7498" spans="1:11" x14ac:dyDescent="0.25">
      <c r="A7498" s="1">
        <v>202065</v>
      </c>
      <c r="B7498" s="1" t="s">
        <v>11</v>
      </c>
      <c r="C7498" s="8">
        <v>90</v>
      </c>
      <c r="D7498" s="1">
        <v>25</v>
      </c>
      <c r="E7498" s="3">
        <v>384364.62</v>
      </c>
      <c r="F7498" s="3">
        <v>11785.197</v>
      </c>
      <c r="G7498" s="3">
        <v>2358.6003000000001</v>
      </c>
      <c r="H7498" s="3">
        <v>393791.2</v>
      </c>
      <c r="I7498" s="5">
        <v>46342.815999999999</v>
      </c>
      <c r="J7498" s="3">
        <v>347448.38</v>
      </c>
      <c r="K7498" s="1">
        <v>4375.46</v>
      </c>
    </row>
    <row r="7499" spans="1:11" x14ac:dyDescent="0.25">
      <c r="A7499" s="2">
        <v>202065</v>
      </c>
      <c r="B7499" s="1" t="s">
        <v>18</v>
      </c>
      <c r="C7499" s="9">
        <v>30</v>
      </c>
      <c r="D7499" s="2">
        <v>8.33</v>
      </c>
      <c r="E7499" s="4">
        <v>138186.03</v>
      </c>
      <c r="F7499" s="4">
        <v>6909.3013000000001</v>
      </c>
      <c r="G7499" s="4">
        <v>0</v>
      </c>
      <c r="H7499" s="4">
        <v>145095.26999999999</v>
      </c>
      <c r="I7499" s="6">
        <v>15447.61</v>
      </c>
      <c r="J7499" s="4">
        <v>129647.66</v>
      </c>
      <c r="K7499" s="2">
        <v>4836.51</v>
      </c>
    </row>
    <row r="7500" spans="1:11" x14ac:dyDescent="0.25">
      <c r="A7500" s="1">
        <v>202065</v>
      </c>
      <c r="B7500" s="1" t="s">
        <v>14</v>
      </c>
      <c r="C7500" s="8">
        <v>30</v>
      </c>
      <c r="D7500" s="1">
        <v>8.33</v>
      </c>
      <c r="E7500" s="3">
        <v>70724.679999999993</v>
      </c>
      <c r="F7500" s="3">
        <v>3536.1016</v>
      </c>
      <c r="G7500" s="3">
        <v>1414.5003999999999</v>
      </c>
      <c r="H7500" s="3">
        <v>72846.320000000007</v>
      </c>
      <c r="I7500" s="5">
        <v>15447.61</v>
      </c>
      <c r="J7500" s="3">
        <v>57398.71</v>
      </c>
      <c r="K7500" s="1">
        <v>2428.21</v>
      </c>
    </row>
    <row r="7501" spans="1:11" x14ac:dyDescent="0.25">
      <c r="A7501" s="2">
        <v>202066</v>
      </c>
      <c r="B7501" s="2" t="s">
        <v>13</v>
      </c>
      <c r="C7501" s="9">
        <v>60</v>
      </c>
      <c r="D7501" s="2">
        <v>41.67</v>
      </c>
      <c r="E7501" s="4">
        <v>236728.73</v>
      </c>
      <c r="F7501" s="4">
        <v>14850.6</v>
      </c>
      <c r="G7501" s="4">
        <v>0</v>
      </c>
      <c r="H7501" s="4">
        <v>251579.42</v>
      </c>
      <c r="I7501" s="6">
        <v>28818.453000000001</v>
      </c>
      <c r="J7501" s="4">
        <v>222760.97</v>
      </c>
      <c r="K7501" s="2">
        <v>4192.99</v>
      </c>
    </row>
    <row r="7502" spans="1:11" x14ac:dyDescent="0.25">
      <c r="A7502" s="1">
        <v>202066</v>
      </c>
      <c r="B7502" s="1" t="s">
        <v>18</v>
      </c>
      <c r="C7502" s="8">
        <v>24</v>
      </c>
      <c r="D7502" s="1">
        <v>16.670000000000002</v>
      </c>
      <c r="E7502" s="3">
        <v>125631.69500000001</v>
      </c>
      <c r="F7502" s="3">
        <v>4846.08</v>
      </c>
      <c r="G7502" s="3">
        <v>2820.1199000000001</v>
      </c>
      <c r="H7502" s="3">
        <v>127657.69</v>
      </c>
      <c r="I7502" s="5">
        <v>11527.38</v>
      </c>
      <c r="J7502" s="3">
        <v>116130.30499999999</v>
      </c>
      <c r="K7502" s="1">
        <v>5319.07</v>
      </c>
    </row>
    <row r="7503" spans="1:11" x14ac:dyDescent="0.25">
      <c r="A7503" s="2">
        <v>202066</v>
      </c>
      <c r="B7503" s="2" t="s">
        <v>11</v>
      </c>
      <c r="C7503" s="9">
        <v>36</v>
      </c>
      <c r="D7503" s="2">
        <v>25</v>
      </c>
      <c r="E7503" s="4">
        <v>83560.210000000006</v>
      </c>
      <c r="F7503" s="4">
        <v>2418.3595999999998</v>
      </c>
      <c r="G7503" s="4">
        <v>1313.52</v>
      </c>
      <c r="H7503" s="4">
        <v>84665.054999999993</v>
      </c>
      <c r="I7503" s="6">
        <v>17291.072</v>
      </c>
      <c r="J7503" s="4">
        <v>67373.983999999997</v>
      </c>
      <c r="K7503" s="2">
        <v>2351.81</v>
      </c>
    </row>
    <row r="7504" spans="1:11" x14ac:dyDescent="0.25">
      <c r="A7504" s="1">
        <v>202066</v>
      </c>
      <c r="B7504" s="1" t="s">
        <v>14</v>
      </c>
      <c r="C7504" s="8">
        <v>12</v>
      </c>
      <c r="D7504" s="1">
        <v>8.33</v>
      </c>
      <c r="E7504" s="3">
        <v>23977.803</v>
      </c>
      <c r="F7504" s="3">
        <v>1198.9202</v>
      </c>
      <c r="G7504" s="3">
        <v>0</v>
      </c>
      <c r="H7504" s="3">
        <v>25176.724999999999</v>
      </c>
      <c r="I7504" s="5">
        <v>5763.6904000000004</v>
      </c>
      <c r="J7504" s="3">
        <v>19413.035</v>
      </c>
      <c r="K7504" s="1">
        <v>2098.06</v>
      </c>
    </row>
    <row r="7505" spans="1:11" x14ac:dyDescent="0.25">
      <c r="A7505" s="2">
        <v>202066</v>
      </c>
      <c r="B7505" s="2" t="s">
        <v>16</v>
      </c>
      <c r="C7505" s="9">
        <v>12</v>
      </c>
      <c r="D7505" s="2">
        <v>8.33</v>
      </c>
      <c r="E7505" s="4">
        <v>8779.0789999999997</v>
      </c>
      <c r="F7505" s="4">
        <v>438.96008</v>
      </c>
      <c r="G7505" s="4">
        <v>0</v>
      </c>
      <c r="H7505" s="4">
        <v>9218.0400000000009</v>
      </c>
      <c r="I7505" s="6">
        <v>5763.6904000000004</v>
      </c>
      <c r="J7505" s="4">
        <v>3454.3496</v>
      </c>
      <c r="K7505" s="2">
        <v>768.17</v>
      </c>
    </row>
    <row r="7506" spans="1:11" x14ac:dyDescent="0.25">
      <c r="A7506" s="1">
        <v>202067</v>
      </c>
      <c r="B7506" s="1" t="s">
        <v>13</v>
      </c>
      <c r="C7506" s="8">
        <v>39</v>
      </c>
      <c r="D7506" s="1">
        <v>42.86</v>
      </c>
      <c r="E7506" s="3">
        <v>161475.62</v>
      </c>
      <c r="F7506" s="3">
        <v>5677.4897000000001</v>
      </c>
      <c r="G7506" s="3">
        <v>0</v>
      </c>
      <c r="H7506" s="3">
        <v>167153.10999999999</v>
      </c>
      <c r="I7506" s="5">
        <v>15081.601000000001</v>
      </c>
      <c r="J7506" s="3">
        <v>152071.51999999999</v>
      </c>
      <c r="K7506" s="1">
        <v>4285.9799999999996</v>
      </c>
    </row>
    <row r="7507" spans="1:11" x14ac:dyDescent="0.25">
      <c r="A7507" s="2">
        <v>202067</v>
      </c>
      <c r="B7507" s="2" t="s">
        <v>11</v>
      </c>
      <c r="C7507" s="9">
        <v>26</v>
      </c>
      <c r="D7507" s="2">
        <v>28.57</v>
      </c>
      <c r="E7507" s="4">
        <v>64862.476999999999</v>
      </c>
      <c r="F7507" s="4">
        <v>2297.88</v>
      </c>
      <c r="G7507" s="4">
        <v>0</v>
      </c>
      <c r="H7507" s="4">
        <v>67160.335999999996</v>
      </c>
      <c r="I7507" s="6">
        <v>10054.398999999999</v>
      </c>
      <c r="J7507" s="4">
        <v>57105.938000000002</v>
      </c>
      <c r="K7507" s="2">
        <v>2583.09</v>
      </c>
    </row>
    <row r="7508" spans="1:11" x14ac:dyDescent="0.25">
      <c r="A7508" s="1">
        <v>202067</v>
      </c>
      <c r="B7508" s="1" t="s">
        <v>18</v>
      </c>
      <c r="C7508" s="8">
        <v>13</v>
      </c>
      <c r="D7508" s="1">
        <v>14.29</v>
      </c>
      <c r="E7508" s="3">
        <v>64543.832000000002</v>
      </c>
      <c r="F7508" s="3">
        <v>0</v>
      </c>
      <c r="G7508" s="3">
        <v>0</v>
      </c>
      <c r="H7508" s="3">
        <v>64543.832000000002</v>
      </c>
      <c r="I7508" s="5">
        <v>5027.2</v>
      </c>
      <c r="J7508" s="3">
        <v>59516.633000000002</v>
      </c>
      <c r="K7508" s="1">
        <v>4964.91</v>
      </c>
    </row>
    <row r="7509" spans="1:11" x14ac:dyDescent="0.25">
      <c r="A7509" s="2">
        <v>202067</v>
      </c>
      <c r="B7509" s="2" t="s">
        <v>16</v>
      </c>
      <c r="C7509" s="9">
        <v>13</v>
      </c>
      <c r="D7509" s="2">
        <v>14.29</v>
      </c>
      <c r="E7509" s="4">
        <v>9949.8109999999997</v>
      </c>
      <c r="F7509" s="4">
        <v>497.50995</v>
      </c>
      <c r="G7509" s="4">
        <v>99.450010000000006</v>
      </c>
      <c r="H7509" s="4">
        <v>10347.870999999999</v>
      </c>
      <c r="I7509" s="6">
        <v>5027.2</v>
      </c>
      <c r="J7509" s="4">
        <v>5320.6710000000003</v>
      </c>
      <c r="K7509" s="2">
        <v>795.99</v>
      </c>
    </row>
    <row r="7510" spans="1:11" x14ac:dyDescent="0.25">
      <c r="A7510" s="1">
        <v>202068</v>
      </c>
      <c r="B7510" s="1" t="s">
        <v>11</v>
      </c>
      <c r="C7510" s="8">
        <v>80</v>
      </c>
      <c r="D7510" s="1">
        <v>55.56</v>
      </c>
      <c r="E7510" s="3">
        <v>263874.25</v>
      </c>
      <c r="F7510" s="3">
        <v>15860.316000000001</v>
      </c>
      <c r="G7510" s="3">
        <v>450.39992999999998</v>
      </c>
      <c r="H7510" s="3">
        <v>279284.2</v>
      </c>
      <c r="I7510" s="5">
        <v>42069.254000000001</v>
      </c>
      <c r="J7510" s="3">
        <v>237214.94</v>
      </c>
      <c r="K7510" s="1">
        <v>3491.05</v>
      </c>
    </row>
    <row r="7511" spans="1:11" x14ac:dyDescent="0.25">
      <c r="A7511" s="2">
        <v>202068</v>
      </c>
      <c r="B7511" s="2" t="s">
        <v>13</v>
      </c>
      <c r="C7511" s="9">
        <v>48</v>
      </c>
      <c r="D7511" s="2">
        <v>33.33</v>
      </c>
      <c r="E7511" s="4">
        <v>203912.08</v>
      </c>
      <c r="F7511" s="4">
        <v>11371.198</v>
      </c>
      <c r="G7511" s="4">
        <v>879.67993000000001</v>
      </c>
      <c r="H7511" s="4">
        <v>214403.52</v>
      </c>
      <c r="I7511" s="6">
        <v>25241.546999999999</v>
      </c>
      <c r="J7511" s="4">
        <v>189161.97</v>
      </c>
      <c r="K7511" s="2">
        <v>4466.74</v>
      </c>
    </row>
    <row r="7512" spans="1:11" x14ac:dyDescent="0.25">
      <c r="A7512" s="1">
        <v>202068</v>
      </c>
      <c r="B7512" s="1" t="s">
        <v>18</v>
      </c>
      <c r="C7512" s="8">
        <v>16</v>
      </c>
      <c r="D7512" s="1">
        <v>11.11</v>
      </c>
      <c r="E7512" s="3">
        <v>30538.243999999999</v>
      </c>
      <c r="F7512" s="3">
        <v>1526.8802000000001</v>
      </c>
      <c r="G7512" s="3">
        <v>0</v>
      </c>
      <c r="H7512" s="3">
        <v>32065.123</v>
      </c>
      <c r="I7512" s="5">
        <v>8413.85</v>
      </c>
      <c r="J7512" s="3">
        <v>23651.273000000001</v>
      </c>
      <c r="K7512" s="1">
        <v>2004.07</v>
      </c>
    </row>
    <row r="7513" spans="1:11" x14ac:dyDescent="0.25">
      <c r="A7513" s="2">
        <v>202069</v>
      </c>
      <c r="B7513" s="2" t="s">
        <v>11</v>
      </c>
      <c r="C7513" s="9">
        <v>40</v>
      </c>
      <c r="D7513" s="2">
        <v>66.67</v>
      </c>
      <c r="E7513" s="4">
        <v>65377.41</v>
      </c>
      <c r="F7513" s="4">
        <v>4766.2007000000003</v>
      </c>
      <c r="G7513" s="4">
        <v>0</v>
      </c>
      <c r="H7513" s="4">
        <v>70143.59</v>
      </c>
      <c r="I7513" s="6">
        <v>15690.04</v>
      </c>
      <c r="J7513" s="4">
        <v>54453.555</v>
      </c>
      <c r="K7513" s="2">
        <v>1753.59</v>
      </c>
    </row>
    <row r="7514" spans="1:11" x14ac:dyDescent="0.25">
      <c r="A7514" s="1">
        <v>202069</v>
      </c>
      <c r="B7514" s="1" t="s">
        <v>14</v>
      </c>
      <c r="C7514" s="8">
        <v>20</v>
      </c>
      <c r="D7514" s="1">
        <v>33.33</v>
      </c>
      <c r="E7514" s="3">
        <v>26003.004000000001</v>
      </c>
      <c r="F7514" s="3">
        <v>0</v>
      </c>
      <c r="G7514" s="3">
        <v>260</v>
      </c>
      <c r="H7514" s="3">
        <v>25743.004000000001</v>
      </c>
      <c r="I7514" s="5">
        <v>7845.02</v>
      </c>
      <c r="J7514" s="3">
        <v>17897.984</v>
      </c>
      <c r="K7514" s="1">
        <v>1287.1500000000001</v>
      </c>
    </row>
    <row r="7515" spans="1:11" x14ac:dyDescent="0.25">
      <c r="A7515" s="2">
        <v>202070</v>
      </c>
      <c r="B7515" s="2" t="s">
        <v>11</v>
      </c>
      <c r="C7515" s="9">
        <v>84</v>
      </c>
      <c r="D7515" s="2">
        <v>77.78</v>
      </c>
      <c r="E7515" s="4">
        <v>233284.28</v>
      </c>
      <c r="F7515" s="4">
        <v>10395.121999999999</v>
      </c>
      <c r="G7515" s="4">
        <v>1123.2001</v>
      </c>
      <c r="H7515" s="4">
        <v>242556.28</v>
      </c>
      <c r="I7515" s="6">
        <v>30320.085999999999</v>
      </c>
      <c r="J7515" s="4">
        <v>212236.19</v>
      </c>
      <c r="K7515" s="2">
        <v>2887.57</v>
      </c>
    </row>
    <row r="7516" spans="1:11" x14ac:dyDescent="0.25">
      <c r="A7516" s="1">
        <v>202070</v>
      </c>
      <c r="B7516" s="1" t="s">
        <v>13</v>
      </c>
      <c r="C7516" s="8">
        <v>12</v>
      </c>
      <c r="D7516" s="1">
        <v>11.11</v>
      </c>
      <c r="E7516" s="3">
        <v>70228.08</v>
      </c>
      <c r="F7516" s="3">
        <v>3511.4404</v>
      </c>
      <c r="G7516" s="3">
        <v>702.24005</v>
      </c>
      <c r="H7516" s="3">
        <v>73037.279999999999</v>
      </c>
      <c r="I7516" s="5">
        <v>4331.4404000000004</v>
      </c>
      <c r="J7516" s="3">
        <v>68705.84</v>
      </c>
      <c r="K7516" s="1">
        <v>6086.44</v>
      </c>
    </row>
    <row r="7517" spans="1:11" x14ac:dyDescent="0.25">
      <c r="A7517" s="2">
        <v>202070</v>
      </c>
      <c r="B7517" s="2" t="s">
        <v>15</v>
      </c>
      <c r="C7517" s="9">
        <v>12</v>
      </c>
      <c r="D7517" s="2">
        <v>11.11</v>
      </c>
      <c r="E7517" s="4">
        <v>66254.63</v>
      </c>
      <c r="F7517" s="4">
        <v>0</v>
      </c>
      <c r="G7517" s="4">
        <v>1325.04</v>
      </c>
      <c r="H7517" s="4">
        <v>64929.605000000003</v>
      </c>
      <c r="I7517" s="6">
        <v>4331.4404000000004</v>
      </c>
      <c r="J7517" s="4">
        <v>60598.163999999997</v>
      </c>
      <c r="K7517" s="2">
        <v>5410.8</v>
      </c>
    </row>
    <row r="7518" spans="1:11" x14ac:dyDescent="0.25">
      <c r="A7518" s="1">
        <v>202071</v>
      </c>
      <c r="B7518" s="1" t="s">
        <v>11</v>
      </c>
      <c r="C7518" s="8">
        <v>104</v>
      </c>
      <c r="D7518" s="1">
        <v>53.33</v>
      </c>
      <c r="E7518" s="3">
        <v>249592.05</v>
      </c>
      <c r="F7518" s="3">
        <v>7269.8590000000004</v>
      </c>
      <c r="G7518" s="3">
        <v>1381.6403</v>
      </c>
      <c r="H7518" s="3">
        <v>255480.23</v>
      </c>
      <c r="I7518" s="5">
        <v>36773.519999999997</v>
      </c>
      <c r="J7518" s="3">
        <v>218706.72</v>
      </c>
      <c r="K7518" s="1">
        <v>2456.54</v>
      </c>
    </row>
    <row r="7519" spans="1:11" x14ac:dyDescent="0.25">
      <c r="A7519" s="2">
        <v>202071</v>
      </c>
      <c r="B7519" s="2" t="s">
        <v>13</v>
      </c>
      <c r="C7519" s="9">
        <v>65</v>
      </c>
      <c r="D7519" s="2">
        <v>33.33</v>
      </c>
      <c r="E7519" s="4">
        <v>131781.06</v>
      </c>
      <c r="F7519" s="4">
        <v>3388.9706999999999</v>
      </c>
      <c r="G7519" s="4">
        <v>696.01995999999997</v>
      </c>
      <c r="H7519" s="4">
        <v>134473.95000000001</v>
      </c>
      <c r="I7519" s="6">
        <v>22983.455000000002</v>
      </c>
      <c r="J7519" s="4">
        <v>111490.5</v>
      </c>
      <c r="K7519" s="2">
        <v>2068.83</v>
      </c>
    </row>
    <row r="7520" spans="1:11" x14ac:dyDescent="0.25">
      <c r="A7520" s="1">
        <v>202071</v>
      </c>
      <c r="B7520" s="1" t="s">
        <v>18</v>
      </c>
      <c r="C7520" s="8">
        <v>13</v>
      </c>
      <c r="D7520" s="1">
        <v>6.67</v>
      </c>
      <c r="E7520" s="3">
        <v>65718.37</v>
      </c>
      <c r="F7520" s="3">
        <v>4600.3104999999996</v>
      </c>
      <c r="G7520" s="3">
        <v>0</v>
      </c>
      <c r="H7520" s="3">
        <v>70318.679999999993</v>
      </c>
      <c r="I7520" s="5">
        <v>4596.6899999999996</v>
      </c>
      <c r="J7520" s="3">
        <v>65721.990000000005</v>
      </c>
      <c r="K7520" s="1">
        <v>5409.13</v>
      </c>
    </row>
    <row r="7521" spans="1:11" x14ac:dyDescent="0.25">
      <c r="A7521" s="2">
        <v>202071</v>
      </c>
      <c r="B7521" s="2" t="s">
        <v>12</v>
      </c>
      <c r="C7521" s="9">
        <v>13</v>
      </c>
      <c r="D7521" s="2">
        <v>6.67</v>
      </c>
      <c r="E7521" s="4">
        <v>21606.651999999998</v>
      </c>
      <c r="F7521" s="4">
        <v>1080.2999</v>
      </c>
      <c r="G7521" s="4">
        <v>0</v>
      </c>
      <c r="H7521" s="4">
        <v>22686.953000000001</v>
      </c>
      <c r="I7521" s="6">
        <v>4596.6899999999996</v>
      </c>
      <c r="J7521" s="4">
        <v>18090.263999999999</v>
      </c>
      <c r="K7521" s="2">
        <v>1745.15</v>
      </c>
    </row>
    <row r="7522" spans="1:11" x14ac:dyDescent="0.25">
      <c r="A7522" s="1">
        <v>202072</v>
      </c>
      <c r="B7522" s="1" t="s">
        <v>11</v>
      </c>
      <c r="C7522" s="8">
        <v>68</v>
      </c>
      <c r="D7522" s="1">
        <v>28.57</v>
      </c>
      <c r="E7522" s="3">
        <v>204067.56</v>
      </c>
      <c r="F7522" s="3">
        <v>11435.56</v>
      </c>
      <c r="G7522" s="3">
        <v>0</v>
      </c>
      <c r="H7522" s="3">
        <v>215503.1</v>
      </c>
      <c r="I7522" s="5">
        <v>26528.436000000002</v>
      </c>
      <c r="J7522" s="3">
        <v>188974.66</v>
      </c>
      <c r="K7522" s="1">
        <v>3169.16</v>
      </c>
    </row>
    <row r="7523" spans="1:11" x14ac:dyDescent="0.25">
      <c r="A7523" s="2">
        <v>202072</v>
      </c>
      <c r="B7523" s="2" t="s">
        <v>12</v>
      </c>
      <c r="C7523" s="9">
        <v>51</v>
      </c>
      <c r="D7523" s="2">
        <v>21.43</v>
      </c>
      <c r="E7523" s="4">
        <v>146230.6</v>
      </c>
      <c r="F7523" s="4">
        <v>3085.33</v>
      </c>
      <c r="G7523" s="4">
        <v>0</v>
      </c>
      <c r="H7523" s="4">
        <v>149315.94</v>
      </c>
      <c r="I7523" s="6">
        <v>19896.328000000001</v>
      </c>
      <c r="J7523" s="4">
        <v>129419.61</v>
      </c>
      <c r="K7523" s="2">
        <v>2927.76</v>
      </c>
    </row>
    <row r="7524" spans="1:11" x14ac:dyDescent="0.25">
      <c r="A7524" s="1">
        <v>202072</v>
      </c>
      <c r="B7524" s="1" t="s">
        <v>16</v>
      </c>
      <c r="C7524" s="8">
        <v>34</v>
      </c>
      <c r="D7524" s="1">
        <v>14.29</v>
      </c>
      <c r="E7524" s="3">
        <v>90791.2</v>
      </c>
      <c r="F7524" s="3">
        <v>6002.5282999999999</v>
      </c>
      <c r="G7524" s="3">
        <v>176.46</v>
      </c>
      <c r="H7524" s="3">
        <v>96617.304999999993</v>
      </c>
      <c r="I7524" s="5">
        <v>13264.221</v>
      </c>
      <c r="J7524" s="3">
        <v>83353.085999999996</v>
      </c>
      <c r="K7524" s="1">
        <v>2841.68</v>
      </c>
    </row>
    <row r="7525" spans="1:11" x14ac:dyDescent="0.25">
      <c r="A7525" s="2">
        <v>202072</v>
      </c>
      <c r="B7525" s="1" t="s">
        <v>18</v>
      </c>
      <c r="C7525" s="9">
        <v>34</v>
      </c>
      <c r="D7525" s="2">
        <v>14.29</v>
      </c>
      <c r="E7525" s="4">
        <v>63190.19</v>
      </c>
      <c r="F7525" s="4">
        <v>3765.1597000000002</v>
      </c>
      <c r="G7525" s="4">
        <v>0</v>
      </c>
      <c r="H7525" s="4">
        <v>66955.350000000006</v>
      </c>
      <c r="I7525" s="6">
        <v>13264.221</v>
      </c>
      <c r="J7525" s="4">
        <v>53691.133000000002</v>
      </c>
      <c r="K7525" s="2">
        <v>1969.27</v>
      </c>
    </row>
    <row r="7526" spans="1:11" x14ac:dyDescent="0.25">
      <c r="A7526" s="1">
        <v>202072</v>
      </c>
      <c r="B7526" s="1" t="s">
        <v>13</v>
      </c>
      <c r="C7526" s="8">
        <v>51</v>
      </c>
      <c r="D7526" s="1">
        <v>21.43</v>
      </c>
      <c r="E7526" s="3">
        <v>46991.233999999997</v>
      </c>
      <c r="F7526" s="3">
        <v>3391.6709999999998</v>
      </c>
      <c r="G7526" s="3">
        <v>756.84</v>
      </c>
      <c r="H7526" s="3">
        <v>49626.046999999999</v>
      </c>
      <c r="I7526" s="5">
        <v>19896.328000000001</v>
      </c>
      <c r="J7526" s="3">
        <v>29729.719000000001</v>
      </c>
      <c r="K7526" s="1">
        <v>973.06</v>
      </c>
    </row>
    <row r="7527" spans="1:11" x14ac:dyDescent="0.25">
      <c r="A7527" s="2">
        <v>202073</v>
      </c>
      <c r="B7527" s="2" t="s">
        <v>11</v>
      </c>
      <c r="C7527" s="9">
        <v>39</v>
      </c>
      <c r="D7527" s="2">
        <v>30</v>
      </c>
      <c r="E7527" s="4">
        <v>215542.78</v>
      </c>
      <c r="F7527" s="4">
        <v>10015.852000000001</v>
      </c>
      <c r="G7527" s="4">
        <v>2656.29</v>
      </c>
      <c r="H7527" s="4">
        <v>222902.27</v>
      </c>
      <c r="I7527" s="6">
        <v>14947.8</v>
      </c>
      <c r="J7527" s="4">
        <v>207954.47</v>
      </c>
      <c r="K7527" s="2">
        <v>5715.44</v>
      </c>
    </row>
    <row r="7528" spans="1:11" x14ac:dyDescent="0.25">
      <c r="A7528" s="1">
        <v>202073</v>
      </c>
      <c r="B7528" s="1" t="s">
        <v>13</v>
      </c>
      <c r="C7528" s="8">
        <v>52</v>
      </c>
      <c r="D7528" s="1">
        <v>40</v>
      </c>
      <c r="E7528" s="3">
        <v>176950.39999999999</v>
      </c>
      <c r="F7528" s="3">
        <v>4799.8609999999999</v>
      </c>
      <c r="G7528" s="3">
        <v>0</v>
      </c>
      <c r="H7528" s="3">
        <v>181750.28</v>
      </c>
      <c r="I7528" s="5">
        <v>19930.403999999999</v>
      </c>
      <c r="J7528" s="3">
        <v>161819.88</v>
      </c>
      <c r="K7528" s="1">
        <v>3495.2</v>
      </c>
    </row>
    <row r="7529" spans="1:11" x14ac:dyDescent="0.25">
      <c r="A7529" s="2">
        <v>202073</v>
      </c>
      <c r="B7529" s="2" t="s">
        <v>12</v>
      </c>
      <c r="C7529" s="9">
        <v>13</v>
      </c>
      <c r="D7529" s="2">
        <v>10</v>
      </c>
      <c r="E7529" s="4">
        <v>39922.741999999998</v>
      </c>
      <c r="F7529" s="4">
        <v>0</v>
      </c>
      <c r="G7529" s="4">
        <v>0</v>
      </c>
      <c r="H7529" s="4">
        <v>39922.741999999998</v>
      </c>
      <c r="I7529" s="6">
        <v>4982.6000000000004</v>
      </c>
      <c r="J7529" s="4">
        <v>34940.14</v>
      </c>
      <c r="K7529" s="2">
        <v>3070.98</v>
      </c>
    </row>
    <row r="7530" spans="1:11" x14ac:dyDescent="0.25">
      <c r="A7530" s="1">
        <v>202073</v>
      </c>
      <c r="B7530" s="1" t="s">
        <v>18</v>
      </c>
      <c r="C7530" s="8">
        <v>13</v>
      </c>
      <c r="D7530" s="1">
        <v>10</v>
      </c>
      <c r="E7530" s="3">
        <v>29142.096000000001</v>
      </c>
      <c r="F7530" s="3">
        <v>1457.0399</v>
      </c>
      <c r="G7530" s="3">
        <v>0</v>
      </c>
      <c r="H7530" s="3">
        <v>30599.136999999999</v>
      </c>
      <c r="I7530" s="5">
        <v>4982.6000000000004</v>
      </c>
      <c r="J7530" s="3">
        <v>25616.537</v>
      </c>
      <c r="K7530" s="1">
        <v>2353.7800000000002</v>
      </c>
    </row>
    <row r="7531" spans="1:11" x14ac:dyDescent="0.25">
      <c r="A7531" s="2">
        <v>202073</v>
      </c>
      <c r="B7531" s="2" t="s">
        <v>14</v>
      </c>
      <c r="C7531" s="9">
        <v>13</v>
      </c>
      <c r="D7531" s="2">
        <v>10</v>
      </c>
      <c r="E7531" s="4">
        <v>21513.83</v>
      </c>
      <c r="F7531" s="4">
        <v>1505.9196999999999</v>
      </c>
      <c r="G7531" s="4">
        <v>430.30005</v>
      </c>
      <c r="H7531" s="4">
        <v>22589.453000000001</v>
      </c>
      <c r="I7531" s="6">
        <v>4982.6000000000004</v>
      </c>
      <c r="J7531" s="4">
        <v>17606.853999999999</v>
      </c>
      <c r="K7531" s="2">
        <v>1737.65</v>
      </c>
    </row>
    <row r="7532" spans="1:11" x14ac:dyDescent="0.25">
      <c r="A7532" s="1">
        <v>202074</v>
      </c>
      <c r="B7532" s="1" t="s">
        <v>11</v>
      </c>
      <c r="C7532" s="8">
        <v>102</v>
      </c>
      <c r="D7532" s="1">
        <v>46.15</v>
      </c>
      <c r="E7532" s="3">
        <v>296461.09999999998</v>
      </c>
      <c r="F7532" s="3">
        <v>14682.733</v>
      </c>
      <c r="G7532" s="3">
        <v>2341.7494999999999</v>
      </c>
      <c r="H7532" s="3">
        <v>308801.88</v>
      </c>
      <c r="I7532" s="5">
        <v>41431.14</v>
      </c>
      <c r="J7532" s="3">
        <v>267370.75</v>
      </c>
      <c r="K7532" s="1">
        <v>3027.47</v>
      </c>
    </row>
    <row r="7533" spans="1:11" x14ac:dyDescent="0.25">
      <c r="A7533" s="2">
        <v>202074</v>
      </c>
      <c r="B7533" s="2" t="s">
        <v>13</v>
      </c>
      <c r="C7533" s="9">
        <v>51</v>
      </c>
      <c r="D7533" s="2">
        <v>23.08</v>
      </c>
      <c r="E7533" s="4">
        <v>122568.75</v>
      </c>
      <c r="F7533" s="4">
        <v>8659.2900000000009</v>
      </c>
      <c r="G7533" s="4">
        <v>632.74</v>
      </c>
      <c r="H7533" s="4">
        <v>130595.336</v>
      </c>
      <c r="I7533" s="6">
        <v>20715.572</v>
      </c>
      <c r="J7533" s="4">
        <v>109879.766</v>
      </c>
      <c r="K7533" s="2">
        <v>2560.69</v>
      </c>
    </row>
    <row r="7534" spans="1:11" x14ac:dyDescent="0.25">
      <c r="A7534" s="1">
        <v>202074</v>
      </c>
      <c r="B7534" s="1" t="s">
        <v>12</v>
      </c>
      <c r="C7534" s="8">
        <v>34</v>
      </c>
      <c r="D7534" s="1">
        <v>15.38</v>
      </c>
      <c r="E7534" s="3">
        <v>70615.8</v>
      </c>
      <c r="F7534" s="3">
        <v>521.39009999999996</v>
      </c>
      <c r="G7534" s="3">
        <v>0</v>
      </c>
      <c r="H7534" s="3">
        <v>71137.17</v>
      </c>
      <c r="I7534" s="5">
        <v>13810.380999999999</v>
      </c>
      <c r="J7534" s="3">
        <v>57326.79</v>
      </c>
      <c r="K7534" s="1">
        <v>2092.27</v>
      </c>
    </row>
    <row r="7535" spans="1:11" x14ac:dyDescent="0.25">
      <c r="A7535" s="2">
        <v>202074</v>
      </c>
      <c r="B7535" s="2" t="s">
        <v>15</v>
      </c>
      <c r="C7535" s="9">
        <v>17</v>
      </c>
      <c r="D7535" s="2">
        <v>7.69</v>
      </c>
      <c r="E7535" s="4">
        <v>65278.137000000002</v>
      </c>
      <c r="F7535" s="4">
        <v>4569.43</v>
      </c>
      <c r="G7535" s="4">
        <v>0</v>
      </c>
      <c r="H7535" s="4">
        <v>69847.56</v>
      </c>
      <c r="I7535" s="6">
        <v>6905.19</v>
      </c>
      <c r="J7535" s="4">
        <v>62942.37</v>
      </c>
      <c r="K7535" s="2">
        <v>4108.68</v>
      </c>
    </row>
    <row r="7536" spans="1:11" x14ac:dyDescent="0.25">
      <c r="A7536" s="1">
        <v>202074</v>
      </c>
      <c r="B7536" s="1" t="s">
        <v>18</v>
      </c>
      <c r="C7536" s="8">
        <v>17</v>
      </c>
      <c r="D7536" s="1">
        <v>7.69</v>
      </c>
      <c r="E7536" s="3">
        <v>62467.69</v>
      </c>
      <c r="F7536" s="3">
        <v>3123.41</v>
      </c>
      <c r="G7536" s="3">
        <v>0</v>
      </c>
      <c r="H7536" s="3">
        <v>65591.11</v>
      </c>
      <c r="I7536" s="5">
        <v>6905.19</v>
      </c>
      <c r="J7536" s="3">
        <v>58685.917999999998</v>
      </c>
      <c r="K7536" s="1">
        <v>3858.3</v>
      </c>
    </row>
    <row r="7537" spans="1:11" x14ac:dyDescent="0.25">
      <c r="A7537" s="2">
        <v>202075</v>
      </c>
      <c r="B7537" s="2" t="s">
        <v>11</v>
      </c>
      <c r="C7537" s="9">
        <v>72</v>
      </c>
      <c r="D7537" s="2">
        <v>50</v>
      </c>
      <c r="E7537" s="4">
        <v>331087.38</v>
      </c>
      <c r="F7537" s="4">
        <v>20969.63</v>
      </c>
      <c r="G7537" s="4">
        <v>3326.9402</v>
      </c>
      <c r="H7537" s="4">
        <v>348730.2</v>
      </c>
      <c r="I7537" s="6">
        <v>26753.395</v>
      </c>
      <c r="J7537" s="4">
        <v>321976.78000000003</v>
      </c>
      <c r="K7537" s="2">
        <v>4843.47</v>
      </c>
    </row>
    <row r="7538" spans="1:11" x14ac:dyDescent="0.25">
      <c r="A7538" s="1">
        <v>202075</v>
      </c>
      <c r="B7538" s="1" t="s">
        <v>13</v>
      </c>
      <c r="C7538" s="8">
        <v>54</v>
      </c>
      <c r="D7538" s="1">
        <v>37.5</v>
      </c>
      <c r="E7538" s="3">
        <v>279107.20000000001</v>
      </c>
      <c r="F7538" s="3">
        <v>9887.5779999999995</v>
      </c>
      <c r="G7538" s="3">
        <v>2456.4596999999999</v>
      </c>
      <c r="H7538" s="3">
        <v>286538.38</v>
      </c>
      <c r="I7538" s="5">
        <v>20065.043000000001</v>
      </c>
      <c r="J7538" s="3">
        <v>266473.34000000003</v>
      </c>
      <c r="K7538" s="1">
        <v>5306.27</v>
      </c>
    </row>
    <row r="7539" spans="1:11" x14ac:dyDescent="0.25">
      <c r="A7539" s="2">
        <v>202075</v>
      </c>
      <c r="B7539" s="2" t="s">
        <v>12</v>
      </c>
      <c r="C7539" s="9">
        <v>18</v>
      </c>
      <c r="D7539" s="2">
        <v>12.5</v>
      </c>
      <c r="E7539" s="4">
        <v>60559.93</v>
      </c>
      <c r="F7539" s="4">
        <v>5450.3994000000002</v>
      </c>
      <c r="G7539" s="4">
        <v>0</v>
      </c>
      <c r="H7539" s="4">
        <v>66010.304999999993</v>
      </c>
      <c r="I7539" s="6">
        <v>6688.3505999999998</v>
      </c>
      <c r="J7539" s="4">
        <v>59321.953000000001</v>
      </c>
      <c r="K7539" s="2">
        <v>3667.24</v>
      </c>
    </row>
    <row r="7540" spans="1:11" x14ac:dyDescent="0.25">
      <c r="A7540" s="1">
        <v>202076</v>
      </c>
      <c r="B7540" s="1" t="s">
        <v>14</v>
      </c>
      <c r="C7540" s="8">
        <v>18</v>
      </c>
      <c r="D7540" s="1">
        <v>11.11</v>
      </c>
      <c r="E7540" s="3">
        <v>125197.91</v>
      </c>
      <c r="F7540" s="3">
        <v>6259.86</v>
      </c>
      <c r="G7540" s="3">
        <v>0</v>
      </c>
      <c r="H7540" s="3">
        <v>131457.78</v>
      </c>
      <c r="I7540" s="5">
        <v>8611.3310000000001</v>
      </c>
      <c r="J7540" s="3">
        <v>122846.45</v>
      </c>
      <c r="K7540" s="1">
        <v>7303.21</v>
      </c>
    </row>
    <row r="7541" spans="1:11" x14ac:dyDescent="0.25">
      <c r="A7541" s="2">
        <v>202076</v>
      </c>
      <c r="B7541" s="2" t="s">
        <v>13</v>
      </c>
      <c r="C7541" s="9">
        <v>54</v>
      </c>
      <c r="D7541" s="2">
        <v>33.33</v>
      </c>
      <c r="E7541" s="4">
        <v>117778.5</v>
      </c>
      <c r="F7541" s="4">
        <v>6822.9022999999997</v>
      </c>
      <c r="G7541" s="4">
        <v>2069.4596999999999</v>
      </c>
      <c r="H7541" s="4">
        <v>122531.92</v>
      </c>
      <c r="I7541" s="6">
        <v>25833.991999999998</v>
      </c>
      <c r="J7541" s="4">
        <v>96697.93</v>
      </c>
      <c r="K7541" s="2">
        <v>2269.11</v>
      </c>
    </row>
    <row r="7542" spans="1:11" x14ac:dyDescent="0.25">
      <c r="A7542" s="1">
        <v>202076</v>
      </c>
      <c r="B7542" s="1" t="s">
        <v>18</v>
      </c>
      <c r="C7542" s="8">
        <v>36</v>
      </c>
      <c r="D7542" s="1">
        <v>22.22</v>
      </c>
      <c r="E7542" s="3">
        <v>65100.79</v>
      </c>
      <c r="F7542" s="3">
        <v>1831.8602000000001</v>
      </c>
      <c r="G7542" s="3">
        <v>261.71994000000001</v>
      </c>
      <c r="H7542" s="3">
        <v>66670.929999999993</v>
      </c>
      <c r="I7542" s="5">
        <v>17222.66</v>
      </c>
      <c r="J7542" s="3">
        <v>49448.27</v>
      </c>
      <c r="K7542" s="1">
        <v>1851.97</v>
      </c>
    </row>
    <row r="7543" spans="1:11" x14ac:dyDescent="0.25">
      <c r="A7543" s="2">
        <v>202076</v>
      </c>
      <c r="B7543" s="2" t="s">
        <v>15</v>
      </c>
      <c r="C7543" s="9">
        <v>18</v>
      </c>
      <c r="D7543" s="2">
        <v>11.11</v>
      </c>
      <c r="E7543" s="4">
        <v>41423.760000000002</v>
      </c>
      <c r="F7543" s="4">
        <v>3728.1606000000002</v>
      </c>
      <c r="G7543" s="4">
        <v>0</v>
      </c>
      <c r="H7543" s="4">
        <v>45151.92</v>
      </c>
      <c r="I7543" s="6">
        <v>8611.3310000000001</v>
      </c>
      <c r="J7543" s="4">
        <v>36540.589999999997</v>
      </c>
      <c r="K7543" s="2">
        <v>2508.44</v>
      </c>
    </row>
    <row r="7544" spans="1:11" x14ac:dyDescent="0.25">
      <c r="A7544" s="1">
        <v>202076</v>
      </c>
      <c r="B7544" s="1" t="s">
        <v>12</v>
      </c>
      <c r="C7544" s="8">
        <v>18</v>
      </c>
      <c r="D7544" s="1">
        <v>11.11</v>
      </c>
      <c r="E7544" s="3">
        <v>39260.17</v>
      </c>
      <c r="F7544" s="3">
        <v>1963.0803000000001</v>
      </c>
      <c r="G7544" s="3">
        <v>0</v>
      </c>
      <c r="H7544" s="3">
        <v>41223.24</v>
      </c>
      <c r="I7544" s="5">
        <v>8611.3310000000001</v>
      </c>
      <c r="J7544" s="3">
        <v>32611.905999999999</v>
      </c>
      <c r="K7544" s="1">
        <v>2290.1799999999998</v>
      </c>
    </row>
    <row r="7545" spans="1:11" x14ac:dyDescent="0.25">
      <c r="A7545" s="2">
        <v>202076</v>
      </c>
      <c r="B7545" s="2" t="s">
        <v>11</v>
      </c>
      <c r="C7545" s="9">
        <v>18</v>
      </c>
      <c r="D7545" s="2">
        <v>11.11</v>
      </c>
      <c r="E7545" s="4">
        <v>22089.238000000001</v>
      </c>
      <c r="F7545" s="4">
        <v>1546.2003</v>
      </c>
      <c r="G7545" s="4">
        <v>0</v>
      </c>
      <c r="H7545" s="4">
        <v>23635.439999999999</v>
      </c>
      <c r="I7545" s="6">
        <v>8611.3310000000001</v>
      </c>
      <c r="J7545" s="4">
        <v>15024.108</v>
      </c>
      <c r="K7545" s="2">
        <v>1313.08</v>
      </c>
    </row>
    <row r="7546" spans="1:11" x14ac:dyDescent="0.25">
      <c r="A7546" s="1">
        <v>202077</v>
      </c>
      <c r="B7546" s="1" t="s">
        <v>11</v>
      </c>
      <c r="C7546" s="8">
        <v>105</v>
      </c>
      <c r="D7546" s="1">
        <v>55.56</v>
      </c>
      <c r="E7546" s="3">
        <v>618505.30000000005</v>
      </c>
      <c r="F7546" s="3">
        <v>27003.072</v>
      </c>
      <c r="G7546" s="3">
        <v>0</v>
      </c>
      <c r="H7546" s="3">
        <v>645508.30000000005</v>
      </c>
      <c r="I7546" s="5">
        <v>47275.023000000001</v>
      </c>
      <c r="J7546" s="3">
        <v>598233.30000000005</v>
      </c>
      <c r="K7546" s="1">
        <v>6147.7</v>
      </c>
    </row>
    <row r="7547" spans="1:11" x14ac:dyDescent="0.25">
      <c r="A7547" s="2">
        <v>202077</v>
      </c>
      <c r="B7547" s="2" t="s">
        <v>13</v>
      </c>
      <c r="C7547" s="9">
        <v>63</v>
      </c>
      <c r="D7547" s="2">
        <v>33.33</v>
      </c>
      <c r="E7547" s="4">
        <v>196940.83</v>
      </c>
      <c r="F7547" s="4">
        <v>7646.7285000000002</v>
      </c>
      <c r="G7547" s="4">
        <v>1893.9894999999999</v>
      </c>
      <c r="H7547" s="4">
        <v>202693.4</v>
      </c>
      <c r="I7547" s="6">
        <v>28365.03</v>
      </c>
      <c r="J7547" s="4">
        <v>174328.38</v>
      </c>
      <c r="K7547" s="2">
        <v>3217.36</v>
      </c>
    </row>
    <row r="7548" spans="1:11" x14ac:dyDescent="0.25">
      <c r="A7548" s="1">
        <v>202077</v>
      </c>
      <c r="B7548" s="1" t="s">
        <v>12</v>
      </c>
      <c r="C7548" s="8">
        <v>21</v>
      </c>
      <c r="D7548" s="1">
        <v>11.11</v>
      </c>
      <c r="E7548" s="3">
        <v>16491.723000000002</v>
      </c>
      <c r="F7548" s="3">
        <v>824.67010000000005</v>
      </c>
      <c r="G7548" s="3">
        <v>0</v>
      </c>
      <c r="H7548" s="3">
        <v>17316.388999999999</v>
      </c>
      <c r="I7548" s="5">
        <v>9455.01</v>
      </c>
      <c r="J7548" s="3">
        <v>7861.3789999999999</v>
      </c>
      <c r="K7548" s="1">
        <v>824.59</v>
      </c>
    </row>
    <row r="7549" spans="1:11" x14ac:dyDescent="0.25">
      <c r="A7549" s="2">
        <v>202078</v>
      </c>
      <c r="B7549" s="2" t="s">
        <v>11</v>
      </c>
      <c r="C7549" s="9">
        <v>70</v>
      </c>
      <c r="D7549" s="2">
        <v>50</v>
      </c>
      <c r="E7549" s="4">
        <v>218457.97</v>
      </c>
      <c r="F7549" s="4">
        <v>13688.503000000001</v>
      </c>
      <c r="G7549" s="4">
        <v>2389.0999000000002</v>
      </c>
      <c r="H7549" s="4">
        <v>229757.25</v>
      </c>
      <c r="I7549" s="6">
        <v>29226.103999999999</v>
      </c>
      <c r="J7549" s="4">
        <v>200531.14</v>
      </c>
      <c r="K7549" s="2">
        <v>3282.25</v>
      </c>
    </row>
    <row r="7550" spans="1:11" x14ac:dyDescent="0.25">
      <c r="A7550" s="1">
        <v>202078</v>
      </c>
      <c r="B7550" s="1" t="s">
        <v>15</v>
      </c>
      <c r="C7550" s="8">
        <v>14</v>
      </c>
      <c r="D7550" s="1">
        <v>10</v>
      </c>
      <c r="E7550" s="3">
        <v>90771.520000000004</v>
      </c>
      <c r="F7550" s="3">
        <v>4538.5195000000003</v>
      </c>
      <c r="G7550" s="3">
        <v>0</v>
      </c>
      <c r="H7550" s="3">
        <v>95310.04</v>
      </c>
      <c r="I7550" s="5">
        <v>5845.22</v>
      </c>
      <c r="J7550" s="3">
        <v>89464.82</v>
      </c>
      <c r="K7550" s="1">
        <v>6807.86</v>
      </c>
    </row>
    <row r="7551" spans="1:11" x14ac:dyDescent="0.25">
      <c r="A7551" s="2">
        <v>202078</v>
      </c>
      <c r="B7551" s="2" t="s">
        <v>13</v>
      </c>
      <c r="C7551" s="9">
        <v>56</v>
      </c>
      <c r="D7551" s="2">
        <v>40</v>
      </c>
      <c r="E7551" s="4">
        <v>87252.74</v>
      </c>
      <c r="F7551" s="4">
        <v>773.22</v>
      </c>
      <c r="G7551" s="4">
        <v>713.01990000000001</v>
      </c>
      <c r="H7551" s="4">
        <v>87312.98</v>
      </c>
      <c r="I7551" s="6">
        <v>23380.883000000002</v>
      </c>
      <c r="J7551" s="4">
        <v>63932.093999999997</v>
      </c>
      <c r="K7551" s="2">
        <v>1559.16</v>
      </c>
    </row>
    <row r="7552" spans="1:11" x14ac:dyDescent="0.25">
      <c r="A7552" s="1">
        <v>202079</v>
      </c>
      <c r="B7552" s="1" t="s">
        <v>11</v>
      </c>
      <c r="C7552" s="8">
        <v>80</v>
      </c>
      <c r="D7552" s="1">
        <v>36.36</v>
      </c>
      <c r="E7552" s="3">
        <v>326684</v>
      </c>
      <c r="F7552" s="3">
        <v>16491.796999999999</v>
      </c>
      <c r="G7552" s="3">
        <v>0</v>
      </c>
      <c r="H7552" s="3">
        <v>343175.8</v>
      </c>
      <c r="I7552" s="5">
        <v>39352.311999999998</v>
      </c>
      <c r="J7552" s="3">
        <v>303823.5</v>
      </c>
      <c r="K7552" s="1">
        <v>4289.7</v>
      </c>
    </row>
    <row r="7553" spans="1:11" x14ac:dyDescent="0.25">
      <c r="A7553" s="2">
        <v>202079</v>
      </c>
      <c r="B7553" s="2" t="s">
        <v>13</v>
      </c>
      <c r="C7553" s="9">
        <v>60</v>
      </c>
      <c r="D7553" s="2">
        <v>27.27</v>
      </c>
      <c r="E7553" s="4">
        <v>308287.34000000003</v>
      </c>
      <c r="F7553" s="4">
        <v>6767.2020000000002</v>
      </c>
      <c r="G7553" s="4">
        <v>3458.7993000000001</v>
      </c>
      <c r="H7553" s="4">
        <v>311595.8</v>
      </c>
      <c r="I7553" s="6">
        <v>29514.238000000001</v>
      </c>
      <c r="J7553" s="4">
        <v>282081.56</v>
      </c>
      <c r="K7553" s="2">
        <v>5193.26</v>
      </c>
    </row>
    <row r="7554" spans="1:11" x14ac:dyDescent="0.25">
      <c r="A7554" s="1">
        <v>202079</v>
      </c>
      <c r="B7554" s="1" t="s">
        <v>15</v>
      </c>
      <c r="C7554" s="8">
        <v>40</v>
      </c>
      <c r="D7554" s="1">
        <v>18.18</v>
      </c>
      <c r="E7554" s="3">
        <v>213171.34</v>
      </c>
      <c r="F7554" s="3">
        <v>14921.996999999999</v>
      </c>
      <c r="G7554" s="3">
        <v>7412.0015000000003</v>
      </c>
      <c r="H7554" s="3">
        <v>220681.47</v>
      </c>
      <c r="I7554" s="5">
        <v>19676.157999999999</v>
      </c>
      <c r="J7554" s="3">
        <v>201005.31</v>
      </c>
      <c r="K7554" s="1">
        <v>5517.03</v>
      </c>
    </row>
    <row r="7555" spans="1:11" x14ac:dyDescent="0.25">
      <c r="A7555" s="2">
        <v>202079</v>
      </c>
      <c r="B7555" s="2" t="s">
        <v>12</v>
      </c>
      <c r="C7555" s="9">
        <v>40</v>
      </c>
      <c r="D7555" s="2">
        <v>18.18</v>
      </c>
      <c r="E7555" s="4">
        <v>171562.2</v>
      </c>
      <c r="F7555" s="4">
        <v>12541.197</v>
      </c>
      <c r="G7555" s="4">
        <v>1449.5998999999999</v>
      </c>
      <c r="H7555" s="4">
        <v>182653.84</v>
      </c>
      <c r="I7555" s="6">
        <v>19676.157999999999</v>
      </c>
      <c r="J7555" s="4">
        <v>162977.69</v>
      </c>
      <c r="K7555" s="2">
        <v>4566.34</v>
      </c>
    </row>
    <row r="7556" spans="1:11" x14ac:dyDescent="0.25">
      <c r="A7556" s="1">
        <v>202080</v>
      </c>
      <c r="B7556" s="1" t="s">
        <v>11</v>
      </c>
      <c r="C7556" s="8">
        <v>72</v>
      </c>
      <c r="D7556" s="1">
        <v>66.67</v>
      </c>
      <c r="E7556" s="3">
        <v>274126.94</v>
      </c>
      <c r="F7556" s="3">
        <v>9212.0400000000009</v>
      </c>
      <c r="G7556" s="3">
        <v>2651.4005999999999</v>
      </c>
      <c r="H7556" s="3">
        <v>280687.59999999998</v>
      </c>
      <c r="I7556" s="5">
        <v>25219.151999999998</v>
      </c>
      <c r="J7556" s="3">
        <v>255468.44</v>
      </c>
      <c r="K7556" s="1">
        <v>3898.44</v>
      </c>
    </row>
    <row r="7557" spans="1:11" x14ac:dyDescent="0.25">
      <c r="A7557" s="2">
        <v>202080</v>
      </c>
      <c r="B7557" s="2" t="s">
        <v>14</v>
      </c>
      <c r="C7557" s="9">
        <v>18</v>
      </c>
      <c r="D7557" s="2">
        <v>16.670000000000002</v>
      </c>
      <c r="E7557" s="4">
        <v>120601.414</v>
      </c>
      <c r="F7557" s="4">
        <v>10854.178</v>
      </c>
      <c r="G7557" s="4">
        <v>0</v>
      </c>
      <c r="H7557" s="4">
        <v>131455.66</v>
      </c>
      <c r="I7557" s="6">
        <v>6304.7905000000001</v>
      </c>
      <c r="J7557" s="4">
        <v>125150.87</v>
      </c>
      <c r="K7557" s="2">
        <v>7303.09</v>
      </c>
    </row>
    <row r="7558" spans="1:11" x14ac:dyDescent="0.25">
      <c r="A7558" s="1">
        <v>202080</v>
      </c>
      <c r="B7558" s="1" t="s">
        <v>13</v>
      </c>
      <c r="C7558" s="8">
        <v>18</v>
      </c>
      <c r="D7558" s="1">
        <v>16.670000000000002</v>
      </c>
      <c r="E7558" s="3">
        <v>19128.780999999999</v>
      </c>
      <c r="F7558" s="3">
        <v>1339.0201</v>
      </c>
      <c r="G7558" s="3">
        <v>0</v>
      </c>
      <c r="H7558" s="3">
        <v>20467.796999999999</v>
      </c>
      <c r="I7558" s="5">
        <v>6304.7905000000001</v>
      </c>
      <c r="J7558" s="3">
        <v>14163.005999999999</v>
      </c>
      <c r="K7558" s="1">
        <v>1137.0999999999999</v>
      </c>
    </row>
    <row r="7559" spans="1:11" x14ac:dyDescent="0.25">
      <c r="A7559" s="2">
        <v>202081</v>
      </c>
      <c r="B7559" s="2" t="s">
        <v>13</v>
      </c>
      <c r="C7559" s="9">
        <v>39</v>
      </c>
      <c r="D7559" s="2">
        <v>37.5</v>
      </c>
      <c r="E7559" s="4">
        <v>134457.57999999999</v>
      </c>
      <c r="F7559" s="4">
        <v>11015.162</v>
      </c>
      <c r="G7559" s="4">
        <v>0</v>
      </c>
      <c r="H7559" s="4">
        <v>145472.69</v>
      </c>
      <c r="I7559" s="6">
        <v>14253.723</v>
      </c>
      <c r="J7559" s="4">
        <v>131218.97</v>
      </c>
      <c r="K7559" s="2">
        <v>3730.07</v>
      </c>
    </row>
    <row r="7560" spans="1:11" x14ac:dyDescent="0.25">
      <c r="A7560" s="1">
        <v>202081</v>
      </c>
      <c r="B7560" s="1" t="s">
        <v>11</v>
      </c>
      <c r="C7560" s="8">
        <v>39</v>
      </c>
      <c r="D7560" s="1">
        <v>37.5</v>
      </c>
      <c r="E7560" s="3">
        <v>113265.64</v>
      </c>
      <c r="F7560" s="3">
        <v>7197.7124000000003</v>
      </c>
      <c r="G7560" s="3">
        <v>0</v>
      </c>
      <c r="H7560" s="3">
        <v>120463.31</v>
      </c>
      <c r="I7560" s="5">
        <v>14253.723</v>
      </c>
      <c r="J7560" s="3">
        <v>106209.59</v>
      </c>
      <c r="K7560" s="1">
        <v>3088.8</v>
      </c>
    </row>
    <row r="7561" spans="1:11" x14ac:dyDescent="0.25">
      <c r="A7561" s="2">
        <v>202081</v>
      </c>
      <c r="B7561" s="2" t="s">
        <v>15</v>
      </c>
      <c r="C7561" s="9">
        <v>26</v>
      </c>
      <c r="D7561" s="2">
        <v>25</v>
      </c>
      <c r="E7561" s="4">
        <v>73537.233999999997</v>
      </c>
      <c r="F7561" s="4">
        <v>4805.1895000000004</v>
      </c>
      <c r="G7561" s="4">
        <v>936.91003000000001</v>
      </c>
      <c r="H7561" s="4">
        <v>77405.516000000003</v>
      </c>
      <c r="I7561" s="6">
        <v>9502.48</v>
      </c>
      <c r="J7561" s="4">
        <v>67903.03</v>
      </c>
      <c r="K7561" s="2">
        <v>2977.14</v>
      </c>
    </row>
    <row r="7562" spans="1:11" x14ac:dyDescent="0.25">
      <c r="A7562" s="1">
        <v>202082</v>
      </c>
      <c r="B7562" s="1" t="s">
        <v>11</v>
      </c>
      <c r="C7562" s="8">
        <v>68</v>
      </c>
      <c r="D7562" s="1">
        <v>40</v>
      </c>
      <c r="E7562" s="3">
        <v>228676.38</v>
      </c>
      <c r="F7562" s="3">
        <v>9453.19</v>
      </c>
      <c r="G7562" s="3">
        <v>1973.0198</v>
      </c>
      <c r="H7562" s="3">
        <v>236156.64</v>
      </c>
      <c r="I7562" s="5">
        <v>31911.791000000001</v>
      </c>
      <c r="J7562" s="3">
        <v>204244.84</v>
      </c>
      <c r="K7562" s="1">
        <v>3472.89</v>
      </c>
    </row>
    <row r="7563" spans="1:11" x14ac:dyDescent="0.25">
      <c r="A7563" s="2">
        <v>202082</v>
      </c>
      <c r="B7563" s="2" t="s">
        <v>16</v>
      </c>
      <c r="C7563" s="9">
        <v>51</v>
      </c>
      <c r="D7563" s="2">
        <v>30</v>
      </c>
      <c r="E7563" s="4">
        <v>177934.22</v>
      </c>
      <c r="F7563" s="4">
        <v>13314.058000000001</v>
      </c>
      <c r="G7563" s="4">
        <v>557.77</v>
      </c>
      <c r="H7563" s="4">
        <v>190690.58</v>
      </c>
      <c r="I7563" s="6">
        <v>23933.844000000001</v>
      </c>
      <c r="J7563" s="4">
        <v>166756.73000000001</v>
      </c>
      <c r="K7563" s="2">
        <v>3739.03</v>
      </c>
    </row>
    <row r="7564" spans="1:11" x14ac:dyDescent="0.25">
      <c r="A7564" s="1">
        <v>202082</v>
      </c>
      <c r="B7564" s="1" t="s">
        <v>15</v>
      </c>
      <c r="C7564" s="8">
        <v>51</v>
      </c>
      <c r="D7564" s="1">
        <v>30</v>
      </c>
      <c r="E7564" s="3">
        <v>115060.94</v>
      </c>
      <c r="F7564" s="3">
        <v>3299.7004000000002</v>
      </c>
      <c r="G7564" s="3">
        <v>982.59984999999995</v>
      </c>
      <c r="H7564" s="3">
        <v>117378.016</v>
      </c>
      <c r="I7564" s="5">
        <v>23933.844000000001</v>
      </c>
      <c r="J7564" s="3">
        <v>93444.17</v>
      </c>
      <c r="K7564" s="1">
        <v>2301.5300000000002</v>
      </c>
    </row>
    <row r="7565" spans="1:11" x14ac:dyDescent="0.25">
      <c r="A7565" s="2">
        <v>202083</v>
      </c>
      <c r="B7565" s="2" t="s">
        <v>11</v>
      </c>
      <c r="C7565" s="9">
        <v>42</v>
      </c>
      <c r="D7565" s="2">
        <v>20</v>
      </c>
      <c r="E7565" s="4">
        <v>142924.14000000001</v>
      </c>
      <c r="F7565" s="4">
        <v>5090.8193000000001</v>
      </c>
      <c r="G7565" s="4">
        <v>1840.2301</v>
      </c>
      <c r="H7565" s="4">
        <v>146174.70000000001</v>
      </c>
      <c r="I7565" s="6">
        <v>20467.623</v>
      </c>
      <c r="J7565" s="4">
        <v>125707.08</v>
      </c>
      <c r="K7565" s="2">
        <v>3480.35</v>
      </c>
    </row>
    <row r="7566" spans="1:11" x14ac:dyDescent="0.25">
      <c r="A7566" s="1">
        <v>202083</v>
      </c>
      <c r="B7566" s="1" t="s">
        <v>14</v>
      </c>
      <c r="C7566" s="8">
        <v>42</v>
      </c>
      <c r="D7566" s="1">
        <v>20</v>
      </c>
      <c r="E7566" s="3">
        <v>104811</v>
      </c>
      <c r="F7566" s="3">
        <v>6658.2569999999996</v>
      </c>
      <c r="G7566" s="3">
        <v>0</v>
      </c>
      <c r="H7566" s="3">
        <v>111469.266</v>
      </c>
      <c r="I7566" s="5">
        <v>20467.623</v>
      </c>
      <c r="J7566" s="3">
        <v>91001.64</v>
      </c>
      <c r="K7566" s="1">
        <v>2654.03</v>
      </c>
    </row>
    <row r="7567" spans="1:11" x14ac:dyDescent="0.25">
      <c r="A7567" s="2">
        <v>202083</v>
      </c>
      <c r="B7567" s="2" t="s">
        <v>16</v>
      </c>
      <c r="C7567" s="9">
        <v>42</v>
      </c>
      <c r="D7567" s="2">
        <v>20</v>
      </c>
      <c r="E7567" s="4">
        <v>71248.804999999993</v>
      </c>
      <c r="F7567" s="4">
        <v>2058.4202</v>
      </c>
      <c r="G7567" s="4">
        <v>712.32006999999999</v>
      </c>
      <c r="H7567" s="4">
        <v>72594.92</v>
      </c>
      <c r="I7567" s="6">
        <v>20467.623</v>
      </c>
      <c r="J7567" s="4">
        <v>52127.296999999999</v>
      </c>
      <c r="K7567" s="2">
        <v>1728.45</v>
      </c>
    </row>
    <row r="7568" spans="1:11" x14ac:dyDescent="0.25">
      <c r="A7568" s="1">
        <v>202083</v>
      </c>
      <c r="B7568" s="1" t="s">
        <v>15</v>
      </c>
      <c r="C7568" s="8">
        <v>21</v>
      </c>
      <c r="D7568" s="1">
        <v>10</v>
      </c>
      <c r="E7568" s="3">
        <v>64517.89</v>
      </c>
      <c r="F7568" s="3">
        <v>3225.8108000000002</v>
      </c>
      <c r="G7568" s="3">
        <v>0</v>
      </c>
      <c r="H7568" s="3">
        <v>67743.695000000007</v>
      </c>
      <c r="I7568" s="5">
        <v>10233.81</v>
      </c>
      <c r="J7568" s="3">
        <v>57509.887000000002</v>
      </c>
      <c r="K7568" s="1">
        <v>3225.89</v>
      </c>
    </row>
    <row r="7569" spans="1:11" x14ac:dyDescent="0.25">
      <c r="A7569" s="2">
        <v>202083</v>
      </c>
      <c r="B7569" s="2" t="s">
        <v>13</v>
      </c>
      <c r="C7569" s="9">
        <v>42</v>
      </c>
      <c r="D7569" s="2">
        <v>20</v>
      </c>
      <c r="E7569" s="4">
        <v>58582.027000000002</v>
      </c>
      <c r="F7569" s="4">
        <v>0</v>
      </c>
      <c r="G7569" s="4">
        <v>391.86005</v>
      </c>
      <c r="H7569" s="4">
        <v>58190.163999999997</v>
      </c>
      <c r="I7569" s="6">
        <v>20467.623</v>
      </c>
      <c r="J7569" s="4">
        <v>37722.54</v>
      </c>
      <c r="K7569" s="2">
        <v>1385.48</v>
      </c>
    </row>
    <row r="7570" spans="1:11" x14ac:dyDescent="0.25">
      <c r="A7570" s="1">
        <v>202083</v>
      </c>
      <c r="B7570" s="1" t="s">
        <v>18</v>
      </c>
      <c r="C7570" s="8">
        <v>21</v>
      </c>
      <c r="D7570" s="1">
        <v>10</v>
      </c>
      <c r="E7570" s="3">
        <v>55984.11</v>
      </c>
      <c r="F7570" s="3">
        <v>5038.53</v>
      </c>
      <c r="G7570" s="3">
        <v>1119.72</v>
      </c>
      <c r="H7570" s="3">
        <v>59902.913999999997</v>
      </c>
      <c r="I7570" s="5">
        <v>10233.81</v>
      </c>
      <c r="J7570" s="3">
        <v>49669.105000000003</v>
      </c>
      <c r="K7570" s="1">
        <v>2852.52</v>
      </c>
    </row>
    <row r="7571" spans="1:11" x14ac:dyDescent="0.25">
      <c r="A7571" s="2">
        <v>202084</v>
      </c>
      <c r="B7571" s="2" t="s">
        <v>11</v>
      </c>
      <c r="C7571" s="9">
        <v>60</v>
      </c>
      <c r="D7571" s="2">
        <v>40</v>
      </c>
      <c r="E7571" s="4">
        <v>203574.23</v>
      </c>
      <c r="F7571" s="4">
        <v>7527.5986000000003</v>
      </c>
      <c r="G7571" s="4">
        <v>294.90001999999998</v>
      </c>
      <c r="H7571" s="4">
        <v>210806.84</v>
      </c>
      <c r="I7571" s="6">
        <v>22886.476999999999</v>
      </c>
      <c r="J7571" s="4">
        <v>187920.38</v>
      </c>
      <c r="K7571" s="2">
        <v>3513.45</v>
      </c>
    </row>
    <row r="7572" spans="1:11" x14ac:dyDescent="0.25">
      <c r="A7572" s="1">
        <v>202084</v>
      </c>
      <c r="B7572" s="1" t="s">
        <v>13</v>
      </c>
      <c r="C7572" s="8">
        <v>45</v>
      </c>
      <c r="D7572" s="1">
        <v>30</v>
      </c>
      <c r="E7572" s="3">
        <v>181935.72</v>
      </c>
      <c r="F7572" s="3">
        <v>5969.85</v>
      </c>
      <c r="G7572" s="3">
        <v>2158.8002999999999</v>
      </c>
      <c r="H7572" s="3">
        <v>185746.81</v>
      </c>
      <c r="I7572" s="5">
        <v>17164.861000000001</v>
      </c>
      <c r="J7572" s="3">
        <v>168581.95</v>
      </c>
      <c r="K7572" s="1">
        <v>4127.71</v>
      </c>
    </row>
    <row r="7573" spans="1:11" x14ac:dyDescent="0.25">
      <c r="A7573" s="2">
        <v>202084</v>
      </c>
      <c r="B7573" s="2" t="s">
        <v>16</v>
      </c>
      <c r="C7573" s="9">
        <v>15</v>
      </c>
      <c r="D7573" s="2">
        <v>10</v>
      </c>
      <c r="E7573" s="4">
        <v>56075.991999999998</v>
      </c>
      <c r="F7573" s="4">
        <v>2803.7997999999998</v>
      </c>
      <c r="G7573" s="4">
        <v>0</v>
      </c>
      <c r="H7573" s="4">
        <v>58879.8</v>
      </c>
      <c r="I7573" s="6">
        <v>5721.6196</v>
      </c>
      <c r="J7573" s="4">
        <v>53158.18</v>
      </c>
      <c r="K7573" s="2">
        <v>3925.32</v>
      </c>
    </row>
    <row r="7574" spans="1:11" x14ac:dyDescent="0.25">
      <c r="A7574" s="1">
        <v>202084</v>
      </c>
      <c r="B7574" s="1" t="s">
        <v>12</v>
      </c>
      <c r="C7574" s="8">
        <v>15</v>
      </c>
      <c r="D7574" s="1">
        <v>10</v>
      </c>
      <c r="E7574" s="3">
        <v>34693.19</v>
      </c>
      <c r="F7574" s="3">
        <v>2428.5</v>
      </c>
      <c r="G7574" s="3">
        <v>1734.6001000000001</v>
      </c>
      <c r="H7574" s="3">
        <v>35387.1</v>
      </c>
      <c r="I7574" s="5">
        <v>5721.6196</v>
      </c>
      <c r="J7574" s="3">
        <v>29665.482</v>
      </c>
      <c r="K7574" s="1">
        <v>2359.14</v>
      </c>
    </row>
    <row r="7575" spans="1:11" x14ac:dyDescent="0.25">
      <c r="A7575" s="2">
        <v>202084</v>
      </c>
      <c r="B7575" s="2" t="s">
        <v>15</v>
      </c>
      <c r="C7575" s="9">
        <v>15</v>
      </c>
      <c r="D7575" s="2">
        <v>10</v>
      </c>
      <c r="E7575" s="4">
        <v>31610.245999999999</v>
      </c>
      <c r="F7575" s="4">
        <v>2212.65</v>
      </c>
      <c r="G7575" s="4">
        <v>0</v>
      </c>
      <c r="H7575" s="4">
        <v>33822.9</v>
      </c>
      <c r="I7575" s="6">
        <v>5721.6196</v>
      </c>
      <c r="J7575" s="4">
        <v>28101.279999999999</v>
      </c>
      <c r="K7575" s="2">
        <v>2254.86</v>
      </c>
    </row>
    <row r="7576" spans="1:11" x14ac:dyDescent="0.25">
      <c r="A7576" s="1">
        <v>202085</v>
      </c>
      <c r="B7576" s="1" t="s">
        <v>11</v>
      </c>
      <c r="C7576" s="8">
        <v>120</v>
      </c>
      <c r="D7576" s="1">
        <v>75</v>
      </c>
      <c r="E7576" s="3">
        <v>263668.34000000003</v>
      </c>
      <c r="F7576" s="3">
        <v>8754.6010000000006</v>
      </c>
      <c r="G7576" s="3">
        <v>3108.6006000000002</v>
      </c>
      <c r="H7576" s="3">
        <v>269314.15999999997</v>
      </c>
      <c r="I7576" s="5">
        <v>44773.55</v>
      </c>
      <c r="J7576" s="3">
        <v>224540.61</v>
      </c>
      <c r="K7576" s="1">
        <v>2244.2800000000002</v>
      </c>
    </row>
    <row r="7577" spans="1:11" x14ac:dyDescent="0.25">
      <c r="A7577" s="2">
        <v>202085</v>
      </c>
      <c r="B7577" s="2" t="s">
        <v>13</v>
      </c>
      <c r="C7577" s="9">
        <v>40</v>
      </c>
      <c r="D7577" s="2">
        <v>25</v>
      </c>
      <c r="E7577" s="4">
        <v>220074.38</v>
      </c>
      <c r="F7577" s="4">
        <v>11003.596</v>
      </c>
      <c r="G7577" s="4">
        <v>1983.4003</v>
      </c>
      <c r="H7577" s="4">
        <v>229094.62</v>
      </c>
      <c r="I7577" s="6">
        <v>14924.521000000001</v>
      </c>
      <c r="J7577" s="4">
        <v>214170.11</v>
      </c>
      <c r="K7577" s="2">
        <v>5727.36</v>
      </c>
    </row>
    <row r="7578" spans="1:11" x14ac:dyDescent="0.25">
      <c r="A7578" s="1">
        <v>202086</v>
      </c>
      <c r="B7578" s="1" t="s">
        <v>11</v>
      </c>
      <c r="C7578" s="8">
        <v>133</v>
      </c>
      <c r="D7578" s="1">
        <v>58.33</v>
      </c>
      <c r="E7578" s="3">
        <v>519316.38</v>
      </c>
      <c r="F7578" s="3">
        <v>24901.763999999999</v>
      </c>
      <c r="G7578" s="3">
        <v>4703.8315000000002</v>
      </c>
      <c r="H7578" s="3">
        <v>539514.4</v>
      </c>
      <c r="I7578" s="5">
        <v>58765.58</v>
      </c>
      <c r="J7578" s="3">
        <v>480748.79999999999</v>
      </c>
      <c r="K7578" s="1">
        <v>4056.5</v>
      </c>
    </row>
    <row r="7579" spans="1:11" x14ac:dyDescent="0.25">
      <c r="A7579" s="2">
        <v>202086</v>
      </c>
      <c r="B7579" s="2" t="s">
        <v>13</v>
      </c>
      <c r="C7579" s="9">
        <v>76</v>
      </c>
      <c r="D7579" s="2">
        <v>33.33</v>
      </c>
      <c r="E7579" s="4">
        <v>264148.09999999998</v>
      </c>
      <c r="F7579" s="4">
        <v>9668.7209999999995</v>
      </c>
      <c r="G7579" s="4">
        <v>0</v>
      </c>
      <c r="H7579" s="4">
        <v>273816.78000000003</v>
      </c>
      <c r="I7579" s="6">
        <v>33580.315999999999</v>
      </c>
      <c r="J7579" s="4">
        <v>240236.47</v>
      </c>
      <c r="K7579" s="2">
        <v>3602.85</v>
      </c>
    </row>
    <row r="7580" spans="1:11" x14ac:dyDescent="0.25">
      <c r="A7580" s="1">
        <v>202086</v>
      </c>
      <c r="B7580" s="1" t="s">
        <v>14</v>
      </c>
      <c r="C7580" s="8">
        <v>19</v>
      </c>
      <c r="D7580" s="1">
        <v>8.33</v>
      </c>
      <c r="E7580" s="3">
        <v>34580.565999999999</v>
      </c>
      <c r="F7580" s="3">
        <v>2420.6</v>
      </c>
      <c r="G7580" s="3">
        <v>345.80002000000002</v>
      </c>
      <c r="H7580" s="3">
        <v>36655.375</v>
      </c>
      <c r="I7580" s="5">
        <v>8395.08</v>
      </c>
      <c r="J7580" s="3">
        <v>28260.294999999998</v>
      </c>
      <c r="K7580" s="1">
        <v>1929.23</v>
      </c>
    </row>
    <row r="7581" spans="1:11" x14ac:dyDescent="0.25">
      <c r="A7581" s="2">
        <v>202087</v>
      </c>
      <c r="B7581" s="2" t="s">
        <v>11</v>
      </c>
      <c r="C7581" s="9">
        <v>130</v>
      </c>
      <c r="D7581" s="2">
        <v>66.67</v>
      </c>
      <c r="E7581" s="4">
        <v>371138.88</v>
      </c>
      <c r="F7581" s="4">
        <v>22771.58</v>
      </c>
      <c r="G7581" s="4">
        <v>287.16998000000001</v>
      </c>
      <c r="H7581" s="4">
        <v>393623.25</v>
      </c>
      <c r="I7581" s="6">
        <v>65248.2</v>
      </c>
      <c r="J7581" s="4">
        <v>328375.06</v>
      </c>
      <c r="K7581" s="2">
        <v>3027.87</v>
      </c>
    </row>
    <row r="7582" spans="1:11" x14ac:dyDescent="0.25">
      <c r="A7582" s="1">
        <v>202087</v>
      </c>
      <c r="B7582" s="1" t="s">
        <v>13</v>
      </c>
      <c r="C7582" s="8">
        <v>26</v>
      </c>
      <c r="D7582" s="1">
        <v>13.33</v>
      </c>
      <c r="E7582" s="3">
        <v>110062.55</v>
      </c>
      <c r="F7582" s="3">
        <v>2680.3393999999998</v>
      </c>
      <c r="G7582" s="3">
        <v>0</v>
      </c>
      <c r="H7582" s="3">
        <v>112742.91</v>
      </c>
      <c r="I7582" s="5">
        <v>13049.641</v>
      </c>
      <c r="J7582" s="3">
        <v>99693.266000000003</v>
      </c>
      <c r="K7582" s="1">
        <v>4336.2700000000004</v>
      </c>
    </row>
    <row r="7583" spans="1:11" x14ac:dyDescent="0.25">
      <c r="A7583" s="2">
        <v>202087</v>
      </c>
      <c r="B7583" s="1" t="s">
        <v>18</v>
      </c>
      <c r="C7583" s="9">
        <v>13</v>
      </c>
      <c r="D7583" s="2">
        <v>6.67</v>
      </c>
      <c r="E7583" s="4">
        <v>64623.258000000002</v>
      </c>
      <c r="F7583" s="4">
        <v>3231.1504</v>
      </c>
      <c r="G7583" s="4">
        <v>0</v>
      </c>
      <c r="H7583" s="4">
        <v>67854.41</v>
      </c>
      <c r="I7583" s="6">
        <v>6524.82</v>
      </c>
      <c r="J7583" s="4">
        <v>61329.586000000003</v>
      </c>
      <c r="K7583" s="2">
        <v>5219.57</v>
      </c>
    </row>
    <row r="7584" spans="1:11" x14ac:dyDescent="0.25">
      <c r="A7584" s="1">
        <v>202087</v>
      </c>
      <c r="B7584" s="1" t="s">
        <v>15</v>
      </c>
      <c r="C7584" s="8">
        <v>13</v>
      </c>
      <c r="D7584" s="1">
        <v>6.67</v>
      </c>
      <c r="E7584" s="3">
        <v>58418.866999999998</v>
      </c>
      <c r="F7584" s="3">
        <v>2920.9695000000002</v>
      </c>
      <c r="G7584" s="3">
        <v>584.22</v>
      </c>
      <c r="H7584" s="3">
        <v>60755.616999999998</v>
      </c>
      <c r="I7584" s="5">
        <v>6524.82</v>
      </c>
      <c r="J7584" s="3">
        <v>54230.796999999999</v>
      </c>
      <c r="K7584" s="1">
        <v>4673.51</v>
      </c>
    </row>
    <row r="7585" spans="1:11" x14ac:dyDescent="0.25">
      <c r="A7585" s="2">
        <v>202087</v>
      </c>
      <c r="B7585" s="2" t="s">
        <v>12</v>
      </c>
      <c r="C7585" s="9">
        <v>13</v>
      </c>
      <c r="D7585" s="2">
        <v>6.67</v>
      </c>
      <c r="E7585" s="4">
        <v>35179.684000000001</v>
      </c>
      <c r="F7585" s="4">
        <v>1759.0302999999999</v>
      </c>
      <c r="G7585" s="4">
        <v>351.78</v>
      </c>
      <c r="H7585" s="4">
        <v>36586.934000000001</v>
      </c>
      <c r="I7585" s="6">
        <v>6524.82</v>
      </c>
      <c r="J7585" s="4">
        <v>30062.113000000001</v>
      </c>
      <c r="K7585" s="2">
        <v>2814.38</v>
      </c>
    </row>
    <row r="7586" spans="1:11" x14ac:dyDescent="0.25">
      <c r="A7586" s="1">
        <v>202088</v>
      </c>
      <c r="B7586" s="1" t="s">
        <v>11</v>
      </c>
      <c r="C7586" s="8">
        <v>51</v>
      </c>
      <c r="D7586" s="1">
        <v>60</v>
      </c>
      <c r="E7586" s="3">
        <v>295072.12</v>
      </c>
      <c r="F7586" s="3">
        <v>19894.256000000001</v>
      </c>
      <c r="G7586" s="3">
        <v>1583.21</v>
      </c>
      <c r="H7586" s="3">
        <v>313383.12</v>
      </c>
      <c r="I7586" s="5">
        <v>24060.574000000001</v>
      </c>
      <c r="J7586" s="3">
        <v>289322.56</v>
      </c>
      <c r="K7586" s="1">
        <v>6144.77</v>
      </c>
    </row>
    <row r="7587" spans="1:11" x14ac:dyDescent="0.25">
      <c r="A7587" s="2">
        <v>202088</v>
      </c>
      <c r="B7587" s="2" t="s">
        <v>13</v>
      </c>
      <c r="C7587" s="9">
        <v>17</v>
      </c>
      <c r="D7587" s="2">
        <v>20</v>
      </c>
      <c r="E7587" s="4">
        <v>101019.27</v>
      </c>
      <c r="F7587" s="4">
        <v>9091.77</v>
      </c>
      <c r="G7587" s="4">
        <v>0</v>
      </c>
      <c r="H7587" s="4">
        <v>110111.03</v>
      </c>
      <c r="I7587" s="6">
        <v>8020.1895000000004</v>
      </c>
      <c r="J7587" s="4">
        <v>102090.84</v>
      </c>
      <c r="K7587" s="2">
        <v>6477.12</v>
      </c>
    </row>
    <row r="7588" spans="1:11" x14ac:dyDescent="0.25">
      <c r="A7588" s="1">
        <v>202088</v>
      </c>
      <c r="B7588" s="1" t="s">
        <v>18</v>
      </c>
      <c r="C7588" s="8">
        <v>17</v>
      </c>
      <c r="D7588" s="1">
        <v>20</v>
      </c>
      <c r="E7588" s="3">
        <v>50733.440000000002</v>
      </c>
      <c r="F7588" s="3">
        <v>4566.0303000000004</v>
      </c>
      <c r="G7588" s="3">
        <v>0</v>
      </c>
      <c r="H7588" s="3">
        <v>55299.47</v>
      </c>
      <c r="I7588" s="5">
        <v>8020.1895000000004</v>
      </c>
      <c r="J7588" s="3">
        <v>47279.28</v>
      </c>
      <c r="K7588" s="1">
        <v>3252.91</v>
      </c>
    </row>
    <row r="7589" spans="1:11" x14ac:dyDescent="0.25">
      <c r="A7589" s="2">
        <v>202089</v>
      </c>
      <c r="B7589" s="2" t="s">
        <v>11</v>
      </c>
      <c r="C7589" s="9">
        <v>96</v>
      </c>
      <c r="D7589" s="2">
        <v>54.55</v>
      </c>
      <c r="E7589" s="4">
        <v>285939.12</v>
      </c>
      <c r="F7589" s="4">
        <v>12820.641</v>
      </c>
      <c r="G7589" s="4">
        <v>362.24005</v>
      </c>
      <c r="H7589" s="4">
        <v>298397.44</v>
      </c>
      <c r="I7589" s="6">
        <v>47534.476999999999</v>
      </c>
      <c r="J7589" s="4">
        <v>250862.97</v>
      </c>
      <c r="K7589" s="2">
        <v>3108.31</v>
      </c>
    </row>
    <row r="7590" spans="1:11" x14ac:dyDescent="0.25">
      <c r="A7590" s="1">
        <v>202089</v>
      </c>
      <c r="B7590" s="1" t="s">
        <v>13</v>
      </c>
      <c r="C7590" s="8">
        <v>48</v>
      </c>
      <c r="D7590" s="1">
        <v>27.27</v>
      </c>
      <c r="E7590" s="3">
        <v>154031.20000000001</v>
      </c>
      <c r="F7590" s="3">
        <v>10962.884</v>
      </c>
      <c r="G7590" s="3">
        <v>345.43997000000002</v>
      </c>
      <c r="H7590" s="3">
        <v>164648.60999999999</v>
      </c>
      <c r="I7590" s="5">
        <v>23767.228999999999</v>
      </c>
      <c r="J7590" s="3">
        <v>140881.38</v>
      </c>
      <c r="K7590" s="1">
        <v>3430.18</v>
      </c>
    </row>
    <row r="7591" spans="1:11" x14ac:dyDescent="0.25">
      <c r="A7591" s="2">
        <v>202089</v>
      </c>
      <c r="B7591" s="2" t="s">
        <v>12</v>
      </c>
      <c r="C7591" s="9">
        <v>16</v>
      </c>
      <c r="D7591" s="2">
        <v>9.09</v>
      </c>
      <c r="E7591" s="4">
        <v>16432</v>
      </c>
      <c r="F7591" s="4">
        <v>1150.2401</v>
      </c>
      <c r="G7591" s="4">
        <v>0</v>
      </c>
      <c r="H7591" s="4">
        <v>17582.238000000001</v>
      </c>
      <c r="I7591" s="6">
        <v>7922.4089999999997</v>
      </c>
      <c r="J7591" s="4">
        <v>9659.8289999999997</v>
      </c>
      <c r="K7591" s="2">
        <v>1098.8900000000001</v>
      </c>
    </row>
    <row r="7592" spans="1:11" x14ac:dyDescent="0.25">
      <c r="A7592" s="1">
        <v>202089</v>
      </c>
      <c r="B7592" s="1" t="s">
        <v>18</v>
      </c>
      <c r="C7592" s="8">
        <v>16</v>
      </c>
      <c r="D7592" s="1">
        <v>9.09</v>
      </c>
      <c r="E7592" s="3">
        <v>8374.3989999999994</v>
      </c>
      <c r="F7592" s="3">
        <v>418.7201</v>
      </c>
      <c r="G7592" s="3">
        <v>0</v>
      </c>
      <c r="H7592" s="3">
        <v>8793.1190000000006</v>
      </c>
      <c r="I7592" s="5">
        <v>7922.4089999999997</v>
      </c>
      <c r="J7592" s="3">
        <v>870.70996000000002</v>
      </c>
      <c r="K7592" s="1">
        <v>549.57000000000005</v>
      </c>
    </row>
    <row r="7593" spans="1:11" x14ac:dyDescent="0.25">
      <c r="A7593" s="2">
        <v>202090</v>
      </c>
      <c r="B7593" s="1" t="s">
        <v>18</v>
      </c>
      <c r="C7593" s="9">
        <v>26</v>
      </c>
      <c r="D7593" s="2">
        <v>25</v>
      </c>
      <c r="E7593" s="4">
        <v>112765.1</v>
      </c>
      <c r="F7593" s="4">
        <v>2634.58</v>
      </c>
      <c r="G7593" s="4">
        <v>1654.51</v>
      </c>
      <c r="H7593" s="4">
        <v>113745.164</v>
      </c>
      <c r="I7593" s="6">
        <v>11174.56</v>
      </c>
      <c r="J7593" s="4">
        <v>102570.6</v>
      </c>
      <c r="K7593" s="2">
        <v>4374.8100000000004</v>
      </c>
    </row>
    <row r="7594" spans="1:11" x14ac:dyDescent="0.25">
      <c r="A7594" s="1">
        <v>202090</v>
      </c>
      <c r="B7594" s="1" t="s">
        <v>13</v>
      </c>
      <c r="C7594" s="8">
        <v>26</v>
      </c>
      <c r="D7594" s="1">
        <v>25</v>
      </c>
      <c r="E7594" s="3">
        <v>77840.75</v>
      </c>
      <c r="F7594" s="3">
        <v>1415.5700999999999</v>
      </c>
      <c r="G7594" s="3">
        <v>566.28</v>
      </c>
      <c r="H7594" s="3">
        <v>78690.05</v>
      </c>
      <c r="I7594" s="5">
        <v>11174.56</v>
      </c>
      <c r="J7594" s="3">
        <v>67515.483999999997</v>
      </c>
      <c r="K7594" s="1">
        <v>3026.54</v>
      </c>
    </row>
    <row r="7595" spans="1:11" x14ac:dyDescent="0.25">
      <c r="A7595" s="2">
        <v>202090</v>
      </c>
      <c r="B7595" s="2" t="s">
        <v>11</v>
      </c>
      <c r="C7595" s="9">
        <v>52</v>
      </c>
      <c r="D7595" s="2">
        <v>50</v>
      </c>
      <c r="E7595" s="4">
        <v>75075.77</v>
      </c>
      <c r="F7595" s="4">
        <v>3296.1504</v>
      </c>
      <c r="G7595" s="4">
        <v>1668.5498</v>
      </c>
      <c r="H7595" s="4">
        <v>76703.360000000001</v>
      </c>
      <c r="I7595" s="6">
        <v>22349.119999999999</v>
      </c>
      <c r="J7595" s="4">
        <v>54354.241999999998</v>
      </c>
      <c r="K7595" s="2">
        <v>1475.06</v>
      </c>
    </row>
    <row r="7596" spans="1:11" x14ac:dyDescent="0.25">
      <c r="A7596" s="1">
        <v>202091</v>
      </c>
      <c r="B7596" s="1" t="s">
        <v>13</v>
      </c>
      <c r="C7596" s="8">
        <v>51</v>
      </c>
      <c r="D7596" s="1">
        <v>33.33</v>
      </c>
      <c r="E7596" s="3">
        <v>229854.73</v>
      </c>
      <c r="F7596" s="3">
        <v>16238.058999999999</v>
      </c>
      <c r="G7596" s="3">
        <v>4987.97</v>
      </c>
      <c r="H7596" s="3">
        <v>241104.89</v>
      </c>
      <c r="I7596" s="5">
        <v>17243.88</v>
      </c>
      <c r="J7596" s="3">
        <v>223861.02</v>
      </c>
      <c r="K7596" s="1">
        <v>4727.55</v>
      </c>
    </row>
    <row r="7597" spans="1:11" x14ac:dyDescent="0.25">
      <c r="A7597" s="2">
        <v>202091</v>
      </c>
      <c r="B7597" s="2" t="s">
        <v>11</v>
      </c>
      <c r="C7597" s="9">
        <v>68</v>
      </c>
      <c r="D7597" s="2">
        <v>44.44</v>
      </c>
      <c r="E7597" s="4">
        <v>195100.9</v>
      </c>
      <c r="F7597" s="4">
        <v>2696.37</v>
      </c>
      <c r="G7597" s="4">
        <v>1881.05</v>
      </c>
      <c r="H7597" s="4">
        <v>195916.2</v>
      </c>
      <c r="I7597" s="6">
        <v>22991.846000000001</v>
      </c>
      <c r="J7597" s="4">
        <v>172924.36</v>
      </c>
      <c r="K7597" s="2">
        <v>2881.12</v>
      </c>
    </row>
    <row r="7598" spans="1:11" x14ac:dyDescent="0.25">
      <c r="A7598" s="1">
        <v>202091</v>
      </c>
      <c r="B7598" s="1" t="s">
        <v>15</v>
      </c>
      <c r="C7598" s="8">
        <v>17</v>
      </c>
      <c r="D7598" s="1">
        <v>11.11</v>
      </c>
      <c r="E7598" s="3">
        <v>64685.336000000003</v>
      </c>
      <c r="F7598" s="3">
        <v>3234.25</v>
      </c>
      <c r="G7598" s="3">
        <v>0</v>
      </c>
      <c r="H7598" s="3">
        <v>67919.585999999996</v>
      </c>
      <c r="I7598" s="5">
        <v>5747.9603999999999</v>
      </c>
      <c r="J7598" s="3">
        <v>62171.625</v>
      </c>
      <c r="K7598" s="1">
        <v>3995.27</v>
      </c>
    </row>
    <row r="7599" spans="1:11" x14ac:dyDescent="0.25">
      <c r="A7599" s="2">
        <v>202091</v>
      </c>
      <c r="B7599" s="2" t="s">
        <v>12</v>
      </c>
      <c r="C7599" s="9">
        <v>17</v>
      </c>
      <c r="D7599" s="2">
        <v>11.11</v>
      </c>
      <c r="E7599" s="4">
        <v>42644.5</v>
      </c>
      <c r="F7599" s="4">
        <v>2985.2004000000002</v>
      </c>
      <c r="G7599" s="4">
        <v>0</v>
      </c>
      <c r="H7599" s="4">
        <v>45629.703000000001</v>
      </c>
      <c r="I7599" s="6">
        <v>5747.9603999999999</v>
      </c>
      <c r="J7599" s="4">
        <v>39881.741999999998</v>
      </c>
      <c r="K7599" s="2">
        <v>2684.1</v>
      </c>
    </row>
    <row r="7600" spans="1:11" x14ac:dyDescent="0.25">
      <c r="A7600" s="1">
        <v>202092</v>
      </c>
      <c r="B7600" s="1" t="s">
        <v>13</v>
      </c>
      <c r="C7600" s="8">
        <v>80</v>
      </c>
      <c r="D7600" s="1">
        <v>45.45</v>
      </c>
      <c r="E7600" s="3">
        <v>275098.44</v>
      </c>
      <c r="F7600" s="3">
        <v>13166.873</v>
      </c>
      <c r="G7600" s="3">
        <v>0</v>
      </c>
      <c r="H7600" s="3">
        <v>288265.21999999997</v>
      </c>
      <c r="I7600" s="5">
        <v>40504.565999999999</v>
      </c>
      <c r="J7600" s="3">
        <v>247760.66</v>
      </c>
      <c r="K7600" s="1">
        <v>3603.32</v>
      </c>
    </row>
    <row r="7601" spans="1:11" x14ac:dyDescent="0.25">
      <c r="A7601" s="2">
        <v>202092</v>
      </c>
      <c r="B7601" s="2" t="s">
        <v>11</v>
      </c>
      <c r="C7601" s="9">
        <v>64</v>
      </c>
      <c r="D7601" s="2">
        <v>36.36</v>
      </c>
      <c r="E7601" s="4">
        <v>159642.88</v>
      </c>
      <c r="F7601" s="4">
        <v>9876.7990000000009</v>
      </c>
      <c r="G7601" s="4">
        <v>0</v>
      </c>
      <c r="H7601" s="4">
        <v>169519.72</v>
      </c>
      <c r="I7601" s="6">
        <v>32403.636999999999</v>
      </c>
      <c r="J7601" s="4">
        <v>137116.07999999999</v>
      </c>
      <c r="K7601" s="2">
        <v>2648.74</v>
      </c>
    </row>
    <row r="7602" spans="1:11" x14ac:dyDescent="0.25">
      <c r="A7602" s="1">
        <v>202092</v>
      </c>
      <c r="B7602" s="1" t="s">
        <v>15</v>
      </c>
      <c r="C7602" s="8">
        <v>32</v>
      </c>
      <c r="D7602" s="1">
        <v>18.18</v>
      </c>
      <c r="E7602" s="3">
        <v>106432</v>
      </c>
      <c r="F7602" s="3">
        <v>5321.6</v>
      </c>
      <c r="G7602" s="3">
        <v>0</v>
      </c>
      <c r="H7602" s="3">
        <v>111753.57</v>
      </c>
      <c r="I7602" s="5">
        <v>16201.82</v>
      </c>
      <c r="J7602" s="3">
        <v>95551.75</v>
      </c>
      <c r="K7602" s="1">
        <v>3492.3</v>
      </c>
    </row>
    <row r="7603" spans="1:11" x14ac:dyDescent="0.25">
      <c r="A7603" s="2">
        <v>202093</v>
      </c>
      <c r="B7603" s="2" t="s">
        <v>11</v>
      </c>
      <c r="C7603" s="9">
        <v>80</v>
      </c>
      <c r="D7603" s="2">
        <v>83.33</v>
      </c>
      <c r="E7603" s="4">
        <v>286016.71999999997</v>
      </c>
      <c r="F7603" s="4">
        <v>19727.361000000001</v>
      </c>
      <c r="G7603" s="4">
        <v>1235.6802</v>
      </c>
      <c r="H7603" s="4">
        <v>304508.44</v>
      </c>
      <c r="I7603" s="6">
        <v>25398.560000000001</v>
      </c>
      <c r="J7603" s="4">
        <v>279109.88</v>
      </c>
      <c r="K7603" s="2">
        <v>3806.35</v>
      </c>
    </row>
    <row r="7604" spans="1:11" x14ac:dyDescent="0.25">
      <c r="A7604" s="1">
        <v>202093</v>
      </c>
      <c r="B7604" s="1" t="s">
        <v>13</v>
      </c>
      <c r="C7604" s="8">
        <v>16</v>
      </c>
      <c r="D7604" s="1">
        <v>16.670000000000002</v>
      </c>
      <c r="E7604" s="3">
        <v>55980.953000000001</v>
      </c>
      <c r="F7604" s="3">
        <v>2799.0396000000001</v>
      </c>
      <c r="G7604" s="3">
        <v>559.83996999999999</v>
      </c>
      <c r="H7604" s="3">
        <v>58220.17</v>
      </c>
      <c r="I7604" s="5">
        <v>5079.7103999999999</v>
      </c>
      <c r="J7604" s="3">
        <v>53140.46</v>
      </c>
      <c r="K7604" s="1">
        <v>3638.76</v>
      </c>
    </row>
    <row r="7605" spans="1:11" x14ac:dyDescent="0.25">
      <c r="A7605" s="2">
        <v>202094</v>
      </c>
      <c r="B7605" s="2" t="s">
        <v>11</v>
      </c>
      <c r="C7605" s="9">
        <v>91</v>
      </c>
      <c r="D7605" s="2">
        <v>63.64</v>
      </c>
      <c r="E7605" s="4">
        <v>313243.15999999997</v>
      </c>
      <c r="F7605" s="4">
        <v>15291.513999999999</v>
      </c>
      <c r="G7605" s="4">
        <v>4796.6103999999996</v>
      </c>
      <c r="H7605" s="4">
        <v>323738.09999999998</v>
      </c>
      <c r="I7605" s="6">
        <v>36885.050000000003</v>
      </c>
      <c r="J7605" s="4">
        <v>286853.03000000003</v>
      </c>
      <c r="K7605" s="2">
        <v>3557.56</v>
      </c>
    </row>
    <row r="7606" spans="1:11" x14ac:dyDescent="0.25">
      <c r="A7606" s="1">
        <v>202094</v>
      </c>
      <c r="B7606" s="1" t="s">
        <v>13</v>
      </c>
      <c r="C7606" s="8">
        <v>39</v>
      </c>
      <c r="D7606" s="1">
        <v>27.27</v>
      </c>
      <c r="E7606" s="3">
        <v>118019.31</v>
      </c>
      <c r="F7606" s="3">
        <v>5248.75</v>
      </c>
      <c r="G7606" s="3">
        <v>1934.5302999999999</v>
      </c>
      <c r="H7606" s="3">
        <v>121333.52</v>
      </c>
      <c r="I7606" s="5">
        <v>15807.871999999999</v>
      </c>
      <c r="J7606" s="3">
        <v>105525.65</v>
      </c>
      <c r="K7606" s="1">
        <v>3111.12</v>
      </c>
    </row>
    <row r="7607" spans="1:11" x14ac:dyDescent="0.25">
      <c r="A7607" s="2">
        <v>202094</v>
      </c>
      <c r="B7607" s="1" t="s">
        <v>18</v>
      </c>
      <c r="C7607" s="9">
        <v>13</v>
      </c>
      <c r="D7607" s="2">
        <v>9.09</v>
      </c>
      <c r="E7607" s="4">
        <v>34507.983999999997</v>
      </c>
      <c r="F7607" s="4">
        <v>1725.3597</v>
      </c>
      <c r="G7607" s="4">
        <v>0</v>
      </c>
      <c r="H7607" s="4">
        <v>36233.339999999997</v>
      </c>
      <c r="I7607" s="6">
        <v>5269.2896000000001</v>
      </c>
      <c r="J7607" s="4">
        <v>30964.05</v>
      </c>
      <c r="K7607" s="2">
        <v>2787.18</v>
      </c>
    </row>
    <row r="7608" spans="1:11" x14ac:dyDescent="0.25">
      <c r="A7608" s="1">
        <v>202095</v>
      </c>
      <c r="B7608" s="1" t="s">
        <v>11</v>
      </c>
      <c r="C7608" s="8">
        <v>76</v>
      </c>
      <c r="D7608" s="1">
        <v>66.67</v>
      </c>
      <c r="E7608" s="3">
        <v>261927.4</v>
      </c>
      <c r="F7608" s="3">
        <v>4956.5290000000005</v>
      </c>
      <c r="G7608" s="3">
        <v>3069.4504000000002</v>
      </c>
      <c r="H7608" s="3">
        <v>263814.44</v>
      </c>
      <c r="I7608" s="5">
        <v>24656.123</v>
      </c>
      <c r="J7608" s="3">
        <v>239158.31</v>
      </c>
      <c r="K7608" s="1">
        <v>3471.24</v>
      </c>
    </row>
    <row r="7609" spans="1:11" x14ac:dyDescent="0.25">
      <c r="A7609" s="2">
        <v>202095</v>
      </c>
      <c r="B7609" s="2" t="s">
        <v>13</v>
      </c>
      <c r="C7609" s="9">
        <v>19</v>
      </c>
      <c r="D7609" s="2">
        <v>16.670000000000002</v>
      </c>
      <c r="E7609" s="4">
        <v>49632.75</v>
      </c>
      <c r="F7609" s="4">
        <v>0</v>
      </c>
      <c r="G7609" s="4">
        <v>0</v>
      </c>
      <c r="H7609" s="4">
        <v>49632.75</v>
      </c>
      <c r="I7609" s="6">
        <v>6164.0303000000004</v>
      </c>
      <c r="J7609" s="4">
        <v>43468.72</v>
      </c>
      <c r="K7609" s="2">
        <v>2612.25</v>
      </c>
    </row>
    <row r="7610" spans="1:11" x14ac:dyDescent="0.25">
      <c r="A7610" s="1">
        <v>202095</v>
      </c>
      <c r="B7610" s="1" t="s">
        <v>12</v>
      </c>
      <c r="C7610" s="8">
        <v>19</v>
      </c>
      <c r="D7610" s="1">
        <v>16.670000000000002</v>
      </c>
      <c r="E7610" s="3">
        <v>39622.413999999997</v>
      </c>
      <c r="F7610" s="3">
        <v>3566.1093999999998</v>
      </c>
      <c r="G7610" s="3">
        <v>0</v>
      </c>
      <c r="H7610" s="3">
        <v>43188.516000000003</v>
      </c>
      <c r="I7610" s="5">
        <v>6164.0303000000004</v>
      </c>
      <c r="J7610" s="3">
        <v>37024.483999999997</v>
      </c>
      <c r="K7610" s="1">
        <v>2273.08</v>
      </c>
    </row>
    <row r="7611" spans="1:11" x14ac:dyDescent="0.25">
      <c r="A7611" s="2">
        <v>202096</v>
      </c>
      <c r="B7611" s="2" t="s">
        <v>13</v>
      </c>
      <c r="C7611" s="9">
        <v>42</v>
      </c>
      <c r="D7611" s="2">
        <v>33.33</v>
      </c>
      <c r="E7611" s="4">
        <v>112921.07</v>
      </c>
      <c r="F7611" s="4">
        <v>5646.0590000000002</v>
      </c>
      <c r="G7611" s="4">
        <v>235.75996000000001</v>
      </c>
      <c r="H7611" s="4">
        <v>118331.375</v>
      </c>
      <c r="I7611" s="6">
        <v>22541.43</v>
      </c>
      <c r="J7611" s="4">
        <v>95789.945000000007</v>
      </c>
      <c r="K7611" s="2">
        <v>2817.41</v>
      </c>
    </row>
    <row r="7612" spans="1:11" x14ac:dyDescent="0.25">
      <c r="A7612" s="1">
        <v>202096</v>
      </c>
      <c r="B7612" s="1" t="s">
        <v>11</v>
      </c>
      <c r="C7612" s="8">
        <v>28</v>
      </c>
      <c r="D7612" s="1">
        <v>22.22</v>
      </c>
      <c r="E7612" s="3">
        <v>97095.2</v>
      </c>
      <c r="F7612" s="3">
        <v>7683.9004000000004</v>
      </c>
      <c r="G7612" s="3">
        <v>0</v>
      </c>
      <c r="H7612" s="3">
        <v>104779.07</v>
      </c>
      <c r="I7612" s="5">
        <v>15027.62</v>
      </c>
      <c r="J7612" s="3">
        <v>89751.45</v>
      </c>
      <c r="K7612" s="1">
        <v>3742.11</v>
      </c>
    </row>
    <row r="7613" spans="1:11" x14ac:dyDescent="0.25">
      <c r="A7613" s="2">
        <v>202096</v>
      </c>
      <c r="B7613" s="2" t="s">
        <v>14</v>
      </c>
      <c r="C7613" s="9">
        <v>28</v>
      </c>
      <c r="D7613" s="2">
        <v>22.22</v>
      </c>
      <c r="E7613" s="4">
        <v>58673.292999999998</v>
      </c>
      <c r="F7613" s="4">
        <v>920.07983000000002</v>
      </c>
      <c r="G7613" s="4">
        <v>0</v>
      </c>
      <c r="H7613" s="4">
        <v>59593.36</v>
      </c>
      <c r="I7613" s="6">
        <v>15027.62</v>
      </c>
      <c r="J7613" s="4">
        <v>44565.74</v>
      </c>
      <c r="K7613" s="2">
        <v>2128.33</v>
      </c>
    </row>
    <row r="7614" spans="1:11" x14ac:dyDescent="0.25">
      <c r="A7614" s="1">
        <v>202096</v>
      </c>
      <c r="B7614" s="1" t="s">
        <v>15</v>
      </c>
      <c r="C7614" s="8">
        <v>28</v>
      </c>
      <c r="D7614" s="1">
        <v>22.22</v>
      </c>
      <c r="E7614" s="3">
        <v>53812.902000000002</v>
      </c>
      <c r="F7614" s="3">
        <v>2434.0403000000001</v>
      </c>
      <c r="G7614" s="3">
        <v>1619.9396999999999</v>
      </c>
      <c r="H7614" s="3">
        <v>54627.016000000003</v>
      </c>
      <c r="I7614" s="5">
        <v>15027.62</v>
      </c>
      <c r="J7614" s="3">
        <v>39599.394999999997</v>
      </c>
      <c r="K7614" s="1">
        <v>1950.96</v>
      </c>
    </row>
    <row r="7615" spans="1:11" x14ac:dyDescent="0.25">
      <c r="A7615" s="2">
        <v>202097</v>
      </c>
      <c r="B7615" s="2" t="s">
        <v>13</v>
      </c>
      <c r="C7615" s="9">
        <v>15</v>
      </c>
      <c r="D7615" s="2">
        <v>33.33</v>
      </c>
      <c r="E7615" s="4">
        <v>81819.89</v>
      </c>
      <c r="F7615" s="4">
        <v>5727.4507000000003</v>
      </c>
      <c r="G7615" s="4">
        <v>0</v>
      </c>
      <c r="H7615" s="4">
        <v>87547.37</v>
      </c>
      <c r="I7615" s="6">
        <v>6128.77</v>
      </c>
      <c r="J7615" s="4">
        <v>81418.59</v>
      </c>
      <c r="K7615" s="2">
        <v>5836.49</v>
      </c>
    </row>
    <row r="7616" spans="1:11" x14ac:dyDescent="0.25">
      <c r="A7616" s="1">
        <v>202097</v>
      </c>
      <c r="B7616" s="1" t="s">
        <v>11</v>
      </c>
      <c r="C7616" s="8">
        <v>30</v>
      </c>
      <c r="D7616" s="1">
        <v>66.67</v>
      </c>
      <c r="E7616" s="3">
        <v>67507.37</v>
      </c>
      <c r="F7616" s="3">
        <v>4417.3509999999997</v>
      </c>
      <c r="G7616" s="3">
        <v>0</v>
      </c>
      <c r="H7616" s="3">
        <v>71924.710000000006</v>
      </c>
      <c r="I7616" s="5">
        <v>12257.538</v>
      </c>
      <c r="J7616" s="3">
        <v>59667.17</v>
      </c>
      <c r="K7616" s="1">
        <v>2397.4899999999998</v>
      </c>
    </row>
    <row r="7617" spans="1:11" x14ac:dyDescent="0.25">
      <c r="A7617" s="2">
        <v>202098</v>
      </c>
      <c r="B7617" s="2" t="s">
        <v>13</v>
      </c>
      <c r="C7617" s="9">
        <v>32</v>
      </c>
      <c r="D7617" s="2">
        <v>25</v>
      </c>
      <c r="E7617" s="4">
        <v>197993.27</v>
      </c>
      <c r="F7617" s="4">
        <v>5974.0789999999997</v>
      </c>
      <c r="G7617" s="4">
        <v>0</v>
      </c>
      <c r="H7617" s="4">
        <v>203967.33</v>
      </c>
      <c r="I7617" s="6">
        <v>15673.441000000001</v>
      </c>
      <c r="J7617" s="4">
        <v>188293.89</v>
      </c>
      <c r="K7617" s="2">
        <v>6373.98</v>
      </c>
    </row>
    <row r="7618" spans="1:11" x14ac:dyDescent="0.25">
      <c r="A7618" s="1">
        <v>202098</v>
      </c>
      <c r="B7618" s="1" t="s">
        <v>11</v>
      </c>
      <c r="C7618" s="8">
        <v>80</v>
      </c>
      <c r="D7618" s="1">
        <v>62.5</v>
      </c>
      <c r="E7618" s="3">
        <v>170278.25</v>
      </c>
      <c r="F7618" s="3">
        <v>11732.638999999999</v>
      </c>
      <c r="G7618" s="3">
        <v>665.12005999999997</v>
      </c>
      <c r="H7618" s="3">
        <v>181345.88</v>
      </c>
      <c r="I7618" s="5">
        <v>39183.593999999997</v>
      </c>
      <c r="J7618" s="3">
        <v>142162.28</v>
      </c>
      <c r="K7618" s="1">
        <v>2266.8200000000002</v>
      </c>
    </row>
    <row r="7619" spans="1:11" x14ac:dyDescent="0.25">
      <c r="A7619" s="2">
        <v>202098</v>
      </c>
      <c r="B7619" s="2" t="s">
        <v>12</v>
      </c>
      <c r="C7619" s="9">
        <v>16</v>
      </c>
      <c r="D7619" s="2">
        <v>12.5</v>
      </c>
      <c r="E7619" s="4">
        <v>44992.633000000002</v>
      </c>
      <c r="F7619" s="4">
        <v>2249.5999000000002</v>
      </c>
      <c r="G7619" s="4">
        <v>899.83989999999994</v>
      </c>
      <c r="H7619" s="4">
        <v>46342.394999999997</v>
      </c>
      <c r="I7619" s="6">
        <v>7836.7209999999995</v>
      </c>
      <c r="J7619" s="4">
        <v>38505.67</v>
      </c>
      <c r="K7619" s="2">
        <v>2896.4</v>
      </c>
    </row>
    <row r="7620" spans="1:11" x14ac:dyDescent="0.25">
      <c r="A7620" s="1">
        <v>202099</v>
      </c>
      <c r="B7620" s="1" t="s">
        <v>13</v>
      </c>
      <c r="C7620" s="8">
        <v>76</v>
      </c>
      <c r="D7620" s="1">
        <v>44.44</v>
      </c>
      <c r="E7620" s="3">
        <v>167576.95000000001</v>
      </c>
      <c r="F7620" s="3">
        <v>6374.8804</v>
      </c>
      <c r="G7620" s="3">
        <v>0</v>
      </c>
      <c r="H7620" s="3">
        <v>173951.83</v>
      </c>
      <c r="I7620" s="5">
        <v>33487.516000000003</v>
      </c>
      <c r="J7620" s="3">
        <v>140464.31</v>
      </c>
      <c r="K7620" s="1">
        <v>2288.84</v>
      </c>
    </row>
    <row r="7621" spans="1:11" x14ac:dyDescent="0.25">
      <c r="A7621" s="2">
        <v>202099</v>
      </c>
      <c r="B7621" s="2" t="s">
        <v>14</v>
      </c>
      <c r="C7621" s="9">
        <v>19</v>
      </c>
      <c r="D7621" s="2">
        <v>11.11</v>
      </c>
      <c r="E7621" s="4">
        <v>94217.75</v>
      </c>
      <c r="F7621" s="4">
        <v>6595.2812000000004</v>
      </c>
      <c r="G7621" s="4">
        <v>0</v>
      </c>
      <c r="H7621" s="4">
        <v>100813.06</v>
      </c>
      <c r="I7621" s="6">
        <v>8371.8809999999994</v>
      </c>
      <c r="J7621" s="4">
        <v>92441.18</v>
      </c>
      <c r="K7621" s="2">
        <v>5305.95</v>
      </c>
    </row>
    <row r="7622" spans="1:11" x14ac:dyDescent="0.25">
      <c r="A7622" s="1">
        <v>202099</v>
      </c>
      <c r="B7622" s="1" t="s">
        <v>11</v>
      </c>
      <c r="C7622" s="8">
        <v>57</v>
      </c>
      <c r="D7622" s="1">
        <v>33.33</v>
      </c>
      <c r="E7622" s="3">
        <v>85782.516000000003</v>
      </c>
      <c r="F7622" s="3">
        <v>2185.7602999999999</v>
      </c>
      <c r="G7622" s="3">
        <v>437.19002999999998</v>
      </c>
      <c r="H7622" s="3">
        <v>87531.06</v>
      </c>
      <c r="I7622" s="5">
        <v>25115.636999999999</v>
      </c>
      <c r="J7622" s="3">
        <v>62415.425999999999</v>
      </c>
      <c r="K7622" s="1">
        <v>1535.63</v>
      </c>
    </row>
    <row r="7623" spans="1:11" x14ac:dyDescent="0.25">
      <c r="A7623" s="2">
        <v>202099</v>
      </c>
      <c r="B7623" s="2" t="s">
        <v>12</v>
      </c>
      <c r="C7623" s="9">
        <v>19</v>
      </c>
      <c r="D7623" s="2">
        <v>11.11</v>
      </c>
      <c r="E7623" s="4">
        <v>60974.241999999998</v>
      </c>
      <c r="F7623" s="4">
        <v>3048.7397000000001</v>
      </c>
      <c r="G7623" s="4">
        <v>1219.4202</v>
      </c>
      <c r="H7623" s="4">
        <v>62803.54</v>
      </c>
      <c r="I7623" s="6">
        <v>8371.8809999999994</v>
      </c>
      <c r="J7623" s="4">
        <v>54431.656000000003</v>
      </c>
      <c r="K7623" s="2">
        <v>3305.45</v>
      </c>
    </row>
    <row r="7624" spans="1:11" x14ac:dyDescent="0.25">
      <c r="A7624" s="1">
        <v>202100</v>
      </c>
      <c r="B7624" s="1" t="s">
        <v>11</v>
      </c>
      <c r="C7624" s="8">
        <v>90</v>
      </c>
      <c r="D7624" s="1">
        <v>66.67</v>
      </c>
      <c r="E7624" s="3">
        <v>301392.84000000003</v>
      </c>
      <c r="F7624" s="3">
        <v>18446.254000000001</v>
      </c>
      <c r="G7624" s="3">
        <v>463.04996</v>
      </c>
      <c r="H7624" s="3">
        <v>319376.06</v>
      </c>
      <c r="I7624" s="5">
        <v>38671.919999999998</v>
      </c>
      <c r="J7624" s="3">
        <v>280704.12</v>
      </c>
      <c r="K7624" s="1">
        <v>3548.62</v>
      </c>
    </row>
    <row r="7625" spans="1:11" x14ac:dyDescent="0.25">
      <c r="A7625" s="2">
        <v>202100</v>
      </c>
      <c r="B7625" s="2" t="s">
        <v>13</v>
      </c>
      <c r="C7625" s="9">
        <v>30</v>
      </c>
      <c r="D7625" s="2">
        <v>22.22</v>
      </c>
      <c r="E7625" s="4">
        <v>89363.375</v>
      </c>
      <c r="F7625" s="4">
        <v>7008.902</v>
      </c>
      <c r="G7625" s="4">
        <v>1787.2494999999999</v>
      </c>
      <c r="H7625" s="4">
        <v>94585.05</v>
      </c>
      <c r="I7625" s="6">
        <v>12890.641</v>
      </c>
      <c r="J7625" s="4">
        <v>81694.41</v>
      </c>
      <c r="K7625" s="2">
        <v>3152.84</v>
      </c>
    </row>
    <row r="7626" spans="1:11" x14ac:dyDescent="0.25">
      <c r="A7626" s="1">
        <v>202100</v>
      </c>
      <c r="B7626" s="1" t="s">
        <v>18</v>
      </c>
      <c r="C7626" s="8">
        <v>15</v>
      </c>
      <c r="D7626" s="1">
        <v>11.11</v>
      </c>
      <c r="E7626" s="3">
        <v>8777.5499999999993</v>
      </c>
      <c r="F7626" s="3">
        <v>614.39995999999996</v>
      </c>
      <c r="G7626" s="3">
        <v>87.749984999999995</v>
      </c>
      <c r="H7626" s="3">
        <v>9304.2019999999993</v>
      </c>
      <c r="I7626" s="5">
        <v>6445.32</v>
      </c>
      <c r="J7626" s="3">
        <v>2858.8823000000002</v>
      </c>
      <c r="K7626" s="1">
        <v>620.28</v>
      </c>
    </row>
    <row r="7627" spans="1:11" x14ac:dyDescent="0.25">
      <c r="A7627" s="2">
        <v>202101</v>
      </c>
      <c r="B7627" s="2" t="s">
        <v>11</v>
      </c>
      <c r="C7627" s="9">
        <v>96</v>
      </c>
      <c r="D7627" s="2">
        <v>53.33</v>
      </c>
      <c r="E7627" s="4">
        <v>254187.73</v>
      </c>
      <c r="F7627" s="4">
        <v>11306.996999999999</v>
      </c>
      <c r="G7627" s="4">
        <v>791.04</v>
      </c>
      <c r="H7627" s="4">
        <v>264703.75</v>
      </c>
      <c r="I7627" s="6">
        <v>39976.745999999999</v>
      </c>
      <c r="J7627" s="4">
        <v>224727</v>
      </c>
      <c r="K7627" s="2">
        <v>2757.33</v>
      </c>
    </row>
    <row r="7628" spans="1:11" x14ac:dyDescent="0.25">
      <c r="A7628" s="1">
        <v>202101</v>
      </c>
      <c r="B7628" s="1" t="s">
        <v>13</v>
      </c>
      <c r="C7628" s="8">
        <v>36</v>
      </c>
      <c r="D7628" s="1">
        <v>20</v>
      </c>
      <c r="E7628" s="3">
        <v>113746.21</v>
      </c>
      <c r="F7628" s="3">
        <v>7093.7992999999997</v>
      </c>
      <c r="G7628" s="3">
        <v>2171.2797999999998</v>
      </c>
      <c r="H7628" s="3">
        <v>118668.73</v>
      </c>
      <c r="I7628" s="5">
        <v>14991.269</v>
      </c>
      <c r="J7628" s="3">
        <v>103677.46</v>
      </c>
      <c r="K7628" s="1">
        <v>3296.35</v>
      </c>
    </row>
    <row r="7629" spans="1:11" x14ac:dyDescent="0.25">
      <c r="A7629" s="2">
        <v>202101</v>
      </c>
      <c r="B7629" s="2" t="s">
        <v>15</v>
      </c>
      <c r="C7629" s="9">
        <v>12</v>
      </c>
      <c r="D7629" s="2">
        <v>6.67</v>
      </c>
      <c r="E7629" s="4">
        <v>45259.203000000001</v>
      </c>
      <c r="F7629" s="4">
        <v>0</v>
      </c>
      <c r="G7629" s="4">
        <v>452.64</v>
      </c>
      <c r="H7629" s="4">
        <v>44806.55</v>
      </c>
      <c r="I7629" s="6">
        <v>4997.0902999999998</v>
      </c>
      <c r="J7629" s="4">
        <v>39809.46</v>
      </c>
      <c r="K7629" s="2">
        <v>3733.88</v>
      </c>
    </row>
    <row r="7630" spans="1:11" x14ac:dyDescent="0.25">
      <c r="A7630" s="1">
        <v>202101</v>
      </c>
      <c r="B7630" s="1" t="s">
        <v>18</v>
      </c>
      <c r="C7630" s="8">
        <v>12</v>
      </c>
      <c r="D7630" s="1">
        <v>6.67</v>
      </c>
      <c r="E7630" s="3">
        <v>30492</v>
      </c>
      <c r="F7630" s="3">
        <v>2134.44</v>
      </c>
      <c r="G7630" s="3">
        <v>0</v>
      </c>
      <c r="H7630" s="3">
        <v>32626.445</v>
      </c>
      <c r="I7630" s="5">
        <v>4997.0902999999998</v>
      </c>
      <c r="J7630" s="3">
        <v>27629.355</v>
      </c>
      <c r="K7630" s="1">
        <v>2718.87</v>
      </c>
    </row>
    <row r="7631" spans="1:11" x14ac:dyDescent="0.25">
      <c r="A7631" s="2">
        <v>202101</v>
      </c>
      <c r="B7631" s="2" t="s">
        <v>12</v>
      </c>
      <c r="C7631" s="9">
        <v>12</v>
      </c>
      <c r="D7631" s="2">
        <v>6.67</v>
      </c>
      <c r="E7631" s="4">
        <v>18886.919999999998</v>
      </c>
      <c r="F7631" s="4">
        <v>944.40009999999995</v>
      </c>
      <c r="G7631" s="4">
        <v>0</v>
      </c>
      <c r="H7631" s="4">
        <v>19831.32</v>
      </c>
      <c r="I7631" s="6">
        <v>4997.0902999999998</v>
      </c>
      <c r="J7631" s="4">
        <v>14834.23</v>
      </c>
      <c r="K7631" s="2">
        <v>1652.61</v>
      </c>
    </row>
    <row r="7632" spans="1:11" x14ac:dyDescent="0.25">
      <c r="A7632" s="1">
        <v>202101</v>
      </c>
      <c r="B7632" s="1" t="s">
        <v>14</v>
      </c>
      <c r="C7632" s="8">
        <v>12</v>
      </c>
      <c r="D7632" s="1">
        <v>6.67</v>
      </c>
      <c r="E7632" s="3">
        <v>17535.958999999999</v>
      </c>
      <c r="F7632" s="3">
        <v>1227.48</v>
      </c>
      <c r="G7632" s="3">
        <v>0</v>
      </c>
      <c r="H7632" s="3">
        <v>18763.439999999999</v>
      </c>
      <c r="I7632" s="5">
        <v>4997.0902999999998</v>
      </c>
      <c r="J7632" s="3">
        <v>13766.35</v>
      </c>
      <c r="K7632" s="1">
        <v>1563.62</v>
      </c>
    </row>
    <row r="7633" spans="1:11" x14ac:dyDescent="0.25">
      <c r="A7633" s="2">
        <v>202102</v>
      </c>
      <c r="B7633" s="2" t="s">
        <v>11</v>
      </c>
      <c r="C7633" s="9">
        <v>57</v>
      </c>
      <c r="D7633" s="2">
        <v>37.5</v>
      </c>
      <c r="E7633" s="4">
        <v>133357.17000000001</v>
      </c>
      <c r="F7633" s="4">
        <v>6667.6674999999996</v>
      </c>
      <c r="G7633" s="4">
        <v>0</v>
      </c>
      <c r="H7633" s="4">
        <v>140024.84</v>
      </c>
      <c r="I7633" s="6">
        <v>26970.396000000001</v>
      </c>
      <c r="J7633" s="4">
        <v>113054.44500000001</v>
      </c>
      <c r="K7633" s="2">
        <v>2456.58</v>
      </c>
    </row>
    <row r="7634" spans="1:11" x14ac:dyDescent="0.25">
      <c r="A7634" s="1">
        <v>202102</v>
      </c>
      <c r="B7634" s="1" t="s">
        <v>15</v>
      </c>
      <c r="C7634" s="8">
        <v>38</v>
      </c>
      <c r="D7634" s="1">
        <v>25</v>
      </c>
      <c r="E7634" s="3">
        <v>127383.59</v>
      </c>
      <c r="F7634" s="3">
        <v>4523.9009999999998</v>
      </c>
      <c r="G7634" s="3">
        <v>0</v>
      </c>
      <c r="H7634" s="3">
        <v>131907.5</v>
      </c>
      <c r="I7634" s="5">
        <v>17980.261999999999</v>
      </c>
      <c r="J7634" s="3">
        <v>113927.234</v>
      </c>
      <c r="K7634" s="1">
        <v>3471.25</v>
      </c>
    </row>
    <row r="7635" spans="1:11" x14ac:dyDescent="0.25">
      <c r="A7635" s="2">
        <v>202102</v>
      </c>
      <c r="B7635" s="2" t="s">
        <v>13</v>
      </c>
      <c r="C7635" s="9">
        <v>38</v>
      </c>
      <c r="D7635" s="2">
        <v>25</v>
      </c>
      <c r="E7635" s="4">
        <v>104714.91</v>
      </c>
      <c r="F7635" s="4">
        <v>5235.6409999999996</v>
      </c>
      <c r="G7635" s="4">
        <v>1602.2699</v>
      </c>
      <c r="H7635" s="4">
        <v>108348.25</v>
      </c>
      <c r="I7635" s="6">
        <v>17980.261999999999</v>
      </c>
      <c r="J7635" s="4">
        <v>90367.983999999997</v>
      </c>
      <c r="K7635" s="2">
        <v>2851.27</v>
      </c>
    </row>
    <row r="7636" spans="1:11" x14ac:dyDescent="0.25">
      <c r="A7636" s="1">
        <v>202102</v>
      </c>
      <c r="B7636" s="1" t="s">
        <v>18</v>
      </c>
      <c r="C7636" s="8">
        <v>19</v>
      </c>
      <c r="D7636" s="1">
        <v>12.5</v>
      </c>
      <c r="E7636" s="3">
        <v>14891.0625</v>
      </c>
      <c r="F7636" s="3">
        <v>0</v>
      </c>
      <c r="G7636" s="3">
        <v>0</v>
      </c>
      <c r="H7636" s="3">
        <v>14891.0625</v>
      </c>
      <c r="I7636" s="5">
        <v>8990.1309999999994</v>
      </c>
      <c r="J7636" s="3">
        <v>5900.9315999999999</v>
      </c>
      <c r="K7636" s="1">
        <v>783.74</v>
      </c>
    </row>
    <row r="7637" spans="1:11" x14ac:dyDescent="0.25">
      <c r="A7637" s="2">
        <v>202103</v>
      </c>
      <c r="B7637" s="2" t="s">
        <v>11</v>
      </c>
      <c r="C7637" s="9">
        <v>33</v>
      </c>
      <c r="D7637" s="2">
        <v>37.5</v>
      </c>
      <c r="E7637" s="4">
        <v>133210.67000000001</v>
      </c>
      <c r="F7637" s="4">
        <v>2549.4699999999998</v>
      </c>
      <c r="G7637" s="4">
        <v>0</v>
      </c>
      <c r="H7637" s="4">
        <v>135760.12</v>
      </c>
      <c r="I7637" s="6">
        <v>12756.422</v>
      </c>
      <c r="J7637" s="4">
        <v>123003.7</v>
      </c>
      <c r="K7637" s="2">
        <v>4113.9399999999996</v>
      </c>
    </row>
    <row r="7638" spans="1:11" x14ac:dyDescent="0.25">
      <c r="A7638" s="1">
        <v>202103</v>
      </c>
      <c r="B7638" s="1" t="s">
        <v>13</v>
      </c>
      <c r="C7638" s="8">
        <v>33</v>
      </c>
      <c r="D7638" s="1">
        <v>37.5</v>
      </c>
      <c r="E7638" s="3">
        <v>48807.214999999997</v>
      </c>
      <c r="F7638" s="3">
        <v>1749.9902</v>
      </c>
      <c r="G7638" s="3">
        <v>212.19003000000001</v>
      </c>
      <c r="H7638" s="3">
        <v>50345.016000000003</v>
      </c>
      <c r="I7638" s="5">
        <v>12756.422</v>
      </c>
      <c r="J7638" s="3">
        <v>37588.593999999997</v>
      </c>
      <c r="K7638" s="1">
        <v>1525.61</v>
      </c>
    </row>
    <row r="7639" spans="1:11" x14ac:dyDescent="0.25">
      <c r="A7639" s="2">
        <v>202103</v>
      </c>
      <c r="B7639" s="1" t="s">
        <v>18</v>
      </c>
      <c r="C7639" s="9">
        <v>11</v>
      </c>
      <c r="D7639" s="2">
        <v>12.5</v>
      </c>
      <c r="E7639" s="4">
        <v>24124.87</v>
      </c>
      <c r="F7639" s="4">
        <v>0</v>
      </c>
      <c r="G7639" s="4">
        <v>241.22998000000001</v>
      </c>
      <c r="H7639" s="4">
        <v>23883.64</v>
      </c>
      <c r="I7639" s="6">
        <v>4252.1396000000004</v>
      </c>
      <c r="J7639" s="4">
        <v>19631.5</v>
      </c>
      <c r="K7639" s="2">
        <v>2171.2399999999998</v>
      </c>
    </row>
    <row r="7640" spans="1:11" x14ac:dyDescent="0.25">
      <c r="A7640" s="1">
        <v>202103</v>
      </c>
      <c r="B7640" s="1" t="s">
        <v>14</v>
      </c>
      <c r="C7640" s="8">
        <v>11</v>
      </c>
      <c r="D7640" s="1">
        <v>12.5</v>
      </c>
      <c r="E7640" s="3">
        <v>17810.43</v>
      </c>
      <c r="F7640" s="3">
        <v>1246.7397000000001</v>
      </c>
      <c r="G7640" s="3">
        <v>0</v>
      </c>
      <c r="H7640" s="3">
        <v>19057.169999999998</v>
      </c>
      <c r="I7640" s="5">
        <v>4252.1396000000004</v>
      </c>
      <c r="J7640" s="3">
        <v>14805.03</v>
      </c>
      <c r="K7640" s="1">
        <v>1732.47</v>
      </c>
    </row>
    <row r="7641" spans="1:11" x14ac:dyDescent="0.25">
      <c r="A7641" s="2">
        <v>202104</v>
      </c>
      <c r="B7641" s="2" t="s">
        <v>13</v>
      </c>
      <c r="C7641" s="9">
        <v>32</v>
      </c>
      <c r="D7641" s="2">
        <v>40</v>
      </c>
      <c r="E7641" s="4">
        <v>119225.42</v>
      </c>
      <c r="F7641" s="4">
        <v>5961.2809999999999</v>
      </c>
      <c r="G7641" s="4">
        <v>1967.6797999999999</v>
      </c>
      <c r="H7641" s="4">
        <v>123219.03</v>
      </c>
      <c r="I7641" s="6">
        <v>17530.478999999999</v>
      </c>
      <c r="J7641" s="4">
        <v>105688.55499999999</v>
      </c>
      <c r="K7641" s="2">
        <v>3850.6</v>
      </c>
    </row>
    <row r="7642" spans="1:11" x14ac:dyDescent="0.25">
      <c r="A7642" s="1">
        <v>202104</v>
      </c>
      <c r="B7642" s="1" t="s">
        <v>11</v>
      </c>
      <c r="C7642" s="8">
        <v>32</v>
      </c>
      <c r="D7642" s="1">
        <v>40</v>
      </c>
      <c r="E7642" s="3">
        <v>85563.195000000007</v>
      </c>
      <c r="F7642" s="3">
        <v>2553.9204</v>
      </c>
      <c r="G7642" s="3">
        <v>729.75990000000002</v>
      </c>
      <c r="H7642" s="3">
        <v>87387.375</v>
      </c>
      <c r="I7642" s="5">
        <v>17530.478999999999</v>
      </c>
      <c r="J7642" s="3">
        <v>69856.899999999994</v>
      </c>
      <c r="K7642" s="1">
        <v>2730.86</v>
      </c>
    </row>
    <row r="7643" spans="1:11" x14ac:dyDescent="0.25">
      <c r="A7643" s="2">
        <v>202104</v>
      </c>
      <c r="B7643" s="2" t="s">
        <v>14</v>
      </c>
      <c r="C7643" s="9">
        <v>16</v>
      </c>
      <c r="D7643" s="2">
        <v>20</v>
      </c>
      <c r="E7643" s="4">
        <v>26578.720000000001</v>
      </c>
      <c r="F7643" s="4">
        <v>1328.9602</v>
      </c>
      <c r="G7643" s="4">
        <v>0</v>
      </c>
      <c r="H7643" s="4">
        <v>27907.686000000002</v>
      </c>
      <c r="I7643" s="6">
        <v>8765.24</v>
      </c>
      <c r="J7643" s="4">
        <v>19142.445</v>
      </c>
      <c r="K7643" s="2">
        <v>1744.23</v>
      </c>
    </row>
    <row r="7644" spans="1:11" x14ac:dyDescent="0.25">
      <c r="A7644" s="1">
        <v>202105</v>
      </c>
      <c r="B7644" s="1" t="s">
        <v>13</v>
      </c>
      <c r="C7644" s="8">
        <v>119</v>
      </c>
      <c r="D7644" s="1">
        <v>53.85</v>
      </c>
      <c r="E7644" s="3">
        <v>339781.4</v>
      </c>
      <c r="F7644" s="3">
        <v>13517.040999999999</v>
      </c>
      <c r="G7644" s="3">
        <v>1839.2307000000001</v>
      </c>
      <c r="H7644" s="3">
        <v>351459.22</v>
      </c>
      <c r="I7644" s="5">
        <v>55000.355000000003</v>
      </c>
      <c r="J7644" s="3">
        <v>296458.88</v>
      </c>
      <c r="K7644" s="1">
        <v>2953.44</v>
      </c>
    </row>
    <row r="7645" spans="1:11" x14ac:dyDescent="0.25">
      <c r="A7645" s="2">
        <v>202105</v>
      </c>
      <c r="B7645" s="2" t="s">
        <v>11</v>
      </c>
      <c r="C7645" s="9">
        <v>68</v>
      </c>
      <c r="D7645" s="2">
        <v>30.77</v>
      </c>
      <c r="E7645" s="4">
        <v>184201.83</v>
      </c>
      <c r="F7645" s="4">
        <v>7759.6513999999997</v>
      </c>
      <c r="G7645" s="4">
        <v>0</v>
      </c>
      <c r="H7645" s="4">
        <v>191961.42</v>
      </c>
      <c r="I7645" s="6">
        <v>31428.758000000002</v>
      </c>
      <c r="J7645" s="4">
        <v>160532.66</v>
      </c>
      <c r="K7645" s="2">
        <v>2822.96</v>
      </c>
    </row>
    <row r="7646" spans="1:11" x14ac:dyDescent="0.25">
      <c r="A7646" s="1">
        <v>202105</v>
      </c>
      <c r="B7646" s="1" t="s">
        <v>15</v>
      </c>
      <c r="C7646" s="8">
        <v>17</v>
      </c>
      <c r="D7646" s="1">
        <v>7.69</v>
      </c>
      <c r="E7646" s="3">
        <v>72790.266000000003</v>
      </c>
      <c r="F7646" s="3">
        <v>5095.2407000000003</v>
      </c>
      <c r="G7646" s="3">
        <v>0</v>
      </c>
      <c r="H7646" s="3">
        <v>77885.5</v>
      </c>
      <c r="I7646" s="5">
        <v>7857.1895000000004</v>
      </c>
      <c r="J7646" s="3">
        <v>70028.31</v>
      </c>
      <c r="K7646" s="1">
        <v>4581.5</v>
      </c>
    </row>
    <row r="7647" spans="1:11" x14ac:dyDescent="0.25">
      <c r="A7647" s="2">
        <v>202105</v>
      </c>
      <c r="B7647" s="1" t="s">
        <v>18</v>
      </c>
      <c r="C7647" s="9">
        <v>17</v>
      </c>
      <c r="D7647" s="2">
        <v>7.69</v>
      </c>
      <c r="E7647" s="4">
        <v>57304.612999999998</v>
      </c>
      <c r="F7647" s="4">
        <v>2865.1801999999998</v>
      </c>
      <c r="G7647" s="4">
        <v>0</v>
      </c>
      <c r="H7647" s="4">
        <v>60169.79</v>
      </c>
      <c r="I7647" s="6">
        <v>7857.1895000000004</v>
      </c>
      <c r="J7647" s="4">
        <v>52312.6</v>
      </c>
      <c r="K7647" s="2">
        <v>3539.4</v>
      </c>
    </row>
    <row r="7648" spans="1:11" x14ac:dyDescent="0.25">
      <c r="A7648" s="1">
        <v>202106</v>
      </c>
      <c r="B7648" s="1" t="s">
        <v>11</v>
      </c>
      <c r="C7648" s="8">
        <v>85</v>
      </c>
      <c r="D7648" s="1">
        <v>41.67</v>
      </c>
      <c r="E7648" s="3">
        <v>182548.58</v>
      </c>
      <c r="F7648" s="3">
        <v>3124.7705000000001</v>
      </c>
      <c r="G7648" s="3">
        <v>2286.1606000000002</v>
      </c>
      <c r="H7648" s="3">
        <v>183387.25</v>
      </c>
      <c r="I7648" s="5">
        <v>44881.112999999998</v>
      </c>
      <c r="J7648" s="3">
        <v>138506.14000000001</v>
      </c>
      <c r="K7648" s="1">
        <v>2157.5</v>
      </c>
    </row>
    <row r="7649" spans="1:11" x14ac:dyDescent="0.25">
      <c r="A7649" s="2">
        <v>202106</v>
      </c>
      <c r="B7649" s="1" t="s">
        <v>18</v>
      </c>
      <c r="C7649" s="9">
        <v>34</v>
      </c>
      <c r="D7649" s="2">
        <v>16.670000000000002</v>
      </c>
      <c r="E7649" s="4">
        <v>161235.32999999999</v>
      </c>
      <c r="F7649" s="4">
        <v>12410</v>
      </c>
      <c r="G7649" s="4">
        <v>0</v>
      </c>
      <c r="H7649" s="4">
        <v>173645.34</v>
      </c>
      <c r="I7649" s="6">
        <v>17952.437999999998</v>
      </c>
      <c r="J7649" s="4">
        <v>155692.9</v>
      </c>
      <c r="K7649" s="2">
        <v>5107.21</v>
      </c>
    </row>
    <row r="7650" spans="1:11" x14ac:dyDescent="0.25">
      <c r="A7650" s="1">
        <v>202106</v>
      </c>
      <c r="B7650" s="1" t="s">
        <v>13</v>
      </c>
      <c r="C7650" s="8">
        <v>51</v>
      </c>
      <c r="D7650" s="1">
        <v>25</v>
      </c>
      <c r="E7650" s="3">
        <v>160601</v>
      </c>
      <c r="F7650" s="3">
        <v>10801.459000000001</v>
      </c>
      <c r="G7650" s="3">
        <v>220.32005000000001</v>
      </c>
      <c r="H7650" s="3">
        <v>171182.12</v>
      </c>
      <c r="I7650" s="5">
        <v>26928.66</v>
      </c>
      <c r="J7650" s="3">
        <v>144253.47</v>
      </c>
      <c r="K7650" s="1">
        <v>3356.51</v>
      </c>
    </row>
    <row r="7651" spans="1:11" x14ac:dyDescent="0.25">
      <c r="A7651" s="2">
        <v>202106</v>
      </c>
      <c r="B7651" s="2" t="s">
        <v>15</v>
      </c>
      <c r="C7651" s="9">
        <v>34</v>
      </c>
      <c r="D7651" s="2">
        <v>16.670000000000002</v>
      </c>
      <c r="E7651" s="4">
        <v>82612.87</v>
      </c>
      <c r="F7651" s="4">
        <v>6869.7</v>
      </c>
      <c r="G7651" s="4">
        <v>0</v>
      </c>
      <c r="H7651" s="4">
        <v>89482.554999999993</v>
      </c>
      <c r="I7651" s="6">
        <v>17952.437999999998</v>
      </c>
      <c r="J7651" s="4">
        <v>71530.12</v>
      </c>
      <c r="K7651" s="2">
        <v>2631.84</v>
      </c>
    </row>
    <row r="7652" spans="1:11" x14ac:dyDescent="0.25">
      <c r="A7652" s="1">
        <v>202107</v>
      </c>
      <c r="B7652" s="1" t="s">
        <v>13</v>
      </c>
      <c r="C7652" s="8">
        <v>161</v>
      </c>
      <c r="D7652" s="1">
        <v>58.33</v>
      </c>
      <c r="E7652" s="3">
        <v>406407</v>
      </c>
      <c r="F7652" s="3">
        <v>14146.376</v>
      </c>
      <c r="G7652" s="3">
        <v>2935.4906999999998</v>
      </c>
      <c r="H7652" s="3">
        <v>417617.75</v>
      </c>
      <c r="I7652" s="5">
        <v>75817.56</v>
      </c>
      <c r="J7652" s="3">
        <v>341800.2</v>
      </c>
      <c r="K7652" s="1">
        <v>2593.9</v>
      </c>
    </row>
    <row r="7653" spans="1:11" x14ac:dyDescent="0.25">
      <c r="A7653" s="2">
        <v>202107</v>
      </c>
      <c r="B7653" s="2" t="s">
        <v>11</v>
      </c>
      <c r="C7653" s="9">
        <v>92</v>
      </c>
      <c r="D7653" s="2">
        <v>33.33</v>
      </c>
      <c r="E7653" s="4">
        <v>203860.23</v>
      </c>
      <c r="F7653" s="4">
        <v>5552.8905999999997</v>
      </c>
      <c r="G7653" s="4">
        <v>0</v>
      </c>
      <c r="H7653" s="4">
        <v>209413.12</v>
      </c>
      <c r="I7653" s="6">
        <v>43324.324000000001</v>
      </c>
      <c r="J7653" s="4">
        <v>166088.79999999999</v>
      </c>
      <c r="K7653" s="2">
        <v>2276.23</v>
      </c>
    </row>
    <row r="7654" spans="1:11" x14ac:dyDescent="0.25">
      <c r="A7654" s="1">
        <v>202107</v>
      </c>
      <c r="B7654" s="1" t="s">
        <v>16</v>
      </c>
      <c r="C7654" s="8">
        <v>23</v>
      </c>
      <c r="D7654" s="1">
        <v>8.33</v>
      </c>
      <c r="E7654" s="3">
        <v>128047.66</v>
      </c>
      <c r="F7654" s="3">
        <v>8963.33</v>
      </c>
      <c r="G7654" s="3">
        <v>0</v>
      </c>
      <c r="H7654" s="3">
        <v>137011</v>
      </c>
      <c r="I7654" s="5">
        <v>10831.08</v>
      </c>
      <c r="J7654" s="3">
        <v>126179.92</v>
      </c>
      <c r="K7654" s="1">
        <v>5957</v>
      </c>
    </row>
    <row r="7655" spans="1:11" x14ac:dyDescent="0.25">
      <c r="A7655" s="2">
        <v>202108</v>
      </c>
      <c r="B7655" s="2" t="s">
        <v>11</v>
      </c>
      <c r="C7655" s="9">
        <v>52</v>
      </c>
      <c r="D7655" s="2">
        <v>57.14</v>
      </c>
      <c r="E7655" s="4">
        <v>184569.55</v>
      </c>
      <c r="F7655" s="4">
        <v>12891.323</v>
      </c>
      <c r="G7655" s="4">
        <v>1778.5302999999999</v>
      </c>
      <c r="H7655" s="4">
        <v>195682.33</v>
      </c>
      <c r="I7655" s="6">
        <v>20531.713</v>
      </c>
      <c r="J7655" s="4">
        <v>175150.61</v>
      </c>
      <c r="K7655" s="2">
        <v>3763.12</v>
      </c>
    </row>
    <row r="7656" spans="1:11" x14ac:dyDescent="0.25">
      <c r="A7656" s="1">
        <v>202108</v>
      </c>
      <c r="B7656" s="1" t="s">
        <v>13</v>
      </c>
      <c r="C7656" s="8">
        <v>26</v>
      </c>
      <c r="D7656" s="1">
        <v>28.57</v>
      </c>
      <c r="E7656" s="3">
        <v>81443.58</v>
      </c>
      <c r="F7656" s="3">
        <v>5390.0609999999997</v>
      </c>
      <c r="G7656" s="3">
        <v>0</v>
      </c>
      <c r="H7656" s="3">
        <v>86833.63</v>
      </c>
      <c r="I7656" s="5">
        <v>10265.861000000001</v>
      </c>
      <c r="J7656" s="3">
        <v>76567.77</v>
      </c>
      <c r="K7656" s="1">
        <v>3339.75</v>
      </c>
    </row>
    <row r="7657" spans="1:11" x14ac:dyDescent="0.25">
      <c r="A7657" s="2">
        <v>202108</v>
      </c>
      <c r="B7657" s="2" t="s">
        <v>15</v>
      </c>
      <c r="C7657" s="9">
        <v>13</v>
      </c>
      <c r="D7657" s="2">
        <v>14.29</v>
      </c>
      <c r="E7657" s="4">
        <v>63032.976999999999</v>
      </c>
      <c r="F7657" s="4">
        <v>0</v>
      </c>
      <c r="G7657" s="4">
        <v>0</v>
      </c>
      <c r="H7657" s="4">
        <v>63032.976999999999</v>
      </c>
      <c r="I7657" s="6">
        <v>5132.9296999999997</v>
      </c>
      <c r="J7657" s="4">
        <v>57900.046999999999</v>
      </c>
      <c r="K7657" s="2">
        <v>4848.6899999999996</v>
      </c>
    </row>
    <row r="7658" spans="1:11" x14ac:dyDescent="0.25">
      <c r="A7658" s="1">
        <v>202109</v>
      </c>
      <c r="B7658" s="1" t="s">
        <v>11</v>
      </c>
      <c r="C7658" s="8">
        <v>48</v>
      </c>
      <c r="D7658" s="1">
        <v>44.44</v>
      </c>
      <c r="E7658" s="3">
        <v>167261.03</v>
      </c>
      <c r="F7658" s="3">
        <v>8978.2819999999992</v>
      </c>
      <c r="G7658" s="3">
        <v>5468.8810000000003</v>
      </c>
      <c r="H7658" s="3">
        <v>170770.47</v>
      </c>
      <c r="I7658" s="5">
        <v>15538.521000000001</v>
      </c>
      <c r="J7658" s="3">
        <v>155231.95000000001</v>
      </c>
      <c r="K7658" s="1">
        <v>3557.72</v>
      </c>
    </row>
    <row r="7659" spans="1:11" x14ac:dyDescent="0.25">
      <c r="A7659" s="2">
        <v>202109</v>
      </c>
      <c r="B7659" s="2" t="s">
        <v>15</v>
      </c>
      <c r="C7659" s="9">
        <v>24</v>
      </c>
      <c r="D7659" s="2">
        <v>22.22</v>
      </c>
      <c r="E7659" s="4">
        <v>129771.625</v>
      </c>
      <c r="F7659" s="4">
        <v>0</v>
      </c>
      <c r="G7659" s="4">
        <v>0</v>
      </c>
      <c r="H7659" s="4">
        <v>129771.625</v>
      </c>
      <c r="I7659" s="6">
        <v>7769.2606999999998</v>
      </c>
      <c r="J7659" s="4">
        <v>122002.37</v>
      </c>
      <c r="K7659" s="2">
        <v>5407.15</v>
      </c>
    </row>
    <row r="7660" spans="1:11" x14ac:dyDescent="0.25">
      <c r="A7660" s="1">
        <v>202109</v>
      </c>
      <c r="B7660" s="1" t="s">
        <v>13</v>
      </c>
      <c r="C7660" s="8">
        <v>24</v>
      </c>
      <c r="D7660" s="1">
        <v>22.22</v>
      </c>
      <c r="E7660" s="3">
        <v>79626.12</v>
      </c>
      <c r="F7660" s="3">
        <v>5108.0396000000001</v>
      </c>
      <c r="G7660" s="3">
        <v>0</v>
      </c>
      <c r="H7660" s="3">
        <v>84734.16</v>
      </c>
      <c r="I7660" s="5">
        <v>7769.2606999999998</v>
      </c>
      <c r="J7660" s="3">
        <v>76964.899999999994</v>
      </c>
      <c r="K7660" s="1">
        <v>3530.59</v>
      </c>
    </row>
    <row r="7661" spans="1:11" x14ac:dyDescent="0.25">
      <c r="A7661" s="2">
        <v>202109</v>
      </c>
      <c r="B7661" s="2" t="s">
        <v>12</v>
      </c>
      <c r="C7661" s="9">
        <v>12</v>
      </c>
      <c r="D7661" s="2">
        <v>11.11</v>
      </c>
      <c r="E7661" s="4">
        <v>31004.523000000001</v>
      </c>
      <c r="F7661" s="4">
        <v>1550.2798</v>
      </c>
      <c r="G7661" s="4">
        <v>0</v>
      </c>
      <c r="H7661" s="4">
        <v>32554.803</v>
      </c>
      <c r="I7661" s="6">
        <v>3884.6296000000002</v>
      </c>
      <c r="J7661" s="4">
        <v>28670.173999999999</v>
      </c>
      <c r="K7661" s="2">
        <v>2712.9</v>
      </c>
    </row>
    <row r="7662" spans="1:11" x14ac:dyDescent="0.25">
      <c r="A7662" s="1">
        <v>202110</v>
      </c>
      <c r="B7662" s="1" t="s">
        <v>11</v>
      </c>
      <c r="C7662" s="8">
        <v>36</v>
      </c>
      <c r="D7662" s="1">
        <v>33.33</v>
      </c>
      <c r="E7662" s="3">
        <v>118057.53</v>
      </c>
      <c r="F7662" s="3">
        <v>6794.0415000000003</v>
      </c>
      <c r="G7662" s="3">
        <v>141.36000000000001</v>
      </c>
      <c r="H7662" s="3">
        <v>124710.26</v>
      </c>
      <c r="I7662" s="5">
        <v>18722.61</v>
      </c>
      <c r="J7662" s="3">
        <v>105987.65</v>
      </c>
      <c r="K7662" s="1">
        <v>3464.17</v>
      </c>
    </row>
    <row r="7663" spans="1:11" x14ac:dyDescent="0.25">
      <c r="A7663" s="2">
        <v>202110</v>
      </c>
      <c r="B7663" s="2" t="s">
        <v>13</v>
      </c>
      <c r="C7663" s="9">
        <v>24</v>
      </c>
      <c r="D7663" s="2">
        <v>22.22</v>
      </c>
      <c r="E7663" s="4">
        <v>72301.789999999994</v>
      </c>
      <c r="F7663" s="4">
        <v>3615.12</v>
      </c>
      <c r="G7663" s="4">
        <v>0</v>
      </c>
      <c r="H7663" s="4">
        <v>75916.929999999993</v>
      </c>
      <c r="I7663" s="6">
        <v>12481.74</v>
      </c>
      <c r="J7663" s="4">
        <v>63435.188000000002</v>
      </c>
      <c r="K7663" s="2">
        <v>3163.21</v>
      </c>
    </row>
    <row r="7664" spans="1:11" x14ac:dyDescent="0.25">
      <c r="A7664" s="1">
        <v>202110</v>
      </c>
      <c r="B7664" s="1" t="s">
        <v>12</v>
      </c>
      <c r="C7664" s="8">
        <v>24</v>
      </c>
      <c r="D7664" s="1">
        <v>22.22</v>
      </c>
      <c r="E7664" s="3">
        <v>60346.663999999997</v>
      </c>
      <c r="F7664" s="3">
        <v>2749.5596</v>
      </c>
      <c r="G7664" s="3">
        <v>0</v>
      </c>
      <c r="H7664" s="3">
        <v>63096.24</v>
      </c>
      <c r="I7664" s="5">
        <v>12481.74</v>
      </c>
      <c r="J7664" s="3">
        <v>50614.5</v>
      </c>
      <c r="K7664" s="1">
        <v>2629.01</v>
      </c>
    </row>
    <row r="7665" spans="1:11" x14ac:dyDescent="0.25">
      <c r="A7665" s="2">
        <v>202110</v>
      </c>
      <c r="B7665" s="2" t="s">
        <v>16</v>
      </c>
      <c r="C7665" s="9">
        <v>12</v>
      </c>
      <c r="D7665" s="2">
        <v>11.11</v>
      </c>
      <c r="E7665" s="4">
        <v>37947.120000000003</v>
      </c>
      <c r="F7665" s="4">
        <v>1897.32</v>
      </c>
      <c r="G7665" s="4">
        <v>759</v>
      </c>
      <c r="H7665" s="4">
        <v>39085.445</v>
      </c>
      <c r="I7665" s="6">
        <v>6240.8706000000002</v>
      </c>
      <c r="J7665" s="4">
        <v>32844.574000000001</v>
      </c>
      <c r="K7665" s="2">
        <v>3257.12</v>
      </c>
    </row>
    <row r="7666" spans="1:11" x14ac:dyDescent="0.25">
      <c r="A7666" s="1">
        <v>202110</v>
      </c>
      <c r="B7666" s="1" t="s">
        <v>14</v>
      </c>
      <c r="C7666" s="8">
        <v>12</v>
      </c>
      <c r="D7666" s="1">
        <v>11.11</v>
      </c>
      <c r="E7666" s="3">
        <v>29954.396000000001</v>
      </c>
      <c r="F7666" s="3">
        <v>1497.7202</v>
      </c>
      <c r="G7666" s="3">
        <v>0</v>
      </c>
      <c r="H7666" s="3">
        <v>31452.12</v>
      </c>
      <c r="I7666" s="5">
        <v>6240.8706000000002</v>
      </c>
      <c r="J7666" s="3">
        <v>25211.248</v>
      </c>
      <c r="K7666" s="1">
        <v>2621.0100000000002</v>
      </c>
    </row>
    <row r="7667" spans="1:11" x14ac:dyDescent="0.25">
      <c r="A7667" s="2">
        <v>202111</v>
      </c>
      <c r="B7667" s="2" t="s">
        <v>11</v>
      </c>
      <c r="C7667" s="9">
        <v>80</v>
      </c>
      <c r="D7667" s="2">
        <v>55.56</v>
      </c>
      <c r="E7667" s="4">
        <v>271684.7</v>
      </c>
      <c r="F7667" s="4">
        <v>9256.3230000000003</v>
      </c>
      <c r="G7667" s="4">
        <v>282.87993999999998</v>
      </c>
      <c r="H7667" s="4">
        <v>280658</v>
      </c>
      <c r="I7667" s="6">
        <v>45911.92</v>
      </c>
      <c r="J7667" s="4">
        <v>234746.08</v>
      </c>
      <c r="K7667" s="2">
        <v>3508.23</v>
      </c>
    </row>
    <row r="7668" spans="1:11" x14ac:dyDescent="0.25">
      <c r="A7668" s="1">
        <v>202111</v>
      </c>
      <c r="B7668" s="1" t="s">
        <v>13</v>
      </c>
      <c r="C7668" s="8">
        <v>32</v>
      </c>
      <c r="D7668" s="1">
        <v>22.22</v>
      </c>
      <c r="E7668" s="3">
        <v>60128</v>
      </c>
      <c r="F7668" s="3">
        <v>4208.9603999999999</v>
      </c>
      <c r="G7668" s="3">
        <v>619.36</v>
      </c>
      <c r="H7668" s="3">
        <v>63717.582000000002</v>
      </c>
      <c r="I7668" s="5">
        <v>18364.782999999999</v>
      </c>
      <c r="J7668" s="3">
        <v>45352.796999999999</v>
      </c>
      <c r="K7668" s="1">
        <v>1991.18</v>
      </c>
    </row>
    <row r="7669" spans="1:11" x14ac:dyDescent="0.25">
      <c r="A7669" s="2">
        <v>202111</v>
      </c>
      <c r="B7669" s="1" t="s">
        <v>18</v>
      </c>
      <c r="C7669" s="9">
        <v>16</v>
      </c>
      <c r="D7669" s="2">
        <v>11.11</v>
      </c>
      <c r="E7669" s="4">
        <v>54921.754000000001</v>
      </c>
      <c r="F7669" s="4">
        <v>2746.0796</v>
      </c>
      <c r="G7669" s="4">
        <v>0</v>
      </c>
      <c r="H7669" s="4">
        <v>57667.83</v>
      </c>
      <c r="I7669" s="6">
        <v>9182.39</v>
      </c>
      <c r="J7669" s="4">
        <v>48485.438000000002</v>
      </c>
      <c r="K7669" s="2">
        <v>3604.24</v>
      </c>
    </row>
    <row r="7670" spans="1:11" x14ac:dyDescent="0.25">
      <c r="A7670" s="1">
        <v>202111</v>
      </c>
      <c r="B7670" s="1" t="s">
        <v>12</v>
      </c>
      <c r="C7670" s="8">
        <v>16</v>
      </c>
      <c r="D7670" s="1">
        <v>11.11</v>
      </c>
      <c r="E7670" s="3">
        <v>10198.879999999999</v>
      </c>
      <c r="F7670" s="3">
        <v>713.92</v>
      </c>
      <c r="G7670" s="3">
        <v>0</v>
      </c>
      <c r="H7670" s="3">
        <v>10912.799000000001</v>
      </c>
      <c r="I7670" s="5">
        <v>9182.39</v>
      </c>
      <c r="J7670" s="3">
        <v>1730.4092000000001</v>
      </c>
      <c r="K7670" s="1">
        <v>682.05</v>
      </c>
    </row>
    <row r="7671" spans="1:11" x14ac:dyDescent="0.25">
      <c r="A7671" s="2">
        <v>202112</v>
      </c>
      <c r="B7671" s="2" t="s">
        <v>11</v>
      </c>
      <c r="C7671" s="9">
        <v>108</v>
      </c>
      <c r="D7671" s="2">
        <v>66.67</v>
      </c>
      <c r="E7671" s="4">
        <v>343444.53</v>
      </c>
      <c r="F7671" s="4">
        <v>22665.678</v>
      </c>
      <c r="G7671" s="4">
        <v>0</v>
      </c>
      <c r="H7671" s="4">
        <v>366110.44</v>
      </c>
      <c r="I7671" s="6">
        <v>47468.703000000001</v>
      </c>
      <c r="J7671" s="4">
        <v>318641.75</v>
      </c>
      <c r="K7671" s="2">
        <v>3389.91</v>
      </c>
    </row>
    <row r="7672" spans="1:11" x14ac:dyDescent="0.25">
      <c r="A7672" s="1">
        <v>202112</v>
      </c>
      <c r="B7672" s="1" t="s">
        <v>13</v>
      </c>
      <c r="C7672" s="8">
        <v>27</v>
      </c>
      <c r="D7672" s="1">
        <v>16.670000000000002</v>
      </c>
      <c r="E7672" s="3">
        <v>100818.266</v>
      </c>
      <c r="F7672" s="3">
        <v>0</v>
      </c>
      <c r="G7672" s="3">
        <v>2016.3607</v>
      </c>
      <c r="H7672" s="3">
        <v>98801.875</v>
      </c>
      <c r="I7672" s="5">
        <v>11867.181</v>
      </c>
      <c r="J7672" s="3">
        <v>86934.695000000007</v>
      </c>
      <c r="K7672" s="1">
        <v>3659.33</v>
      </c>
    </row>
    <row r="7673" spans="1:11" x14ac:dyDescent="0.25">
      <c r="A7673" s="2">
        <v>202112</v>
      </c>
      <c r="B7673" s="2" t="s">
        <v>15</v>
      </c>
      <c r="C7673" s="9">
        <v>27</v>
      </c>
      <c r="D7673" s="2">
        <v>16.670000000000002</v>
      </c>
      <c r="E7673" s="4">
        <v>87003.983999999997</v>
      </c>
      <c r="F7673" s="4">
        <v>4350.2416999999996</v>
      </c>
      <c r="G7673" s="4">
        <v>0</v>
      </c>
      <c r="H7673" s="4">
        <v>91354.23</v>
      </c>
      <c r="I7673" s="6">
        <v>11867.181</v>
      </c>
      <c r="J7673" s="4">
        <v>79487.05</v>
      </c>
      <c r="K7673" s="2">
        <v>3383.49</v>
      </c>
    </row>
    <row r="7674" spans="1:11" x14ac:dyDescent="0.25">
      <c r="A7674" s="1">
        <v>202113</v>
      </c>
      <c r="B7674" s="1" t="s">
        <v>11</v>
      </c>
      <c r="C7674" s="8">
        <v>26</v>
      </c>
      <c r="D7674" s="1">
        <v>25</v>
      </c>
      <c r="E7674" s="3">
        <v>65914.42</v>
      </c>
      <c r="F7674" s="3">
        <v>3863.9897000000001</v>
      </c>
      <c r="G7674" s="3">
        <v>1227.4603</v>
      </c>
      <c r="H7674" s="3">
        <v>68550.960000000006</v>
      </c>
      <c r="I7674" s="5">
        <v>9833.1990000000005</v>
      </c>
      <c r="J7674" s="3">
        <v>58717.760000000002</v>
      </c>
      <c r="K7674" s="1">
        <v>2636.57</v>
      </c>
    </row>
    <row r="7675" spans="1:11" x14ac:dyDescent="0.25">
      <c r="A7675" s="2">
        <v>202113</v>
      </c>
      <c r="B7675" s="2" t="s">
        <v>14</v>
      </c>
      <c r="C7675" s="9">
        <v>26</v>
      </c>
      <c r="D7675" s="2">
        <v>25</v>
      </c>
      <c r="E7675" s="4">
        <v>56367.74</v>
      </c>
      <c r="F7675" s="4">
        <v>2818.3996999999999</v>
      </c>
      <c r="G7675" s="4">
        <v>0</v>
      </c>
      <c r="H7675" s="4">
        <v>59186.144999999997</v>
      </c>
      <c r="I7675" s="6">
        <v>9833.1990000000005</v>
      </c>
      <c r="J7675" s="4">
        <v>49352.945</v>
      </c>
      <c r="K7675" s="2">
        <v>2276.39</v>
      </c>
    </row>
    <row r="7676" spans="1:11" x14ac:dyDescent="0.25">
      <c r="A7676" s="1">
        <v>202113</v>
      </c>
      <c r="B7676" s="1" t="s">
        <v>13</v>
      </c>
      <c r="C7676" s="8">
        <v>26</v>
      </c>
      <c r="D7676" s="1">
        <v>25</v>
      </c>
      <c r="E7676" s="3">
        <v>47440.37</v>
      </c>
      <c r="F7676" s="3">
        <v>3546.0102999999999</v>
      </c>
      <c r="G7676" s="3">
        <v>293.53998000000001</v>
      </c>
      <c r="H7676" s="3">
        <v>50692.843999999997</v>
      </c>
      <c r="I7676" s="5">
        <v>9833.1990000000005</v>
      </c>
      <c r="J7676" s="3">
        <v>40859.644999999997</v>
      </c>
      <c r="K7676" s="1">
        <v>1949.73</v>
      </c>
    </row>
    <row r="7677" spans="1:11" x14ac:dyDescent="0.25">
      <c r="A7677" s="2">
        <v>202113</v>
      </c>
      <c r="B7677" s="2" t="s">
        <v>12</v>
      </c>
      <c r="C7677" s="9">
        <v>13</v>
      </c>
      <c r="D7677" s="2">
        <v>12.5</v>
      </c>
      <c r="E7677" s="4">
        <v>46851.343999999997</v>
      </c>
      <c r="F7677" s="4">
        <v>2342.5996</v>
      </c>
      <c r="G7677" s="4">
        <v>0</v>
      </c>
      <c r="H7677" s="4">
        <v>49193.945</v>
      </c>
      <c r="I7677" s="6">
        <v>4916.6000000000004</v>
      </c>
      <c r="J7677" s="4">
        <v>44277.343999999997</v>
      </c>
      <c r="K7677" s="2">
        <v>3784.15</v>
      </c>
    </row>
    <row r="7678" spans="1:11" x14ac:dyDescent="0.25">
      <c r="A7678" s="1">
        <v>202113</v>
      </c>
      <c r="B7678" s="1" t="s">
        <v>16</v>
      </c>
      <c r="C7678" s="8">
        <v>13</v>
      </c>
      <c r="D7678" s="1">
        <v>12.5</v>
      </c>
      <c r="E7678" s="3">
        <v>16316.04</v>
      </c>
      <c r="F7678" s="3">
        <v>815.75</v>
      </c>
      <c r="G7678" s="3">
        <v>0</v>
      </c>
      <c r="H7678" s="3">
        <v>17131.79</v>
      </c>
      <c r="I7678" s="5">
        <v>4916.6000000000004</v>
      </c>
      <c r="J7678" s="3">
        <v>12215.189</v>
      </c>
      <c r="K7678" s="1">
        <v>1317.83</v>
      </c>
    </row>
    <row r="7679" spans="1:11" x14ac:dyDescent="0.25">
      <c r="A7679" s="2">
        <v>202114</v>
      </c>
      <c r="B7679" s="2" t="s">
        <v>14</v>
      </c>
      <c r="C7679" s="9">
        <v>15</v>
      </c>
      <c r="D7679" s="2">
        <v>12.5</v>
      </c>
      <c r="E7679" s="4">
        <v>153114.45000000001</v>
      </c>
      <c r="F7679" s="4">
        <v>7655.6986999999999</v>
      </c>
      <c r="G7679" s="4">
        <v>0</v>
      </c>
      <c r="H7679" s="4">
        <v>160770.14000000001</v>
      </c>
      <c r="I7679" s="6">
        <v>6785.9204</v>
      </c>
      <c r="J7679" s="4">
        <v>153984.22</v>
      </c>
      <c r="K7679" s="2">
        <v>10718.01</v>
      </c>
    </row>
    <row r="7680" spans="1:11" x14ac:dyDescent="0.25">
      <c r="A7680" s="1">
        <v>202114</v>
      </c>
      <c r="B7680" s="1" t="s">
        <v>11</v>
      </c>
      <c r="C7680" s="8">
        <v>45</v>
      </c>
      <c r="D7680" s="1">
        <v>37.5</v>
      </c>
      <c r="E7680" s="3">
        <v>136721.67000000001</v>
      </c>
      <c r="F7680" s="3">
        <v>5690.2484999999997</v>
      </c>
      <c r="G7680" s="3">
        <v>5194.049</v>
      </c>
      <c r="H7680" s="3">
        <v>137217.9</v>
      </c>
      <c r="I7680" s="5">
        <v>20357.761999999999</v>
      </c>
      <c r="J7680" s="3">
        <v>116860.14</v>
      </c>
      <c r="K7680" s="1">
        <v>3049.29</v>
      </c>
    </row>
    <row r="7681" spans="1:11" x14ac:dyDescent="0.25">
      <c r="A7681" s="2">
        <v>202114</v>
      </c>
      <c r="B7681" s="2" t="s">
        <v>12</v>
      </c>
      <c r="C7681" s="9">
        <v>15</v>
      </c>
      <c r="D7681" s="2">
        <v>12.5</v>
      </c>
      <c r="E7681" s="4">
        <v>91526.71</v>
      </c>
      <c r="F7681" s="4">
        <v>4576.3500000000004</v>
      </c>
      <c r="G7681" s="4">
        <v>0</v>
      </c>
      <c r="H7681" s="4">
        <v>96103.05</v>
      </c>
      <c r="I7681" s="6">
        <v>6785.9204</v>
      </c>
      <c r="J7681" s="4">
        <v>89317.125</v>
      </c>
      <c r="K7681" s="2">
        <v>6406.87</v>
      </c>
    </row>
    <row r="7682" spans="1:11" x14ac:dyDescent="0.25">
      <c r="A7682" s="1">
        <v>202114</v>
      </c>
      <c r="B7682" s="1" t="s">
        <v>13</v>
      </c>
      <c r="C7682" s="8">
        <v>45</v>
      </c>
      <c r="D7682" s="1">
        <v>37.5</v>
      </c>
      <c r="E7682" s="3">
        <v>90864.61</v>
      </c>
      <c r="F7682" s="3">
        <v>4543.2007000000003</v>
      </c>
      <c r="G7682" s="3">
        <v>466.79996</v>
      </c>
      <c r="H7682" s="3">
        <v>94941.02</v>
      </c>
      <c r="I7682" s="5">
        <v>20357.761999999999</v>
      </c>
      <c r="J7682" s="3">
        <v>74583.266000000003</v>
      </c>
      <c r="K7682" s="1">
        <v>2109.8000000000002</v>
      </c>
    </row>
    <row r="7683" spans="1:11" x14ac:dyDescent="0.25">
      <c r="A7683" s="2">
        <v>202115</v>
      </c>
      <c r="B7683" s="2" t="s">
        <v>11</v>
      </c>
      <c r="C7683" s="9">
        <v>175</v>
      </c>
      <c r="D7683" s="2">
        <v>63.64</v>
      </c>
      <c r="E7683" s="4">
        <v>525234.93999999994</v>
      </c>
      <c r="F7683" s="4">
        <v>29578.236000000001</v>
      </c>
      <c r="G7683" s="4">
        <v>4740.2505000000001</v>
      </c>
      <c r="H7683" s="4">
        <v>550073.1</v>
      </c>
      <c r="I7683" s="6">
        <v>65789.990000000005</v>
      </c>
      <c r="J7683" s="4">
        <v>484283.12</v>
      </c>
      <c r="K7683" s="2">
        <v>3143.27</v>
      </c>
    </row>
    <row r="7684" spans="1:11" x14ac:dyDescent="0.25">
      <c r="A7684" s="1">
        <v>202115</v>
      </c>
      <c r="B7684" s="1" t="s">
        <v>13</v>
      </c>
      <c r="C7684" s="8">
        <v>75</v>
      </c>
      <c r="D7684" s="1">
        <v>27.27</v>
      </c>
      <c r="E7684" s="3">
        <v>98483.53</v>
      </c>
      <c r="F7684" s="3">
        <v>6964.4994999999999</v>
      </c>
      <c r="G7684" s="3">
        <v>859.99959999999999</v>
      </c>
      <c r="H7684" s="3">
        <v>104588.03</v>
      </c>
      <c r="I7684" s="5">
        <v>28195.713</v>
      </c>
      <c r="J7684" s="3">
        <v>76392.320000000007</v>
      </c>
      <c r="K7684" s="1">
        <v>1394.51</v>
      </c>
    </row>
    <row r="7685" spans="1:11" x14ac:dyDescent="0.25">
      <c r="A7685" s="2">
        <v>202115</v>
      </c>
      <c r="B7685" s="1" t="s">
        <v>18</v>
      </c>
      <c r="C7685" s="9">
        <v>25</v>
      </c>
      <c r="D7685" s="2">
        <v>9.09</v>
      </c>
      <c r="E7685" s="4">
        <v>51335.516000000003</v>
      </c>
      <c r="F7685" s="4">
        <v>2566.75</v>
      </c>
      <c r="G7685" s="4">
        <v>513.25</v>
      </c>
      <c r="H7685" s="4">
        <v>53388.991999999998</v>
      </c>
      <c r="I7685" s="6">
        <v>9398.5709999999999</v>
      </c>
      <c r="J7685" s="4">
        <v>43990.42</v>
      </c>
      <c r="K7685" s="2">
        <v>2135.56</v>
      </c>
    </row>
    <row r="7686" spans="1:11" x14ac:dyDescent="0.25">
      <c r="A7686" s="1">
        <v>202116</v>
      </c>
      <c r="B7686" s="1" t="s">
        <v>11</v>
      </c>
      <c r="C7686" s="8">
        <v>52</v>
      </c>
      <c r="D7686" s="1">
        <v>36.36</v>
      </c>
      <c r="E7686" s="3">
        <v>148151.25</v>
      </c>
      <c r="F7686" s="3">
        <v>8646.3009999999995</v>
      </c>
      <c r="G7686" s="3">
        <v>356.97991999999999</v>
      </c>
      <c r="H7686" s="3">
        <v>156440.53</v>
      </c>
      <c r="I7686" s="5">
        <v>21515.553</v>
      </c>
      <c r="J7686" s="3">
        <v>134924.98000000001</v>
      </c>
      <c r="K7686" s="1">
        <v>3008.47</v>
      </c>
    </row>
    <row r="7687" spans="1:11" x14ac:dyDescent="0.25">
      <c r="A7687" s="2">
        <v>202116</v>
      </c>
      <c r="B7687" s="2" t="s">
        <v>15</v>
      </c>
      <c r="C7687" s="9">
        <v>26</v>
      </c>
      <c r="D7687" s="2">
        <v>18.18</v>
      </c>
      <c r="E7687" s="4">
        <v>34606.516000000003</v>
      </c>
      <c r="F7687" s="4">
        <v>1997.5796</v>
      </c>
      <c r="G7687" s="4">
        <v>212.41997000000001</v>
      </c>
      <c r="H7687" s="4">
        <v>36391.675999999999</v>
      </c>
      <c r="I7687" s="6">
        <v>10757.781999999999</v>
      </c>
      <c r="J7687" s="4">
        <v>25633.895</v>
      </c>
      <c r="K7687" s="2">
        <v>1399.68</v>
      </c>
    </row>
    <row r="7688" spans="1:11" x14ac:dyDescent="0.25">
      <c r="A7688" s="1">
        <v>202116</v>
      </c>
      <c r="B7688" s="1" t="s">
        <v>13</v>
      </c>
      <c r="C7688" s="8">
        <v>26</v>
      </c>
      <c r="D7688" s="1">
        <v>18.18</v>
      </c>
      <c r="E7688" s="3">
        <v>32197.351999999999</v>
      </c>
      <c r="F7688" s="3">
        <v>1609.7902999999999</v>
      </c>
      <c r="G7688" s="3">
        <v>0</v>
      </c>
      <c r="H7688" s="3">
        <v>33807.156000000003</v>
      </c>
      <c r="I7688" s="5">
        <v>10757.781999999999</v>
      </c>
      <c r="J7688" s="3">
        <v>23049.375</v>
      </c>
      <c r="K7688" s="1">
        <v>1300.27</v>
      </c>
    </row>
    <row r="7689" spans="1:11" x14ac:dyDescent="0.25">
      <c r="A7689" s="2">
        <v>202116</v>
      </c>
      <c r="B7689" s="2" t="s">
        <v>12</v>
      </c>
      <c r="C7689" s="9">
        <v>13</v>
      </c>
      <c r="D7689" s="2">
        <v>9.09</v>
      </c>
      <c r="E7689" s="4">
        <v>14288.432000000001</v>
      </c>
      <c r="F7689" s="4">
        <v>1000.22003</v>
      </c>
      <c r="G7689" s="4">
        <v>0</v>
      </c>
      <c r="H7689" s="4">
        <v>15288.647999999999</v>
      </c>
      <c r="I7689" s="6">
        <v>5378.89</v>
      </c>
      <c r="J7689" s="4">
        <v>9909.7579999999998</v>
      </c>
      <c r="K7689" s="2">
        <v>1176.05</v>
      </c>
    </row>
    <row r="7690" spans="1:11" x14ac:dyDescent="0.25">
      <c r="A7690" s="1">
        <v>202116</v>
      </c>
      <c r="B7690" s="1" t="s">
        <v>18</v>
      </c>
      <c r="C7690" s="8">
        <v>13</v>
      </c>
      <c r="D7690" s="1">
        <v>9.09</v>
      </c>
      <c r="E7690" s="3">
        <v>10352.939</v>
      </c>
      <c r="F7690" s="3">
        <v>0</v>
      </c>
      <c r="G7690" s="3">
        <v>0</v>
      </c>
      <c r="H7690" s="3">
        <v>10352.939</v>
      </c>
      <c r="I7690" s="5">
        <v>5378.89</v>
      </c>
      <c r="J7690" s="3">
        <v>4974.0492999999997</v>
      </c>
      <c r="K7690" s="1">
        <v>796.38</v>
      </c>
    </row>
    <row r="7691" spans="1:11" x14ac:dyDescent="0.25">
      <c r="A7691" s="2">
        <v>202116</v>
      </c>
      <c r="B7691" s="2" t="s">
        <v>14</v>
      </c>
      <c r="C7691" s="9">
        <v>13</v>
      </c>
      <c r="D7691" s="2">
        <v>9.09</v>
      </c>
      <c r="E7691" s="4">
        <v>8254.0910000000003</v>
      </c>
      <c r="F7691" s="4">
        <v>412.75</v>
      </c>
      <c r="G7691" s="4">
        <v>165.09997999999999</v>
      </c>
      <c r="H7691" s="4">
        <v>8501.74</v>
      </c>
      <c r="I7691" s="6">
        <v>5378.89</v>
      </c>
      <c r="J7691" s="4">
        <v>3122.85</v>
      </c>
      <c r="K7691" s="2">
        <v>653.98</v>
      </c>
    </row>
    <row r="7692" spans="1:11" x14ac:dyDescent="0.25">
      <c r="A7692" s="1">
        <v>202117</v>
      </c>
      <c r="B7692" s="1" t="s">
        <v>13</v>
      </c>
      <c r="C7692" s="8">
        <v>32</v>
      </c>
      <c r="D7692" s="1">
        <v>44.44</v>
      </c>
      <c r="E7692" s="3">
        <v>82543.820000000007</v>
      </c>
      <c r="F7692" s="3">
        <v>4127.1997000000001</v>
      </c>
      <c r="G7692" s="3">
        <v>2120.1601999999998</v>
      </c>
      <c r="H7692" s="3">
        <v>84550.875</v>
      </c>
      <c r="I7692" s="5">
        <v>14606.203</v>
      </c>
      <c r="J7692" s="3">
        <v>69944.67</v>
      </c>
      <c r="K7692" s="1">
        <v>2642.21</v>
      </c>
    </row>
    <row r="7693" spans="1:11" x14ac:dyDescent="0.25">
      <c r="A7693" s="2">
        <v>202117</v>
      </c>
      <c r="B7693" s="2" t="s">
        <v>12</v>
      </c>
      <c r="C7693" s="9">
        <v>16</v>
      </c>
      <c r="D7693" s="2">
        <v>22.22</v>
      </c>
      <c r="E7693" s="4">
        <v>59036.472999999998</v>
      </c>
      <c r="F7693" s="4">
        <v>3694.8002999999999</v>
      </c>
      <c r="G7693" s="4">
        <v>0</v>
      </c>
      <c r="H7693" s="4">
        <v>62731.266000000003</v>
      </c>
      <c r="I7693" s="6">
        <v>7303.0990000000002</v>
      </c>
      <c r="J7693" s="4">
        <v>55428.167999999998</v>
      </c>
      <c r="K7693" s="2">
        <v>3920.71</v>
      </c>
    </row>
    <row r="7694" spans="1:11" x14ac:dyDescent="0.25">
      <c r="A7694" s="1">
        <v>202117</v>
      </c>
      <c r="B7694" s="1" t="s">
        <v>11</v>
      </c>
      <c r="C7694" s="8">
        <v>24</v>
      </c>
      <c r="D7694" s="1">
        <v>33.33</v>
      </c>
      <c r="E7694" s="3">
        <v>46449.445</v>
      </c>
      <c r="F7694" s="3">
        <v>2440.7199999999998</v>
      </c>
      <c r="G7694" s="3">
        <v>0</v>
      </c>
      <c r="H7694" s="3">
        <v>48890.152000000002</v>
      </c>
      <c r="I7694" s="5">
        <v>10954.651</v>
      </c>
      <c r="J7694" s="3">
        <v>37935.5</v>
      </c>
      <c r="K7694" s="1">
        <v>2037.09</v>
      </c>
    </row>
    <row r="7695" spans="1:11" x14ac:dyDescent="0.25">
      <c r="A7695" s="2">
        <v>202118</v>
      </c>
      <c r="B7695" s="2" t="s">
        <v>11</v>
      </c>
      <c r="C7695" s="9">
        <v>60</v>
      </c>
      <c r="D7695" s="2">
        <v>66.67</v>
      </c>
      <c r="E7695" s="4">
        <v>175618.3</v>
      </c>
      <c r="F7695" s="4">
        <v>8949.7479999999996</v>
      </c>
      <c r="G7695" s="4">
        <v>1546.7999</v>
      </c>
      <c r="H7695" s="4">
        <v>183021.31</v>
      </c>
      <c r="I7695" s="6">
        <v>25386.04</v>
      </c>
      <c r="J7695" s="4">
        <v>157635.28</v>
      </c>
      <c r="K7695" s="2">
        <v>3050.35</v>
      </c>
    </row>
    <row r="7696" spans="1:11" x14ac:dyDescent="0.25">
      <c r="A7696" s="1">
        <v>202118</v>
      </c>
      <c r="B7696" s="1" t="s">
        <v>15</v>
      </c>
      <c r="C7696" s="8">
        <v>15</v>
      </c>
      <c r="D7696" s="1">
        <v>16.670000000000002</v>
      </c>
      <c r="E7696" s="3">
        <v>61694.11</v>
      </c>
      <c r="F7696" s="3">
        <v>3084.7494999999999</v>
      </c>
      <c r="G7696" s="3">
        <v>0</v>
      </c>
      <c r="H7696" s="3">
        <v>64778.847999999998</v>
      </c>
      <c r="I7696" s="5">
        <v>6346.5102999999999</v>
      </c>
      <c r="J7696" s="3">
        <v>58432.336000000003</v>
      </c>
      <c r="K7696" s="1">
        <v>4318.59</v>
      </c>
    </row>
    <row r="7697" spans="1:11" x14ac:dyDescent="0.25">
      <c r="A7697" s="2">
        <v>202118</v>
      </c>
      <c r="B7697" s="2" t="s">
        <v>13</v>
      </c>
      <c r="C7697" s="9">
        <v>15</v>
      </c>
      <c r="D7697" s="2">
        <v>16.670000000000002</v>
      </c>
      <c r="E7697" s="4">
        <v>33196.94</v>
      </c>
      <c r="F7697" s="4">
        <v>2987.6995000000002</v>
      </c>
      <c r="G7697" s="4">
        <v>663.90009999999995</v>
      </c>
      <c r="H7697" s="4">
        <v>35520.754000000001</v>
      </c>
      <c r="I7697" s="6">
        <v>6346.5102999999999</v>
      </c>
      <c r="J7697" s="4">
        <v>29174.243999999999</v>
      </c>
      <c r="K7697" s="2">
        <v>2368.0500000000002</v>
      </c>
    </row>
    <row r="7698" spans="1:11" x14ac:dyDescent="0.25">
      <c r="A7698" s="1">
        <v>202119</v>
      </c>
      <c r="B7698" s="1" t="s">
        <v>18</v>
      </c>
      <c r="C7698" s="8">
        <v>18</v>
      </c>
      <c r="D7698" s="1">
        <v>14.29</v>
      </c>
      <c r="E7698" s="3">
        <v>155184.29999999999</v>
      </c>
      <c r="F7698" s="3">
        <v>10862.822</v>
      </c>
      <c r="G7698" s="3">
        <v>0</v>
      </c>
      <c r="H7698" s="3">
        <v>166047.16</v>
      </c>
      <c r="I7698" s="5">
        <v>7962.21</v>
      </c>
      <c r="J7698" s="3">
        <v>158084.95000000001</v>
      </c>
      <c r="K7698" s="1">
        <v>9224.84</v>
      </c>
    </row>
    <row r="7699" spans="1:11" x14ac:dyDescent="0.25">
      <c r="A7699" s="2">
        <v>202119</v>
      </c>
      <c r="B7699" s="2" t="s">
        <v>11</v>
      </c>
      <c r="C7699" s="9">
        <v>54</v>
      </c>
      <c r="D7699" s="2">
        <v>42.86</v>
      </c>
      <c r="E7699" s="4">
        <v>118474.02</v>
      </c>
      <c r="F7699" s="4">
        <v>0</v>
      </c>
      <c r="G7699" s="4">
        <v>935.82</v>
      </c>
      <c r="H7699" s="4">
        <v>117538.24000000001</v>
      </c>
      <c r="I7699" s="6">
        <v>23886.629000000001</v>
      </c>
      <c r="J7699" s="4">
        <v>93651.61</v>
      </c>
      <c r="K7699" s="2">
        <v>2176.63</v>
      </c>
    </row>
    <row r="7700" spans="1:11" x14ac:dyDescent="0.25">
      <c r="A7700" s="1">
        <v>202119</v>
      </c>
      <c r="B7700" s="1" t="s">
        <v>12</v>
      </c>
      <c r="C7700" s="8">
        <v>18</v>
      </c>
      <c r="D7700" s="1">
        <v>14.29</v>
      </c>
      <c r="E7700" s="3">
        <v>100304.62</v>
      </c>
      <c r="F7700" s="3">
        <v>0</v>
      </c>
      <c r="G7700" s="3">
        <v>1002.95984</v>
      </c>
      <c r="H7700" s="3">
        <v>99301.66</v>
      </c>
      <c r="I7700" s="5">
        <v>7962.21</v>
      </c>
      <c r="J7700" s="3">
        <v>91339.445000000007</v>
      </c>
      <c r="K7700" s="1">
        <v>5516.76</v>
      </c>
    </row>
    <row r="7701" spans="1:11" x14ac:dyDescent="0.25">
      <c r="A7701" s="2">
        <v>202119</v>
      </c>
      <c r="B7701" s="2" t="s">
        <v>13</v>
      </c>
      <c r="C7701" s="9">
        <v>36</v>
      </c>
      <c r="D7701" s="2">
        <v>28.57</v>
      </c>
      <c r="E7701" s="4">
        <v>58522.336000000003</v>
      </c>
      <c r="F7701" s="4">
        <v>1297.2599</v>
      </c>
      <c r="G7701" s="4">
        <v>0</v>
      </c>
      <c r="H7701" s="4">
        <v>59819.593999999997</v>
      </c>
      <c r="I7701" s="6">
        <v>15924.421</v>
      </c>
      <c r="J7701" s="4">
        <v>43895.17</v>
      </c>
      <c r="K7701" s="2">
        <v>1661.65</v>
      </c>
    </row>
    <row r="7702" spans="1:11" x14ac:dyDescent="0.25">
      <c r="A7702" s="1">
        <v>202120</v>
      </c>
      <c r="B7702" s="1" t="s">
        <v>11</v>
      </c>
      <c r="C7702" s="8">
        <v>84</v>
      </c>
      <c r="D7702" s="1">
        <v>58.33</v>
      </c>
      <c r="E7702" s="3">
        <v>246497.98</v>
      </c>
      <c r="F7702" s="3">
        <v>9542.1569999999992</v>
      </c>
      <c r="G7702" s="3">
        <v>0</v>
      </c>
      <c r="H7702" s="3">
        <v>256040.2</v>
      </c>
      <c r="I7702" s="5">
        <v>29576.317999999999</v>
      </c>
      <c r="J7702" s="3">
        <v>226463.89</v>
      </c>
      <c r="K7702" s="1">
        <v>3048.1</v>
      </c>
    </row>
    <row r="7703" spans="1:11" x14ac:dyDescent="0.25">
      <c r="A7703" s="2">
        <v>202120</v>
      </c>
      <c r="B7703" s="2" t="s">
        <v>13</v>
      </c>
      <c r="C7703" s="9">
        <v>36</v>
      </c>
      <c r="D7703" s="2">
        <v>25</v>
      </c>
      <c r="E7703" s="4">
        <v>161533.56</v>
      </c>
      <c r="F7703" s="4">
        <v>7353.8393999999998</v>
      </c>
      <c r="G7703" s="4">
        <v>609.36</v>
      </c>
      <c r="H7703" s="4">
        <v>168278.03</v>
      </c>
      <c r="I7703" s="6">
        <v>12675.572</v>
      </c>
      <c r="J7703" s="4">
        <v>155602.45000000001</v>
      </c>
      <c r="K7703" s="2">
        <v>4674.3900000000003</v>
      </c>
    </row>
    <row r="7704" spans="1:11" x14ac:dyDescent="0.25">
      <c r="A7704" s="1">
        <v>202120</v>
      </c>
      <c r="B7704" s="1" t="s">
        <v>18</v>
      </c>
      <c r="C7704" s="8">
        <v>12</v>
      </c>
      <c r="D7704" s="1">
        <v>8.33</v>
      </c>
      <c r="E7704" s="3">
        <v>65994.835999999996</v>
      </c>
      <c r="F7704" s="3">
        <v>0</v>
      </c>
      <c r="G7704" s="3">
        <v>0</v>
      </c>
      <c r="H7704" s="3">
        <v>65994.835999999996</v>
      </c>
      <c r="I7704" s="5">
        <v>4225.1899999999996</v>
      </c>
      <c r="J7704" s="3">
        <v>61769.644999999997</v>
      </c>
      <c r="K7704" s="1">
        <v>5499.57</v>
      </c>
    </row>
    <row r="7705" spans="1:11" x14ac:dyDescent="0.25">
      <c r="A7705" s="2">
        <v>202120</v>
      </c>
      <c r="B7705" s="2" t="s">
        <v>16</v>
      </c>
      <c r="C7705" s="9">
        <v>12</v>
      </c>
      <c r="D7705" s="2">
        <v>8.33</v>
      </c>
      <c r="E7705" s="4">
        <v>5677.5590000000002</v>
      </c>
      <c r="F7705" s="4">
        <v>510.96008</v>
      </c>
      <c r="G7705" s="4">
        <v>0</v>
      </c>
      <c r="H7705" s="4">
        <v>6188.52</v>
      </c>
      <c r="I7705" s="6">
        <v>4225.1899999999996</v>
      </c>
      <c r="J7705" s="4">
        <v>1963.3300999999999</v>
      </c>
      <c r="K7705" s="2">
        <v>515.71</v>
      </c>
    </row>
    <row r="7706" spans="1:11" x14ac:dyDescent="0.25">
      <c r="A7706" s="1">
        <v>202121</v>
      </c>
      <c r="B7706" s="1" t="s">
        <v>11</v>
      </c>
      <c r="C7706" s="8">
        <v>78</v>
      </c>
      <c r="D7706" s="1">
        <v>85.71</v>
      </c>
      <c r="E7706" s="3">
        <v>213024.75</v>
      </c>
      <c r="F7706" s="3">
        <v>8145.4110000000001</v>
      </c>
      <c r="G7706" s="3">
        <v>3729.9596999999999</v>
      </c>
      <c r="H7706" s="3">
        <v>217440.23</v>
      </c>
      <c r="I7706" s="5">
        <v>36475.43</v>
      </c>
      <c r="J7706" s="3">
        <v>180964.81</v>
      </c>
      <c r="K7706" s="1">
        <v>2787.69</v>
      </c>
    </row>
    <row r="7707" spans="1:11" x14ac:dyDescent="0.25">
      <c r="A7707" s="2">
        <v>202121</v>
      </c>
      <c r="B7707" s="2" t="s">
        <v>12</v>
      </c>
      <c r="C7707" s="9">
        <v>13</v>
      </c>
      <c r="D7707" s="2">
        <v>14.29</v>
      </c>
      <c r="E7707" s="4">
        <v>35567.612999999998</v>
      </c>
      <c r="F7707" s="4">
        <v>3201.12</v>
      </c>
      <c r="G7707" s="4">
        <v>0</v>
      </c>
      <c r="H7707" s="4">
        <v>38768.733999999997</v>
      </c>
      <c r="I7707" s="6">
        <v>6079.24</v>
      </c>
      <c r="J7707" s="4">
        <v>32689.493999999999</v>
      </c>
      <c r="K7707" s="2">
        <v>2982.21</v>
      </c>
    </row>
    <row r="7708" spans="1:11" x14ac:dyDescent="0.25">
      <c r="A7708" s="1">
        <v>202122</v>
      </c>
      <c r="B7708" s="1" t="s">
        <v>11</v>
      </c>
      <c r="C7708" s="8">
        <v>85</v>
      </c>
      <c r="D7708" s="1">
        <v>71.430000000000007</v>
      </c>
      <c r="E7708" s="3">
        <v>237038.77</v>
      </c>
      <c r="F7708" s="3">
        <v>14514.93</v>
      </c>
      <c r="G7708" s="3">
        <v>457.29993000000002</v>
      </c>
      <c r="H7708" s="3">
        <v>251096.52</v>
      </c>
      <c r="I7708" s="5">
        <v>29537.75</v>
      </c>
      <c r="J7708" s="3">
        <v>221558.77</v>
      </c>
      <c r="K7708" s="1">
        <v>2954.08</v>
      </c>
    </row>
    <row r="7709" spans="1:11" x14ac:dyDescent="0.25">
      <c r="A7709" s="2">
        <v>202122</v>
      </c>
      <c r="B7709" s="2" t="s">
        <v>13</v>
      </c>
      <c r="C7709" s="9">
        <v>34</v>
      </c>
      <c r="D7709" s="2">
        <v>28.57</v>
      </c>
      <c r="E7709" s="4">
        <v>50081.144999999997</v>
      </c>
      <c r="F7709" s="4">
        <v>0</v>
      </c>
      <c r="G7709" s="4">
        <v>585.30993999999998</v>
      </c>
      <c r="H7709" s="4">
        <v>49495.836000000003</v>
      </c>
      <c r="I7709" s="6">
        <v>11815.1</v>
      </c>
      <c r="J7709" s="4">
        <v>37680.733999999997</v>
      </c>
      <c r="K7709" s="2">
        <v>1455.76</v>
      </c>
    </row>
    <row r="7710" spans="1:11" x14ac:dyDescent="0.25">
      <c r="A7710" s="1">
        <v>202123</v>
      </c>
      <c r="B7710" s="1" t="s">
        <v>11</v>
      </c>
      <c r="C7710" s="8">
        <v>60</v>
      </c>
      <c r="D7710" s="1">
        <v>80</v>
      </c>
      <c r="E7710" s="3">
        <v>188140.81</v>
      </c>
      <c r="F7710" s="3">
        <v>5939.0995999999996</v>
      </c>
      <c r="G7710" s="3">
        <v>900.9</v>
      </c>
      <c r="H7710" s="3">
        <v>193179.05</v>
      </c>
      <c r="I7710" s="5">
        <v>27458.324000000001</v>
      </c>
      <c r="J7710" s="3">
        <v>165720.72</v>
      </c>
      <c r="K7710" s="1">
        <v>3219.65</v>
      </c>
    </row>
    <row r="7711" spans="1:11" x14ac:dyDescent="0.25">
      <c r="A7711" s="2">
        <v>202123</v>
      </c>
      <c r="B7711" s="2" t="s">
        <v>16</v>
      </c>
      <c r="C7711" s="9">
        <v>15</v>
      </c>
      <c r="D7711" s="2">
        <v>20</v>
      </c>
      <c r="E7711" s="4">
        <v>45721.94</v>
      </c>
      <c r="F7711" s="4">
        <v>2286.1500999999998</v>
      </c>
      <c r="G7711" s="4">
        <v>0</v>
      </c>
      <c r="H7711" s="4">
        <v>48008.093999999997</v>
      </c>
      <c r="I7711" s="6">
        <v>6864.58</v>
      </c>
      <c r="J7711" s="4">
        <v>41143.516000000003</v>
      </c>
      <c r="K7711" s="2">
        <v>3200.54</v>
      </c>
    </row>
    <row r="7712" spans="1:11" x14ac:dyDescent="0.25">
      <c r="A7712" s="1">
        <v>202124</v>
      </c>
      <c r="B7712" s="1" t="s">
        <v>11</v>
      </c>
      <c r="C7712" s="8">
        <v>63</v>
      </c>
      <c r="D7712" s="1">
        <v>87.5</v>
      </c>
      <c r="E7712" s="3">
        <v>221728.38</v>
      </c>
      <c r="F7712" s="3">
        <v>14379.3</v>
      </c>
      <c r="G7712" s="3">
        <v>660.87</v>
      </c>
      <c r="H7712" s="3">
        <v>235446.84</v>
      </c>
      <c r="I7712" s="5">
        <v>31987.901999999998</v>
      </c>
      <c r="J7712" s="3">
        <v>203458.94</v>
      </c>
      <c r="K7712" s="1">
        <v>3737.25</v>
      </c>
    </row>
    <row r="7713" spans="1:11" x14ac:dyDescent="0.25">
      <c r="A7713" s="2">
        <v>202124</v>
      </c>
      <c r="B7713" s="2" t="s">
        <v>13</v>
      </c>
      <c r="C7713" s="9">
        <v>9</v>
      </c>
      <c r="D7713" s="2">
        <v>12.5</v>
      </c>
      <c r="E7713" s="4">
        <v>20944.081999999999</v>
      </c>
      <c r="F7713" s="4">
        <v>1047.24</v>
      </c>
      <c r="G7713" s="4">
        <v>0</v>
      </c>
      <c r="H7713" s="4">
        <v>21991.322</v>
      </c>
      <c r="I7713" s="6">
        <v>4569.6997000000001</v>
      </c>
      <c r="J7713" s="4">
        <v>17421.623</v>
      </c>
      <c r="K7713" s="2">
        <v>2443.48</v>
      </c>
    </row>
    <row r="7714" spans="1:11" x14ac:dyDescent="0.25">
      <c r="A7714" s="1">
        <v>202125</v>
      </c>
      <c r="B7714" s="1" t="s">
        <v>11</v>
      </c>
      <c r="C7714" s="8">
        <v>38</v>
      </c>
      <c r="D7714" s="1">
        <v>25</v>
      </c>
      <c r="E7714" s="3">
        <v>135519.57999999999</v>
      </c>
      <c r="F7714" s="3">
        <v>2073.0898000000002</v>
      </c>
      <c r="G7714" s="3">
        <v>829.16016000000002</v>
      </c>
      <c r="H7714" s="3">
        <v>136763.54999999999</v>
      </c>
      <c r="I7714" s="5">
        <v>14656.757</v>
      </c>
      <c r="J7714" s="3">
        <v>122106.79</v>
      </c>
      <c r="K7714" s="1">
        <v>3599.04</v>
      </c>
    </row>
    <row r="7715" spans="1:11" x14ac:dyDescent="0.25">
      <c r="A7715" s="2">
        <v>202125</v>
      </c>
      <c r="B7715" s="2" t="s">
        <v>12</v>
      </c>
      <c r="C7715" s="9">
        <v>38</v>
      </c>
      <c r="D7715" s="2">
        <v>25</v>
      </c>
      <c r="E7715" s="4">
        <v>121791.336</v>
      </c>
      <c r="F7715" s="4">
        <v>4752.8490000000002</v>
      </c>
      <c r="G7715" s="4">
        <v>679.05993999999998</v>
      </c>
      <c r="H7715" s="4">
        <v>125865.164</v>
      </c>
      <c r="I7715" s="6">
        <v>14656.757</v>
      </c>
      <c r="J7715" s="4">
        <v>111208.41</v>
      </c>
      <c r="K7715" s="2">
        <v>3312.24</v>
      </c>
    </row>
    <row r="7716" spans="1:11" x14ac:dyDescent="0.25">
      <c r="A7716" s="1">
        <v>202125</v>
      </c>
      <c r="B7716" s="1" t="s">
        <v>18</v>
      </c>
      <c r="C7716" s="8">
        <v>38</v>
      </c>
      <c r="D7716" s="1">
        <v>25</v>
      </c>
      <c r="E7716" s="3">
        <v>96181.6</v>
      </c>
      <c r="F7716" s="3">
        <v>2612.69</v>
      </c>
      <c r="G7716" s="3">
        <v>0</v>
      </c>
      <c r="H7716" s="3">
        <v>98794.29</v>
      </c>
      <c r="I7716" s="5">
        <v>14656.757</v>
      </c>
      <c r="J7716" s="3">
        <v>84137.53</v>
      </c>
      <c r="K7716" s="1">
        <v>2599.85</v>
      </c>
    </row>
    <row r="7717" spans="1:11" x14ac:dyDescent="0.25">
      <c r="A7717" s="2">
        <v>202125</v>
      </c>
      <c r="B7717" s="2" t="s">
        <v>13</v>
      </c>
      <c r="C7717" s="9">
        <v>38</v>
      </c>
      <c r="D7717" s="2">
        <v>25</v>
      </c>
      <c r="E7717" s="4">
        <v>43600.25</v>
      </c>
      <c r="F7717" s="4">
        <v>3051.9706999999999</v>
      </c>
      <c r="G7717" s="4">
        <v>0</v>
      </c>
      <c r="H7717" s="4">
        <v>46652.241999999998</v>
      </c>
      <c r="I7717" s="6">
        <v>14656.757</v>
      </c>
      <c r="J7717" s="4">
        <v>31995.484</v>
      </c>
      <c r="K7717" s="2">
        <v>1227.69</v>
      </c>
    </row>
    <row r="7718" spans="1:11" x14ac:dyDescent="0.25">
      <c r="A7718" s="1">
        <v>202126</v>
      </c>
      <c r="B7718" s="1" t="s">
        <v>11</v>
      </c>
      <c r="C7718" s="8">
        <v>75</v>
      </c>
      <c r="D7718" s="1">
        <v>41.67</v>
      </c>
      <c r="E7718" s="3">
        <v>189392.11</v>
      </c>
      <c r="F7718" s="3">
        <v>10650.752</v>
      </c>
      <c r="G7718" s="3">
        <v>1961.25</v>
      </c>
      <c r="H7718" s="3">
        <v>198081.62</v>
      </c>
      <c r="I7718" s="5">
        <v>20615.195</v>
      </c>
      <c r="J7718" s="3">
        <v>177466.44</v>
      </c>
      <c r="K7718" s="1">
        <v>2641.09</v>
      </c>
    </row>
    <row r="7719" spans="1:11" x14ac:dyDescent="0.25">
      <c r="A7719" s="2">
        <v>202126</v>
      </c>
      <c r="B7719" s="2" t="s">
        <v>13</v>
      </c>
      <c r="C7719" s="9">
        <v>45</v>
      </c>
      <c r="D7719" s="2">
        <v>25</v>
      </c>
      <c r="E7719" s="4">
        <v>174432.89</v>
      </c>
      <c r="F7719" s="4">
        <v>9792.2999999999993</v>
      </c>
      <c r="G7719" s="4">
        <v>0</v>
      </c>
      <c r="H7719" s="4">
        <v>184225.23</v>
      </c>
      <c r="I7719" s="6">
        <v>12369.119000000001</v>
      </c>
      <c r="J7719" s="4">
        <v>171856.11</v>
      </c>
      <c r="K7719" s="2">
        <v>4093.89</v>
      </c>
    </row>
    <row r="7720" spans="1:11" x14ac:dyDescent="0.25">
      <c r="A7720" s="1">
        <v>202126</v>
      </c>
      <c r="B7720" s="1" t="s">
        <v>12</v>
      </c>
      <c r="C7720" s="8">
        <v>45</v>
      </c>
      <c r="D7720" s="1">
        <v>25</v>
      </c>
      <c r="E7720" s="3">
        <v>147541.84</v>
      </c>
      <c r="F7720" s="3">
        <v>8360.3989999999994</v>
      </c>
      <c r="G7720" s="3">
        <v>0</v>
      </c>
      <c r="H7720" s="3">
        <v>155902.22</v>
      </c>
      <c r="I7720" s="5">
        <v>12369.119000000001</v>
      </c>
      <c r="J7720" s="3">
        <v>143533.1</v>
      </c>
      <c r="K7720" s="1">
        <v>3464.49</v>
      </c>
    </row>
    <row r="7721" spans="1:11" x14ac:dyDescent="0.25">
      <c r="A7721" s="2">
        <v>202126</v>
      </c>
      <c r="B7721" s="1" t="s">
        <v>18</v>
      </c>
      <c r="C7721" s="9">
        <v>15</v>
      </c>
      <c r="D7721" s="2">
        <v>8.33</v>
      </c>
      <c r="E7721" s="4">
        <v>52189.8</v>
      </c>
      <c r="F7721" s="4">
        <v>2609.5497999999998</v>
      </c>
      <c r="G7721" s="4">
        <v>0</v>
      </c>
      <c r="H7721" s="4">
        <v>54799.34</v>
      </c>
      <c r="I7721" s="6">
        <v>4123.04</v>
      </c>
      <c r="J7721" s="4">
        <v>50676.3</v>
      </c>
      <c r="K7721" s="2">
        <v>3653.29</v>
      </c>
    </row>
    <row r="7722" spans="1:11" x14ac:dyDescent="0.25">
      <c r="A7722" s="1">
        <v>202127</v>
      </c>
      <c r="B7722" s="1" t="s">
        <v>11</v>
      </c>
      <c r="C7722" s="8">
        <v>85</v>
      </c>
      <c r="D7722" s="1">
        <v>50</v>
      </c>
      <c r="E7722" s="3">
        <v>183722.22</v>
      </c>
      <c r="F7722" s="3">
        <v>8231.7379999999994</v>
      </c>
      <c r="G7722" s="3">
        <v>454.57996000000003</v>
      </c>
      <c r="H7722" s="3">
        <v>191499.5</v>
      </c>
      <c r="I7722" s="5">
        <v>34211.906000000003</v>
      </c>
      <c r="J7722" s="3">
        <v>157287.6</v>
      </c>
      <c r="K7722" s="1">
        <v>2252.9299999999998</v>
      </c>
    </row>
    <row r="7723" spans="1:11" x14ac:dyDescent="0.25">
      <c r="A7723" s="2">
        <v>202127</v>
      </c>
      <c r="B7723" s="2" t="s">
        <v>13</v>
      </c>
      <c r="C7723" s="9">
        <v>51</v>
      </c>
      <c r="D7723" s="2">
        <v>30</v>
      </c>
      <c r="E7723" s="4">
        <v>159569.97</v>
      </c>
      <c r="F7723" s="4">
        <v>8986.8790000000008</v>
      </c>
      <c r="G7723" s="4">
        <v>2706.0603000000001</v>
      </c>
      <c r="H7723" s="4">
        <v>165850.82999999999</v>
      </c>
      <c r="I7723" s="6">
        <v>20527.14</v>
      </c>
      <c r="J7723" s="4">
        <v>145323.69</v>
      </c>
      <c r="K7723" s="2">
        <v>3251.98</v>
      </c>
    </row>
    <row r="7724" spans="1:11" x14ac:dyDescent="0.25">
      <c r="A7724" s="1">
        <v>202127</v>
      </c>
      <c r="B7724" s="1" t="s">
        <v>18</v>
      </c>
      <c r="C7724" s="8">
        <v>17</v>
      </c>
      <c r="D7724" s="1">
        <v>10</v>
      </c>
      <c r="E7724" s="3">
        <v>56413.832000000002</v>
      </c>
      <c r="F7724" s="3">
        <v>5077.22</v>
      </c>
      <c r="G7724" s="3">
        <v>0</v>
      </c>
      <c r="H7724" s="3">
        <v>61491.055</v>
      </c>
      <c r="I7724" s="5">
        <v>6842.38</v>
      </c>
      <c r="J7724" s="3">
        <v>54648.675999999999</v>
      </c>
      <c r="K7724" s="1">
        <v>3617.12</v>
      </c>
    </row>
    <row r="7725" spans="1:11" x14ac:dyDescent="0.25">
      <c r="A7725" s="2">
        <v>202127</v>
      </c>
      <c r="B7725" s="2" t="s">
        <v>14</v>
      </c>
      <c r="C7725" s="9">
        <v>17</v>
      </c>
      <c r="D7725" s="2">
        <v>10</v>
      </c>
      <c r="E7725" s="4">
        <v>19379.664000000001</v>
      </c>
      <c r="F7725" s="4">
        <v>1356.6001000000001</v>
      </c>
      <c r="G7725" s="4">
        <v>387.59994999999998</v>
      </c>
      <c r="H7725" s="4">
        <v>20348.664000000001</v>
      </c>
      <c r="I7725" s="6">
        <v>6842.38</v>
      </c>
      <c r="J7725" s="4">
        <v>13506.284</v>
      </c>
      <c r="K7725" s="2">
        <v>1196.98</v>
      </c>
    </row>
    <row r="7726" spans="1:11" x14ac:dyDescent="0.25">
      <c r="A7726" s="1">
        <v>202128</v>
      </c>
      <c r="B7726" s="1" t="s">
        <v>13</v>
      </c>
      <c r="C7726" s="8">
        <v>24</v>
      </c>
      <c r="D7726" s="1">
        <v>25</v>
      </c>
      <c r="E7726" s="3">
        <v>109206.36</v>
      </c>
      <c r="F7726" s="3">
        <v>8117.4009999999998</v>
      </c>
      <c r="G7726" s="3">
        <v>0</v>
      </c>
      <c r="H7726" s="3">
        <v>117323.74</v>
      </c>
      <c r="I7726" s="5">
        <v>6950.9395000000004</v>
      </c>
      <c r="J7726" s="3">
        <v>110372.80499999999</v>
      </c>
      <c r="K7726" s="1">
        <v>4888.49</v>
      </c>
    </row>
    <row r="7727" spans="1:11" x14ac:dyDescent="0.25">
      <c r="A7727" s="2">
        <v>202128</v>
      </c>
      <c r="B7727" s="2" t="s">
        <v>11</v>
      </c>
      <c r="C7727" s="9">
        <v>36</v>
      </c>
      <c r="D7727" s="2">
        <v>37.5</v>
      </c>
      <c r="E7727" s="4">
        <v>98559.51</v>
      </c>
      <c r="F7727" s="4">
        <v>6642.48</v>
      </c>
      <c r="G7727" s="4">
        <v>1172.28</v>
      </c>
      <c r="H7727" s="4">
        <v>104029.69</v>
      </c>
      <c r="I7727" s="6">
        <v>10426.409</v>
      </c>
      <c r="J7727" s="4">
        <v>93603.28</v>
      </c>
      <c r="K7727" s="2">
        <v>2889.71</v>
      </c>
    </row>
    <row r="7728" spans="1:11" x14ac:dyDescent="0.25">
      <c r="A7728" s="1">
        <v>202128</v>
      </c>
      <c r="B7728" s="1" t="s">
        <v>18</v>
      </c>
      <c r="C7728" s="8">
        <v>24</v>
      </c>
      <c r="D7728" s="1">
        <v>25</v>
      </c>
      <c r="E7728" s="3">
        <v>84095.9</v>
      </c>
      <c r="F7728" s="3">
        <v>4204.8010000000004</v>
      </c>
      <c r="G7728" s="3">
        <v>0</v>
      </c>
      <c r="H7728" s="3">
        <v>88300.66</v>
      </c>
      <c r="I7728" s="5">
        <v>6950.9395000000004</v>
      </c>
      <c r="J7728" s="3">
        <v>81349.72</v>
      </c>
      <c r="K7728" s="1">
        <v>3679.19</v>
      </c>
    </row>
    <row r="7729" spans="1:11" x14ac:dyDescent="0.25">
      <c r="A7729" s="2">
        <v>202128</v>
      </c>
      <c r="B7729" s="2" t="s">
        <v>15</v>
      </c>
      <c r="C7729" s="9">
        <v>12</v>
      </c>
      <c r="D7729" s="2">
        <v>12.5</v>
      </c>
      <c r="E7729" s="4">
        <v>69040.554999999993</v>
      </c>
      <c r="F7729" s="4">
        <v>6213.5990000000002</v>
      </c>
      <c r="G7729" s="4">
        <v>690.36009999999999</v>
      </c>
      <c r="H7729" s="4">
        <v>74563.789999999994</v>
      </c>
      <c r="I7729" s="6">
        <v>3475.47</v>
      </c>
      <c r="J7729" s="4">
        <v>71088.320000000007</v>
      </c>
      <c r="K7729" s="2">
        <v>6213.65</v>
      </c>
    </row>
    <row r="7730" spans="1:11" x14ac:dyDescent="0.25">
      <c r="A7730" s="1">
        <v>202129</v>
      </c>
      <c r="B7730" s="1" t="s">
        <v>11</v>
      </c>
      <c r="C7730" s="8">
        <v>60</v>
      </c>
      <c r="D7730" s="1">
        <v>50</v>
      </c>
      <c r="E7730" s="3">
        <v>167691.42000000001</v>
      </c>
      <c r="F7730" s="3">
        <v>10994.4</v>
      </c>
      <c r="G7730" s="3">
        <v>574.00009999999997</v>
      </c>
      <c r="H7730" s="3">
        <v>178111.84</v>
      </c>
      <c r="I7730" s="5">
        <v>27252.072</v>
      </c>
      <c r="J7730" s="3">
        <v>150859.76999999999</v>
      </c>
      <c r="K7730" s="1">
        <v>2968.53</v>
      </c>
    </row>
    <row r="7731" spans="1:11" x14ac:dyDescent="0.25">
      <c r="A7731" s="2">
        <v>202129</v>
      </c>
      <c r="B7731" s="1" t="s">
        <v>18</v>
      </c>
      <c r="C7731" s="9">
        <v>20</v>
      </c>
      <c r="D7731" s="2">
        <v>16.670000000000002</v>
      </c>
      <c r="E7731" s="4">
        <v>137227.62</v>
      </c>
      <c r="F7731" s="4">
        <v>6861.3990000000003</v>
      </c>
      <c r="G7731" s="4">
        <v>0</v>
      </c>
      <c r="H7731" s="4">
        <v>144089.03</v>
      </c>
      <c r="I7731" s="6">
        <v>9084.02</v>
      </c>
      <c r="J7731" s="4">
        <v>135005.01999999999</v>
      </c>
      <c r="K7731" s="2">
        <v>7204.45</v>
      </c>
    </row>
    <row r="7732" spans="1:11" x14ac:dyDescent="0.25">
      <c r="A7732" s="1">
        <v>202129</v>
      </c>
      <c r="B7732" s="1" t="s">
        <v>13</v>
      </c>
      <c r="C7732" s="8">
        <v>20</v>
      </c>
      <c r="D7732" s="1">
        <v>16.670000000000002</v>
      </c>
      <c r="E7732" s="3">
        <v>52931.8</v>
      </c>
      <c r="F7732" s="3">
        <v>2646.6</v>
      </c>
      <c r="G7732" s="3">
        <v>0</v>
      </c>
      <c r="H7732" s="3">
        <v>55578.413999999997</v>
      </c>
      <c r="I7732" s="5">
        <v>9084.02</v>
      </c>
      <c r="J7732" s="3">
        <v>46494.394999999997</v>
      </c>
      <c r="K7732" s="1">
        <v>2778.92</v>
      </c>
    </row>
    <row r="7733" spans="1:11" x14ac:dyDescent="0.25">
      <c r="A7733" s="2">
        <v>202129</v>
      </c>
      <c r="B7733" s="2" t="s">
        <v>12</v>
      </c>
      <c r="C7733" s="9">
        <v>20</v>
      </c>
      <c r="D7733" s="2">
        <v>16.670000000000002</v>
      </c>
      <c r="E7733" s="4">
        <v>34183.792999999998</v>
      </c>
      <c r="F7733" s="4">
        <v>1709.1998000000001</v>
      </c>
      <c r="G7733" s="4">
        <v>1709.1998000000001</v>
      </c>
      <c r="H7733" s="4">
        <v>34183.792999999998</v>
      </c>
      <c r="I7733" s="6">
        <v>9084.02</v>
      </c>
      <c r="J7733" s="4">
        <v>25099.773000000001</v>
      </c>
      <c r="K7733" s="2">
        <v>1709.19</v>
      </c>
    </row>
    <row r="7734" spans="1:11" x14ac:dyDescent="0.25">
      <c r="A7734" s="1">
        <v>202130</v>
      </c>
      <c r="B7734" s="1" t="s">
        <v>11</v>
      </c>
      <c r="C7734" s="8">
        <v>80</v>
      </c>
      <c r="D7734" s="1">
        <v>50</v>
      </c>
      <c r="E7734" s="3">
        <v>379898.2</v>
      </c>
      <c r="F7734" s="3">
        <v>20584</v>
      </c>
      <c r="G7734" s="3">
        <v>761.12005999999997</v>
      </c>
      <c r="H7734" s="3">
        <v>399720.97</v>
      </c>
      <c r="I7734" s="5">
        <v>40404.36</v>
      </c>
      <c r="J7734" s="3">
        <v>359316.62</v>
      </c>
      <c r="K7734" s="1">
        <v>4996.51</v>
      </c>
    </row>
    <row r="7735" spans="1:11" x14ac:dyDescent="0.25">
      <c r="A7735" s="2">
        <v>202130</v>
      </c>
      <c r="B7735" s="2" t="s">
        <v>13</v>
      </c>
      <c r="C7735" s="9">
        <v>48</v>
      </c>
      <c r="D7735" s="2">
        <v>30</v>
      </c>
      <c r="E7735" s="4">
        <v>126149.17</v>
      </c>
      <c r="F7735" s="4">
        <v>8830.3989999999994</v>
      </c>
      <c r="G7735" s="4">
        <v>0</v>
      </c>
      <c r="H7735" s="4">
        <v>134979.5</v>
      </c>
      <c r="I7735" s="6">
        <v>24242.616999999998</v>
      </c>
      <c r="J7735" s="4">
        <v>110736.88</v>
      </c>
      <c r="K7735" s="2">
        <v>2812.07</v>
      </c>
    </row>
    <row r="7736" spans="1:11" x14ac:dyDescent="0.25">
      <c r="A7736" s="1">
        <v>202130</v>
      </c>
      <c r="B7736" s="1" t="s">
        <v>18</v>
      </c>
      <c r="C7736" s="8">
        <v>16</v>
      </c>
      <c r="D7736" s="1">
        <v>10</v>
      </c>
      <c r="E7736" s="3">
        <v>62724.81</v>
      </c>
      <c r="F7736" s="3">
        <v>4390.7196999999996</v>
      </c>
      <c r="G7736" s="3">
        <v>0</v>
      </c>
      <c r="H7736" s="3">
        <v>67115.516000000003</v>
      </c>
      <c r="I7736" s="5">
        <v>8080.87</v>
      </c>
      <c r="J7736" s="3">
        <v>59034.644999999997</v>
      </c>
      <c r="K7736" s="1">
        <v>4194.72</v>
      </c>
    </row>
    <row r="7737" spans="1:11" x14ac:dyDescent="0.25">
      <c r="A7737" s="2">
        <v>202130</v>
      </c>
      <c r="B7737" s="2" t="s">
        <v>15</v>
      </c>
      <c r="C7737" s="9">
        <v>16</v>
      </c>
      <c r="D7737" s="2">
        <v>10</v>
      </c>
      <c r="E7737" s="4">
        <v>43177.440000000002</v>
      </c>
      <c r="F7737" s="4">
        <v>2158.8793999999998</v>
      </c>
      <c r="G7737" s="4">
        <v>0</v>
      </c>
      <c r="H7737" s="4">
        <v>45336.315999999999</v>
      </c>
      <c r="I7737" s="6">
        <v>8080.87</v>
      </c>
      <c r="J7737" s="4">
        <v>37255.445</v>
      </c>
      <c r="K7737" s="2">
        <v>2833.52</v>
      </c>
    </row>
    <row r="7738" spans="1:11" x14ac:dyDescent="0.25">
      <c r="A7738" s="1">
        <v>202131</v>
      </c>
      <c r="B7738" s="1" t="s">
        <v>11</v>
      </c>
      <c r="C7738" s="8">
        <v>72</v>
      </c>
      <c r="D7738" s="1">
        <v>30.77</v>
      </c>
      <c r="E7738" s="3">
        <v>319597.88</v>
      </c>
      <c r="F7738" s="3">
        <v>21196.085999999999</v>
      </c>
      <c r="G7738" s="3">
        <v>2545.1992</v>
      </c>
      <c r="H7738" s="3">
        <v>338248.84</v>
      </c>
      <c r="I7738" s="5">
        <v>30472.037</v>
      </c>
      <c r="J7738" s="3">
        <v>307776.8</v>
      </c>
      <c r="K7738" s="1">
        <v>4697.8999999999996</v>
      </c>
    </row>
    <row r="7739" spans="1:11" x14ac:dyDescent="0.25">
      <c r="A7739" s="2">
        <v>202131</v>
      </c>
      <c r="B7739" s="2" t="s">
        <v>13</v>
      </c>
      <c r="C7739" s="9">
        <v>72</v>
      </c>
      <c r="D7739" s="2">
        <v>30.77</v>
      </c>
      <c r="E7739" s="4">
        <v>216401.06</v>
      </c>
      <c r="F7739" s="4">
        <v>18026.643</v>
      </c>
      <c r="G7739" s="4">
        <v>0</v>
      </c>
      <c r="H7739" s="4">
        <v>234427.62</v>
      </c>
      <c r="I7739" s="6">
        <v>30472.037</v>
      </c>
      <c r="J7739" s="4">
        <v>203955.6</v>
      </c>
      <c r="K7739" s="2">
        <v>3255.94</v>
      </c>
    </row>
    <row r="7740" spans="1:11" x14ac:dyDescent="0.25">
      <c r="A7740" s="1">
        <v>202131</v>
      </c>
      <c r="B7740" s="1" t="s">
        <v>12</v>
      </c>
      <c r="C7740" s="8">
        <v>36</v>
      </c>
      <c r="D7740" s="1">
        <v>15.38</v>
      </c>
      <c r="E7740" s="3">
        <v>181523.34</v>
      </c>
      <c r="F7740" s="3">
        <v>5013.1796999999997</v>
      </c>
      <c r="G7740" s="3">
        <v>2005.2003</v>
      </c>
      <c r="H7740" s="3">
        <v>184531.31</v>
      </c>
      <c r="I7740" s="5">
        <v>15236.019</v>
      </c>
      <c r="J7740" s="3">
        <v>169295.3</v>
      </c>
      <c r="K7740" s="1">
        <v>5125.87</v>
      </c>
    </row>
    <row r="7741" spans="1:11" x14ac:dyDescent="0.25">
      <c r="A7741" s="2">
        <v>202131</v>
      </c>
      <c r="B7741" s="1" t="s">
        <v>18</v>
      </c>
      <c r="C7741" s="9">
        <v>36</v>
      </c>
      <c r="D7741" s="2">
        <v>15.38</v>
      </c>
      <c r="E7741" s="4">
        <v>114071.55499999999</v>
      </c>
      <c r="F7741" s="4">
        <v>5703.48</v>
      </c>
      <c r="G7741" s="4">
        <v>256.67995999999999</v>
      </c>
      <c r="H7741" s="4">
        <v>119518.336</v>
      </c>
      <c r="I7741" s="6">
        <v>15236.019</v>
      </c>
      <c r="J7741" s="4">
        <v>104282.32</v>
      </c>
      <c r="K7741" s="2">
        <v>3319.95</v>
      </c>
    </row>
    <row r="7742" spans="1:11" x14ac:dyDescent="0.25">
      <c r="A7742" s="1">
        <v>202131</v>
      </c>
      <c r="B7742" s="1" t="s">
        <v>14</v>
      </c>
      <c r="C7742" s="8">
        <v>18</v>
      </c>
      <c r="D7742" s="1">
        <v>7.69</v>
      </c>
      <c r="E7742" s="3">
        <v>26079.846000000001</v>
      </c>
      <c r="F7742" s="3">
        <v>1303.9199000000001</v>
      </c>
      <c r="G7742" s="3">
        <v>0</v>
      </c>
      <c r="H7742" s="3">
        <v>27383.763999999999</v>
      </c>
      <c r="I7742" s="5">
        <v>7618.0102999999999</v>
      </c>
      <c r="J7742" s="3">
        <v>19765.754000000001</v>
      </c>
      <c r="K7742" s="1">
        <v>1521.32</v>
      </c>
    </row>
    <row r="7743" spans="1:11" x14ac:dyDescent="0.25">
      <c r="A7743" s="2">
        <v>202132</v>
      </c>
      <c r="B7743" s="2" t="s">
        <v>11</v>
      </c>
      <c r="C7743" s="9">
        <v>60</v>
      </c>
      <c r="D7743" s="2">
        <v>42.86</v>
      </c>
      <c r="E7743" s="4">
        <v>301854.09999999998</v>
      </c>
      <c r="F7743" s="4">
        <v>16997.796999999999</v>
      </c>
      <c r="G7743" s="4">
        <v>4762.4013999999997</v>
      </c>
      <c r="H7743" s="4">
        <v>314089.53000000003</v>
      </c>
      <c r="I7743" s="6">
        <v>24849.724999999999</v>
      </c>
      <c r="J7743" s="4">
        <v>289239.8</v>
      </c>
      <c r="K7743" s="2">
        <v>5234.83</v>
      </c>
    </row>
    <row r="7744" spans="1:11" x14ac:dyDescent="0.25">
      <c r="A7744" s="1">
        <v>202132</v>
      </c>
      <c r="B7744" s="1" t="s">
        <v>18</v>
      </c>
      <c r="C7744" s="8">
        <v>20</v>
      </c>
      <c r="D7744" s="1">
        <v>14.29</v>
      </c>
      <c r="E7744" s="3">
        <v>158665.60999999999</v>
      </c>
      <c r="F7744" s="3">
        <v>7933.201</v>
      </c>
      <c r="G7744" s="3">
        <v>0</v>
      </c>
      <c r="H7744" s="3">
        <v>166598.78</v>
      </c>
      <c r="I7744" s="5">
        <v>8283.2389999999996</v>
      </c>
      <c r="J7744" s="3">
        <v>158315.54999999999</v>
      </c>
      <c r="K7744" s="1">
        <v>8329.94</v>
      </c>
    </row>
    <row r="7745" spans="1:11" x14ac:dyDescent="0.25">
      <c r="A7745" s="2">
        <v>202132</v>
      </c>
      <c r="B7745" s="2" t="s">
        <v>13</v>
      </c>
      <c r="C7745" s="9">
        <v>40</v>
      </c>
      <c r="D7745" s="2">
        <v>28.57</v>
      </c>
      <c r="E7745" s="4">
        <v>121542.63</v>
      </c>
      <c r="F7745" s="4">
        <v>9168.0020000000004</v>
      </c>
      <c r="G7745" s="4">
        <v>3863.5990000000002</v>
      </c>
      <c r="H7745" s="4">
        <v>126847.02</v>
      </c>
      <c r="I7745" s="6">
        <v>16566.48</v>
      </c>
      <c r="J7745" s="4">
        <v>110280.55</v>
      </c>
      <c r="K7745" s="2">
        <v>3171.18</v>
      </c>
    </row>
    <row r="7746" spans="1:11" x14ac:dyDescent="0.25">
      <c r="A7746" s="1">
        <v>202132</v>
      </c>
      <c r="B7746" s="1" t="s">
        <v>15</v>
      </c>
      <c r="C7746" s="8">
        <v>20</v>
      </c>
      <c r="D7746" s="1">
        <v>14.29</v>
      </c>
      <c r="E7746" s="3">
        <v>37975.394999999997</v>
      </c>
      <c r="F7746" s="3">
        <v>1898.7996000000001</v>
      </c>
      <c r="G7746" s="3">
        <v>0</v>
      </c>
      <c r="H7746" s="3">
        <v>39874.21</v>
      </c>
      <c r="I7746" s="5">
        <v>8283.2389999999996</v>
      </c>
      <c r="J7746" s="3">
        <v>31590.973000000002</v>
      </c>
      <c r="K7746" s="1">
        <v>1993.71</v>
      </c>
    </row>
    <row r="7747" spans="1:11" x14ac:dyDescent="0.25">
      <c r="A7747" s="2">
        <v>202133</v>
      </c>
      <c r="B7747" s="2" t="s">
        <v>11</v>
      </c>
      <c r="C7747" s="9">
        <v>75</v>
      </c>
      <c r="D7747" s="2">
        <v>55.56</v>
      </c>
      <c r="E7747" s="4">
        <v>350493.6</v>
      </c>
      <c r="F7747" s="4">
        <v>13864.800999999999</v>
      </c>
      <c r="G7747" s="4">
        <v>0</v>
      </c>
      <c r="H7747" s="4">
        <v>364358.38</v>
      </c>
      <c r="I7747" s="6">
        <v>42839.042999999998</v>
      </c>
      <c r="J7747" s="4">
        <v>321519.34000000003</v>
      </c>
      <c r="K7747" s="2">
        <v>4858.1099999999997</v>
      </c>
    </row>
    <row r="7748" spans="1:11" x14ac:dyDescent="0.25">
      <c r="A7748" s="1">
        <v>202133</v>
      </c>
      <c r="B7748" s="1" t="s">
        <v>18</v>
      </c>
      <c r="C7748" s="8">
        <v>30</v>
      </c>
      <c r="D7748" s="1">
        <v>22.22</v>
      </c>
      <c r="E7748" s="3">
        <v>121204.39</v>
      </c>
      <c r="F7748" s="3">
        <v>4262.2494999999999</v>
      </c>
      <c r="G7748" s="3">
        <v>0</v>
      </c>
      <c r="H7748" s="3">
        <v>125466.63</v>
      </c>
      <c r="I7748" s="5">
        <v>17135.620999999999</v>
      </c>
      <c r="J7748" s="3">
        <v>108331.016</v>
      </c>
      <c r="K7748" s="1">
        <v>4182.22</v>
      </c>
    </row>
    <row r="7749" spans="1:11" x14ac:dyDescent="0.25">
      <c r="A7749" s="2">
        <v>202133</v>
      </c>
      <c r="B7749" s="2" t="s">
        <v>13</v>
      </c>
      <c r="C7749" s="9">
        <v>15</v>
      </c>
      <c r="D7749" s="2">
        <v>11.11</v>
      </c>
      <c r="E7749" s="4">
        <v>62978.39</v>
      </c>
      <c r="F7749" s="4">
        <v>4408.4994999999999</v>
      </c>
      <c r="G7749" s="4">
        <v>0</v>
      </c>
      <c r="H7749" s="4">
        <v>67386.91</v>
      </c>
      <c r="I7749" s="6">
        <v>8567.8109999999997</v>
      </c>
      <c r="J7749" s="4">
        <v>58819.093999999997</v>
      </c>
      <c r="K7749" s="2">
        <v>4492.46</v>
      </c>
    </row>
    <row r="7750" spans="1:11" x14ac:dyDescent="0.25">
      <c r="A7750" s="1">
        <v>202133</v>
      </c>
      <c r="B7750" s="1" t="s">
        <v>12</v>
      </c>
      <c r="C7750" s="8">
        <v>15</v>
      </c>
      <c r="D7750" s="1">
        <v>11.11</v>
      </c>
      <c r="E7750" s="3">
        <v>53517.445</v>
      </c>
      <c r="F7750" s="3">
        <v>4816.5005000000001</v>
      </c>
      <c r="G7750" s="3">
        <v>0</v>
      </c>
      <c r="H7750" s="3">
        <v>58333.95</v>
      </c>
      <c r="I7750" s="5">
        <v>8567.8109999999997</v>
      </c>
      <c r="J7750" s="3">
        <v>49766.14</v>
      </c>
      <c r="K7750" s="1">
        <v>3888.93</v>
      </c>
    </row>
    <row r="7751" spans="1:11" x14ac:dyDescent="0.25">
      <c r="A7751" s="2">
        <v>202134</v>
      </c>
      <c r="B7751" s="2" t="s">
        <v>11</v>
      </c>
      <c r="C7751" s="9">
        <v>96</v>
      </c>
      <c r="D7751" s="2">
        <v>57.14</v>
      </c>
      <c r="E7751" s="4">
        <v>403045.47</v>
      </c>
      <c r="F7751" s="4">
        <v>10944.477999999999</v>
      </c>
      <c r="G7751" s="4">
        <v>881.04016000000001</v>
      </c>
      <c r="H7751" s="4">
        <v>413108.97</v>
      </c>
      <c r="I7751" s="6">
        <v>39166.85</v>
      </c>
      <c r="J7751" s="4">
        <v>373942.12</v>
      </c>
      <c r="K7751" s="2">
        <v>4303.22</v>
      </c>
    </row>
    <row r="7752" spans="1:11" x14ac:dyDescent="0.25">
      <c r="A7752" s="1">
        <v>202134</v>
      </c>
      <c r="B7752" s="1" t="s">
        <v>16</v>
      </c>
      <c r="C7752" s="8">
        <v>24</v>
      </c>
      <c r="D7752" s="1">
        <v>14.29</v>
      </c>
      <c r="E7752" s="3">
        <v>119579.484</v>
      </c>
      <c r="F7752" s="3">
        <v>5978.8819999999996</v>
      </c>
      <c r="G7752" s="3">
        <v>0</v>
      </c>
      <c r="H7752" s="3">
        <v>125558.42</v>
      </c>
      <c r="I7752" s="5">
        <v>9791.7090000000007</v>
      </c>
      <c r="J7752" s="3">
        <v>115766.71</v>
      </c>
      <c r="K7752" s="1">
        <v>5231.6000000000004</v>
      </c>
    </row>
    <row r="7753" spans="1:11" x14ac:dyDescent="0.25">
      <c r="A7753" s="2">
        <v>202134</v>
      </c>
      <c r="B7753" s="2" t="s">
        <v>13</v>
      </c>
      <c r="C7753" s="9">
        <v>48</v>
      </c>
      <c r="D7753" s="2">
        <v>28.57</v>
      </c>
      <c r="E7753" s="4">
        <v>82273.233999999997</v>
      </c>
      <c r="F7753" s="4">
        <v>4113.5990000000002</v>
      </c>
      <c r="G7753" s="4">
        <v>1060.32</v>
      </c>
      <c r="H7753" s="4">
        <v>85326.5</v>
      </c>
      <c r="I7753" s="6">
        <v>19583.423999999999</v>
      </c>
      <c r="J7753" s="4">
        <v>65743.08</v>
      </c>
      <c r="K7753" s="2">
        <v>1777.63</v>
      </c>
    </row>
    <row r="7754" spans="1:11" x14ac:dyDescent="0.25">
      <c r="A7754" s="1">
        <v>202135</v>
      </c>
      <c r="B7754" s="1" t="s">
        <v>13</v>
      </c>
      <c r="C7754" s="8">
        <v>34</v>
      </c>
      <c r="D7754" s="1">
        <v>50</v>
      </c>
      <c r="E7754" s="3">
        <v>98424.054999999993</v>
      </c>
      <c r="F7754" s="3">
        <v>8858.1910000000007</v>
      </c>
      <c r="G7754" s="3">
        <v>0</v>
      </c>
      <c r="H7754" s="3">
        <v>107282.24000000001</v>
      </c>
      <c r="I7754" s="5">
        <v>12165.781000000001</v>
      </c>
      <c r="J7754" s="3">
        <v>95116.46</v>
      </c>
      <c r="K7754" s="1">
        <v>3155.36</v>
      </c>
    </row>
    <row r="7755" spans="1:11" x14ac:dyDescent="0.25">
      <c r="A7755" s="2">
        <v>202135</v>
      </c>
      <c r="B7755" s="2" t="s">
        <v>11</v>
      </c>
      <c r="C7755" s="9">
        <v>17</v>
      </c>
      <c r="D7755" s="2">
        <v>25</v>
      </c>
      <c r="E7755" s="4">
        <v>52941.913999999997</v>
      </c>
      <c r="F7755" s="4">
        <v>3706</v>
      </c>
      <c r="G7755" s="4">
        <v>0</v>
      </c>
      <c r="H7755" s="4">
        <v>56647.913999999997</v>
      </c>
      <c r="I7755" s="6">
        <v>6082.8896000000004</v>
      </c>
      <c r="J7755" s="4">
        <v>50565.023000000001</v>
      </c>
      <c r="K7755" s="2">
        <v>3332.23</v>
      </c>
    </row>
    <row r="7756" spans="1:11" x14ac:dyDescent="0.25">
      <c r="A7756" s="1">
        <v>202135</v>
      </c>
      <c r="B7756" s="1" t="s">
        <v>15</v>
      </c>
      <c r="C7756" s="8">
        <v>17</v>
      </c>
      <c r="D7756" s="1">
        <v>25</v>
      </c>
      <c r="E7756" s="3">
        <v>23342.36</v>
      </c>
      <c r="F7756" s="3">
        <v>2100.8598999999999</v>
      </c>
      <c r="G7756" s="3">
        <v>233.40994000000001</v>
      </c>
      <c r="H7756" s="3">
        <v>25209.807000000001</v>
      </c>
      <c r="I7756" s="5">
        <v>6082.8896000000004</v>
      </c>
      <c r="J7756" s="3">
        <v>19126.918000000001</v>
      </c>
      <c r="K7756" s="1">
        <v>1482.93</v>
      </c>
    </row>
    <row r="7757" spans="1:11" x14ac:dyDescent="0.25">
      <c r="A7757" s="2">
        <v>202136</v>
      </c>
      <c r="B7757" s="2" t="s">
        <v>11</v>
      </c>
      <c r="C7757" s="9">
        <v>105</v>
      </c>
      <c r="D7757" s="2">
        <v>45.45</v>
      </c>
      <c r="E7757" s="4">
        <v>239876.22</v>
      </c>
      <c r="F7757" s="4">
        <v>9505.8580000000002</v>
      </c>
      <c r="G7757" s="4">
        <v>995.82039999999995</v>
      </c>
      <c r="H7757" s="4">
        <v>248386.47</v>
      </c>
      <c r="I7757" s="6">
        <v>44071.839999999997</v>
      </c>
      <c r="J7757" s="4">
        <v>204314.62</v>
      </c>
      <c r="K7757" s="2">
        <v>2365.58</v>
      </c>
    </row>
    <row r="7758" spans="1:11" x14ac:dyDescent="0.25">
      <c r="A7758" s="1">
        <v>202136</v>
      </c>
      <c r="B7758" s="1" t="s">
        <v>13</v>
      </c>
      <c r="C7758" s="8">
        <v>63</v>
      </c>
      <c r="D7758" s="1">
        <v>27.27</v>
      </c>
      <c r="E7758" s="3">
        <v>203343.52</v>
      </c>
      <c r="F7758" s="3">
        <v>6106.17</v>
      </c>
      <c r="G7758" s="3">
        <v>1805.3706999999999</v>
      </c>
      <c r="H7758" s="3">
        <v>207644.23</v>
      </c>
      <c r="I7758" s="5">
        <v>26443.088</v>
      </c>
      <c r="J7758" s="3">
        <v>181201.14</v>
      </c>
      <c r="K7758" s="1">
        <v>3295.94</v>
      </c>
    </row>
    <row r="7759" spans="1:11" x14ac:dyDescent="0.25">
      <c r="A7759" s="2">
        <v>202136</v>
      </c>
      <c r="B7759" s="2" t="s">
        <v>12</v>
      </c>
      <c r="C7759" s="9">
        <v>42</v>
      </c>
      <c r="D7759" s="2">
        <v>18.18</v>
      </c>
      <c r="E7759" s="4">
        <v>103753.83</v>
      </c>
      <c r="F7759" s="4">
        <v>6826.049</v>
      </c>
      <c r="G7759" s="4">
        <v>409.5</v>
      </c>
      <c r="H7759" s="4">
        <v>110170.42</v>
      </c>
      <c r="I7759" s="6">
        <v>17628.72</v>
      </c>
      <c r="J7759" s="4">
        <v>92541.7</v>
      </c>
      <c r="K7759" s="2">
        <v>2623.1</v>
      </c>
    </row>
    <row r="7760" spans="1:11" x14ac:dyDescent="0.25">
      <c r="A7760" s="1">
        <v>202136</v>
      </c>
      <c r="B7760" s="1" t="s">
        <v>16</v>
      </c>
      <c r="C7760" s="8">
        <v>21</v>
      </c>
      <c r="D7760" s="1">
        <v>9.09</v>
      </c>
      <c r="E7760" s="3">
        <v>93544.94</v>
      </c>
      <c r="F7760" s="3">
        <v>4677.33</v>
      </c>
      <c r="G7760" s="3">
        <v>0</v>
      </c>
      <c r="H7760" s="3">
        <v>98222.25</v>
      </c>
      <c r="I7760" s="5">
        <v>8814.3590000000004</v>
      </c>
      <c r="J7760" s="3">
        <v>89407.89</v>
      </c>
      <c r="K7760" s="1">
        <v>4677.25</v>
      </c>
    </row>
    <row r="7761" spans="1:11" x14ac:dyDescent="0.25">
      <c r="A7761" s="2">
        <v>202137</v>
      </c>
      <c r="B7761" s="2" t="s">
        <v>11</v>
      </c>
      <c r="C7761" s="9">
        <v>39</v>
      </c>
      <c r="D7761" s="2">
        <v>33.33</v>
      </c>
      <c r="E7761" s="4">
        <v>141036.84</v>
      </c>
      <c r="F7761" s="4">
        <v>7051.848</v>
      </c>
      <c r="G7761" s="4">
        <v>624.78</v>
      </c>
      <c r="H7761" s="4">
        <v>147463.97</v>
      </c>
      <c r="I7761" s="6">
        <v>20378.458999999999</v>
      </c>
      <c r="J7761" s="4">
        <v>127085.51</v>
      </c>
      <c r="K7761" s="2">
        <v>3781.13</v>
      </c>
    </row>
    <row r="7762" spans="1:11" x14ac:dyDescent="0.25">
      <c r="A7762" s="1">
        <v>202137</v>
      </c>
      <c r="B7762" s="1" t="s">
        <v>15</v>
      </c>
      <c r="C7762" s="8">
        <v>39</v>
      </c>
      <c r="D7762" s="1">
        <v>33.33</v>
      </c>
      <c r="E7762" s="3">
        <v>76419.06</v>
      </c>
      <c r="F7762" s="3">
        <v>4073.6804000000002</v>
      </c>
      <c r="G7762" s="3">
        <v>632.32006999999999</v>
      </c>
      <c r="H7762" s="3">
        <v>79860.445000000007</v>
      </c>
      <c r="I7762" s="5">
        <v>20378.458999999999</v>
      </c>
      <c r="J7762" s="3">
        <v>59481.983999999997</v>
      </c>
      <c r="K7762" s="1">
        <v>2047.7</v>
      </c>
    </row>
    <row r="7763" spans="1:11" x14ac:dyDescent="0.25">
      <c r="A7763" s="2">
        <v>202137</v>
      </c>
      <c r="B7763" s="2" t="s">
        <v>13</v>
      </c>
      <c r="C7763" s="9">
        <v>26</v>
      </c>
      <c r="D7763" s="2">
        <v>22.22</v>
      </c>
      <c r="E7763" s="4">
        <v>65805.62</v>
      </c>
      <c r="F7763" s="4">
        <v>3906.6300999999999</v>
      </c>
      <c r="G7763" s="4">
        <v>0</v>
      </c>
      <c r="H7763" s="4">
        <v>69712.240000000005</v>
      </c>
      <c r="I7763" s="6">
        <v>13585.641</v>
      </c>
      <c r="J7763" s="4">
        <v>56126.6</v>
      </c>
      <c r="K7763" s="2">
        <v>2681.24</v>
      </c>
    </row>
    <row r="7764" spans="1:11" x14ac:dyDescent="0.25">
      <c r="A7764" s="1">
        <v>202137</v>
      </c>
      <c r="B7764" s="1" t="s">
        <v>16</v>
      </c>
      <c r="C7764" s="8">
        <v>13</v>
      </c>
      <c r="D7764" s="1">
        <v>11.11</v>
      </c>
      <c r="E7764" s="3">
        <v>14721.46</v>
      </c>
      <c r="F7764" s="3">
        <v>736.06</v>
      </c>
      <c r="G7764" s="3">
        <v>0</v>
      </c>
      <c r="H7764" s="3">
        <v>15457.520500000001</v>
      </c>
      <c r="I7764" s="5">
        <v>6792.82</v>
      </c>
      <c r="J7764" s="3">
        <v>8664.7009999999991</v>
      </c>
      <c r="K7764" s="1">
        <v>1189.04</v>
      </c>
    </row>
    <row r="7765" spans="1:11" x14ac:dyDescent="0.25">
      <c r="A7765" s="2">
        <v>202138</v>
      </c>
      <c r="B7765" s="2" t="s">
        <v>11</v>
      </c>
      <c r="C7765" s="9">
        <v>136</v>
      </c>
      <c r="D7765" s="2">
        <v>53.33</v>
      </c>
      <c r="E7765" s="4">
        <v>298483.90000000002</v>
      </c>
      <c r="F7765" s="4">
        <v>13905.152</v>
      </c>
      <c r="G7765" s="4">
        <v>759.21984999999995</v>
      </c>
      <c r="H7765" s="4">
        <v>311629.75</v>
      </c>
      <c r="I7765" s="6">
        <v>56077.19</v>
      </c>
      <c r="J7765" s="4">
        <v>255552.56</v>
      </c>
      <c r="K7765" s="2">
        <v>2291.4</v>
      </c>
    </row>
    <row r="7766" spans="1:11" x14ac:dyDescent="0.25">
      <c r="A7766" s="1">
        <v>202138</v>
      </c>
      <c r="B7766" s="1" t="s">
        <v>13</v>
      </c>
      <c r="C7766" s="8">
        <v>68</v>
      </c>
      <c r="D7766" s="1">
        <v>26.67</v>
      </c>
      <c r="E7766" s="3">
        <v>210915.06</v>
      </c>
      <c r="F7766" s="3">
        <v>10545.781000000001</v>
      </c>
      <c r="G7766" s="3">
        <v>637.32996000000003</v>
      </c>
      <c r="H7766" s="3">
        <v>220823.6</v>
      </c>
      <c r="I7766" s="5">
        <v>28038.603999999999</v>
      </c>
      <c r="J7766" s="3">
        <v>192784.98</v>
      </c>
      <c r="K7766" s="1">
        <v>3247.4</v>
      </c>
    </row>
    <row r="7767" spans="1:11" x14ac:dyDescent="0.25">
      <c r="A7767" s="2">
        <v>202138</v>
      </c>
      <c r="B7767" s="1" t="s">
        <v>18</v>
      </c>
      <c r="C7767" s="9">
        <v>34</v>
      </c>
      <c r="D7767" s="2">
        <v>13.33</v>
      </c>
      <c r="E7767" s="4">
        <v>136312.10999999999</v>
      </c>
      <c r="F7767" s="4">
        <v>6815.6396000000004</v>
      </c>
      <c r="G7767" s="4">
        <v>4866.25</v>
      </c>
      <c r="H7767" s="4">
        <v>138261.51999999999</v>
      </c>
      <c r="I7767" s="6">
        <v>14019.299000000001</v>
      </c>
      <c r="J7767" s="4">
        <v>124242.22</v>
      </c>
      <c r="K7767" s="2">
        <v>4066.51</v>
      </c>
    </row>
    <row r="7768" spans="1:11" x14ac:dyDescent="0.25">
      <c r="A7768" s="1">
        <v>202138</v>
      </c>
      <c r="B7768" s="1" t="s">
        <v>15</v>
      </c>
      <c r="C7768" s="8">
        <v>17</v>
      </c>
      <c r="D7768" s="1">
        <v>6.67</v>
      </c>
      <c r="E7768" s="3">
        <v>128071.22</v>
      </c>
      <c r="F7768" s="3">
        <v>6403.5604999999996</v>
      </c>
      <c r="G7768" s="3">
        <v>0</v>
      </c>
      <c r="H7768" s="3">
        <v>134474.76999999999</v>
      </c>
      <c r="I7768" s="5">
        <v>7009.65</v>
      </c>
      <c r="J7768" s="3">
        <v>127465.12</v>
      </c>
      <c r="K7768" s="1">
        <v>7910.28</v>
      </c>
    </row>
    <row r="7769" spans="1:11" x14ac:dyDescent="0.25">
      <c r="A7769" s="2">
        <v>202139</v>
      </c>
      <c r="B7769" s="2" t="s">
        <v>11</v>
      </c>
      <c r="C7769" s="9">
        <v>90</v>
      </c>
      <c r="D7769" s="2">
        <v>50</v>
      </c>
      <c r="E7769" s="4">
        <v>445324.1</v>
      </c>
      <c r="F7769" s="4">
        <v>25448.030999999999</v>
      </c>
      <c r="G7769" s="4">
        <v>2572.0198</v>
      </c>
      <c r="H7769" s="4">
        <v>468200.47</v>
      </c>
      <c r="I7769" s="6">
        <v>38499.785000000003</v>
      </c>
      <c r="J7769" s="4">
        <v>429700.7</v>
      </c>
      <c r="K7769" s="2">
        <v>5202.22</v>
      </c>
    </row>
    <row r="7770" spans="1:11" x14ac:dyDescent="0.25">
      <c r="A7770" s="1">
        <v>202139</v>
      </c>
      <c r="B7770" s="1" t="s">
        <v>13</v>
      </c>
      <c r="C7770" s="8">
        <v>54</v>
      </c>
      <c r="D7770" s="1">
        <v>30</v>
      </c>
      <c r="E7770" s="3">
        <v>209004.12</v>
      </c>
      <c r="F7770" s="3">
        <v>13957.016</v>
      </c>
      <c r="G7770" s="3">
        <v>3124.9807000000001</v>
      </c>
      <c r="H7770" s="3">
        <v>219836.22</v>
      </c>
      <c r="I7770" s="5">
        <v>23099.879000000001</v>
      </c>
      <c r="J7770" s="3">
        <v>196736.34</v>
      </c>
      <c r="K7770" s="1">
        <v>4071.04</v>
      </c>
    </row>
    <row r="7771" spans="1:11" x14ac:dyDescent="0.25">
      <c r="A7771" s="2">
        <v>202139</v>
      </c>
      <c r="B7771" s="2" t="s">
        <v>15</v>
      </c>
      <c r="C7771" s="9">
        <v>18</v>
      </c>
      <c r="D7771" s="2">
        <v>10</v>
      </c>
      <c r="E7771" s="4">
        <v>39003.476999999999</v>
      </c>
      <c r="F7771" s="4">
        <v>1950.1195</v>
      </c>
      <c r="G7771" s="4">
        <v>1950.1195</v>
      </c>
      <c r="H7771" s="4">
        <v>39003.476999999999</v>
      </c>
      <c r="I7771" s="6">
        <v>7699.96</v>
      </c>
      <c r="J7771" s="4">
        <v>31303.516</v>
      </c>
      <c r="K7771" s="2">
        <v>2166.86</v>
      </c>
    </row>
    <row r="7772" spans="1:11" x14ac:dyDescent="0.25">
      <c r="A7772" s="1">
        <v>202139</v>
      </c>
      <c r="B7772" s="1" t="s">
        <v>18</v>
      </c>
      <c r="C7772" s="8">
        <v>18</v>
      </c>
      <c r="D7772" s="1">
        <v>10</v>
      </c>
      <c r="E7772" s="3">
        <v>28205.645</v>
      </c>
      <c r="F7772" s="3">
        <v>1974.4196999999999</v>
      </c>
      <c r="G7772" s="3">
        <v>282.06</v>
      </c>
      <c r="H7772" s="3">
        <v>29898</v>
      </c>
      <c r="I7772" s="5">
        <v>7699.96</v>
      </c>
      <c r="J7772" s="3">
        <v>22198.04</v>
      </c>
      <c r="K7772" s="1">
        <v>1661</v>
      </c>
    </row>
    <row r="7773" spans="1:11" x14ac:dyDescent="0.25">
      <c r="A7773" s="2">
        <v>202140</v>
      </c>
      <c r="B7773" s="2" t="s">
        <v>13</v>
      </c>
      <c r="C7773" s="9">
        <v>20</v>
      </c>
      <c r="D7773" s="2">
        <v>66.67</v>
      </c>
      <c r="E7773" s="4">
        <v>48727.3</v>
      </c>
      <c r="F7773" s="4">
        <v>0</v>
      </c>
      <c r="G7773" s="4">
        <v>0</v>
      </c>
      <c r="H7773" s="4">
        <v>48727.3</v>
      </c>
      <c r="I7773" s="6">
        <v>8332.8009999999995</v>
      </c>
      <c r="J7773" s="4">
        <v>40394.5</v>
      </c>
      <c r="K7773" s="2">
        <v>2436.36</v>
      </c>
    </row>
    <row r="7774" spans="1:11" x14ac:dyDescent="0.25">
      <c r="A7774" s="1">
        <v>202140</v>
      </c>
      <c r="B7774" s="1" t="s">
        <v>11</v>
      </c>
      <c r="C7774" s="8">
        <v>10</v>
      </c>
      <c r="D7774" s="1">
        <v>33.33</v>
      </c>
      <c r="E7774" s="3">
        <v>19644.099999999999</v>
      </c>
      <c r="F7774" s="3">
        <v>1375.1</v>
      </c>
      <c r="G7774" s="3">
        <v>0</v>
      </c>
      <c r="H7774" s="3">
        <v>21019.200000000001</v>
      </c>
      <c r="I7774" s="5">
        <v>4166.3999999999996</v>
      </c>
      <c r="J7774" s="3">
        <v>16852.798999999999</v>
      </c>
      <c r="K7774" s="1">
        <v>2101.92</v>
      </c>
    </row>
    <row r="7775" spans="1:11" x14ac:dyDescent="0.25">
      <c r="A7775" s="2">
        <v>202141</v>
      </c>
      <c r="B7775" s="2" t="s">
        <v>11</v>
      </c>
      <c r="C7775" s="9">
        <v>75</v>
      </c>
      <c r="D7775" s="2">
        <v>50</v>
      </c>
      <c r="E7775" s="4">
        <v>268317.90000000002</v>
      </c>
      <c r="F7775" s="4">
        <v>14644.956</v>
      </c>
      <c r="G7775" s="4">
        <v>2293.7995999999998</v>
      </c>
      <c r="H7775" s="4">
        <v>280669.21999999997</v>
      </c>
      <c r="I7775" s="6">
        <v>28677.615000000002</v>
      </c>
      <c r="J7775" s="4">
        <v>251991.61</v>
      </c>
      <c r="K7775" s="2">
        <v>3742.26</v>
      </c>
    </row>
    <row r="7776" spans="1:11" x14ac:dyDescent="0.25">
      <c r="A7776" s="1">
        <v>202141</v>
      </c>
      <c r="B7776" s="1" t="s">
        <v>16</v>
      </c>
      <c r="C7776" s="8">
        <v>30</v>
      </c>
      <c r="D7776" s="1">
        <v>20</v>
      </c>
      <c r="E7776" s="3">
        <v>88585.96</v>
      </c>
      <c r="F7776" s="3">
        <v>6200.9989999999998</v>
      </c>
      <c r="G7776" s="3">
        <v>0</v>
      </c>
      <c r="H7776" s="3">
        <v>94786.98</v>
      </c>
      <c r="I7776" s="5">
        <v>11471.037</v>
      </c>
      <c r="J7776" s="3">
        <v>83315.94</v>
      </c>
      <c r="K7776" s="1">
        <v>3159.57</v>
      </c>
    </row>
    <row r="7777" spans="1:11" x14ac:dyDescent="0.25">
      <c r="A7777" s="2">
        <v>202141</v>
      </c>
      <c r="B7777" s="2" t="s">
        <v>13</v>
      </c>
      <c r="C7777" s="9">
        <v>30</v>
      </c>
      <c r="D7777" s="2">
        <v>20</v>
      </c>
      <c r="E7777" s="4">
        <v>80178.59</v>
      </c>
      <c r="F7777" s="4">
        <v>995.39984000000004</v>
      </c>
      <c r="G7777" s="4">
        <v>602.69994999999994</v>
      </c>
      <c r="H7777" s="4">
        <v>80571.289999999994</v>
      </c>
      <c r="I7777" s="6">
        <v>11471.037</v>
      </c>
      <c r="J7777" s="4">
        <v>69100.25</v>
      </c>
      <c r="K7777" s="2">
        <v>2685.71</v>
      </c>
    </row>
    <row r="7778" spans="1:11" x14ac:dyDescent="0.25">
      <c r="A7778" s="1">
        <v>202141</v>
      </c>
      <c r="B7778" s="1" t="s">
        <v>14</v>
      </c>
      <c r="C7778" s="8">
        <v>15</v>
      </c>
      <c r="D7778" s="1">
        <v>10</v>
      </c>
      <c r="E7778" s="3">
        <v>51203.258000000002</v>
      </c>
      <c r="F7778" s="3">
        <v>3584.2494999999999</v>
      </c>
      <c r="G7778" s="3">
        <v>0</v>
      </c>
      <c r="H7778" s="3">
        <v>54787.5</v>
      </c>
      <c r="I7778" s="5">
        <v>5735.52</v>
      </c>
      <c r="J7778" s="3">
        <v>49051.98</v>
      </c>
      <c r="K7778" s="1">
        <v>3652.5</v>
      </c>
    </row>
    <row r="7779" spans="1:11" x14ac:dyDescent="0.25">
      <c r="A7779" s="2">
        <v>202142</v>
      </c>
      <c r="B7779" s="2" t="s">
        <v>11</v>
      </c>
      <c r="C7779" s="9">
        <v>120</v>
      </c>
      <c r="D7779" s="2">
        <v>35.71</v>
      </c>
      <c r="E7779" s="4">
        <v>412905.97</v>
      </c>
      <c r="F7779" s="4">
        <v>20316.965</v>
      </c>
      <c r="G7779" s="4">
        <v>0</v>
      </c>
      <c r="H7779" s="4">
        <v>433223.16</v>
      </c>
      <c r="I7779" s="6">
        <v>60310.87</v>
      </c>
      <c r="J7779" s="4">
        <v>372912.28</v>
      </c>
      <c r="K7779" s="2">
        <v>3610.19</v>
      </c>
    </row>
    <row r="7780" spans="1:11" x14ac:dyDescent="0.25">
      <c r="A7780" s="1">
        <v>202142</v>
      </c>
      <c r="B7780" s="1" t="s">
        <v>13</v>
      </c>
      <c r="C7780" s="8">
        <v>72</v>
      </c>
      <c r="D7780" s="1">
        <v>21.43</v>
      </c>
      <c r="E7780" s="3">
        <v>309921.03000000003</v>
      </c>
      <c r="F7780" s="3">
        <v>23910.48</v>
      </c>
      <c r="G7780" s="3">
        <v>682.56</v>
      </c>
      <c r="H7780" s="3">
        <v>333149.15999999997</v>
      </c>
      <c r="I7780" s="5">
        <v>36186.523000000001</v>
      </c>
      <c r="J7780" s="3">
        <v>296962.62</v>
      </c>
      <c r="K7780" s="1">
        <v>4627.07</v>
      </c>
    </row>
    <row r="7781" spans="1:11" x14ac:dyDescent="0.25">
      <c r="A7781" s="2">
        <v>202142</v>
      </c>
      <c r="B7781" s="2" t="s">
        <v>15</v>
      </c>
      <c r="C7781" s="9">
        <v>48</v>
      </c>
      <c r="D7781" s="2">
        <v>14.29</v>
      </c>
      <c r="E7781" s="4">
        <v>267926.62</v>
      </c>
      <c r="F7781" s="4">
        <v>16609.684000000001</v>
      </c>
      <c r="G7781" s="4">
        <v>10178.162</v>
      </c>
      <c r="H7781" s="4">
        <v>274358.2</v>
      </c>
      <c r="I7781" s="6">
        <v>24124.36</v>
      </c>
      <c r="J7781" s="4">
        <v>250233.83</v>
      </c>
      <c r="K7781" s="2">
        <v>5715.79</v>
      </c>
    </row>
    <row r="7782" spans="1:11" x14ac:dyDescent="0.25">
      <c r="A7782" s="1">
        <v>202142</v>
      </c>
      <c r="B7782" s="1" t="s">
        <v>18</v>
      </c>
      <c r="C7782" s="8">
        <v>48</v>
      </c>
      <c r="D7782" s="1">
        <v>14.29</v>
      </c>
      <c r="E7782" s="3">
        <v>154582.34</v>
      </c>
      <c r="F7782" s="3">
        <v>8406.4750000000004</v>
      </c>
      <c r="G7782" s="3">
        <v>677.27985000000001</v>
      </c>
      <c r="H7782" s="3">
        <v>162311.48000000001</v>
      </c>
      <c r="I7782" s="5">
        <v>24124.36</v>
      </c>
      <c r="J7782" s="3">
        <v>138187.12</v>
      </c>
      <c r="K7782" s="1">
        <v>3381.49</v>
      </c>
    </row>
    <row r="7783" spans="1:11" x14ac:dyDescent="0.25">
      <c r="A7783" s="2">
        <v>202142</v>
      </c>
      <c r="B7783" s="2" t="s">
        <v>16</v>
      </c>
      <c r="C7783" s="9">
        <v>24</v>
      </c>
      <c r="D7783" s="2">
        <v>7.14</v>
      </c>
      <c r="E7783" s="4">
        <v>102794.63</v>
      </c>
      <c r="F7783" s="4">
        <v>0</v>
      </c>
      <c r="G7783" s="4">
        <v>0</v>
      </c>
      <c r="H7783" s="4">
        <v>102794.63</v>
      </c>
      <c r="I7783" s="6">
        <v>12062.179</v>
      </c>
      <c r="J7783" s="4">
        <v>90732.45</v>
      </c>
      <c r="K7783" s="2">
        <v>4283.1099999999997</v>
      </c>
    </row>
    <row r="7784" spans="1:11" x14ac:dyDescent="0.25">
      <c r="A7784" s="1">
        <v>202142</v>
      </c>
      <c r="B7784" s="1" t="s">
        <v>12</v>
      </c>
      <c r="C7784" s="8">
        <v>24</v>
      </c>
      <c r="D7784" s="1">
        <v>7.14</v>
      </c>
      <c r="E7784" s="3">
        <v>43746</v>
      </c>
      <c r="F7784" s="3">
        <v>2187.36</v>
      </c>
      <c r="G7784" s="3">
        <v>0</v>
      </c>
      <c r="H7784" s="3">
        <v>45933.366999999998</v>
      </c>
      <c r="I7784" s="5">
        <v>12062.179</v>
      </c>
      <c r="J7784" s="3">
        <v>33871.188000000002</v>
      </c>
      <c r="K7784" s="1">
        <v>1913.89</v>
      </c>
    </row>
    <row r="7785" spans="1:11" x14ac:dyDescent="0.25">
      <c r="A7785" s="2">
        <v>202143</v>
      </c>
      <c r="B7785" s="2" t="s">
        <v>11</v>
      </c>
      <c r="C7785" s="9">
        <v>72</v>
      </c>
      <c r="D7785" s="2">
        <v>60</v>
      </c>
      <c r="E7785" s="4">
        <v>266060.06</v>
      </c>
      <c r="F7785" s="4">
        <v>15203.159</v>
      </c>
      <c r="G7785" s="4">
        <v>998.64020000000005</v>
      </c>
      <c r="H7785" s="4">
        <v>280264.62</v>
      </c>
      <c r="I7785" s="6">
        <v>32388.059000000001</v>
      </c>
      <c r="J7785" s="4">
        <v>247876.56</v>
      </c>
      <c r="K7785" s="2">
        <v>3892.56</v>
      </c>
    </row>
    <row r="7786" spans="1:11" x14ac:dyDescent="0.25">
      <c r="A7786" s="1">
        <v>202143</v>
      </c>
      <c r="B7786" s="1" t="s">
        <v>13</v>
      </c>
      <c r="C7786" s="8">
        <v>12</v>
      </c>
      <c r="D7786" s="1">
        <v>10</v>
      </c>
      <c r="E7786" s="3">
        <v>166960.10999999999</v>
      </c>
      <c r="F7786" s="3">
        <v>8348.0400000000009</v>
      </c>
      <c r="G7786" s="3">
        <v>0</v>
      </c>
      <c r="H7786" s="3">
        <v>175308.12</v>
      </c>
      <c r="I7786" s="5">
        <v>5398.01</v>
      </c>
      <c r="J7786" s="3">
        <v>169910.11</v>
      </c>
      <c r="K7786" s="1">
        <v>14609.01</v>
      </c>
    </row>
    <row r="7787" spans="1:11" x14ac:dyDescent="0.25">
      <c r="A7787" s="2">
        <v>202143</v>
      </c>
      <c r="B7787" s="2" t="s">
        <v>12</v>
      </c>
      <c r="C7787" s="9">
        <v>24</v>
      </c>
      <c r="D7787" s="2">
        <v>20</v>
      </c>
      <c r="E7787" s="4">
        <v>81767.53</v>
      </c>
      <c r="F7787" s="4">
        <v>4088.4</v>
      </c>
      <c r="G7787" s="4">
        <v>0</v>
      </c>
      <c r="H7787" s="4">
        <v>85855.93</v>
      </c>
      <c r="I7787" s="6">
        <v>10796.019</v>
      </c>
      <c r="J7787" s="4">
        <v>75059.914000000004</v>
      </c>
      <c r="K7787" s="2">
        <v>3577.33</v>
      </c>
    </row>
    <row r="7788" spans="1:11" x14ac:dyDescent="0.25">
      <c r="A7788" s="1">
        <v>202143</v>
      </c>
      <c r="B7788" s="1" t="s">
        <v>18</v>
      </c>
      <c r="C7788" s="8">
        <v>12</v>
      </c>
      <c r="D7788" s="1">
        <v>10</v>
      </c>
      <c r="E7788" s="3">
        <v>20894.398000000001</v>
      </c>
      <c r="F7788" s="3">
        <v>1044.72</v>
      </c>
      <c r="G7788" s="3">
        <v>0</v>
      </c>
      <c r="H7788" s="3">
        <v>21939.119999999999</v>
      </c>
      <c r="I7788" s="5">
        <v>5398.01</v>
      </c>
      <c r="J7788" s="3">
        <v>16541.11</v>
      </c>
      <c r="K7788" s="1">
        <v>1828.26</v>
      </c>
    </row>
    <row r="7789" spans="1:11" x14ac:dyDescent="0.25">
      <c r="A7789" s="2">
        <v>202144</v>
      </c>
      <c r="B7789" s="2" t="s">
        <v>11</v>
      </c>
      <c r="C7789" s="9">
        <v>68</v>
      </c>
      <c r="D7789" s="2">
        <v>44.44</v>
      </c>
      <c r="E7789" s="4">
        <v>234796.2</v>
      </c>
      <c r="F7789" s="4">
        <v>8306.8780000000006</v>
      </c>
      <c r="G7789" s="4">
        <v>0</v>
      </c>
      <c r="H7789" s="4">
        <v>243102.98</v>
      </c>
      <c r="I7789" s="6">
        <v>29555.562000000002</v>
      </c>
      <c r="J7789" s="4">
        <v>213547.42</v>
      </c>
      <c r="K7789" s="2">
        <v>3575.04</v>
      </c>
    </row>
    <row r="7790" spans="1:11" x14ac:dyDescent="0.25">
      <c r="A7790" s="1">
        <v>202144</v>
      </c>
      <c r="B7790" s="1" t="s">
        <v>13</v>
      </c>
      <c r="C7790" s="8">
        <v>34</v>
      </c>
      <c r="D7790" s="1">
        <v>22.22</v>
      </c>
      <c r="E7790" s="3">
        <v>118918.58</v>
      </c>
      <c r="F7790" s="3">
        <v>7346.55</v>
      </c>
      <c r="G7790" s="3">
        <v>977.84014999999999</v>
      </c>
      <c r="H7790" s="3">
        <v>125287.31</v>
      </c>
      <c r="I7790" s="5">
        <v>14777.785</v>
      </c>
      <c r="J7790" s="3">
        <v>110509.53</v>
      </c>
      <c r="K7790" s="1">
        <v>3684.92</v>
      </c>
    </row>
    <row r="7791" spans="1:11" x14ac:dyDescent="0.25">
      <c r="A7791" s="2">
        <v>202144</v>
      </c>
      <c r="B7791" s="2" t="s">
        <v>16</v>
      </c>
      <c r="C7791" s="9">
        <v>17</v>
      </c>
      <c r="D7791" s="2">
        <v>11.11</v>
      </c>
      <c r="E7791" s="4">
        <v>60475.637000000002</v>
      </c>
      <c r="F7791" s="4">
        <v>5442.8896000000004</v>
      </c>
      <c r="G7791" s="4">
        <v>0</v>
      </c>
      <c r="H7791" s="4">
        <v>65918.516000000003</v>
      </c>
      <c r="I7791" s="6">
        <v>7388.8890000000001</v>
      </c>
      <c r="J7791" s="4">
        <v>58529.625</v>
      </c>
      <c r="K7791" s="2">
        <v>3877.56</v>
      </c>
    </row>
    <row r="7792" spans="1:11" x14ac:dyDescent="0.25">
      <c r="A7792" s="1">
        <v>202144</v>
      </c>
      <c r="B7792" s="1" t="s">
        <v>15</v>
      </c>
      <c r="C7792" s="8">
        <v>17</v>
      </c>
      <c r="D7792" s="1">
        <v>11.11</v>
      </c>
      <c r="E7792" s="3">
        <v>34640.559999999998</v>
      </c>
      <c r="F7792" s="3">
        <v>1731.96</v>
      </c>
      <c r="G7792" s="3">
        <v>0</v>
      </c>
      <c r="H7792" s="3">
        <v>36372.523000000001</v>
      </c>
      <c r="I7792" s="5">
        <v>7388.8890000000001</v>
      </c>
      <c r="J7792" s="3">
        <v>28983.634999999998</v>
      </c>
      <c r="K7792" s="1">
        <v>2139.56</v>
      </c>
    </row>
    <row r="7793" spans="1:11" x14ac:dyDescent="0.25">
      <c r="A7793" s="2">
        <v>202144</v>
      </c>
      <c r="B7793" s="1" t="s">
        <v>18</v>
      </c>
      <c r="C7793" s="9">
        <v>17</v>
      </c>
      <c r="D7793" s="2">
        <v>11.11</v>
      </c>
      <c r="E7793" s="4">
        <v>29390.782999999999</v>
      </c>
      <c r="F7793" s="4">
        <v>2057.34</v>
      </c>
      <c r="G7793" s="4">
        <v>0</v>
      </c>
      <c r="H7793" s="4">
        <v>31448.134999999998</v>
      </c>
      <c r="I7793" s="6">
        <v>7388.8890000000001</v>
      </c>
      <c r="J7793" s="4">
        <v>24059.245999999999</v>
      </c>
      <c r="K7793" s="2">
        <v>1849.89</v>
      </c>
    </row>
    <row r="7794" spans="1:11" x14ac:dyDescent="0.25">
      <c r="A7794" s="1">
        <v>202145</v>
      </c>
      <c r="B7794" s="1" t="s">
        <v>13</v>
      </c>
      <c r="C7794" s="8">
        <v>40</v>
      </c>
      <c r="D7794" s="1">
        <v>100</v>
      </c>
      <c r="E7794" s="3">
        <v>186407.81</v>
      </c>
      <c r="F7794" s="3">
        <v>3622.4009999999998</v>
      </c>
      <c r="G7794" s="3">
        <v>0</v>
      </c>
      <c r="H7794" s="3">
        <v>190030.23</v>
      </c>
      <c r="I7794" s="5">
        <v>21403.523000000001</v>
      </c>
      <c r="J7794" s="3">
        <v>168626.72</v>
      </c>
      <c r="K7794" s="1">
        <v>4750.76</v>
      </c>
    </row>
    <row r="7795" spans="1:11" x14ac:dyDescent="0.25">
      <c r="A7795" s="2">
        <v>202146</v>
      </c>
      <c r="B7795" s="2" t="s">
        <v>11</v>
      </c>
      <c r="C7795" s="9">
        <v>126</v>
      </c>
      <c r="D7795" s="2">
        <v>75</v>
      </c>
      <c r="E7795" s="4">
        <v>447638.75</v>
      </c>
      <c r="F7795" s="4">
        <v>19804.541000000001</v>
      </c>
      <c r="G7795" s="4">
        <v>1185.6599000000001</v>
      </c>
      <c r="H7795" s="4">
        <v>466257.6</v>
      </c>
      <c r="I7795" s="6">
        <v>64704.883000000002</v>
      </c>
      <c r="J7795" s="4">
        <v>401552.72</v>
      </c>
      <c r="K7795" s="2">
        <v>3700.46</v>
      </c>
    </row>
    <row r="7796" spans="1:11" x14ac:dyDescent="0.25">
      <c r="A7796" s="1">
        <v>202146</v>
      </c>
      <c r="B7796" s="1" t="s">
        <v>18</v>
      </c>
      <c r="C7796" s="8">
        <v>14</v>
      </c>
      <c r="D7796" s="1">
        <v>8.33</v>
      </c>
      <c r="E7796" s="3">
        <v>106480.5</v>
      </c>
      <c r="F7796" s="3">
        <v>7453.5990000000002</v>
      </c>
      <c r="G7796" s="3">
        <v>0</v>
      </c>
      <c r="H7796" s="3">
        <v>113934.086</v>
      </c>
      <c r="I7796" s="5">
        <v>7189.4296999999997</v>
      </c>
      <c r="J7796" s="3">
        <v>106744.66</v>
      </c>
      <c r="K7796" s="1">
        <v>8138.15</v>
      </c>
    </row>
    <row r="7797" spans="1:11" x14ac:dyDescent="0.25">
      <c r="A7797" s="2">
        <v>202146</v>
      </c>
      <c r="B7797" s="2" t="s">
        <v>13</v>
      </c>
      <c r="C7797" s="9">
        <v>14</v>
      </c>
      <c r="D7797" s="2">
        <v>8.33</v>
      </c>
      <c r="E7797" s="4">
        <v>48696.05</v>
      </c>
      <c r="F7797" s="4">
        <v>2434.7399999999998</v>
      </c>
      <c r="G7797" s="4">
        <v>0</v>
      </c>
      <c r="H7797" s="4">
        <v>51130.792999999998</v>
      </c>
      <c r="I7797" s="6">
        <v>7189.4296999999997</v>
      </c>
      <c r="J7797" s="4">
        <v>43941.362999999998</v>
      </c>
      <c r="K7797" s="2">
        <v>3652.2</v>
      </c>
    </row>
    <row r="7798" spans="1:11" x14ac:dyDescent="0.25">
      <c r="A7798" s="1">
        <v>202146</v>
      </c>
      <c r="B7798" s="1" t="s">
        <v>12</v>
      </c>
      <c r="C7798" s="8">
        <v>14</v>
      </c>
      <c r="D7798" s="1">
        <v>8.33</v>
      </c>
      <c r="E7798" s="3">
        <v>44061.777000000002</v>
      </c>
      <c r="F7798" s="3">
        <v>2203.04</v>
      </c>
      <c r="G7798" s="3">
        <v>0</v>
      </c>
      <c r="H7798" s="3">
        <v>46264.81</v>
      </c>
      <c r="I7798" s="5">
        <v>7189.4296999999997</v>
      </c>
      <c r="J7798" s="3">
        <v>39075.379999999997</v>
      </c>
      <c r="K7798" s="1">
        <v>3304.63</v>
      </c>
    </row>
    <row r="7799" spans="1:11" x14ac:dyDescent="0.25">
      <c r="A7799" s="2">
        <v>202147</v>
      </c>
      <c r="B7799" s="2" t="s">
        <v>11</v>
      </c>
      <c r="C7799" s="9">
        <v>51</v>
      </c>
      <c r="D7799" s="2">
        <v>37.5</v>
      </c>
      <c r="E7799" s="4">
        <v>301433.7</v>
      </c>
      <c r="F7799" s="4">
        <v>16227.004000000001</v>
      </c>
      <c r="G7799" s="4">
        <v>0</v>
      </c>
      <c r="H7799" s="4">
        <v>317660.53000000003</v>
      </c>
      <c r="I7799" s="6">
        <v>24553.734</v>
      </c>
      <c r="J7799" s="4">
        <v>293106.8</v>
      </c>
      <c r="K7799" s="2">
        <v>6228.64</v>
      </c>
    </row>
    <row r="7800" spans="1:11" x14ac:dyDescent="0.25">
      <c r="A7800" s="1">
        <v>202147</v>
      </c>
      <c r="B7800" s="1" t="s">
        <v>13</v>
      </c>
      <c r="C7800" s="8">
        <v>51</v>
      </c>
      <c r="D7800" s="1">
        <v>37.5</v>
      </c>
      <c r="E7800" s="3">
        <v>175518.55</v>
      </c>
      <c r="F7800" s="3">
        <v>11328.12</v>
      </c>
      <c r="G7800" s="3">
        <v>0</v>
      </c>
      <c r="H7800" s="3">
        <v>186846.72</v>
      </c>
      <c r="I7800" s="5">
        <v>24553.734</v>
      </c>
      <c r="J7800" s="3">
        <v>162292.98000000001</v>
      </c>
      <c r="K7800" s="1">
        <v>3663.66</v>
      </c>
    </row>
    <row r="7801" spans="1:11" x14ac:dyDescent="0.25">
      <c r="A7801" s="2">
        <v>202147</v>
      </c>
      <c r="B7801" s="2" t="s">
        <v>15</v>
      </c>
      <c r="C7801" s="9">
        <v>34</v>
      </c>
      <c r="D7801" s="2">
        <v>25</v>
      </c>
      <c r="E7801" s="4">
        <v>130777.42</v>
      </c>
      <c r="F7801" s="4">
        <v>7790.93</v>
      </c>
      <c r="G7801" s="4">
        <v>1307.6396</v>
      </c>
      <c r="H7801" s="4">
        <v>137260.67000000001</v>
      </c>
      <c r="I7801" s="6">
        <v>16369.162</v>
      </c>
      <c r="J7801" s="4">
        <v>120891.51</v>
      </c>
      <c r="K7801" s="2">
        <v>4037.08</v>
      </c>
    </row>
    <row r="7802" spans="1:11" x14ac:dyDescent="0.25">
      <c r="A7802" s="1">
        <v>202148</v>
      </c>
      <c r="B7802" s="1" t="s">
        <v>11</v>
      </c>
      <c r="C7802" s="8">
        <v>126</v>
      </c>
      <c r="D7802" s="1">
        <v>75</v>
      </c>
      <c r="E7802" s="3">
        <v>297879.62</v>
      </c>
      <c r="F7802" s="3">
        <v>8725.7129999999997</v>
      </c>
      <c r="G7802" s="3">
        <v>660.24</v>
      </c>
      <c r="H7802" s="3">
        <v>305945.06</v>
      </c>
      <c r="I7802" s="5">
        <v>51038.137000000002</v>
      </c>
      <c r="J7802" s="3">
        <v>254906.92</v>
      </c>
      <c r="K7802" s="1">
        <v>2428.14</v>
      </c>
    </row>
    <row r="7803" spans="1:11" x14ac:dyDescent="0.25">
      <c r="A7803" s="2">
        <v>202148</v>
      </c>
      <c r="B7803" s="2" t="s">
        <v>13</v>
      </c>
      <c r="C7803" s="9">
        <v>42</v>
      </c>
      <c r="D7803" s="2">
        <v>25</v>
      </c>
      <c r="E7803" s="4">
        <v>95172</v>
      </c>
      <c r="F7803" s="4">
        <v>4758.5990000000002</v>
      </c>
      <c r="G7803" s="4">
        <v>0</v>
      </c>
      <c r="H7803" s="4">
        <v>99930.625</v>
      </c>
      <c r="I7803" s="6">
        <v>17012.717000000001</v>
      </c>
      <c r="J7803" s="4">
        <v>82917.91</v>
      </c>
      <c r="K7803" s="2">
        <v>2379.3000000000002</v>
      </c>
    </row>
    <row r="7804" spans="1:11" x14ac:dyDescent="0.25">
      <c r="A7804" s="1">
        <v>202149</v>
      </c>
      <c r="B7804" s="1" t="s">
        <v>11</v>
      </c>
      <c r="C7804" s="8">
        <v>105</v>
      </c>
      <c r="D7804" s="1">
        <v>50</v>
      </c>
      <c r="E7804" s="3">
        <v>332290.15999999997</v>
      </c>
      <c r="F7804" s="3">
        <v>12447.743</v>
      </c>
      <c r="G7804" s="3">
        <v>4779.1806999999999</v>
      </c>
      <c r="H7804" s="3">
        <v>339958.66</v>
      </c>
      <c r="I7804" s="5">
        <v>47360.758000000002</v>
      </c>
      <c r="J7804" s="3">
        <v>292597.90000000002</v>
      </c>
      <c r="K7804" s="1">
        <v>3237.7</v>
      </c>
    </row>
    <row r="7805" spans="1:11" x14ac:dyDescent="0.25">
      <c r="A7805" s="2">
        <v>202149</v>
      </c>
      <c r="B7805" s="2" t="s">
        <v>14</v>
      </c>
      <c r="C7805" s="9">
        <v>42</v>
      </c>
      <c r="D7805" s="2">
        <v>20</v>
      </c>
      <c r="E7805" s="4">
        <v>170588.25</v>
      </c>
      <c r="F7805" s="4">
        <v>9926.2800000000007</v>
      </c>
      <c r="G7805" s="4">
        <v>0</v>
      </c>
      <c r="H7805" s="4">
        <v>180514.56</v>
      </c>
      <c r="I7805" s="6">
        <v>18944.3</v>
      </c>
      <c r="J7805" s="4">
        <v>161570.26999999999</v>
      </c>
      <c r="K7805" s="2">
        <v>4297.96</v>
      </c>
    </row>
    <row r="7806" spans="1:11" x14ac:dyDescent="0.25">
      <c r="A7806" s="1">
        <v>202149</v>
      </c>
      <c r="B7806" s="1" t="s">
        <v>12</v>
      </c>
      <c r="C7806" s="8">
        <v>21</v>
      </c>
      <c r="D7806" s="1">
        <v>10</v>
      </c>
      <c r="E7806" s="3">
        <v>167569.92000000001</v>
      </c>
      <c r="F7806" s="3">
        <v>0</v>
      </c>
      <c r="G7806" s="3">
        <v>0</v>
      </c>
      <c r="H7806" s="3">
        <v>167569.92000000001</v>
      </c>
      <c r="I7806" s="5">
        <v>9472.1489999999994</v>
      </c>
      <c r="J7806" s="3">
        <v>158097.76999999999</v>
      </c>
      <c r="K7806" s="1">
        <v>7979.52</v>
      </c>
    </row>
    <row r="7807" spans="1:11" x14ac:dyDescent="0.25">
      <c r="A7807" s="2">
        <v>202149</v>
      </c>
      <c r="B7807" s="2" t="s">
        <v>13</v>
      </c>
      <c r="C7807" s="9">
        <v>42</v>
      </c>
      <c r="D7807" s="2">
        <v>20</v>
      </c>
      <c r="E7807" s="4">
        <v>81049.72</v>
      </c>
      <c r="F7807" s="4">
        <v>5459.1597000000002</v>
      </c>
      <c r="G7807" s="4">
        <v>1406.7899</v>
      </c>
      <c r="H7807" s="4">
        <v>85102.07</v>
      </c>
      <c r="I7807" s="6">
        <v>18944.3</v>
      </c>
      <c r="J7807" s="4">
        <v>66157.766000000003</v>
      </c>
      <c r="K7807" s="2">
        <v>2026.24</v>
      </c>
    </row>
    <row r="7808" spans="1:11" x14ac:dyDescent="0.25">
      <c r="A7808" s="1">
        <v>202150</v>
      </c>
      <c r="B7808" s="1" t="s">
        <v>13</v>
      </c>
      <c r="C7808" s="8">
        <v>38</v>
      </c>
      <c r="D7808" s="1">
        <v>50</v>
      </c>
      <c r="E7808" s="3">
        <v>125364.44</v>
      </c>
      <c r="F7808" s="3">
        <v>7890.3184000000001</v>
      </c>
      <c r="G7808" s="3">
        <v>0</v>
      </c>
      <c r="H7808" s="3">
        <v>133254.76999999999</v>
      </c>
      <c r="I7808" s="5">
        <v>15024.179</v>
      </c>
      <c r="J7808" s="3">
        <v>118230.586</v>
      </c>
      <c r="K7808" s="1">
        <v>3506.7</v>
      </c>
    </row>
    <row r="7809" spans="1:11" x14ac:dyDescent="0.25">
      <c r="A7809" s="2">
        <v>202150</v>
      </c>
      <c r="B7809" s="2" t="s">
        <v>11</v>
      </c>
      <c r="C7809" s="9">
        <v>38</v>
      </c>
      <c r="D7809" s="2">
        <v>50</v>
      </c>
      <c r="E7809" s="4">
        <v>83378.44</v>
      </c>
      <c r="F7809" s="4">
        <v>4168.9809999999998</v>
      </c>
      <c r="G7809" s="4">
        <v>609.14</v>
      </c>
      <c r="H7809" s="4">
        <v>86938.27</v>
      </c>
      <c r="I7809" s="6">
        <v>15024.179</v>
      </c>
      <c r="J7809" s="4">
        <v>71914.09</v>
      </c>
      <c r="K7809" s="2">
        <v>2287.85</v>
      </c>
    </row>
    <row r="7810" spans="1:11" x14ac:dyDescent="0.25">
      <c r="A7810" s="1">
        <v>202151</v>
      </c>
      <c r="B7810" s="1" t="s">
        <v>11</v>
      </c>
      <c r="C7810" s="8">
        <v>57</v>
      </c>
      <c r="D7810" s="1">
        <v>37.5</v>
      </c>
      <c r="E7810" s="3">
        <v>236169.64</v>
      </c>
      <c r="F7810" s="3">
        <v>13494.172</v>
      </c>
      <c r="G7810" s="3">
        <v>3324.2415000000001</v>
      </c>
      <c r="H7810" s="3">
        <v>246339.52</v>
      </c>
      <c r="I7810" s="5">
        <v>23976.754000000001</v>
      </c>
      <c r="J7810" s="3">
        <v>222362.77</v>
      </c>
      <c r="K7810" s="1">
        <v>4321.75</v>
      </c>
    </row>
    <row r="7811" spans="1:11" x14ac:dyDescent="0.25">
      <c r="A7811" s="2">
        <v>202151</v>
      </c>
      <c r="B7811" s="2" t="s">
        <v>15</v>
      </c>
      <c r="C7811" s="9">
        <v>19</v>
      </c>
      <c r="D7811" s="2">
        <v>12.5</v>
      </c>
      <c r="E7811" s="4">
        <v>83335.914000000004</v>
      </c>
      <c r="F7811" s="4">
        <v>5833.5690000000004</v>
      </c>
      <c r="G7811" s="4">
        <v>0</v>
      </c>
      <c r="H7811" s="4">
        <v>89169.48</v>
      </c>
      <c r="I7811" s="6">
        <v>7992.2494999999999</v>
      </c>
      <c r="J7811" s="4">
        <v>81177.23</v>
      </c>
      <c r="K7811" s="2">
        <v>4693.13</v>
      </c>
    </row>
    <row r="7812" spans="1:11" x14ac:dyDescent="0.25">
      <c r="A7812" s="1">
        <v>202151</v>
      </c>
      <c r="B7812" s="1" t="s">
        <v>18</v>
      </c>
      <c r="C7812" s="8">
        <v>19</v>
      </c>
      <c r="D7812" s="1">
        <v>12.5</v>
      </c>
      <c r="E7812" s="3">
        <v>70110.38</v>
      </c>
      <c r="F7812" s="3">
        <v>3505.5</v>
      </c>
      <c r="G7812" s="3">
        <v>0</v>
      </c>
      <c r="H7812" s="3">
        <v>73615.88</v>
      </c>
      <c r="I7812" s="5">
        <v>7992.2494999999999</v>
      </c>
      <c r="J7812" s="3">
        <v>65623.63</v>
      </c>
      <c r="K7812" s="1">
        <v>3874.52</v>
      </c>
    </row>
    <row r="7813" spans="1:11" x14ac:dyDescent="0.25">
      <c r="A7813" s="2">
        <v>202151</v>
      </c>
      <c r="B7813" s="2" t="s">
        <v>12</v>
      </c>
      <c r="C7813" s="9">
        <v>19</v>
      </c>
      <c r="D7813" s="2">
        <v>12.5</v>
      </c>
      <c r="E7813" s="4">
        <v>60549.21</v>
      </c>
      <c r="F7813" s="4">
        <v>4238.5204999999996</v>
      </c>
      <c r="G7813" s="4">
        <v>3027.4602</v>
      </c>
      <c r="H7813" s="4">
        <v>61760.25</v>
      </c>
      <c r="I7813" s="6">
        <v>7992.2494999999999</v>
      </c>
      <c r="J7813" s="4">
        <v>53768</v>
      </c>
      <c r="K7813" s="2">
        <v>3250.54</v>
      </c>
    </row>
    <row r="7814" spans="1:11" x14ac:dyDescent="0.25">
      <c r="A7814" s="1">
        <v>202151</v>
      </c>
      <c r="B7814" s="1" t="s">
        <v>13</v>
      </c>
      <c r="C7814" s="8">
        <v>38</v>
      </c>
      <c r="D7814" s="1">
        <v>25</v>
      </c>
      <c r="E7814" s="3">
        <v>56480.714999999997</v>
      </c>
      <c r="F7814" s="3">
        <v>3298.0207999999998</v>
      </c>
      <c r="G7814" s="3">
        <v>327.94</v>
      </c>
      <c r="H7814" s="3">
        <v>59450.79</v>
      </c>
      <c r="I7814" s="5">
        <v>15984.5</v>
      </c>
      <c r="J7814" s="3">
        <v>43466.29</v>
      </c>
      <c r="K7814" s="1">
        <v>1564.49</v>
      </c>
    </row>
    <row r="7815" spans="1:11" x14ac:dyDescent="0.25">
      <c r="A7815" s="2">
        <v>202152</v>
      </c>
      <c r="B7815" s="2" t="s">
        <v>11</v>
      </c>
      <c r="C7815" s="9">
        <v>175</v>
      </c>
      <c r="D7815" s="2">
        <v>77.78</v>
      </c>
      <c r="E7815" s="4">
        <v>687541.6</v>
      </c>
      <c r="F7815" s="4">
        <v>44970.953000000001</v>
      </c>
      <c r="G7815" s="4">
        <v>6213</v>
      </c>
      <c r="H7815" s="4">
        <v>726299.56</v>
      </c>
      <c r="I7815" s="6">
        <v>68025.016000000003</v>
      </c>
      <c r="J7815" s="4">
        <v>658274.56000000006</v>
      </c>
      <c r="K7815" s="2">
        <v>4150.28</v>
      </c>
    </row>
    <row r="7816" spans="1:11" x14ac:dyDescent="0.25">
      <c r="A7816" s="1">
        <v>202152</v>
      </c>
      <c r="B7816" s="1" t="s">
        <v>15</v>
      </c>
      <c r="C7816" s="8">
        <v>25</v>
      </c>
      <c r="D7816" s="1">
        <v>11.11</v>
      </c>
      <c r="E7816" s="3">
        <v>136183.54999999999</v>
      </c>
      <c r="F7816" s="3">
        <v>6809.2520000000004</v>
      </c>
      <c r="G7816" s="3">
        <v>0</v>
      </c>
      <c r="H7816" s="3">
        <v>142992.75</v>
      </c>
      <c r="I7816" s="5">
        <v>9717.8580000000002</v>
      </c>
      <c r="J7816" s="3">
        <v>133274.89000000001</v>
      </c>
      <c r="K7816" s="1">
        <v>5719.71</v>
      </c>
    </row>
    <row r="7817" spans="1:11" x14ac:dyDescent="0.25">
      <c r="A7817" s="2">
        <v>202152</v>
      </c>
      <c r="B7817" s="2" t="s">
        <v>13</v>
      </c>
      <c r="C7817" s="9">
        <v>25</v>
      </c>
      <c r="D7817" s="2">
        <v>11.11</v>
      </c>
      <c r="E7817" s="4">
        <v>44151.99</v>
      </c>
      <c r="F7817" s="4">
        <v>3090.7489999999998</v>
      </c>
      <c r="G7817" s="4">
        <v>441.50006000000002</v>
      </c>
      <c r="H7817" s="4">
        <v>46801.26</v>
      </c>
      <c r="I7817" s="6">
        <v>9717.8580000000002</v>
      </c>
      <c r="J7817" s="4">
        <v>37083.402000000002</v>
      </c>
      <c r="K7817" s="2">
        <v>1872.05</v>
      </c>
    </row>
    <row r="7818" spans="1:11" x14ac:dyDescent="0.25">
      <c r="A7818" s="1">
        <v>202153</v>
      </c>
      <c r="B7818" s="1" t="s">
        <v>11</v>
      </c>
      <c r="C7818" s="8">
        <v>60</v>
      </c>
      <c r="D7818" s="1">
        <v>45.45</v>
      </c>
      <c r="E7818" s="3">
        <v>204340.34</v>
      </c>
      <c r="F7818" s="3">
        <v>10044.002</v>
      </c>
      <c r="G7818" s="3">
        <v>0</v>
      </c>
      <c r="H7818" s="3">
        <v>214384.31</v>
      </c>
      <c r="I7818" s="5">
        <v>28304.5</v>
      </c>
      <c r="J7818" s="3">
        <v>186079.81</v>
      </c>
      <c r="K7818" s="1">
        <v>3573.07</v>
      </c>
    </row>
    <row r="7819" spans="1:11" x14ac:dyDescent="0.25">
      <c r="A7819" s="2">
        <v>202153</v>
      </c>
      <c r="B7819" s="1" t="s">
        <v>18</v>
      </c>
      <c r="C7819" s="9">
        <v>24</v>
      </c>
      <c r="D7819" s="2">
        <v>18.18</v>
      </c>
      <c r="E7819" s="4">
        <v>102213.81</v>
      </c>
      <c r="F7819" s="4">
        <v>6218.76</v>
      </c>
      <c r="G7819" s="4">
        <v>662.27997000000005</v>
      </c>
      <c r="H7819" s="4">
        <v>107770.31</v>
      </c>
      <c r="I7819" s="6">
        <v>11321.8</v>
      </c>
      <c r="J7819" s="4">
        <v>96448.516000000003</v>
      </c>
      <c r="K7819" s="2">
        <v>4490.43</v>
      </c>
    </row>
    <row r="7820" spans="1:11" x14ac:dyDescent="0.25">
      <c r="A7820" s="1">
        <v>202153</v>
      </c>
      <c r="B7820" s="1" t="s">
        <v>13</v>
      </c>
      <c r="C7820" s="8">
        <v>36</v>
      </c>
      <c r="D7820" s="1">
        <v>27.27</v>
      </c>
      <c r="E7820" s="3">
        <v>101542.56</v>
      </c>
      <c r="F7820" s="3">
        <v>6573.5990000000002</v>
      </c>
      <c r="G7820" s="3">
        <v>641.28</v>
      </c>
      <c r="H7820" s="3">
        <v>107474.88</v>
      </c>
      <c r="I7820" s="5">
        <v>16982.7</v>
      </c>
      <c r="J7820" s="3">
        <v>90492.19</v>
      </c>
      <c r="K7820" s="1">
        <v>2985.41</v>
      </c>
    </row>
    <row r="7821" spans="1:11" x14ac:dyDescent="0.25">
      <c r="A7821" s="2">
        <v>202153</v>
      </c>
      <c r="B7821" s="2" t="s">
        <v>15</v>
      </c>
      <c r="C7821" s="9">
        <v>12</v>
      </c>
      <c r="D7821" s="2">
        <v>9.09</v>
      </c>
      <c r="E7821" s="4">
        <v>33822.239999999998</v>
      </c>
      <c r="F7821" s="4">
        <v>2367.6003000000001</v>
      </c>
      <c r="G7821" s="4">
        <v>0</v>
      </c>
      <c r="H7821" s="4">
        <v>36189.839999999997</v>
      </c>
      <c r="I7821" s="6">
        <v>5660.9</v>
      </c>
      <c r="J7821" s="4">
        <v>30528.94</v>
      </c>
      <c r="K7821" s="2">
        <v>3015.82</v>
      </c>
    </row>
    <row r="7822" spans="1:11" x14ac:dyDescent="0.25">
      <c r="A7822" s="1">
        <v>202154</v>
      </c>
      <c r="B7822" s="1" t="s">
        <v>11</v>
      </c>
      <c r="C7822" s="8">
        <v>35</v>
      </c>
      <c r="D7822" s="1">
        <v>41.67</v>
      </c>
      <c r="E7822" s="3">
        <v>94639.93</v>
      </c>
      <c r="F7822" s="3">
        <v>5671.5405000000001</v>
      </c>
      <c r="G7822" s="3">
        <v>934.00995</v>
      </c>
      <c r="H7822" s="3">
        <v>99377.46</v>
      </c>
      <c r="I7822" s="5">
        <v>15495.053</v>
      </c>
      <c r="J7822" s="3">
        <v>83882.41</v>
      </c>
      <c r="K7822" s="1">
        <v>2839.36</v>
      </c>
    </row>
    <row r="7823" spans="1:11" x14ac:dyDescent="0.25">
      <c r="A7823" s="2">
        <v>202154</v>
      </c>
      <c r="B7823" s="1" t="s">
        <v>18</v>
      </c>
      <c r="C7823" s="9">
        <v>28</v>
      </c>
      <c r="D7823" s="2">
        <v>33.33</v>
      </c>
      <c r="E7823" s="4">
        <v>69544.085999999996</v>
      </c>
      <c r="F7823" s="4">
        <v>4440.7299999999996</v>
      </c>
      <c r="G7823" s="4">
        <v>886.96990000000005</v>
      </c>
      <c r="H7823" s="4">
        <v>73097.84</v>
      </c>
      <c r="I7823" s="6">
        <v>12396.040999999999</v>
      </c>
      <c r="J7823" s="4">
        <v>60701.805</v>
      </c>
      <c r="K7823" s="2">
        <v>2610.64</v>
      </c>
    </row>
    <row r="7824" spans="1:11" x14ac:dyDescent="0.25">
      <c r="A7824" s="1">
        <v>202154</v>
      </c>
      <c r="B7824" s="1" t="s">
        <v>13</v>
      </c>
      <c r="C7824" s="8">
        <v>14</v>
      </c>
      <c r="D7824" s="1">
        <v>16.670000000000002</v>
      </c>
      <c r="E7824" s="3">
        <v>63281.184000000001</v>
      </c>
      <c r="F7824" s="3">
        <v>4963.3500000000004</v>
      </c>
      <c r="G7824" s="3">
        <v>0</v>
      </c>
      <c r="H7824" s="3">
        <v>68244.53</v>
      </c>
      <c r="I7824" s="5">
        <v>6198.0195000000003</v>
      </c>
      <c r="J7824" s="3">
        <v>62046.51</v>
      </c>
      <c r="K7824" s="1">
        <v>4874.6099999999997</v>
      </c>
    </row>
    <row r="7825" spans="1:11" x14ac:dyDescent="0.25">
      <c r="A7825" s="2">
        <v>202154</v>
      </c>
      <c r="B7825" s="2" t="s">
        <v>15</v>
      </c>
      <c r="C7825" s="9">
        <v>7</v>
      </c>
      <c r="D7825" s="2">
        <v>8.33</v>
      </c>
      <c r="E7825" s="4">
        <v>36972.811999999998</v>
      </c>
      <c r="F7825" s="4">
        <v>1848.6298999999999</v>
      </c>
      <c r="G7825" s="4">
        <v>0</v>
      </c>
      <c r="H7825" s="4">
        <v>38821.438000000002</v>
      </c>
      <c r="I7825" s="6">
        <v>3099.0102999999999</v>
      </c>
      <c r="J7825" s="4">
        <v>35722.425999999999</v>
      </c>
      <c r="K7825" s="2">
        <v>5545.92</v>
      </c>
    </row>
    <row r="7826" spans="1:11" x14ac:dyDescent="0.25">
      <c r="A7826" s="1">
        <v>202155</v>
      </c>
      <c r="B7826" s="1" t="s">
        <v>11</v>
      </c>
      <c r="C7826" s="8">
        <v>64</v>
      </c>
      <c r="D7826" s="1">
        <v>44.44</v>
      </c>
      <c r="E7826" s="3">
        <v>249320.11</v>
      </c>
      <c r="F7826" s="3">
        <v>12134.083000000001</v>
      </c>
      <c r="G7826" s="3">
        <v>952.16010000000006</v>
      </c>
      <c r="H7826" s="3">
        <v>260502.02</v>
      </c>
      <c r="I7826" s="5">
        <v>27017.418000000001</v>
      </c>
      <c r="J7826" s="3">
        <v>233484.6</v>
      </c>
      <c r="K7826" s="1">
        <v>4070.35</v>
      </c>
    </row>
    <row r="7827" spans="1:11" x14ac:dyDescent="0.25">
      <c r="A7827" s="2">
        <v>202155</v>
      </c>
      <c r="B7827" s="2" t="s">
        <v>13</v>
      </c>
      <c r="C7827" s="9">
        <v>64</v>
      </c>
      <c r="D7827" s="2">
        <v>44.44</v>
      </c>
      <c r="E7827" s="4">
        <v>131768.84</v>
      </c>
      <c r="F7827" s="4">
        <v>7294.558</v>
      </c>
      <c r="G7827" s="4">
        <v>700.32</v>
      </c>
      <c r="H7827" s="4">
        <v>138363</v>
      </c>
      <c r="I7827" s="6">
        <v>27017.418000000001</v>
      </c>
      <c r="J7827" s="4">
        <v>111345.58</v>
      </c>
      <c r="K7827" s="2">
        <v>2161.92</v>
      </c>
    </row>
    <row r="7828" spans="1:11" x14ac:dyDescent="0.25">
      <c r="A7828" s="1">
        <v>202155</v>
      </c>
      <c r="B7828" s="1" t="s">
        <v>18</v>
      </c>
      <c r="C7828" s="8">
        <v>16</v>
      </c>
      <c r="D7828" s="1">
        <v>11.11</v>
      </c>
      <c r="E7828" s="3">
        <v>86766.88</v>
      </c>
      <c r="F7828" s="3">
        <v>7808.9603999999999</v>
      </c>
      <c r="G7828" s="3">
        <v>0</v>
      </c>
      <c r="H7828" s="3">
        <v>94575.86</v>
      </c>
      <c r="I7828" s="5">
        <v>6754.3505999999998</v>
      </c>
      <c r="J7828" s="3">
        <v>87821.51</v>
      </c>
      <c r="K7828" s="1">
        <v>5910.99</v>
      </c>
    </row>
    <row r="7829" spans="1:11" x14ac:dyDescent="0.25">
      <c r="A7829" s="2">
        <v>202156</v>
      </c>
      <c r="B7829" s="2" t="s">
        <v>11</v>
      </c>
      <c r="C7829" s="9">
        <v>98</v>
      </c>
      <c r="D7829" s="2">
        <v>77.78</v>
      </c>
      <c r="E7829" s="4">
        <v>265831.65999999997</v>
      </c>
      <c r="F7829" s="4">
        <v>16699.195</v>
      </c>
      <c r="G7829" s="4">
        <v>1006.32</v>
      </c>
      <c r="H7829" s="4">
        <v>281524.5</v>
      </c>
      <c r="I7829" s="6">
        <v>31025.955000000002</v>
      </c>
      <c r="J7829" s="4">
        <v>250498.55</v>
      </c>
      <c r="K7829" s="2">
        <v>2872.7</v>
      </c>
    </row>
    <row r="7830" spans="1:11" x14ac:dyDescent="0.25">
      <c r="A7830" s="1">
        <v>202156</v>
      </c>
      <c r="B7830" s="1" t="s">
        <v>13</v>
      </c>
      <c r="C7830" s="8">
        <v>28</v>
      </c>
      <c r="D7830" s="1">
        <v>22.22</v>
      </c>
      <c r="E7830" s="3">
        <v>97456.67</v>
      </c>
      <c r="F7830" s="3">
        <v>5976.04</v>
      </c>
      <c r="G7830" s="3">
        <v>0</v>
      </c>
      <c r="H7830" s="3">
        <v>103432.67</v>
      </c>
      <c r="I7830" s="5">
        <v>8864.5609999999997</v>
      </c>
      <c r="J7830" s="3">
        <v>94568.11</v>
      </c>
      <c r="K7830" s="1">
        <v>3694.02</v>
      </c>
    </row>
    <row r="7831" spans="1:11" x14ac:dyDescent="0.25">
      <c r="A7831" s="2">
        <v>202157</v>
      </c>
      <c r="B7831" s="2" t="s">
        <v>11</v>
      </c>
      <c r="C7831" s="9">
        <v>96</v>
      </c>
      <c r="D7831" s="2">
        <v>88.89</v>
      </c>
      <c r="E7831" s="4">
        <v>395479.72</v>
      </c>
      <c r="F7831" s="4">
        <v>19684.197</v>
      </c>
      <c r="G7831" s="4">
        <v>1335.8398</v>
      </c>
      <c r="H7831" s="4">
        <v>413828.06</v>
      </c>
      <c r="I7831" s="6">
        <v>40982.565999999999</v>
      </c>
      <c r="J7831" s="4">
        <v>372845.5</v>
      </c>
      <c r="K7831" s="2">
        <v>4310.71</v>
      </c>
    </row>
    <row r="7832" spans="1:11" x14ac:dyDescent="0.25">
      <c r="A7832" s="1">
        <v>202157</v>
      </c>
      <c r="B7832" s="1" t="s">
        <v>13</v>
      </c>
      <c r="C7832" s="8">
        <v>12</v>
      </c>
      <c r="D7832" s="1">
        <v>11.11</v>
      </c>
      <c r="E7832" s="3">
        <v>42450.605000000003</v>
      </c>
      <c r="F7832" s="3">
        <v>2971.5596</v>
      </c>
      <c r="G7832" s="3">
        <v>0</v>
      </c>
      <c r="H7832" s="3">
        <v>45422.16</v>
      </c>
      <c r="I7832" s="5">
        <v>5122.82</v>
      </c>
      <c r="J7832" s="3">
        <v>40299.339999999997</v>
      </c>
      <c r="K7832" s="1">
        <v>3785.18</v>
      </c>
    </row>
    <row r="7833" spans="1:11" x14ac:dyDescent="0.25">
      <c r="A7833" s="2">
        <v>202158</v>
      </c>
      <c r="B7833" s="2" t="s">
        <v>11</v>
      </c>
      <c r="C7833" s="9">
        <v>30</v>
      </c>
      <c r="D7833" s="2">
        <v>66.67</v>
      </c>
      <c r="E7833" s="4">
        <v>232442.64</v>
      </c>
      <c r="F7833" s="4">
        <v>11622.153</v>
      </c>
      <c r="G7833" s="4">
        <v>3232.3499000000002</v>
      </c>
      <c r="H7833" s="4">
        <v>240832.5</v>
      </c>
      <c r="I7833" s="6">
        <v>11156.839</v>
      </c>
      <c r="J7833" s="4">
        <v>229675.66</v>
      </c>
      <c r="K7833" s="2">
        <v>8027.75</v>
      </c>
    </row>
    <row r="7834" spans="1:11" x14ac:dyDescent="0.25">
      <c r="A7834" s="1">
        <v>202158</v>
      </c>
      <c r="B7834" s="1" t="s">
        <v>12</v>
      </c>
      <c r="C7834" s="8">
        <v>15</v>
      </c>
      <c r="D7834" s="1">
        <v>33.33</v>
      </c>
      <c r="E7834" s="3">
        <v>78965.990000000005</v>
      </c>
      <c r="F7834" s="3">
        <v>0</v>
      </c>
      <c r="G7834" s="3">
        <v>0</v>
      </c>
      <c r="H7834" s="3">
        <v>78965.990000000005</v>
      </c>
      <c r="I7834" s="5">
        <v>5578.42</v>
      </c>
      <c r="J7834" s="3">
        <v>73387.570000000007</v>
      </c>
      <c r="K7834" s="1">
        <v>5264.4</v>
      </c>
    </row>
    <row r="7835" spans="1:11" x14ac:dyDescent="0.25">
      <c r="A7835" s="2">
        <v>202159</v>
      </c>
      <c r="B7835" s="2" t="s">
        <v>11</v>
      </c>
      <c r="C7835" s="9">
        <v>48</v>
      </c>
      <c r="D7835" s="2">
        <v>37.5</v>
      </c>
      <c r="E7835" s="4">
        <v>165390.95000000001</v>
      </c>
      <c r="F7835" s="4">
        <v>8690.6409999999996</v>
      </c>
      <c r="G7835" s="4">
        <v>762.88007000000005</v>
      </c>
      <c r="H7835" s="4">
        <v>173318.7</v>
      </c>
      <c r="I7835" s="6">
        <v>21379.62</v>
      </c>
      <c r="J7835" s="4">
        <v>151939.07999999999</v>
      </c>
      <c r="K7835" s="2">
        <v>3610.81</v>
      </c>
    </row>
    <row r="7836" spans="1:11" x14ac:dyDescent="0.25">
      <c r="A7836" s="1">
        <v>202159</v>
      </c>
      <c r="B7836" s="1" t="s">
        <v>13</v>
      </c>
      <c r="C7836" s="8">
        <v>32</v>
      </c>
      <c r="D7836" s="1">
        <v>25</v>
      </c>
      <c r="E7836" s="3">
        <v>138833.66</v>
      </c>
      <c r="F7836" s="3">
        <v>6243.1206000000002</v>
      </c>
      <c r="G7836" s="3">
        <v>0</v>
      </c>
      <c r="H7836" s="3">
        <v>145076.81</v>
      </c>
      <c r="I7836" s="5">
        <v>14253.079</v>
      </c>
      <c r="J7836" s="3">
        <v>130823.734</v>
      </c>
      <c r="K7836" s="1">
        <v>4533.6499999999996</v>
      </c>
    </row>
    <row r="7837" spans="1:11" x14ac:dyDescent="0.25">
      <c r="A7837" s="2">
        <v>202159</v>
      </c>
      <c r="B7837" s="1" t="s">
        <v>18</v>
      </c>
      <c r="C7837" s="9">
        <v>24</v>
      </c>
      <c r="D7837" s="2">
        <v>18.75</v>
      </c>
      <c r="E7837" s="4">
        <v>67013.45</v>
      </c>
      <c r="F7837" s="4">
        <v>3350.6401000000001</v>
      </c>
      <c r="G7837" s="4">
        <v>632.24</v>
      </c>
      <c r="H7837" s="4">
        <v>69731.839999999997</v>
      </c>
      <c r="I7837" s="6">
        <v>10689.81</v>
      </c>
      <c r="J7837" s="4">
        <v>59042.035000000003</v>
      </c>
      <c r="K7837" s="2">
        <v>2905.49</v>
      </c>
    </row>
    <row r="7838" spans="1:11" x14ac:dyDescent="0.25">
      <c r="A7838" s="1">
        <v>202159</v>
      </c>
      <c r="B7838" s="1" t="s">
        <v>15</v>
      </c>
      <c r="C7838" s="8">
        <v>16</v>
      </c>
      <c r="D7838" s="1">
        <v>12.5</v>
      </c>
      <c r="E7838" s="3">
        <v>65247.366999999998</v>
      </c>
      <c r="F7838" s="3">
        <v>3262.3993999999998</v>
      </c>
      <c r="G7838" s="3">
        <v>0</v>
      </c>
      <c r="H7838" s="3">
        <v>68509.759999999995</v>
      </c>
      <c r="I7838" s="5">
        <v>7126.5396000000001</v>
      </c>
      <c r="J7838" s="3">
        <v>61383.22</v>
      </c>
      <c r="K7838" s="1">
        <v>4281.8599999999997</v>
      </c>
    </row>
    <row r="7839" spans="1:11" x14ac:dyDescent="0.25">
      <c r="A7839" s="2">
        <v>202159</v>
      </c>
      <c r="B7839" s="2" t="s">
        <v>12</v>
      </c>
      <c r="C7839" s="9">
        <v>8</v>
      </c>
      <c r="D7839" s="2">
        <v>6.25</v>
      </c>
      <c r="E7839" s="4">
        <v>28329.518</v>
      </c>
      <c r="F7839" s="4">
        <v>1416.48</v>
      </c>
      <c r="G7839" s="4">
        <v>0</v>
      </c>
      <c r="H7839" s="4">
        <v>29746</v>
      </c>
      <c r="I7839" s="6">
        <v>3563.2698</v>
      </c>
      <c r="J7839" s="4">
        <v>26182.73</v>
      </c>
      <c r="K7839" s="2">
        <v>3718.25</v>
      </c>
    </row>
    <row r="7840" spans="1:11" x14ac:dyDescent="0.25">
      <c r="A7840" s="1">
        <v>202160</v>
      </c>
      <c r="B7840" s="1" t="s">
        <v>13</v>
      </c>
      <c r="C7840" s="8">
        <v>48</v>
      </c>
      <c r="D7840" s="1">
        <v>33.33</v>
      </c>
      <c r="E7840" s="3">
        <v>255729.34</v>
      </c>
      <c r="F7840" s="3">
        <v>11618.88</v>
      </c>
      <c r="G7840" s="3">
        <v>4033.6006000000002</v>
      </c>
      <c r="H7840" s="3">
        <v>263314.62</v>
      </c>
      <c r="I7840" s="5">
        <v>22449.601999999999</v>
      </c>
      <c r="J7840" s="3">
        <v>240865.03</v>
      </c>
      <c r="K7840" s="1">
        <v>5485.72</v>
      </c>
    </row>
    <row r="7841" spans="1:11" x14ac:dyDescent="0.25">
      <c r="A7841" s="2">
        <v>202160</v>
      </c>
      <c r="B7841" s="2" t="s">
        <v>11</v>
      </c>
      <c r="C7841" s="9">
        <v>80</v>
      </c>
      <c r="D7841" s="2">
        <v>55.56</v>
      </c>
      <c r="E7841" s="4">
        <v>252469.4</v>
      </c>
      <c r="F7841" s="4">
        <v>13694.725</v>
      </c>
      <c r="G7841" s="4">
        <v>1551.84</v>
      </c>
      <c r="H7841" s="4">
        <v>264612.38</v>
      </c>
      <c r="I7841" s="6">
        <v>37416.01</v>
      </c>
      <c r="J7841" s="4">
        <v>227196.36</v>
      </c>
      <c r="K7841" s="2">
        <v>3307.66</v>
      </c>
    </row>
    <row r="7842" spans="1:11" x14ac:dyDescent="0.25">
      <c r="A7842" s="1">
        <v>202160</v>
      </c>
      <c r="B7842" s="1" t="s">
        <v>14</v>
      </c>
      <c r="C7842" s="8">
        <v>16</v>
      </c>
      <c r="D7842" s="1">
        <v>11.11</v>
      </c>
      <c r="E7842" s="3">
        <v>49616.483999999997</v>
      </c>
      <c r="F7842" s="3">
        <v>2480.8002999999999</v>
      </c>
      <c r="G7842" s="3">
        <v>496.16005999999999</v>
      </c>
      <c r="H7842" s="3">
        <v>51601.120000000003</v>
      </c>
      <c r="I7842" s="5">
        <v>7483.1997000000001</v>
      </c>
      <c r="J7842" s="3">
        <v>44117.919999999998</v>
      </c>
      <c r="K7842" s="1">
        <v>3225.07</v>
      </c>
    </row>
    <row r="7843" spans="1:11" x14ac:dyDescent="0.25">
      <c r="A7843" s="2">
        <v>202161</v>
      </c>
      <c r="B7843" s="2" t="s">
        <v>13</v>
      </c>
      <c r="C7843" s="9">
        <v>64</v>
      </c>
      <c r="D7843" s="2">
        <v>36.36</v>
      </c>
      <c r="E7843" s="4">
        <v>210759.42</v>
      </c>
      <c r="F7843" s="4">
        <v>11581.597</v>
      </c>
      <c r="G7843" s="4">
        <v>1535.52</v>
      </c>
      <c r="H7843" s="4">
        <v>220805.48</v>
      </c>
      <c r="I7843" s="6">
        <v>28783.513999999999</v>
      </c>
      <c r="J7843" s="4">
        <v>192021.97</v>
      </c>
      <c r="K7843" s="2">
        <v>3450.09</v>
      </c>
    </row>
    <row r="7844" spans="1:11" x14ac:dyDescent="0.25">
      <c r="A7844" s="1">
        <v>202161</v>
      </c>
      <c r="B7844" s="1" t="s">
        <v>12</v>
      </c>
      <c r="C7844" s="8">
        <v>48</v>
      </c>
      <c r="D7844" s="1">
        <v>27.27</v>
      </c>
      <c r="E7844" s="3">
        <v>197918.9</v>
      </c>
      <c r="F7844" s="3">
        <v>4558.3994000000002</v>
      </c>
      <c r="G7844" s="3">
        <v>0</v>
      </c>
      <c r="H7844" s="3">
        <v>202477.27</v>
      </c>
      <c r="I7844" s="5">
        <v>21587.636999999999</v>
      </c>
      <c r="J7844" s="3">
        <v>180889.62</v>
      </c>
      <c r="K7844" s="1">
        <v>4218.28</v>
      </c>
    </row>
    <row r="7845" spans="1:11" x14ac:dyDescent="0.25">
      <c r="A7845" s="2">
        <v>202161</v>
      </c>
      <c r="B7845" s="1" t="s">
        <v>18</v>
      </c>
      <c r="C7845" s="9">
        <v>32</v>
      </c>
      <c r="D7845" s="2">
        <v>18.18</v>
      </c>
      <c r="E7845" s="4">
        <v>114272.68</v>
      </c>
      <c r="F7845" s="4">
        <v>6509.6009999999997</v>
      </c>
      <c r="G7845" s="4">
        <v>796</v>
      </c>
      <c r="H7845" s="4">
        <v>119986.25</v>
      </c>
      <c r="I7845" s="6">
        <v>14391.76</v>
      </c>
      <c r="J7845" s="4">
        <v>105594.49</v>
      </c>
      <c r="K7845" s="2">
        <v>3749.57</v>
      </c>
    </row>
    <row r="7846" spans="1:11" x14ac:dyDescent="0.25">
      <c r="A7846" s="1">
        <v>202161</v>
      </c>
      <c r="B7846" s="1" t="s">
        <v>11</v>
      </c>
      <c r="C7846" s="8">
        <v>32</v>
      </c>
      <c r="D7846" s="1">
        <v>18.18</v>
      </c>
      <c r="E7846" s="3">
        <v>58923.362999999998</v>
      </c>
      <c r="F7846" s="3">
        <v>1732.6401000000001</v>
      </c>
      <c r="G7846" s="3">
        <v>242.71999</v>
      </c>
      <c r="H7846" s="3">
        <v>60413.258000000002</v>
      </c>
      <c r="I7846" s="5">
        <v>14391.76</v>
      </c>
      <c r="J7846" s="3">
        <v>46021.5</v>
      </c>
      <c r="K7846" s="1">
        <v>1887.91</v>
      </c>
    </row>
    <row r="7847" spans="1:11" x14ac:dyDescent="0.25">
      <c r="A7847" s="2">
        <v>202162</v>
      </c>
      <c r="B7847" s="2" t="s">
        <v>11</v>
      </c>
      <c r="C7847" s="9">
        <v>120</v>
      </c>
      <c r="D7847" s="2">
        <v>50</v>
      </c>
      <c r="E7847" s="4">
        <v>333607.38</v>
      </c>
      <c r="F7847" s="4">
        <v>21230.412</v>
      </c>
      <c r="G7847" s="4">
        <v>1139.0999999999999</v>
      </c>
      <c r="H7847" s="4">
        <v>353698.66</v>
      </c>
      <c r="I7847" s="6">
        <v>50359.519999999997</v>
      </c>
      <c r="J7847" s="4">
        <v>303339.12</v>
      </c>
      <c r="K7847" s="2">
        <v>2947.49</v>
      </c>
    </row>
    <row r="7848" spans="1:11" x14ac:dyDescent="0.25">
      <c r="A7848" s="1">
        <v>202162</v>
      </c>
      <c r="B7848" s="1" t="s">
        <v>13</v>
      </c>
      <c r="C7848" s="8">
        <v>60</v>
      </c>
      <c r="D7848" s="1">
        <v>25</v>
      </c>
      <c r="E7848" s="3">
        <v>279279.40000000002</v>
      </c>
      <c r="F7848" s="3">
        <v>16724.098000000002</v>
      </c>
      <c r="G7848" s="3">
        <v>1173.1500000000001</v>
      </c>
      <c r="H7848" s="3">
        <v>294830.44</v>
      </c>
      <c r="I7848" s="5">
        <v>25179.761999999999</v>
      </c>
      <c r="J7848" s="3">
        <v>269650.7</v>
      </c>
      <c r="K7848" s="1">
        <v>4913.84</v>
      </c>
    </row>
    <row r="7849" spans="1:11" x14ac:dyDescent="0.25">
      <c r="A7849" s="2">
        <v>202162</v>
      </c>
      <c r="B7849" s="1" t="s">
        <v>18</v>
      </c>
      <c r="C7849" s="9">
        <v>30</v>
      </c>
      <c r="D7849" s="2">
        <v>12.5</v>
      </c>
      <c r="E7849" s="4">
        <v>71830.06</v>
      </c>
      <c r="F7849" s="4">
        <v>3591.451</v>
      </c>
      <c r="G7849" s="4">
        <v>0</v>
      </c>
      <c r="H7849" s="4">
        <v>75421.490000000005</v>
      </c>
      <c r="I7849" s="6">
        <v>12589.88</v>
      </c>
      <c r="J7849" s="4">
        <v>62831.612999999998</v>
      </c>
      <c r="K7849" s="2">
        <v>2514.0500000000002</v>
      </c>
    </row>
    <row r="7850" spans="1:11" x14ac:dyDescent="0.25">
      <c r="A7850" s="1">
        <v>202162</v>
      </c>
      <c r="B7850" s="1" t="s">
        <v>16</v>
      </c>
      <c r="C7850" s="8">
        <v>15</v>
      </c>
      <c r="D7850" s="1">
        <v>6.25</v>
      </c>
      <c r="E7850" s="3">
        <v>51691.508000000002</v>
      </c>
      <c r="F7850" s="3">
        <v>3618.45</v>
      </c>
      <c r="G7850" s="3">
        <v>2584.5005000000001</v>
      </c>
      <c r="H7850" s="3">
        <v>52725.453000000001</v>
      </c>
      <c r="I7850" s="5">
        <v>6294.94</v>
      </c>
      <c r="J7850" s="3">
        <v>46430.51</v>
      </c>
      <c r="K7850" s="1">
        <v>3515.03</v>
      </c>
    </row>
    <row r="7851" spans="1:11" x14ac:dyDescent="0.25">
      <c r="A7851" s="2">
        <v>202162</v>
      </c>
      <c r="B7851" s="2" t="s">
        <v>12</v>
      </c>
      <c r="C7851" s="9">
        <v>15</v>
      </c>
      <c r="D7851" s="2">
        <v>6.25</v>
      </c>
      <c r="E7851" s="4">
        <v>50473.491999999998</v>
      </c>
      <c r="F7851" s="4">
        <v>2523.6</v>
      </c>
      <c r="G7851" s="4">
        <v>0</v>
      </c>
      <c r="H7851" s="4">
        <v>52997.105000000003</v>
      </c>
      <c r="I7851" s="6">
        <v>6294.94</v>
      </c>
      <c r="J7851" s="4">
        <v>46702.163999999997</v>
      </c>
      <c r="K7851" s="2">
        <v>3533.14</v>
      </c>
    </row>
    <row r="7852" spans="1:11" x14ac:dyDescent="0.25">
      <c r="A7852" s="1">
        <v>202163</v>
      </c>
      <c r="B7852" s="1" t="s">
        <v>11</v>
      </c>
      <c r="C7852" s="8">
        <v>80</v>
      </c>
      <c r="D7852" s="1">
        <v>35.71</v>
      </c>
      <c r="E7852" s="3">
        <v>231135.2</v>
      </c>
      <c r="F7852" s="3">
        <v>15181.6</v>
      </c>
      <c r="G7852" s="3">
        <v>4460.4804999999997</v>
      </c>
      <c r="H7852" s="3">
        <v>241856.3</v>
      </c>
      <c r="I7852" s="5">
        <v>45604.56</v>
      </c>
      <c r="J7852" s="3">
        <v>196251.73</v>
      </c>
      <c r="K7852" s="1">
        <v>3023.2</v>
      </c>
    </row>
    <row r="7853" spans="1:11" x14ac:dyDescent="0.25">
      <c r="A7853" s="2">
        <v>202163</v>
      </c>
      <c r="B7853" s="2" t="s">
        <v>13</v>
      </c>
      <c r="C7853" s="9">
        <v>64</v>
      </c>
      <c r="D7853" s="2">
        <v>28.57</v>
      </c>
      <c r="E7853" s="4">
        <v>216422.56</v>
      </c>
      <c r="F7853" s="4">
        <v>13423.201999999999</v>
      </c>
      <c r="G7853" s="4">
        <v>3252.8004999999998</v>
      </c>
      <c r="H7853" s="4">
        <v>226592.84</v>
      </c>
      <c r="I7853" s="6">
        <v>36483.663999999997</v>
      </c>
      <c r="J7853" s="4">
        <v>190109.19</v>
      </c>
      <c r="K7853" s="2">
        <v>3540.51</v>
      </c>
    </row>
    <row r="7854" spans="1:11" x14ac:dyDescent="0.25">
      <c r="A7854" s="1">
        <v>202163</v>
      </c>
      <c r="B7854" s="1" t="s">
        <v>12</v>
      </c>
      <c r="C7854" s="8">
        <v>16</v>
      </c>
      <c r="D7854" s="1">
        <v>7.14</v>
      </c>
      <c r="E7854" s="3">
        <v>138934.1</v>
      </c>
      <c r="F7854" s="3">
        <v>9725.4390000000003</v>
      </c>
      <c r="G7854" s="3">
        <v>1389.2799</v>
      </c>
      <c r="H7854" s="3">
        <v>147270.23000000001</v>
      </c>
      <c r="I7854" s="5">
        <v>9120.91</v>
      </c>
      <c r="J7854" s="3">
        <v>138149.32999999999</v>
      </c>
      <c r="K7854" s="1">
        <v>9204.39</v>
      </c>
    </row>
    <row r="7855" spans="1:11" x14ac:dyDescent="0.25">
      <c r="A7855" s="2">
        <v>202163</v>
      </c>
      <c r="B7855" s="1" t="s">
        <v>18</v>
      </c>
      <c r="C7855" s="9">
        <v>16</v>
      </c>
      <c r="D7855" s="2">
        <v>7.14</v>
      </c>
      <c r="E7855" s="4">
        <v>74496.804999999993</v>
      </c>
      <c r="F7855" s="4">
        <v>0</v>
      </c>
      <c r="G7855" s="4">
        <v>0</v>
      </c>
      <c r="H7855" s="4">
        <v>74496.804999999993</v>
      </c>
      <c r="I7855" s="6">
        <v>9120.91</v>
      </c>
      <c r="J7855" s="4">
        <v>65375.894999999997</v>
      </c>
      <c r="K7855" s="2">
        <v>4656.05</v>
      </c>
    </row>
    <row r="7856" spans="1:11" x14ac:dyDescent="0.25">
      <c r="A7856" s="1">
        <v>202163</v>
      </c>
      <c r="B7856" s="1" t="s">
        <v>14</v>
      </c>
      <c r="C7856" s="8">
        <v>32</v>
      </c>
      <c r="D7856" s="1">
        <v>14.29</v>
      </c>
      <c r="E7856" s="3">
        <v>64602.561999999998</v>
      </c>
      <c r="F7856" s="3">
        <v>3622.7212</v>
      </c>
      <c r="G7856" s="3">
        <v>196.32004000000001</v>
      </c>
      <c r="H7856" s="3">
        <v>68028.95</v>
      </c>
      <c r="I7856" s="5">
        <v>18241.82</v>
      </c>
      <c r="J7856" s="3">
        <v>49787.133000000002</v>
      </c>
      <c r="K7856" s="1">
        <v>2125.91</v>
      </c>
    </row>
    <row r="7857" spans="1:11" x14ac:dyDescent="0.25">
      <c r="A7857" s="2">
        <v>202163</v>
      </c>
      <c r="B7857" s="2" t="s">
        <v>16</v>
      </c>
      <c r="C7857" s="9">
        <v>16</v>
      </c>
      <c r="D7857" s="2">
        <v>7.14</v>
      </c>
      <c r="E7857" s="4">
        <v>42100.480000000003</v>
      </c>
      <c r="F7857" s="4">
        <v>2947.0396000000001</v>
      </c>
      <c r="G7857" s="4">
        <v>0</v>
      </c>
      <c r="H7857" s="4">
        <v>45047.519999999997</v>
      </c>
      <c r="I7857" s="6">
        <v>9120.91</v>
      </c>
      <c r="J7857" s="4">
        <v>35926.61</v>
      </c>
      <c r="K7857" s="2">
        <v>2815.47</v>
      </c>
    </row>
    <row r="7858" spans="1:11" x14ac:dyDescent="0.25">
      <c r="A7858" s="1">
        <v>202164</v>
      </c>
      <c r="B7858" s="1" t="s">
        <v>11</v>
      </c>
      <c r="C7858" s="8">
        <v>98</v>
      </c>
      <c r="D7858" s="1">
        <v>53.85</v>
      </c>
      <c r="E7858" s="3">
        <v>265725.62</v>
      </c>
      <c r="F7858" s="3">
        <v>9270.1</v>
      </c>
      <c r="G7858" s="3">
        <v>2154.7395000000001</v>
      </c>
      <c r="H7858" s="3">
        <v>272841</v>
      </c>
      <c r="I7858" s="5">
        <v>46784.542999999998</v>
      </c>
      <c r="J7858" s="3">
        <v>226056.45</v>
      </c>
      <c r="K7858" s="1">
        <v>2784.09</v>
      </c>
    </row>
    <row r="7859" spans="1:11" x14ac:dyDescent="0.25">
      <c r="A7859" s="2">
        <v>202164</v>
      </c>
      <c r="B7859" s="2" t="s">
        <v>13</v>
      </c>
      <c r="C7859" s="9">
        <v>56</v>
      </c>
      <c r="D7859" s="2">
        <v>30.77</v>
      </c>
      <c r="E7859" s="4">
        <v>192932.19</v>
      </c>
      <c r="F7859" s="4">
        <v>9247.2800000000007</v>
      </c>
      <c r="G7859" s="4">
        <v>641.48004000000003</v>
      </c>
      <c r="H7859" s="4">
        <v>201538.02</v>
      </c>
      <c r="I7859" s="6">
        <v>26734.05</v>
      </c>
      <c r="J7859" s="4">
        <v>174803.97</v>
      </c>
      <c r="K7859" s="2">
        <v>3598.89</v>
      </c>
    </row>
    <row r="7860" spans="1:11" x14ac:dyDescent="0.25">
      <c r="A7860" s="1">
        <v>202164</v>
      </c>
      <c r="B7860" s="1" t="s">
        <v>18</v>
      </c>
      <c r="C7860" s="8">
        <v>14</v>
      </c>
      <c r="D7860" s="1">
        <v>7.69</v>
      </c>
      <c r="E7860" s="3">
        <v>37877.277000000002</v>
      </c>
      <c r="F7860" s="3">
        <v>2651.4596999999999</v>
      </c>
      <c r="G7860" s="3">
        <v>0</v>
      </c>
      <c r="H7860" s="3">
        <v>40528.74</v>
      </c>
      <c r="I7860" s="5">
        <v>6683.5102999999999</v>
      </c>
      <c r="J7860" s="3">
        <v>33845.226999999999</v>
      </c>
      <c r="K7860" s="1">
        <v>2894.91</v>
      </c>
    </row>
    <row r="7861" spans="1:11" x14ac:dyDescent="0.25">
      <c r="A7861" s="2">
        <v>202164</v>
      </c>
      <c r="B7861" s="2" t="s">
        <v>12</v>
      </c>
      <c r="C7861" s="9">
        <v>14</v>
      </c>
      <c r="D7861" s="2">
        <v>7.69</v>
      </c>
      <c r="E7861" s="4">
        <v>30898.275000000001</v>
      </c>
      <c r="F7861" s="4">
        <v>2780.8198000000002</v>
      </c>
      <c r="G7861" s="4">
        <v>0</v>
      </c>
      <c r="H7861" s="4">
        <v>33679.1</v>
      </c>
      <c r="I7861" s="6">
        <v>6683.5102999999999</v>
      </c>
      <c r="J7861" s="4">
        <v>26995.592000000001</v>
      </c>
      <c r="K7861" s="2">
        <v>2405.65</v>
      </c>
    </row>
    <row r="7862" spans="1:11" x14ac:dyDescent="0.25">
      <c r="A7862" s="1">
        <v>202165</v>
      </c>
      <c r="B7862" s="1" t="s">
        <v>11</v>
      </c>
      <c r="C7862" s="8">
        <v>51</v>
      </c>
      <c r="D7862" s="1">
        <v>42.86</v>
      </c>
      <c r="E7862" s="3">
        <v>92554.8</v>
      </c>
      <c r="F7862" s="3">
        <v>4627.7397000000001</v>
      </c>
      <c r="G7862" s="3">
        <v>277.27</v>
      </c>
      <c r="H7862" s="3">
        <v>96905.266000000003</v>
      </c>
      <c r="I7862" s="5">
        <v>25571.37</v>
      </c>
      <c r="J7862" s="3">
        <v>71333.899999999994</v>
      </c>
      <c r="K7862" s="1">
        <v>1900.1</v>
      </c>
    </row>
    <row r="7863" spans="1:11" x14ac:dyDescent="0.25">
      <c r="A7863" s="2">
        <v>202165</v>
      </c>
      <c r="B7863" s="1" t="s">
        <v>18</v>
      </c>
      <c r="C7863" s="9">
        <v>17</v>
      </c>
      <c r="D7863" s="2">
        <v>14.29</v>
      </c>
      <c r="E7863" s="4">
        <v>83854.539999999994</v>
      </c>
      <c r="F7863" s="4">
        <v>5869.759</v>
      </c>
      <c r="G7863" s="4">
        <v>0</v>
      </c>
      <c r="H7863" s="4">
        <v>89724.29</v>
      </c>
      <c r="I7863" s="6">
        <v>8523.7900000000009</v>
      </c>
      <c r="J7863" s="4">
        <v>81200.5</v>
      </c>
      <c r="K7863" s="2">
        <v>5277.9</v>
      </c>
    </row>
    <row r="7864" spans="1:11" x14ac:dyDescent="0.25">
      <c r="A7864" s="1">
        <v>202165</v>
      </c>
      <c r="B7864" s="1" t="s">
        <v>14</v>
      </c>
      <c r="C7864" s="8">
        <v>17</v>
      </c>
      <c r="D7864" s="1">
        <v>14.29</v>
      </c>
      <c r="E7864" s="3">
        <v>52167.89</v>
      </c>
      <c r="F7864" s="3">
        <v>0</v>
      </c>
      <c r="G7864" s="3">
        <v>0</v>
      </c>
      <c r="H7864" s="3">
        <v>52167.89</v>
      </c>
      <c r="I7864" s="5">
        <v>8523.7900000000009</v>
      </c>
      <c r="J7864" s="3">
        <v>43644.1</v>
      </c>
      <c r="K7864" s="1">
        <v>3068.7</v>
      </c>
    </row>
    <row r="7865" spans="1:11" x14ac:dyDescent="0.25">
      <c r="A7865" s="2">
        <v>202165</v>
      </c>
      <c r="B7865" s="2" t="s">
        <v>16</v>
      </c>
      <c r="C7865" s="9">
        <v>34</v>
      </c>
      <c r="D7865" s="2">
        <v>28.57</v>
      </c>
      <c r="E7865" s="4">
        <v>38835.99</v>
      </c>
      <c r="F7865" s="4">
        <v>3353.9304000000002</v>
      </c>
      <c r="G7865" s="4">
        <v>0</v>
      </c>
      <c r="H7865" s="4">
        <v>42189.938000000002</v>
      </c>
      <c r="I7865" s="6">
        <v>17047.578000000001</v>
      </c>
      <c r="J7865" s="4">
        <v>25142.36</v>
      </c>
      <c r="K7865" s="2">
        <v>1240.8800000000001</v>
      </c>
    </row>
    <row r="7866" spans="1:11" x14ac:dyDescent="0.25">
      <c r="A7866" s="1">
        <v>202166</v>
      </c>
      <c r="B7866" s="1" t="s">
        <v>11</v>
      </c>
      <c r="C7866" s="8">
        <v>84</v>
      </c>
      <c r="D7866" s="1">
        <v>40</v>
      </c>
      <c r="E7866" s="3">
        <v>153826.1</v>
      </c>
      <c r="F7866" s="3">
        <v>8715.4189999999999</v>
      </c>
      <c r="G7866" s="3">
        <v>3180.029</v>
      </c>
      <c r="H7866" s="3">
        <v>159361.45000000001</v>
      </c>
      <c r="I7866" s="5">
        <v>39088.824000000001</v>
      </c>
      <c r="J7866" s="3">
        <v>120272.625</v>
      </c>
      <c r="K7866" s="1">
        <v>1897.16</v>
      </c>
    </row>
    <row r="7867" spans="1:11" x14ac:dyDescent="0.25">
      <c r="A7867" s="2">
        <v>202166</v>
      </c>
      <c r="B7867" s="2" t="s">
        <v>16</v>
      </c>
      <c r="C7867" s="9">
        <v>21</v>
      </c>
      <c r="D7867" s="2">
        <v>10</v>
      </c>
      <c r="E7867" s="4">
        <v>121726.5</v>
      </c>
      <c r="F7867" s="4">
        <v>6086.2196999999996</v>
      </c>
      <c r="G7867" s="4">
        <v>0</v>
      </c>
      <c r="H7867" s="4">
        <v>127812.72</v>
      </c>
      <c r="I7867" s="6">
        <v>9772.2099999999991</v>
      </c>
      <c r="J7867" s="4">
        <v>118040.51</v>
      </c>
      <c r="K7867" s="2">
        <v>6086.32</v>
      </c>
    </row>
    <row r="7868" spans="1:11" x14ac:dyDescent="0.25">
      <c r="A7868" s="1">
        <v>202166</v>
      </c>
      <c r="B7868" s="1" t="s">
        <v>12</v>
      </c>
      <c r="C7868" s="8">
        <v>42</v>
      </c>
      <c r="D7868" s="1">
        <v>20</v>
      </c>
      <c r="E7868" s="3">
        <v>91588.78</v>
      </c>
      <c r="F7868" s="3">
        <v>5255.0410000000002</v>
      </c>
      <c r="G7868" s="3">
        <v>3566.2188000000001</v>
      </c>
      <c r="H7868" s="3">
        <v>93277.57</v>
      </c>
      <c r="I7868" s="5">
        <v>19544.416000000001</v>
      </c>
      <c r="J7868" s="3">
        <v>73733.16</v>
      </c>
      <c r="K7868" s="1">
        <v>2220.89</v>
      </c>
    </row>
    <row r="7869" spans="1:11" x14ac:dyDescent="0.25">
      <c r="A7869" s="2">
        <v>202166</v>
      </c>
      <c r="B7869" s="2" t="s">
        <v>13</v>
      </c>
      <c r="C7869" s="9">
        <v>42</v>
      </c>
      <c r="D7869" s="2">
        <v>20</v>
      </c>
      <c r="E7869" s="4">
        <v>75157.766000000003</v>
      </c>
      <c r="F7869" s="4">
        <v>3715.3195999999998</v>
      </c>
      <c r="G7869" s="4">
        <v>677.46010000000001</v>
      </c>
      <c r="H7869" s="4">
        <v>78195.59</v>
      </c>
      <c r="I7869" s="6">
        <v>19544.416000000001</v>
      </c>
      <c r="J7869" s="4">
        <v>58651.18</v>
      </c>
      <c r="K7869" s="2">
        <v>1861.8</v>
      </c>
    </row>
    <row r="7870" spans="1:11" x14ac:dyDescent="0.25">
      <c r="A7870" s="1">
        <v>202166</v>
      </c>
      <c r="B7870" s="1" t="s">
        <v>18</v>
      </c>
      <c r="C7870" s="8">
        <v>21</v>
      </c>
      <c r="D7870" s="1">
        <v>10</v>
      </c>
      <c r="E7870" s="3">
        <v>59665.42</v>
      </c>
      <c r="F7870" s="3">
        <v>0</v>
      </c>
      <c r="G7870" s="3">
        <v>0</v>
      </c>
      <c r="H7870" s="3">
        <v>59665.42</v>
      </c>
      <c r="I7870" s="5">
        <v>9772.2099999999991</v>
      </c>
      <c r="J7870" s="3">
        <v>49893.21</v>
      </c>
      <c r="K7870" s="1">
        <v>2841.21</v>
      </c>
    </row>
    <row r="7871" spans="1:11" x14ac:dyDescent="0.25">
      <c r="A7871" s="2">
        <v>202167</v>
      </c>
      <c r="B7871" s="2" t="s">
        <v>12</v>
      </c>
      <c r="C7871" s="9">
        <v>22</v>
      </c>
      <c r="D7871" s="2">
        <v>22.22</v>
      </c>
      <c r="E7871" s="4">
        <v>90553.75</v>
      </c>
      <c r="F7871" s="4">
        <v>2667.83</v>
      </c>
      <c r="G7871" s="4">
        <v>1067.1099999999999</v>
      </c>
      <c r="H7871" s="4">
        <v>92154.48</v>
      </c>
      <c r="I7871" s="6">
        <v>9232.2990000000009</v>
      </c>
      <c r="J7871" s="4">
        <v>82922.179999999993</v>
      </c>
      <c r="K7871" s="2">
        <v>4188.84</v>
      </c>
    </row>
    <row r="7872" spans="1:11" x14ac:dyDescent="0.25">
      <c r="A7872" s="1">
        <v>202167</v>
      </c>
      <c r="B7872" s="1" t="s">
        <v>11</v>
      </c>
      <c r="C7872" s="8">
        <v>33</v>
      </c>
      <c r="D7872" s="1">
        <v>33.33</v>
      </c>
      <c r="E7872" s="3">
        <v>81849.36</v>
      </c>
      <c r="F7872" s="3">
        <v>2764.4104000000002</v>
      </c>
      <c r="G7872" s="3">
        <v>0</v>
      </c>
      <c r="H7872" s="3">
        <v>84613.759999999995</v>
      </c>
      <c r="I7872" s="5">
        <v>13848.450999999999</v>
      </c>
      <c r="J7872" s="3">
        <v>70765.304999999993</v>
      </c>
      <c r="K7872" s="1">
        <v>2564.0500000000002</v>
      </c>
    </row>
    <row r="7873" spans="1:11" x14ac:dyDescent="0.25">
      <c r="A7873" s="2">
        <v>202167</v>
      </c>
      <c r="B7873" s="1" t="s">
        <v>18</v>
      </c>
      <c r="C7873" s="9">
        <v>11</v>
      </c>
      <c r="D7873" s="2">
        <v>11.11</v>
      </c>
      <c r="E7873" s="4">
        <v>44850.082000000002</v>
      </c>
      <c r="F7873" s="4">
        <v>0</v>
      </c>
      <c r="G7873" s="4">
        <v>0</v>
      </c>
      <c r="H7873" s="4">
        <v>44850.082000000002</v>
      </c>
      <c r="I7873" s="6">
        <v>4616.1499999999996</v>
      </c>
      <c r="J7873" s="4">
        <v>40233.934000000001</v>
      </c>
      <c r="K7873" s="2">
        <v>4077.28</v>
      </c>
    </row>
    <row r="7874" spans="1:11" x14ac:dyDescent="0.25">
      <c r="A7874" s="1">
        <v>202167</v>
      </c>
      <c r="B7874" s="1" t="s">
        <v>16</v>
      </c>
      <c r="C7874" s="8">
        <v>22</v>
      </c>
      <c r="D7874" s="1">
        <v>22.22</v>
      </c>
      <c r="E7874" s="3">
        <v>42480.457000000002</v>
      </c>
      <c r="F7874" s="3">
        <v>0</v>
      </c>
      <c r="G7874" s="3">
        <v>0</v>
      </c>
      <c r="H7874" s="3">
        <v>42480.457000000002</v>
      </c>
      <c r="I7874" s="5">
        <v>9232.2990000000009</v>
      </c>
      <c r="J7874" s="3">
        <v>33248.156000000003</v>
      </c>
      <c r="K7874" s="1">
        <v>1930.93</v>
      </c>
    </row>
    <row r="7875" spans="1:11" x14ac:dyDescent="0.25">
      <c r="A7875" s="2">
        <v>202167</v>
      </c>
      <c r="B7875" s="2" t="s">
        <v>13</v>
      </c>
      <c r="C7875" s="9">
        <v>11</v>
      </c>
      <c r="D7875" s="2">
        <v>11.11</v>
      </c>
      <c r="E7875" s="4">
        <v>26031.39</v>
      </c>
      <c r="F7875" s="4">
        <v>0</v>
      </c>
      <c r="G7875" s="4">
        <v>0</v>
      </c>
      <c r="H7875" s="4">
        <v>26031.39</v>
      </c>
      <c r="I7875" s="6">
        <v>4616.1499999999996</v>
      </c>
      <c r="J7875" s="4">
        <v>21415.24</v>
      </c>
      <c r="K7875" s="2">
        <v>2366.4899999999998</v>
      </c>
    </row>
    <row r="7876" spans="1:11" x14ac:dyDescent="0.25">
      <c r="A7876" s="1">
        <v>202168</v>
      </c>
      <c r="B7876" s="1" t="s">
        <v>11</v>
      </c>
      <c r="C7876" s="8">
        <v>60</v>
      </c>
      <c r="D7876" s="1">
        <v>45.45</v>
      </c>
      <c r="E7876" s="3">
        <v>232396</v>
      </c>
      <c r="F7876" s="3">
        <v>11848.438</v>
      </c>
      <c r="G7876" s="3">
        <v>1875.7202</v>
      </c>
      <c r="H7876" s="3">
        <v>242368.61</v>
      </c>
      <c r="I7876" s="5">
        <v>26899.258000000002</v>
      </c>
      <c r="J7876" s="3">
        <v>215469.34</v>
      </c>
      <c r="K7876" s="1">
        <v>4039.48</v>
      </c>
    </row>
    <row r="7877" spans="1:11" x14ac:dyDescent="0.25">
      <c r="A7877" s="2">
        <v>202168</v>
      </c>
      <c r="B7877" s="2" t="s">
        <v>13</v>
      </c>
      <c r="C7877" s="9">
        <v>48</v>
      </c>
      <c r="D7877" s="2">
        <v>36.36</v>
      </c>
      <c r="E7877" s="4">
        <v>180179.39</v>
      </c>
      <c r="F7877" s="4">
        <v>3535.4404</v>
      </c>
      <c r="G7877" s="4">
        <v>695.75995</v>
      </c>
      <c r="H7877" s="4">
        <v>183019.08</v>
      </c>
      <c r="I7877" s="6">
        <v>21519.401999999998</v>
      </c>
      <c r="J7877" s="4">
        <v>161499.67000000001</v>
      </c>
      <c r="K7877" s="2">
        <v>3812.9</v>
      </c>
    </row>
    <row r="7878" spans="1:11" x14ac:dyDescent="0.25">
      <c r="A7878" s="1">
        <v>202168</v>
      </c>
      <c r="B7878" s="1" t="s">
        <v>18</v>
      </c>
      <c r="C7878" s="8">
        <v>12</v>
      </c>
      <c r="D7878" s="1">
        <v>9.09</v>
      </c>
      <c r="E7878" s="3">
        <v>65121.84</v>
      </c>
      <c r="F7878" s="3">
        <v>0</v>
      </c>
      <c r="G7878" s="3">
        <v>0</v>
      </c>
      <c r="H7878" s="3">
        <v>65121.84</v>
      </c>
      <c r="I7878" s="5">
        <v>5379.85</v>
      </c>
      <c r="J7878" s="3">
        <v>59741.99</v>
      </c>
      <c r="K7878" s="1">
        <v>5426.82</v>
      </c>
    </row>
    <row r="7879" spans="1:11" x14ac:dyDescent="0.25">
      <c r="A7879" s="2">
        <v>202168</v>
      </c>
      <c r="B7879" s="2" t="s">
        <v>16</v>
      </c>
      <c r="C7879" s="9">
        <v>12</v>
      </c>
      <c r="D7879" s="2">
        <v>9.09</v>
      </c>
      <c r="E7879" s="4">
        <v>26523.357</v>
      </c>
      <c r="F7879" s="4">
        <v>0</v>
      </c>
      <c r="G7879" s="4">
        <v>0</v>
      </c>
      <c r="H7879" s="4">
        <v>26523.357</v>
      </c>
      <c r="I7879" s="6">
        <v>5379.85</v>
      </c>
      <c r="J7879" s="4">
        <v>21143.508000000002</v>
      </c>
      <c r="K7879" s="2">
        <v>2210.2800000000002</v>
      </c>
    </row>
    <row r="7880" spans="1:11" x14ac:dyDescent="0.25">
      <c r="A7880" s="1">
        <v>202169</v>
      </c>
      <c r="B7880" s="1" t="s">
        <v>13</v>
      </c>
      <c r="C7880" s="8">
        <v>44</v>
      </c>
      <c r="D7880" s="1">
        <v>36.36</v>
      </c>
      <c r="E7880" s="3">
        <v>192949.8</v>
      </c>
      <c r="F7880" s="3">
        <v>11568.8125</v>
      </c>
      <c r="G7880" s="3">
        <v>481.46994000000001</v>
      </c>
      <c r="H7880" s="3">
        <v>204037.16</v>
      </c>
      <c r="I7880" s="5">
        <v>20961.287</v>
      </c>
      <c r="J7880" s="3">
        <v>183075.88</v>
      </c>
      <c r="K7880" s="1">
        <v>4637.21</v>
      </c>
    </row>
    <row r="7881" spans="1:11" x14ac:dyDescent="0.25">
      <c r="A7881" s="2">
        <v>202169</v>
      </c>
      <c r="B7881" s="2" t="s">
        <v>11</v>
      </c>
      <c r="C7881" s="9">
        <v>44</v>
      </c>
      <c r="D7881" s="2">
        <v>36.36</v>
      </c>
      <c r="E7881" s="4">
        <v>147980.67000000001</v>
      </c>
      <c r="F7881" s="4">
        <v>3862.0994000000001</v>
      </c>
      <c r="G7881" s="4">
        <v>707.41</v>
      </c>
      <c r="H7881" s="4">
        <v>151135.35999999999</v>
      </c>
      <c r="I7881" s="6">
        <v>20961.287</v>
      </c>
      <c r="J7881" s="4">
        <v>130174.07</v>
      </c>
      <c r="K7881" s="2">
        <v>3434.9</v>
      </c>
    </row>
    <row r="7882" spans="1:11" x14ac:dyDescent="0.25">
      <c r="A7882" s="1">
        <v>202169</v>
      </c>
      <c r="B7882" s="1" t="s">
        <v>16</v>
      </c>
      <c r="C7882" s="8">
        <v>22</v>
      </c>
      <c r="D7882" s="1">
        <v>18.18</v>
      </c>
      <c r="E7882" s="3">
        <v>125144.92</v>
      </c>
      <c r="F7882" s="3">
        <v>1492.1501000000001</v>
      </c>
      <c r="G7882" s="3">
        <v>0</v>
      </c>
      <c r="H7882" s="3">
        <v>126637.02</v>
      </c>
      <c r="I7882" s="5">
        <v>10480.64</v>
      </c>
      <c r="J7882" s="3">
        <v>116156.38</v>
      </c>
      <c r="K7882" s="1">
        <v>5756.23</v>
      </c>
    </row>
    <row r="7883" spans="1:11" x14ac:dyDescent="0.25">
      <c r="A7883" s="2">
        <v>202169</v>
      </c>
      <c r="B7883" s="1" t="s">
        <v>18</v>
      </c>
      <c r="C7883" s="9">
        <v>11</v>
      </c>
      <c r="D7883" s="2">
        <v>9.09</v>
      </c>
      <c r="E7883" s="4">
        <v>61417.08</v>
      </c>
      <c r="F7883" s="4">
        <v>0</v>
      </c>
      <c r="G7883" s="4">
        <v>0</v>
      </c>
      <c r="H7883" s="4">
        <v>61417.08</v>
      </c>
      <c r="I7883" s="6">
        <v>5240.3203000000003</v>
      </c>
      <c r="J7883" s="4">
        <v>56176.758000000002</v>
      </c>
      <c r="K7883" s="2">
        <v>5583.37</v>
      </c>
    </row>
    <row r="7884" spans="1:11" x14ac:dyDescent="0.25">
      <c r="A7884" s="1">
        <v>202170</v>
      </c>
      <c r="B7884" s="1" t="s">
        <v>13</v>
      </c>
      <c r="C7884" s="8">
        <v>28</v>
      </c>
      <c r="D7884" s="1">
        <v>40</v>
      </c>
      <c r="E7884" s="3">
        <v>138801.60000000001</v>
      </c>
      <c r="F7884" s="3">
        <v>7927.2196999999996</v>
      </c>
      <c r="G7884" s="3">
        <v>1387.9601</v>
      </c>
      <c r="H7884" s="3">
        <v>145340.88</v>
      </c>
      <c r="I7884" s="5">
        <v>15138.3</v>
      </c>
      <c r="J7884" s="3">
        <v>130202.58</v>
      </c>
      <c r="K7884" s="1">
        <v>5190.74</v>
      </c>
    </row>
    <row r="7885" spans="1:11" x14ac:dyDescent="0.25">
      <c r="A7885" s="2">
        <v>202170</v>
      </c>
      <c r="B7885" s="2" t="s">
        <v>11</v>
      </c>
      <c r="C7885" s="9">
        <v>42</v>
      </c>
      <c r="D7885" s="2">
        <v>60</v>
      </c>
      <c r="E7885" s="4">
        <v>103436.36</v>
      </c>
      <c r="F7885" s="4">
        <v>1858.5</v>
      </c>
      <c r="G7885" s="4">
        <v>0</v>
      </c>
      <c r="H7885" s="4">
        <v>105294.86</v>
      </c>
      <c r="I7885" s="6">
        <v>22707.453000000001</v>
      </c>
      <c r="J7885" s="4">
        <v>82587.41</v>
      </c>
      <c r="K7885" s="2">
        <v>2507.02</v>
      </c>
    </row>
    <row r="7886" spans="1:11" x14ac:dyDescent="0.25">
      <c r="A7886" s="1">
        <v>202171</v>
      </c>
      <c r="B7886" s="1" t="s">
        <v>11</v>
      </c>
      <c r="C7886" s="8">
        <v>90</v>
      </c>
      <c r="D7886" s="1">
        <v>50</v>
      </c>
      <c r="E7886" s="3">
        <v>327835.15999999997</v>
      </c>
      <c r="F7886" s="3">
        <v>22140.895</v>
      </c>
      <c r="G7886" s="3">
        <v>1803.2403999999999</v>
      </c>
      <c r="H7886" s="3">
        <v>348172.78</v>
      </c>
      <c r="I7886" s="5">
        <v>35502.245999999999</v>
      </c>
      <c r="J7886" s="3">
        <v>312670.53000000003</v>
      </c>
      <c r="K7886" s="1">
        <v>3868.59</v>
      </c>
    </row>
    <row r="7887" spans="1:11" x14ac:dyDescent="0.25">
      <c r="A7887" s="2">
        <v>202171</v>
      </c>
      <c r="B7887" s="2" t="s">
        <v>13</v>
      </c>
      <c r="C7887" s="9">
        <v>54</v>
      </c>
      <c r="D7887" s="2">
        <v>30</v>
      </c>
      <c r="E7887" s="4">
        <v>191535.83</v>
      </c>
      <c r="F7887" s="4">
        <v>11521.437</v>
      </c>
      <c r="G7887" s="4">
        <v>862.5598</v>
      </c>
      <c r="H7887" s="4">
        <v>202194.77</v>
      </c>
      <c r="I7887" s="6">
        <v>21301.351999999999</v>
      </c>
      <c r="J7887" s="4">
        <v>180893.4</v>
      </c>
      <c r="K7887" s="2">
        <v>3744.35</v>
      </c>
    </row>
    <row r="7888" spans="1:11" x14ac:dyDescent="0.25">
      <c r="A7888" s="1">
        <v>202171</v>
      </c>
      <c r="B7888" s="1" t="s">
        <v>18</v>
      </c>
      <c r="C7888" s="8">
        <v>36</v>
      </c>
      <c r="D7888" s="1">
        <v>20</v>
      </c>
      <c r="E7888" s="3">
        <v>124805.30499999999</v>
      </c>
      <c r="F7888" s="3">
        <v>6022.8010000000004</v>
      </c>
      <c r="G7888" s="3">
        <v>0</v>
      </c>
      <c r="H7888" s="3">
        <v>130828.12</v>
      </c>
      <c r="I7888" s="5">
        <v>14200.898999999999</v>
      </c>
      <c r="J7888" s="3">
        <v>116627.22</v>
      </c>
      <c r="K7888" s="1">
        <v>3634.11</v>
      </c>
    </row>
    <row r="7889" spans="1:11" x14ac:dyDescent="0.25">
      <c r="A7889" s="2">
        <v>202172</v>
      </c>
      <c r="B7889" s="2" t="s">
        <v>13</v>
      </c>
      <c r="C7889" s="9">
        <v>78</v>
      </c>
      <c r="D7889" s="2">
        <v>54.55</v>
      </c>
      <c r="E7889" s="4">
        <v>319150.8</v>
      </c>
      <c r="F7889" s="4">
        <v>19431.228999999999</v>
      </c>
      <c r="G7889" s="4">
        <v>4372.0303000000004</v>
      </c>
      <c r="H7889" s="4">
        <v>334210</v>
      </c>
      <c r="I7889" s="6">
        <v>35154.491999999998</v>
      </c>
      <c r="J7889" s="4">
        <v>299055.5</v>
      </c>
      <c r="K7889" s="2">
        <v>4284.74</v>
      </c>
    </row>
    <row r="7890" spans="1:11" x14ac:dyDescent="0.25">
      <c r="A7890" s="1">
        <v>202172</v>
      </c>
      <c r="B7890" s="1" t="s">
        <v>14</v>
      </c>
      <c r="C7890" s="8">
        <v>13</v>
      </c>
      <c r="D7890" s="1">
        <v>9.09</v>
      </c>
      <c r="E7890" s="3">
        <v>103787.05499999999</v>
      </c>
      <c r="F7890" s="3">
        <v>5189.34</v>
      </c>
      <c r="G7890" s="3">
        <v>1037.9197999999999</v>
      </c>
      <c r="H7890" s="3">
        <v>107938.484</v>
      </c>
      <c r="I7890" s="5">
        <v>5859.08</v>
      </c>
      <c r="J7890" s="3">
        <v>102079.41</v>
      </c>
      <c r="K7890" s="1">
        <v>8302.9599999999991</v>
      </c>
    </row>
    <row r="7891" spans="1:11" x14ac:dyDescent="0.25">
      <c r="A7891" s="2">
        <v>202172</v>
      </c>
      <c r="B7891" s="1" t="s">
        <v>18</v>
      </c>
      <c r="C7891" s="9">
        <v>13</v>
      </c>
      <c r="D7891" s="2">
        <v>9.09</v>
      </c>
      <c r="E7891" s="4">
        <v>84628.31</v>
      </c>
      <c r="F7891" s="4">
        <v>4231.37</v>
      </c>
      <c r="G7891" s="4">
        <v>0</v>
      </c>
      <c r="H7891" s="4">
        <v>88859.68</v>
      </c>
      <c r="I7891" s="6">
        <v>5859.08</v>
      </c>
      <c r="J7891" s="4">
        <v>83000.600000000006</v>
      </c>
      <c r="K7891" s="2">
        <v>6835.36</v>
      </c>
    </row>
    <row r="7892" spans="1:11" x14ac:dyDescent="0.25">
      <c r="A7892" s="1">
        <v>202172</v>
      </c>
      <c r="B7892" s="1" t="s">
        <v>11</v>
      </c>
      <c r="C7892" s="8">
        <v>26</v>
      </c>
      <c r="D7892" s="1">
        <v>18.18</v>
      </c>
      <c r="E7892" s="3">
        <v>34474.832000000002</v>
      </c>
      <c r="F7892" s="3">
        <v>1723.6699000000001</v>
      </c>
      <c r="G7892" s="3">
        <v>704.99005</v>
      </c>
      <c r="H7892" s="3">
        <v>35493.519999999997</v>
      </c>
      <c r="I7892" s="5">
        <v>11718.16</v>
      </c>
      <c r="J7892" s="3">
        <v>23775.360000000001</v>
      </c>
      <c r="K7892" s="1">
        <v>1365.14</v>
      </c>
    </row>
    <row r="7893" spans="1:11" x14ac:dyDescent="0.25">
      <c r="A7893" s="2">
        <v>202172</v>
      </c>
      <c r="B7893" s="2" t="s">
        <v>15</v>
      </c>
      <c r="C7893" s="9">
        <v>13</v>
      </c>
      <c r="D7893" s="2">
        <v>9.09</v>
      </c>
      <c r="E7893" s="4">
        <v>25271.743999999999</v>
      </c>
      <c r="F7893" s="4">
        <v>1263.5999999999999</v>
      </c>
      <c r="G7893" s="4">
        <v>0</v>
      </c>
      <c r="H7893" s="4">
        <v>26535.338</v>
      </c>
      <c r="I7893" s="6">
        <v>5859.08</v>
      </c>
      <c r="J7893" s="4">
        <v>20676.258000000002</v>
      </c>
      <c r="K7893" s="2">
        <v>2041.18</v>
      </c>
    </row>
    <row r="7894" spans="1:11" x14ac:dyDescent="0.25">
      <c r="A7894" s="1">
        <v>202173</v>
      </c>
      <c r="B7894" s="1" t="s">
        <v>13</v>
      </c>
      <c r="C7894" s="8">
        <v>42</v>
      </c>
      <c r="D7894" s="1">
        <v>50</v>
      </c>
      <c r="E7894" s="3">
        <v>182780.78</v>
      </c>
      <c r="F7894" s="3">
        <v>9289.14</v>
      </c>
      <c r="G7894" s="3">
        <v>1292.8997999999999</v>
      </c>
      <c r="H7894" s="3">
        <v>190777</v>
      </c>
      <c r="I7894" s="5">
        <v>13987.59</v>
      </c>
      <c r="J7894" s="3">
        <v>176789.4</v>
      </c>
      <c r="K7894" s="1">
        <v>4542.3100000000004</v>
      </c>
    </row>
    <row r="7895" spans="1:11" x14ac:dyDescent="0.25">
      <c r="A7895" s="2">
        <v>202173</v>
      </c>
      <c r="B7895" s="2" t="s">
        <v>11</v>
      </c>
      <c r="C7895" s="9">
        <v>28</v>
      </c>
      <c r="D7895" s="2">
        <v>33.33</v>
      </c>
      <c r="E7895" s="4">
        <v>86828.58</v>
      </c>
      <c r="F7895" s="4">
        <v>4341.5405000000001</v>
      </c>
      <c r="G7895" s="4">
        <v>3126.7602999999999</v>
      </c>
      <c r="H7895" s="4">
        <v>88043.335999999996</v>
      </c>
      <c r="I7895" s="6">
        <v>9325.0609999999997</v>
      </c>
      <c r="J7895" s="4">
        <v>78718.27</v>
      </c>
      <c r="K7895" s="2">
        <v>3144.41</v>
      </c>
    </row>
    <row r="7896" spans="1:11" x14ac:dyDescent="0.25">
      <c r="A7896" s="1">
        <v>202173</v>
      </c>
      <c r="B7896" s="1" t="s">
        <v>18</v>
      </c>
      <c r="C7896" s="8">
        <v>14</v>
      </c>
      <c r="D7896" s="1">
        <v>16.670000000000002</v>
      </c>
      <c r="E7896" s="3">
        <v>57106.98</v>
      </c>
      <c r="F7896" s="3">
        <v>2855.2995999999998</v>
      </c>
      <c r="G7896" s="3">
        <v>571.06006000000002</v>
      </c>
      <c r="H7896" s="3">
        <v>59391.222999999998</v>
      </c>
      <c r="I7896" s="5">
        <v>4662.5303000000004</v>
      </c>
      <c r="J7896" s="3">
        <v>54728.69</v>
      </c>
      <c r="K7896" s="1">
        <v>4242.2299999999996</v>
      </c>
    </row>
    <row r="7897" spans="1:11" x14ac:dyDescent="0.25">
      <c r="A7897" s="2">
        <v>202174</v>
      </c>
      <c r="B7897" s="2" t="s">
        <v>11</v>
      </c>
      <c r="C7897" s="9">
        <v>72</v>
      </c>
      <c r="D7897" s="2">
        <v>44.44</v>
      </c>
      <c r="E7897" s="4">
        <v>186887.34</v>
      </c>
      <c r="F7897" s="4">
        <v>2585.3398000000002</v>
      </c>
      <c r="G7897" s="4">
        <v>1034.1001000000001</v>
      </c>
      <c r="H7897" s="4">
        <v>188438.53</v>
      </c>
      <c r="I7897" s="6">
        <v>30562.478999999999</v>
      </c>
      <c r="J7897" s="4">
        <v>157876.04999999999</v>
      </c>
      <c r="K7897" s="2">
        <v>2617.1999999999998</v>
      </c>
    </row>
    <row r="7898" spans="1:11" x14ac:dyDescent="0.25">
      <c r="A7898" s="1">
        <v>202174</v>
      </c>
      <c r="B7898" s="1" t="s">
        <v>13</v>
      </c>
      <c r="C7898" s="8">
        <v>54</v>
      </c>
      <c r="D7898" s="1">
        <v>33.33</v>
      </c>
      <c r="E7898" s="3">
        <v>141190.73000000001</v>
      </c>
      <c r="F7898" s="3">
        <v>6848.28</v>
      </c>
      <c r="G7898" s="3">
        <v>847.26009999999997</v>
      </c>
      <c r="H7898" s="3">
        <v>147191.75</v>
      </c>
      <c r="I7898" s="5">
        <v>22921.863000000001</v>
      </c>
      <c r="J7898" s="3">
        <v>124269.89</v>
      </c>
      <c r="K7898" s="1">
        <v>2725.77</v>
      </c>
    </row>
    <row r="7899" spans="1:11" x14ac:dyDescent="0.25">
      <c r="A7899" s="2">
        <v>202174</v>
      </c>
      <c r="B7899" s="2" t="s">
        <v>15</v>
      </c>
      <c r="C7899" s="9">
        <v>18</v>
      </c>
      <c r="D7899" s="2">
        <v>11.11</v>
      </c>
      <c r="E7899" s="4">
        <v>50050.972999999998</v>
      </c>
      <c r="F7899" s="4">
        <v>2502.5403000000001</v>
      </c>
      <c r="G7899" s="4">
        <v>0</v>
      </c>
      <c r="H7899" s="4">
        <v>52553.527000000002</v>
      </c>
      <c r="I7899" s="6">
        <v>7640.62</v>
      </c>
      <c r="J7899" s="4">
        <v>44912.906000000003</v>
      </c>
      <c r="K7899" s="2">
        <v>2919.64</v>
      </c>
    </row>
    <row r="7900" spans="1:11" x14ac:dyDescent="0.25">
      <c r="A7900" s="1">
        <v>202174</v>
      </c>
      <c r="B7900" s="1" t="s">
        <v>12</v>
      </c>
      <c r="C7900" s="8">
        <v>18</v>
      </c>
      <c r="D7900" s="1">
        <v>11.11</v>
      </c>
      <c r="E7900" s="3">
        <v>25092.537</v>
      </c>
      <c r="F7900" s="3">
        <v>1254.5999999999999</v>
      </c>
      <c r="G7900" s="3">
        <v>250.92003</v>
      </c>
      <c r="H7900" s="3">
        <v>26096.215</v>
      </c>
      <c r="I7900" s="5">
        <v>7640.62</v>
      </c>
      <c r="J7900" s="3">
        <v>18455.594000000001</v>
      </c>
      <c r="K7900" s="1">
        <v>1449.79</v>
      </c>
    </row>
    <row r="7901" spans="1:11" x14ac:dyDescent="0.25">
      <c r="A7901" s="2">
        <v>202175</v>
      </c>
      <c r="B7901" s="2" t="s">
        <v>11</v>
      </c>
      <c r="C7901" s="9">
        <v>84</v>
      </c>
      <c r="D7901" s="2">
        <v>54.55</v>
      </c>
      <c r="E7901" s="4">
        <v>227395.1</v>
      </c>
      <c r="F7901" s="4">
        <v>11017.861999999999</v>
      </c>
      <c r="G7901" s="4">
        <v>1740.7599</v>
      </c>
      <c r="H7901" s="4">
        <v>236672.17</v>
      </c>
      <c r="I7901" s="6">
        <v>38910.18</v>
      </c>
      <c r="J7901" s="4">
        <v>197762</v>
      </c>
      <c r="K7901" s="2">
        <v>2817.53</v>
      </c>
    </row>
    <row r="7902" spans="1:11" x14ac:dyDescent="0.25">
      <c r="A7902" s="1">
        <v>202175</v>
      </c>
      <c r="B7902" s="1" t="s">
        <v>13</v>
      </c>
      <c r="C7902" s="8">
        <v>42</v>
      </c>
      <c r="D7902" s="1">
        <v>27.27</v>
      </c>
      <c r="E7902" s="3">
        <v>126778.02</v>
      </c>
      <c r="F7902" s="3">
        <v>6338.9219999999996</v>
      </c>
      <c r="G7902" s="3">
        <v>579.6</v>
      </c>
      <c r="H7902" s="3">
        <v>132537.26999999999</v>
      </c>
      <c r="I7902" s="5">
        <v>19455.09</v>
      </c>
      <c r="J7902" s="3">
        <v>113082.17</v>
      </c>
      <c r="K7902" s="1">
        <v>3155.65</v>
      </c>
    </row>
    <row r="7903" spans="1:11" x14ac:dyDescent="0.25">
      <c r="A7903" s="2">
        <v>202175</v>
      </c>
      <c r="B7903" s="2" t="s">
        <v>16</v>
      </c>
      <c r="C7903" s="9">
        <v>14</v>
      </c>
      <c r="D7903" s="2">
        <v>9.09</v>
      </c>
      <c r="E7903" s="4">
        <v>81677.820000000007</v>
      </c>
      <c r="F7903" s="4">
        <v>4083.9396999999999</v>
      </c>
      <c r="G7903" s="4">
        <v>0</v>
      </c>
      <c r="H7903" s="4">
        <v>85761.766000000003</v>
      </c>
      <c r="I7903" s="6">
        <v>6485.0303000000004</v>
      </c>
      <c r="J7903" s="4">
        <v>79276.733999999997</v>
      </c>
      <c r="K7903" s="2">
        <v>6125.84</v>
      </c>
    </row>
    <row r="7904" spans="1:11" x14ac:dyDescent="0.25">
      <c r="A7904" s="1">
        <v>202175</v>
      </c>
      <c r="B7904" s="1" t="s">
        <v>15</v>
      </c>
      <c r="C7904" s="8">
        <v>14</v>
      </c>
      <c r="D7904" s="1">
        <v>9.09</v>
      </c>
      <c r="E7904" s="3">
        <v>33686.656000000003</v>
      </c>
      <c r="F7904" s="3">
        <v>2358.0194999999999</v>
      </c>
      <c r="G7904" s="3">
        <v>0</v>
      </c>
      <c r="H7904" s="3">
        <v>36044.688000000002</v>
      </c>
      <c r="I7904" s="5">
        <v>6485.0303000000004</v>
      </c>
      <c r="J7904" s="3">
        <v>29559.655999999999</v>
      </c>
      <c r="K7904" s="1">
        <v>2574.62</v>
      </c>
    </row>
    <row r="7905" spans="1:11" x14ac:dyDescent="0.25">
      <c r="A7905" s="2">
        <v>202176</v>
      </c>
      <c r="B7905" s="2" t="s">
        <v>13</v>
      </c>
      <c r="C7905" s="9">
        <v>95</v>
      </c>
      <c r="D7905" s="2">
        <v>62.5</v>
      </c>
      <c r="E7905" s="4">
        <v>257180.39</v>
      </c>
      <c r="F7905" s="4">
        <v>16250.313</v>
      </c>
      <c r="G7905" s="4">
        <v>783.17960000000005</v>
      </c>
      <c r="H7905" s="4">
        <v>272647.44</v>
      </c>
      <c r="I7905" s="6">
        <v>43121.824000000001</v>
      </c>
      <c r="J7905" s="4">
        <v>229525.61</v>
      </c>
      <c r="K7905" s="2">
        <v>2869.97</v>
      </c>
    </row>
    <row r="7906" spans="1:11" x14ac:dyDescent="0.25">
      <c r="A7906" s="1">
        <v>202176</v>
      </c>
      <c r="B7906" s="1" t="s">
        <v>11</v>
      </c>
      <c r="C7906" s="8">
        <v>38</v>
      </c>
      <c r="D7906" s="1">
        <v>25</v>
      </c>
      <c r="E7906" s="3">
        <v>78383.73</v>
      </c>
      <c r="F7906" s="3">
        <v>4955.0102999999999</v>
      </c>
      <c r="G7906" s="3">
        <v>1035.6901</v>
      </c>
      <c r="H7906" s="3">
        <v>82303.054999999993</v>
      </c>
      <c r="I7906" s="5">
        <v>17248.741999999998</v>
      </c>
      <c r="J7906" s="3">
        <v>65054.311999999998</v>
      </c>
      <c r="K7906" s="1">
        <v>2165.87</v>
      </c>
    </row>
    <row r="7907" spans="1:11" x14ac:dyDescent="0.25">
      <c r="A7907" s="2">
        <v>202176</v>
      </c>
      <c r="B7907" s="2" t="s">
        <v>12</v>
      </c>
      <c r="C7907" s="9">
        <v>19</v>
      </c>
      <c r="D7907" s="2">
        <v>12.5</v>
      </c>
      <c r="E7907" s="4">
        <v>52750.832000000002</v>
      </c>
      <c r="F7907" s="4">
        <v>2637.5808000000002</v>
      </c>
      <c r="G7907" s="4">
        <v>0</v>
      </c>
      <c r="H7907" s="4">
        <v>55388.417999999998</v>
      </c>
      <c r="I7907" s="6">
        <v>8624.3700000000008</v>
      </c>
      <c r="J7907" s="4">
        <v>46764.046999999999</v>
      </c>
      <c r="K7907" s="2">
        <v>2915.18</v>
      </c>
    </row>
    <row r="7908" spans="1:11" x14ac:dyDescent="0.25">
      <c r="A7908" s="1">
        <v>202177</v>
      </c>
      <c r="B7908" s="1" t="s">
        <v>11</v>
      </c>
      <c r="C7908" s="8">
        <v>220</v>
      </c>
      <c r="D7908" s="1">
        <v>84.62</v>
      </c>
      <c r="E7908" s="3">
        <v>650384</v>
      </c>
      <c r="F7908" s="3">
        <v>22213.195</v>
      </c>
      <c r="G7908" s="3">
        <v>8515.8009999999995</v>
      </c>
      <c r="H7908" s="3">
        <v>664081.56000000006</v>
      </c>
      <c r="I7908" s="5">
        <v>101265.33</v>
      </c>
      <c r="J7908" s="3">
        <v>562816.25</v>
      </c>
      <c r="K7908" s="1">
        <v>3018.55</v>
      </c>
    </row>
    <row r="7909" spans="1:11" x14ac:dyDescent="0.25">
      <c r="A7909" s="2">
        <v>202177</v>
      </c>
      <c r="B7909" s="2" t="s">
        <v>13</v>
      </c>
      <c r="C7909" s="9">
        <v>20</v>
      </c>
      <c r="D7909" s="2">
        <v>7.69</v>
      </c>
      <c r="E7909" s="4">
        <v>48617.413999999997</v>
      </c>
      <c r="F7909" s="4">
        <v>2430.8002999999999</v>
      </c>
      <c r="G7909" s="4">
        <v>972.39995999999996</v>
      </c>
      <c r="H7909" s="4">
        <v>50075.79</v>
      </c>
      <c r="I7909" s="6">
        <v>9205.9509999999991</v>
      </c>
      <c r="J7909" s="4">
        <v>40869.836000000003</v>
      </c>
      <c r="K7909" s="2">
        <v>2503.79</v>
      </c>
    </row>
    <row r="7910" spans="1:11" x14ac:dyDescent="0.25">
      <c r="A7910" s="1">
        <v>202177</v>
      </c>
      <c r="B7910" s="1" t="s">
        <v>16</v>
      </c>
      <c r="C7910" s="8">
        <v>20</v>
      </c>
      <c r="D7910" s="1">
        <v>7.69</v>
      </c>
      <c r="E7910" s="3">
        <v>24479.605</v>
      </c>
      <c r="F7910" s="3">
        <v>1713.6005</v>
      </c>
      <c r="G7910" s="3">
        <v>0</v>
      </c>
      <c r="H7910" s="3">
        <v>26193.201000000001</v>
      </c>
      <c r="I7910" s="5">
        <v>9205.9509999999991</v>
      </c>
      <c r="J7910" s="3">
        <v>16987.25</v>
      </c>
      <c r="K7910" s="1">
        <v>1309.6600000000001</v>
      </c>
    </row>
    <row r="7911" spans="1:11" x14ac:dyDescent="0.25">
      <c r="A7911" s="2">
        <v>202178</v>
      </c>
      <c r="B7911" s="2" t="s">
        <v>13</v>
      </c>
      <c r="C7911" s="9">
        <v>57</v>
      </c>
      <c r="D7911" s="2">
        <v>30</v>
      </c>
      <c r="E7911" s="4">
        <v>205218.16</v>
      </c>
      <c r="F7911" s="4">
        <v>13699.382</v>
      </c>
      <c r="G7911" s="4">
        <v>1019.72974</v>
      </c>
      <c r="H7911" s="4">
        <v>217897.8</v>
      </c>
      <c r="I7911" s="6">
        <v>22972.317999999999</v>
      </c>
      <c r="J7911" s="4">
        <v>194925.48</v>
      </c>
      <c r="K7911" s="2">
        <v>3822.77</v>
      </c>
    </row>
    <row r="7912" spans="1:11" x14ac:dyDescent="0.25">
      <c r="A7912" s="1">
        <v>202178</v>
      </c>
      <c r="B7912" s="1" t="s">
        <v>11</v>
      </c>
      <c r="C7912" s="8">
        <v>57</v>
      </c>
      <c r="D7912" s="1">
        <v>30</v>
      </c>
      <c r="E7912" s="3">
        <v>135113.17000000001</v>
      </c>
      <c r="F7912" s="3">
        <v>3254.5104999999999</v>
      </c>
      <c r="G7912" s="3">
        <v>428.83008000000001</v>
      </c>
      <c r="H7912" s="3">
        <v>137938.89000000001</v>
      </c>
      <c r="I7912" s="5">
        <v>22972.317999999999</v>
      </c>
      <c r="J7912" s="3">
        <v>114966.57</v>
      </c>
      <c r="K7912" s="1">
        <v>2419.98</v>
      </c>
    </row>
    <row r="7913" spans="1:11" x14ac:dyDescent="0.25">
      <c r="A7913" s="2">
        <v>202178</v>
      </c>
      <c r="B7913" s="2" t="s">
        <v>12</v>
      </c>
      <c r="C7913" s="9">
        <v>19</v>
      </c>
      <c r="D7913" s="2">
        <v>10</v>
      </c>
      <c r="E7913" s="4">
        <v>105643.6</v>
      </c>
      <c r="F7913" s="4">
        <v>7394.9897000000001</v>
      </c>
      <c r="G7913" s="4">
        <v>0</v>
      </c>
      <c r="H7913" s="4">
        <v>113038.58</v>
      </c>
      <c r="I7913" s="6">
        <v>7657.44</v>
      </c>
      <c r="J7913" s="4">
        <v>105381.14</v>
      </c>
      <c r="K7913" s="2">
        <v>5949.4</v>
      </c>
    </row>
    <row r="7914" spans="1:11" x14ac:dyDescent="0.25">
      <c r="A7914" s="1">
        <v>202178</v>
      </c>
      <c r="B7914" s="1" t="s">
        <v>18</v>
      </c>
      <c r="C7914" s="8">
        <v>19</v>
      </c>
      <c r="D7914" s="1">
        <v>10</v>
      </c>
      <c r="E7914" s="3">
        <v>61101.542999999998</v>
      </c>
      <c r="F7914" s="3">
        <v>3055.0102999999999</v>
      </c>
      <c r="G7914" s="3">
        <v>0</v>
      </c>
      <c r="H7914" s="3">
        <v>64156.54</v>
      </c>
      <c r="I7914" s="5">
        <v>7657.44</v>
      </c>
      <c r="J7914" s="3">
        <v>56499.097999999998</v>
      </c>
      <c r="K7914" s="1">
        <v>3376.66</v>
      </c>
    </row>
    <row r="7915" spans="1:11" x14ac:dyDescent="0.25">
      <c r="A7915" s="2">
        <v>202178</v>
      </c>
      <c r="B7915" s="2" t="s">
        <v>15</v>
      </c>
      <c r="C7915" s="9">
        <v>19</v>
      </c>
      <c r="D7915" s="2">
        <v>10</v>
      </c>
      <c r="E7915" s="4">
        <v>28225.254000000001</v>
      </c>
      <c r="F7915" s="4">
        <v>1411.3203000000001</v>
      </c>
      <c r="G7915" s="4">
        <v>564.48990000000003</v>
      </c>
      <c r="H7915" s="4">
        <v>29072.085999999999</v>
      </c>
      <c r="I7915" s="6">
        <v>7657.44</v>
      </c>
      <c r="J7915" s="4">
        <v>21414.646000000001</v>
      </c>
      <c r="K7915" s="2">
        <v>1530.11</v>
      </c>
    </row>
    <row r="7916" spans="1:11" x14ac:dyDescent="0.25">
      <c r="A7916" s="1">
        <v>202178</v>
      </c>
      <c r="B7916" s="1" t="s">
        <v>16</v>
      </c>
      <c r="C7916" s="8">
        <v>19</v>
      </c>
      <c r="D7916" s="1">
        <v>10</v>
      </c>
      <c r="E7916" s="3">
        <v>28215</v>
      </c>
      <c r="F7916" s="3">
        <v>0</v>
      </c>
      <c r="G7916" s="3">
        <v>0</v>
      </c>
      <c r="H7916" s="3">
        <v>28215</v>
      </c>
      <c r="I7916" s="5">
        <v>7657.44</v>
      </c>
      <c r="J7916" s="3">
        <v>20557.560000000001</v>
      </c>
      <c r="K7916" s="1">
        <v>1485</v>
      </c>
    </row>
    <row r="7917" spans="1:11" x14ac:dyDescent="0.25">
      <c r="A7917" s="2">
        <v>202179</v>
      </c>
      <c r="B7917" s="2" t="s">
        <v>11</v>
      </c>
      <c r="C7917" s="9">
        <v>45</v>
      </c>
      <c r="D7917" s="2">
        <v>37.5</v>
      </c>
      <c r="E7917" s="4">
        <v>102820.80499999999</v>
      </c>
      <c r="F7917" s="4">
        <v>5140.951</v>
      </c>
      <c r="G7917" s="4">
        <v>659.1</v>
      </c>
      <c r="H7917" s="4">
        <v>107302.68</v>
      </c>
      <c r="I7917" s="6">
        <v>21348.173999999999</v>
      </c>
      <c r="J7917" s="4">
        <v>85954.51</v>
      </c>
      <c r="K7917" s="2">
        <v>2384.5</v>
      </c>
    </row>
    <row r="7918" spans="1:11" x14ac:dyDescent="0.25">
      <c r="A7918" s="1">
        <v>202179</v>
      </c>
      <c r="B7918" s="1" t="s">
        <v>18</v>
      </c>
      <c r="C7918" s="8">
        <v>15</v>
      </c>
      <c r="D7918" s="1">
        <v>12.5</v>
      </c>
      <c r="E7918" s="3">
        <v>102371.71</v>
      </c>
      <c r="F7918" s="3">
        <v>5118.6005999999998</v>
      </c>
      <c r="G7918" s="3">
        <v>0</v>
      </c>
      <c r="H7918" s="3">
        <v>107490.32</v>
      </c>
      <c r="I7918" s="5">
        <v>7116.06</v>
      </c>
      <c r="J7918" s="3">
        <v>100374.26</v>
      </c>
      <c r="K7918" s="1">
        <v>7166.02</v>
      </c>
    </row>
    <row r="7919" spans="1:11" x14ac:dyDescent="0.25">
      <c r="A7919" s="2">
        <v>202179</v>
      </c>
      <c r="B7919" s="2" t="s">
        <v>13</v>
      </c>
      <c r="C7919" s="9">
        <v>45</v>
      </c>
      <c r="D7919" s="2">
        <v>37.5</v>
      </c>
      <c r="E7919" s="4">
        <v>90947.38</v>
      </c>
      <c r="F7919" s="4">
        <v>5479.0519999999997</v>
      </c>
      <c r="G7919" s="4">
        <v>931.49990000000003</v>
      </c>
      <c r="H7919" s="4">
        <v>95494.93</v>
      </c>
      <c r="I7919" s="6">
        <v>21348.173999999999</v>
      </c>
      <c r="J7919" s="4">
        <v>74146.759999999995</v>
      </c>
      <c r="K7919" s="2">
        <v>2122.11</v>
      </c>
    </row>
    <row r="7920" spans="1:11" x14ac:dyDescent="0.25">
      <c r="A7920" s="1">
        <v>202179</v>
      </c>
      <c r="B7920" s="1" t="s">
        <v>14</v>
      </c>
      <c r="C7920" s="8">
        <v>15</v>
      </c>
      <c r="D7920" s="1">
        <v>12.5</v>
      </c>
      <c r="E7920" s="3">
        <v>49773.59</v>
      </c>
      <c r="F7920" s="3">
        <v>3484.2002000000002</v>
      </c>
      <c r="G7920" s="3">
        <v>497.69992000000002</v>
      </c>
      <c r="H7920" s="3">
        <v>52760.1</v>
      </c>
      <c r="I7920" s="5">
        <v>7116.06</v>
      </c>
      <c r="J7920" s="3">
        <v>45644.042999999998</v>
      </c>
      <c r="K7920" s="1">
        <v>3517.34</v>
      </c>
    </row>
    <row r="7921" spans="1:11" x14ac:dyDescent="0.25">
      <c r="A7921" s="2">
        <v>202180</v>
      </c>
      <c r="B7921" s="2" t="s">
        <v>11</v>
      </c>
      <c r="C7921" s="9">
        <v>52</v>
      </c>
      <c r="D7921" s="2">
        <v>80</v>
      </c>
      <c r="E7921" s="4">
        <v>233683.16</v>
      </c>
      <c r="F7921" s="4">
        <v>8472.1020000000008</v>
      </c>
      <c r="G7921" s="4">
        <v>1114.4899</v>
      </c>
      <c r="H7921" s="4">
        <v>241040.77</v>
      </c>
      <c r="I7921" s="6">
        <v>19386.164000000001</v>
      </c>
      <c r="J7921" s="4">
        <v>221654.6</v>
      </c>
      <c r="K7921" s="2">
        <v>4635.3999999999996</v>
      </c>
    </row>
    <row r="7922" spans="1:11" x14ac:dyDescent="0.25">
      <c r="A7922" s="1">
        <v>202180</v>
      </c>
      <c r="B7922" s="1" t="s">
        <v>15</v>
      </c>
      <c r="C7922" s="8">
        <v>13</v>
      </c>
      <c r="D7922" s="1">
        <v>20</v>
      </c>
      <c r="E7922" s="3">
        <v>36317.324000000001</v>
      </c>
      <c r="F7922" s="3">
        <v>3268.5893999999998</v>
      </c>
      <c r="G7922" s="3">
        <v>0</v>
      </c>
      <c r="H7922" s="3">
        <v>39585.910000000003</v>
      </c>
      <c r="I7922" s="5">
        <v>4846.54</v>
      </c>
      <c r="J7922" s="3">
        <v>34739.370000000003</v>
      </c>
      <c r="K7922" s="1">
        <v>3045.07</v>
      </c>
    </row>
    <row r="7923" spans="1:11" x14ac:dyDescent="0.25">
      <c r="A7923" s="2">
        <v>202181</v>
      </c>
      <c r="B7923" s="2" t="s">
        <v>13</v>
      </c>
      <c r="C7923" s="9">
        <v>112</v>
      </c>
      <c r="D7923" s="2">
        <v>50</v>
      </c>
      <c r="E7923" s="4">
        <v>369412.88</v>
      </c>
      <c r="F7923" s="4">
        <v>19899.041000000001</v>
      </c>
      <c r="G7923" s="4">
        <v>258.72000000000003</v>
      </c>
      <c r="H7923" s="4">
        <v>389053.34</v>
      </c>
      <c r="I7923" s="6">
        <v>43307.555</v>
      </c>
      <c r="J7923" s="4">
        <v>345745.78</v>
      </c>
      <c r="K7923" s="2">
        <v>3473.69</v>
      </c>
    </row>
    <row r="7924" spans="1:11" x14ac:dyDescent="0.25">
      <c r="A7924" s="1">
        <v>202181</v>
      </c>
      <c r="B7924" s="1" t="s">
        <v>11</v>
      </c>
      <c r="C7924" s="8">
        <v>64</v>
      </c>
      <c r="D7924" s="1">
        <v>28.57</v>
      </c>
      <c r="E7924" s="3">
        <v>194512.36</v>
      </c>
      <c r="F7924" s="3">
        <v>9209.7579999999998</v>
      </c>
      <c r="G7924" s="3">
        <v>1500.16</v>
      </c>
      <c r="H7924" s="3">
        <v>202221.94</v>
      </c>
      <c r="I7924" s="5">
        <v>24747.153999999999</v>
      </c>
      <c r="J7924" s="3">
        <v>177474.78</v>
      </c>
      <c r="K7924" s="1">
        <v>3159.72</v>
      </c>
    </row>
    <row r="7925" spans="1:11" x14ac:dyDescent="0.25">
      <c r="A7925" s="2">
        <v>202181</v>
      </c>
      <c r="B7925" s="2" t="s">
        <v>16</v>
      </c>
      <c r="C7925" s="9">
        <v>32</v>
      </c>
      <c r="D7925" s="2">
        <v>14.29</v>
      </c>
      <c r="E7925" s="4">
        <v>158670.39999999999</v>
      </c>
      <c r="F7925" s="4">
        <v>8771.68</v>
      </c>
      <c r="G7925" s="4">
        <v>419.20006999999998</v>
      </c>
      <c r="H7925" s="4">
        <v>167022.84</v>
      </c>
      <c r="I7925" s="6">
        <v>12373.58</v>
      </c>
      <c r="J7925" s="4">
        <v>154649.26999999999</v>
      </c>
      <c r="K7925" s="2">
        <v>5219.46</v>
      </c>
    </row>
    <row r="7926" spans="1:11" x14ac:dyDescent="0.25">
      <c r="A7926" s="1">
        <v>202181</v>
      </c>
      <c r="B7926" s="1" t="s">
        <v>18</v>
      </c>
      <c r="C7926" s="8">
        <v>16</v>
      </c>
      <c r="D7926" s="1">
        <v>7.14</v>
      </c>
      <c r="E7926" s="3">
        <v>34811.366999999998</v>
      </c>
      <c r="F7926" s="3">
        <v>2436.8002999999999</v>
      </c>
      <c r="G7926" s="3">
        <v>348.16</v>
      </c>
      <c r="H7926" s="3">
        <v>36900</v>
      </c>
      <c r="I7926" s="5">
        <v>6186.7896000000001</v>
      </c>
      <c r="J7926" s="3">
        <v>30713.21</v>
      </c>
      <c r="K7926" s="1">
        <v>2306.25</v>
      </c>
    </row>
    <row r="7927" spans="1:11" x14ac:dyDescent="0.25">
      <c r="A7927" s="2">
        <v>202182</v>
      </c>
      <c r="B7927" s="2" t="s">
        <v>11</v>
      </c>
      <c r="C7927" s="9">
        <v>48</v>
      </c>
      <c r="D7927" s="2">
        <v>57.14</v>
      </c>
      <c r="E7927" s="4">
        <v>127491.73</v>
      </c>
      <c r="F7927" s="4">
        <v>7468.6787000000004</v>
      </c>
      <c r="G7927" s="4">
        <v>103.44001</v>
      </c>
      <c r="H7927" s="4">
        <v>134857</v>
      </c>
      <c r="I7927" s="6">
        <v>22630.238000000001</v>
      </c>
      <c r="J7927" s="4">
        <v>112226.766</v>
      </c>
      <c r="K7927" s="2">
        <v>2809.52</v>
      </c>
    </row>
    <row r="7928" spans="1:11" x14ac:dyDescent="0.25">
      <c r="A7928" s="1">
        <v>202182</v>
      </c>
      <c r="B7928" s="1" t="s">
        <v>13</v>
      </c>
      <c r="C7928" s="8">
        <v>24</v>
      </c>
      <c r="D7928" s="1">
        <v>28.57</v>
      </c>
      <c r="E7928" s="3">
        <v>91883.41</v>
      </c>
      <c r="F7928" s="3">
        <v>5939.76</v>
      </c>
      <c r="G7928" s="3">
        <v>0</v>
      </c>
      <c r="H7928" s="3">
        <v>97823.16</v>
      </c>
      <c r="I7928" s="5">
        <v>11315.12</v>
      </c>
      <c r="J7928" s="3">
        <v>86508.04</v>
      </c>
      <c r="K7928" s="1">
        <v>4075.96</v>
      </c>
    </row>
    <row r="7929" spans="1:11" x14ac:dyDescent="0.25">
      <c r="A7929" s="2">
        <v>202182</v>
      </c>
      <c r="B7929" s="2" t="s">
        <v>16</v>
      </c>
      <c r="C7929" s="9">
        <v>12</v>
      </c>
      <c r="D7929" s="2">
        <v>14.29</v>
      </c>
      <c r="E7929" s="4">
        <v>44242.796999999999</v>
      </c>
      <c r="F7929" s="4">
        <v>0</v>
      </c>
      <c r="G7929" s="4">
        <v>0</v>
      </c>
      <c r="H7929" s="4">
        <v>44242.796999999999</v>
      </c>
      <c r="I7929" s="6">
        <v>5657.56</v>
      </c>
      <c r="J7929" s="4">
        <v>38585.24</v>
      </c>
      <c r="K7929" s="2">
        <v>3686.9</v>
      </c>
    </row>
    <row r="7930" spans="1:11" x14ac:dyDescent="0.25">
      <c r="A7930" s="1">
        <v>202183</v>
      </c>
      <c r="B7930" s="1" t="s">
        <v>11</v>
      </c>
      <c r="C7930" s="8">
        <v>55</v>
      </c>
      <c r="D7930" s="1">
        <v>50</v>
      </c>
      <c r="E7930" s="3">
        <v>177005.4</v>
      </c>
      <c r="F7930" s="3">
        <v>10642.938</v>
      </c>
      <c r="G7930" s="3">
        <v>0</v>
      </c>
      <c r="H7930" s="3">
        <v>187648.33</v>
      </c>
      <c r="I7930" s="5">
        <v>20599.855</v>
      </c>
      <c r="J7930" s="3">
        <v>167048.47</v>
      </c>
      <c r="K7930" s="1">
        <v>3411.79</v>
      </c>
    </row>
    <row r="7931" spans="1:11" x14ac:dyDescent="0.25">
      <c r="A7931" s="2">
        <v>202183</v>
      </c>
      <c r="B7931" s="2" t="s">
        <v>16</v>
      </c>
      <c r="C7931" s="9">
        <v>11</v>
      </c>
      <c r="D7931" s="2">
        <v>10</v>
      </c>
      <c r="E7931" s="4">
        <v>71670.94</v>
      </c>
      <c r="F7931" s="4">
        <v>0</v>
      </c>
      <c r="G7931" s="4">
        <v>0</v>
      </c>
      <c r="H7931" s="4">
        <v>71670.94</v>
      </c>
      <c r="I7931" s="6">
        <v>4119.9696999999996</v>
      </c>
      <c r="J7931" s="4">
        <v>67550.97</v>
      </c>
      <c r="K7931" s="2">
        <v>6515.54</v>
      </c>
    </row>
    <row r="7932" spans="1:11" x14ac:dyDescent="0.25">
      <c r="A7932" s="1">
        <v>202183</v>
      </c>
      <c r="B7932" s="1" t="s">
        <v>12</v>
      </c>
      <c r="C7932" s="8">
        <v>33</v>
      </c>
      <c r="D7932" s="1">
        <v>30</v>
      </c>
      <c r="E7932" s="3">
        <v>63633.792999999998</v>
      </c>
      <c r="F7932" s="3">
        <v>1787.1697999999999</v>
      </c>
      <c r="G7932" s="3">
        <v>357.38997999999998</v>
      </c>
      <c r="H7932" s="3">
        <v>65063.58</v>
      </c>
      <c r="I7932" s="5">
        <v>12359.909</v>
      </c>
      <c r="J7932" s="3">
        <v>52703.667999999998</v>
      </c>
      <c r="K7932" s="1">
        <v>1971.62</v>
      </c>
    </row>
    <row r="7933" spans="1:11" x14ac:dyDescent="0.25">
      <c r="A7933" s="2">
        <v>202183</v>
      </c>
      <c r="B7933" s="2" t="s">
        <v>13</v>
      </c>
      <c r="C7933" s="9">
        <v>11</v>
      </c>
      <c r="D7933" s="2">
        <v>10</v>
      </c>
      <c r="E7933" s="4">
        <v>60526.73</v>
      </c>
      <c r="F7933" s="4">
        <v>4236.8696</v>
      </c>
      <c r="G7933" s="4">
        <v>3026.3202999999999</v>
      </c>
      <c r="H7933" s="4">
        <v>61737.279999999999</v>
      </c>
      <c r="I7933" s="6">
        <v>4119.9696999999996</v>
      </c>
      <c r="J7933" s="4">
        <v>57617.311999999998</v>
      </c>
      <c r="K7933" s="2">
        <v>5612.48</v>
      </c>
    </row>
    <row r="7934" spans="1:11" x14ac:dyDescent="0.25">
      <c r="A7934" s="1">
        <v>202184</v>
      </c>
      <c r="B7934" s="1" t="s">
        <v>11</v>
      </c>
      <c r="C7934" s="8">
        <v>52</v>
      </c>
      <c r="D7934" s="1">
        <v>44.44</v>
      </c>
      <c r="E7934" s="3">
        <v>218393.03</v>
      </c>
      <c r="F7934" s="3">
        <v>8291.5300000000007</v>
      </c>
      <c r="G7934" s="3">
        <v>0</v>
      </c>
      <c r="H7934" s="3">
        <v>226684.48</v>
      </c>
      <c r="I7934" s="5">
        <v>20440.560000000001</v>
      </c>
      <c r="J7934" s="3">
        <v>206243.92</v>
      </c>
      <c r="K7934" s="1">
        <v>4359.32</v>
      </c>
    </row>
    <row r="7935" spans="1:11" x14ac:dyDescent="0.25">
      <c r="A7935" s="2">
        <v>202184</v>
      </c>
      <c r="B7935" s="2" t="s">
        <v>13</v>
      </c>
      <c r="C7935" s="9">
        <v>52</v>
      </c>
      <c r="D7935" s="2">
        <v>44.44</v>
      </c>
      <c r="E7935" s="4">
        <v>174515.95</v>
      </c>
      <c r="F7935" s="4">
        <v>6919.38</v>
      </c>
      <c r="G7935" s="4">
        <v>0</v>
      </c>
      <c r="H7935" s="4">
        <v>181435.23</v>
      </c>
      <c r="I7935" s="6">
        <v>20440.560000000001</v>
      </c>
      <c r="J7935" s="4">
        <v>160994.67000000001</v>
      </c>
      <c r="K7935" s="2">
        <v>3489.14</v>
      </c>
    </row>
    <row r="7936" spans="1:11" x14ac:dyDescent="0.25">
      <c r="A7936" s="1">
        <v>202184</v>
      </c>
      <c r="B7936" s="1" t="s">
        <v>14</v>
      </c>
      <c r="C7936" s="8">
        <v>13</v>
      </c>
      <c r="D7936" s="1">
        <v>11.11</v>
      </c>
      <c r="E7936" s="3">
        <v>79084.850000000006</v>
      </c>
      <c r="F7936" s="3">
        <v>0</v>
      </c>
      <c r="G7936" s="3">
        <v>0</v>
      </c>
      <c r="H7936" s="3">
        <v>79084.850000000006</v>
      </c>
      <c r="I7936" s="5">
        <v>5110.1400000000003</v>
      </c>
      <c r="J7936" s="3">
        <v>73974.710000000006</v>
      </c>
      <c r="K7936" s="1">
        <v>6083.45</v>
      </c>
    </row>
    <row r="7937" spans="1:11" x14ac:dyDescent="0.25">
      <c r="A7937" s="2">
        <v>202185</v>
      </c>
      <c r="B7937" s="2" t="s">
        <v>13</v>
      </c>
      <c r="C7937" s="9">
        <v>42</v>
      </c>
      <c r="D7937" s="2">
        <v>30</v>
      </c>
      <c r="E7937" s="4">
        <v>205959.2</v>
      </c>
      <c r="F7937" s="4">
        <v>11450.601000000001</v>
      </c>
      <c r="G7937" s="4">
        <v>0</v>
      </c>
      <c r="H7937" s="4">
        <v>217409.73</v>
      </c>
      <c r="I7937" s="6">
        <v>21613.886999999999</v>
      </c>
      <c r="J7937" s="4">
        <v>195795.84</v>
      </c>
      <c r="K7937" s="2">
        <v>5176.42</v>
      </c>
    </row>
    <row r="7938" spans="1:11" x14ac:dyDescent="0.25">
      <c r="A7938" s="1">
        <v>202185</v>
      </c>
      <c r="B7938" s="1" t="s">
        <v>11</v>
      </c>
      <c r="C7938" s="8">
        <v>70</v>
      </c>
      <c r="D7938" s="1">
        <v>50</v>
      </c>
      <c r="E7938" s="3">
        <v>170773.88</v>
      </c>
      <c r="F7938" s="3">
        <v>7049.7016999999996</v>
      </c>
      <c r="G7938" s="3">
        <v>1678.4594999999999</v>
      </c>
      <c r="H7938" s="3">
        <v>176145.11</v>
      </c>
      <c r="I7938" s="5">
        <v>36023.14</v>
      </c>
      <c r="J7938" s="3">
        <v>140121.97</v>
      </c>
      <c r="K7938" s="1">
        <v>2516.36</v>
      </c>
    </row>
    <row r="7939" spans="1:11" x14ac:dyDescent="0.25">
      <c r="A7939" s="2">
        <v>202185</v>
      </c>
      <c r="B7939" s="2" t="s">
        <v>14</v>
      </c>
      <c r="C7939" s="9">
        <v>14</v>
      </c>
      <c r="D7939" s="2">
        <v>10</v>
      </c>
      <c r="E7939" s="4">
        <v>44336.74</v>
      </c>
      <c r="F7939" s="4">
        <v>2216.9</v>
      </c>
      <c r="G7939" s="4">
        <v>0</v>
      </c>
      <c r="H7939" s="4">
        <v>46553.65</v>
      </c>
      <c r="I7939" s="6">
        <v>7204.6293999999998</v>
      </c>
      <c r="J7939" s="4">
        <v>39349.019999999997</v>
      </c>
      <c r="K7939" s="2">
        <v>3325.26</v>
      </c>
    </row>
    <row r="7940" spans="1:11" x14ac:dyDescent="0.25">
      <c r="A7940" s="1">
        <v>202185</v>
      </c>
      <c r="B7940" s="1" t="s">
        <v>18</v>
      </c>
      <c r="C7940" s="8">
        <v>14</v>
      </c>
      <c r="D7940" s="1">
        <v>10</v>
      </c>
      <c r="E7940" s="3">
        <v>44123.383000000002</v>
      </c>
      <c r="F7940" s="3">
        <v>3088.6801999999998</v>
      </c>
      <c r="G7940" s="3">
        <v>441.27996999999999</v>
      </c>
      <c r="H7940" s="3">
        <v>46770.777000000002</v>
      </c>
      <c r="I7940" s="5">
        <v>7204.6293999999998</v>
      </c>
      <c r="J7940" s="3">
        <v>39566.15</v>
      </c>
      <c r="K7940" s="1">
        <v>3340.77</v>
      </c>
    </row>
    <row r="7941" spans="1:11" x14ac:dyDescent="0.25">
      <c r="A7941" s="2">
        <v>202186</v>
      </c>
      <c r="B7941" s="2" t="s">
        <v>11</v>
      </c>
      <c r="C7941" s="9">
        <v>85</v>
      </c>
      <c r="D7941" s="2">
        <v>50</v>
      </c>
      <c r="E7941" s="4">
        <v>334897.62</v>
      </c>
      <c r="F7941" s="4">
        <v>15791.976000000001</v>
      </c>
      <c r="G7941" s="4">
        <v>1751.34</v>
      </c>
      <c r="H7941" s="4">
        <v>348938.34</v>
      </c>
      <c r="I7941" s="6">
        <v>33383.75</v>
      </c>
      <c r="J7941" s="4">
        <v>315554.59999999998</v>
      </c>
      <c r="K7941" s="2">
        <v>4105.16</v>
      </c>
    </row>
    <row r="7942" spans="1:11" x14ac:dyDescent="0.25">
      <c r="A7942" s="1">
        <v>202186</v>
      </c>
      <c r="B7942" s="1" t="s">
        <v>13</v>
      </c>
      <c r="C7942" s="8">
        <v>68</v>
      </c>
      <c r="D7942" s="1">
        <v>40</v>
      </c>
      <c r="E7942" s="3">
        <v>170089.61</v>
      </c>
      <c r="F7942" s="3">
        <v>9607.7209999999995</v>
      </c>
      <c r="G7942" s="3">
        <v>5976.1777000000002</v>
      </c>
      <c r="H7942" s="3">
        <v>173721.16</v>
      </c>
      <c r="I7942" s="5">
        <v>26707.006000000001</v>
      </c>
      <c r="J7942" s="3">
        <v>147014.16</v>
      </c>
      <c r="K7942" s="1">
        <v>2554.7199999999998</v>
      </c>
    </row>
    <row r="7943" spans="1:11" x14ac:dyDescent="0.25">
      <c r="A7943" s="2">
        <v>202186</v>
      </c>
      <c r="B7943" s="1" t="s">
        <v>18</v>
      </c>
      <c r="C7943" s="9">
        <v>17</v>
      </c>
      <c r="D7943" s="2">
        <v>10</v>
      </c>
      <c r="E7943" s="4">
        <v>38967.741999999998</v>
      </c>
      <c r="F7943" s="4">
        <v>1948.3698999999999</v>
      </c>
      <c r="G7943" s="4">
        <v>0</v>
      </c>
      <c r="H7943" s="4">
        <v>40916.11</v>
      </c>
      <c r="I7943" s="6">
        <v>6676.7494999999999</v>
      </c>
      <c r="J7943" s="4">
        <v>34239.360000000001</v>
      </c>
      <c r="K7943" s="2">
        <v>2406.83</v>
      </c>
    </row>
    <row r="7944" spans="1:11" x14ac:dyDescent="0.25">
      <c r="A7944" s="1">
        <v>202187</v>
      </c>
      <c r="B7944" s="1" t="s">
        <v>11</v>
      </c>
      <c r="C7944" s="8">
        <v>84</v>
      </c>
      <c r="D7944" s="1">
        <v>38.89</v>
      </c>
      <c r="E7944" s="3">
        <v>365501.72</v>
      </c>
      <c r="F7944" s="3">
        <v>18730.686000000002</v>
      </c>
      <c r="G7944" s="3">
        <v>3508.3208</v>
      </c>
      <c r="H7944" s="3">
        <v>380724</v>
      </c>
      <c r="I7944" s="5">
        <v>42777.957000000002</v>
      </c>
      <c r="J7944" s="3">
        <v>337946.03</v>
      </c>
      <c r="K7944" s="1">
        <v>4532.43</v>
      </c>
    </row>
    <row r="7945" spans="1:11" x14ac:dyDescent="0.25">
      <c r="A7945" s="2">
        <v>202187</v>
      </c>
      <c r="B7945" s="2" t="s">
        <v>13</v>
      </c>
      <c r="C7945" s="9">
        <v>48</v>
      </c>
      <c r="D7945" s="2">
        <v>22.22</v>
      </c>
      <c r="E7945" s="4">
        <v>119034.74</v>
      </c>
      <c r="F7945" s="4">
        <v>5936.8810000000003</v>
      </c>
      <c r="G7945" s="4">
        <v>859.79989999999998</v>
      </c>
      <c r="H7945" s="4">
        <v>124111.83</v>
      </c>
      <c r="I7945" s="6">
        <v>24444.518</v>
      </c>
      <c r="J7945" s="4">
        <v>99667.31</v>
      </c>
      <c r="K7945" s="2">
        <v>2585.66</v>
      </c>
    </row>
    <row r="7946" spans="1:11" x14ac:dyDescent="0.25">
      <c r="A7946" s="1">
        <v>202187</v>
      </c>
      <c r="B7946" s="1" t="s">
        <v>16</v>
      </c>
      <c r="C7946" s="8">
        <v>24</v>
      </c>
      <c r="D7946" s="1">
        <v>11.11</v>
      </c>
      <c r="E7946" s="3">
        <v>91052.52</v>
      </c>
      <c r="F7946" s="3">
        <v>4552.5595999999996</v>
      </c>
      <c r="G7946" s="3">
        <v>1281.1201000000001</v>
      </c>
      <c r="H7946" s="3">
        <v>94323.96</v>
      </c>
      <c r="I7946" s="5">
        <v>12222.26</v>
      </c>
      <c r="J7946" s="3">
        <v>82101.7</v>
      </c>
      <c r="K7946" s="1">
        <v>3930.16</v>
      </c>
    </row>
    <row r="7947" spans="1:11" x14ac:dyDescent="0.25">
      <c r="A7947" s="2">
        <v>202187</v>
      </c>
      <c r="B7947" s="1" t="s">
        <v>18</v>
      </c>
      <c r="C7947" s="9">
        <v>24</v>
      </c>
      <c r="D7947" s="2">
        <v>11.11</v>
      </c>
      <c r="E7947" s="4">
        <v>79119.490000000005</v>
      </c>
      <c r="F7947" s="4">
        <v>5014.08</v>
      </c>
      <c r="G7947" s="4">
        <v>1310.6397999999999</v>
      </c>
      <c r="H7947" s="4">
        <v>82822.914000000004</v>
      </c>
      <c r="I7947" s="6">
        <v>12222.26</v>
      </c>
      <c r="J7947" s="4">
        <v>70600.66</v>
      </c>
      <c r="K7947" s="2">
        <v>3450.96</v>
      </c>
    </row>
    <row r="7948" spans="1:11" x14ac:dyDescent="0.25">
      <c r="A7948" s="1">
        <v>202187</v>
      </c>
      <c r="B7948" s="1" t="s">
        <v>12</v>
      </c>
      <c r="C7948" s="8">
        <v>24</v>
      </c>
      <c r="D7948" s="1">
        <v>11.11</v>
      </c>
      <c r="E7948" s="3">
        <v>72928.08</v>
      </c>
      <c r="F7948" s="3">
        <v>3646.3208</v>
      </c>
      <c r="G7948" s="3">
        <v>716.63990000000001</v>
      </c>
      <c r="H7948" s="3">
        <v>75857.77</v>
      </c>
      <c r="I7948" s="5">
        <v>12222.26</v>
      </c>
      <c r="J7948" s="3">
        <v>63635.516000000003</v>
      </c>
      <c r="K7948" s="1">
        <v>3160.74</v>
      </c>
    </row>
    <row r="7949" spans="1:11" x14ac:dyDescent="0.25">
      <c r="A7949" s="2">
        <v>202187</v>
      </c>
      <c r="B7949" s="2" t="s">
        <v>15</v>
      </c>
      <c r="C7949" s="9">
        <v>12</v>
      </c>
      <c r="D7949" s="2">
        <v>5.56</v>
      </c>
      <c r="E7949" s="4">
        <v>47718.239999999998</v>
      </c>
      <c r="F7949" s="4">
        <v>2385.96</v>
      </c>
      <c r="G7949" s="4">
        <v>0</v>
      </c>
      <c r="H7949" s="4">
        <v>50104.207000000002</v>
      </c>
      <c r="I7949" s="6">
        <v>6111.13</v>
      </c>
      <c r="J7949" s="4">
        <v>43993.08</v>
      </c>
      <c r="K7949" s="2">
        <v>4175.3500000000004</v>
      </c>
    </row>
    <row r="7950" spans="1:11" x14ac:dyDescent="0.25">
      <c r="A7950" s="1">
        <v>202188</v>
      </c>
      <c r="B7950" s="1" t="s">
        <v>11</v>
      </c>
      <c r="C7950" s="8">
        <v>84</v>
      </c>
      <c r="D7950" s="1">
        <v>58.33</v>
      </c>
      <c r="E7950" s="3">
        <v>411178.53</v>
      </c>
      <c r="F7950" s="3">
        <v>18631.560000000001</v>
      </c>
      <c r="G7950" s="3">
        <v>2635.9202</v>
      </c>
      <c r="H7950" s="3">
        <v>427174.03</v>
      </c>
      <c r="I7950" s="5">
        <v>30624.851999999999</v>
      </c>
      <c r="J7950" s="3">
        <v>396549.2</v>
      </c>
      <c r="K7950" s="1">
        <v>5085.41</v>
      </c>
    </row>
    <row r="7951" spans="1:11" x14ac:dyDescent="0.25">
      <c r="A7951" s="2">
        <v>202188</v>
      </c>
      <c r="B7951" s="2" t="s">
        <v>13</v>
      </c>
      <c r="C7951" s="9">
        <v>24</v>
      </c>
      <c r="D7951" s="2">
        <v>16.670000000000002</v>
      </c>
      <c r="E7951" s="4">
        <v>105679.53</v>
      </c>
      <c r="F7951" s="4">
        <v>5954.5195000000003</v>
      </c>
      <c r="G7951" s="4">
        <v>1778.3997999999999</v>
      </c>
      <c r="H7951" s="4">
        <v>109855.69</v>
      </c>
      <c r="I7951" s="6">
        <v>8749.9580000000005</v>
      </c>
      <c r="J7951" s="4">
        <v>101105.73</v>
      </c>
      <c r="K7951" s="2">
        <v>4577.32</v>
      </c>
    </row>
    <row r="7952" spans="1:11" x14ac:dyDescent="0.25">
      <c r="A7952" s="1">
        <v>202188</v>
      </c>
      <c r="B7952" s="1" t="s">
        <v>18</v>
      </c>
      <c r="C7952" s="8">
        <v>12</v>
      </c>
      <c r="D7952" s="1">
        <v>8.33</v>
      </c>
      <c r="E7952" s="3">
        <v>44085.84</v>
      </c>
      <c r="F7952" s="3">
        <v>3967.6806999999999</v>
      </c>
      <c r="G7952" s="3">
        <v>881.75995</v>
      </c>
      <c r="H7952" s="3">
        <v>47171.76</v>
      </c>
      <c r="I7952" s="5">
        <v>4374.9795000000004</v>
      </c>
      <c r="J7952" s="3">
        <v>42796.78</v>
      </c>
      <c r="K7952" s="1">
        <v>3930.98</v>
      </c>
    </row>
    <row r="7953" spans="1:11" x14ac:dyDescent="0.25">
      <c r="A7953" s="2">
        <v>202188</v>
      </c>
      <c r="B7953" s="2" t="s">
        <v>15</v>
      </c>
      <c r="C7953" s="9">
        <v>12</v>
      </c>
      <c r="D7953" s="2">
        <v>8.33</v>
      </c>
      <c r="E7953" s="4">
        <v>29611.197</v>
      </c>
      <c r="F7953" s="4">
        <v>1480.5599</v>
      </c>
      <c r="G7953" s="4">
        <v>0</v>
      </c>
      <c r="H7953" s="4">
        <v>31091.763999999999</v>
      </c>
      <c r="I7953" s="6">
        <v>4374.9795000000004</v>
      </c>
      <c r="J7953" s="4">
        <v>26716.785</v>
      </c>
      <c r="K7953" s="2">
        <v>2590.98</v>
      </c>
    </row>
    <row r="7954" spans="1:11" x14ac:dyDescent="0.25">
      <c r="A7954" s="1">
        <v>202188</v>
      </c>
      <c r="B7954" s="1" t="s">
        <v>12</v>
      </c>
      <c r="C7954" s="8">
        <v>12</v>
      </c>
      <c r="D7954" s="1">
        <v>8.33</v>
      </c>
      <c r="E7954" s="3">
        <v>22387.562000000002</v>
      </c>
      <c r="F7954" s="3">
        <v>1119.3601000000001</v>
      </c>
      <c r="G7954" s="3">
        <v>447.72</v>
      </c>
      <c r="H7954" s="3">
        <v>23059.197</v>
      </c>
      <c r="I7954" s="5">
        <v>4374.9795000000004</v>
      </c>
      <c r="J7954" s="3">
        <v>18684.219000000001</v>
      </c>
      <c r="K7954" s="1">
        <v>1921.6</v>
      </c>
    </row>
    <row r="7955" spans="1:11" x14ac:dyDescent="0.25">
      <c r="A7955" s="2">
        <v>202189</v>
      </c>
      <c r="B7955" s="2" t="s">
        <v>13</v>
      </c>
      <c r="C7955" s="9">
        <v>18</v>
      </c>
      <c r="D7955" s="2">
        <v>50</v>
      </c>
      <c r="E7955" s="4">
        <v>47719.43</v>
      </c>
      <c r="F7955" s="4">
        <v>3340.4402</v>
      </c>
      <c r="G7955" s="4">
        <v>0</v>
      </c>
      <c r="H7955" s="4">
        <v>51059.88</v>
      </c>
      <c r="I7955" s="6">
        <v>10756.657999999999</v>
      </c>
      <c r="J7955" s="4">
        <v>40303.22</v>
      </c>
      <c r="K7955" s="2">
        <v>2836.66</v>
      </c>
    </row>
    <row r="7956" spans="1:11" x14ac:dyDescent="0.25">
      <c r="A7956" s="1">
        <v>202189</v>
      </c>
      <c r="B7956" s="1" t="s">
        <v>11</v>
      </c>
      <c r="C7956" s="8">
        <v>18</v>
      </c>
      <c r="D7956" s="1">
        <v>50</v>
      </c>
      <c r="E7956" s="3">
        <v>27708.846000000001</v>
      </c>
      <c r="F7956" s="3">
        <v>1939.68</v>
      </c>
      <c r="G7956" s="3">
        <v>0</v>
      </c>
      <c r="H7956" s="3">
        <v>29648.523000000001</v>
      </c>
      <c r="I7956" s="5">
        <v>10756.657999999999</v>
      </c>
      <c r="J7956" s="3">
        <v>18891.865000000002</v>
      </c>
      <c r="K7956" s="1">
        <v>1647.14</v>
      </c>
    </row>
    <row r="7957" spans="1:11" x14ac:dyDescent="0.25">
      <c r="A7957" s="2">
        <v>202190</v>
      </c>
      <c r="B7957" s="2" t="s">
        <v>13</v>
      </c>
      <c r="C7957" s="9">
        <v>40</v>
      </c>
      <c r="D7957" s="2">
        <v>66.67</v>
      </c>
      <c r="E7957" s="4">
        <v>137457.20000000001</v>
      </c>
      <c r="F7957" s="4">
        <v>7828.9994999999999</v>
      </c>
      <c r="G7957" s="4">
        <v>1517.5</v>
      </c>
      <c r="H7957" s="4">
        <v>143768.69</v>
      </c>
      <c r="I7957" s="6">
        <v>19085.162</v>
      </c>
      <c r="J7957" s="4">
        <v>124683.52</v>
      </c>
      <c r="K7957" s="2">
        <v>3594.22</v>
      </c>
    </row>
    <row r="7958" spans="1:11" x14ac:dyDescent="0.25">
      <c r="A7958" s="1">
        <v>202190</v>
      </c>
      <c r="B7958" s="1" t="s">
        <v>11</v>
      </c>
      <c r="C7958" s="8">
        <v>20</v>
      </c>
      <c r="D7958" s="1">
        <v>33.33</v>
      </c>
      <c r="E7958" s="3">
        <v>50698.703000000001</v>
      </c>
      <c r="F7958" s="3">
        <v>2535</v>
      </c>
      <c r="G7958" s="3">
        <v>548.10004000000004</v>
      </c>
      <c r="H7958" s="3">
        <v>52685.593999999997</v>
      </c>
      <c r="I7958" s="5">
        <v>9542.58</v>
      </c>
      <c r="J7958" s="3">
        <v>43143.016000000003</v>
      </c>
      <c r="K7958" s="1">
        <v>2634.28</v>
      </c>
    </row>
    <row r="7959" spans="1:11" x14ac:dyDescent="0.25">
      <c r="A7959" s="2">
        <v>202191</v>
      </c>
      <c r="B7959" s="2" t="s">
        <v>13</v>
      </c>
      <c r="C7959" s="9">
        <v>48</v>
      </c>
      <c r="D7959" s="2">
        <v>50</v>
      </c>
      <c r="E7959" s="4">
        <v>141165.14000000001</v>
      </c>
      <c r="F7959" s="4">
        <v>7121.6415999999999</v>
      </c>
      <c r="G7959" s="4">
        <v>408.59994999999998</v>
      </c>
      <c r="H7959" s="4">
        <v>147878.14000000001</v>
      </c>
      <c r="I7959" s="6">
        <v>18351.684000000001</v>
      </c>
      <c r="J7959" s="4">
        <v>129526.45</v>
      </c>
      <c r="K7959" s="2">
        <v>3080.79</v>
      </c>
    </row>
    <row r="7960" spans="1:11" x14ac:dyDescent="0.25">
      <c r="A7960" s="1">
        <v>202191</v>
      </c>
      <c r="B7960" s="1" t="s">
        <v>11</v>
      </c>
      <c r="C7960" s="8">
        <v>24</v>
      </c>
      <c r="D7960" s="1">
        <v>25</v>
      </c>
      <c r="E7960" s="3">
        <v>91646.9</v>
      </c>
      <c r="F7960" s="3">
        <v>5696.6390000000001</v>
      </c>
      <c r="G7960" s="3">
        <v>1796.2798</v>
      </c>
      <c r="H7960" s="3">
        <v>95547.25</v>
      </c>
      <c r="I7960" s="5">
        <v>9175.84</v>
      </c>
      <c r="J7960" s="3">
        <v>86371.41</v>
      </c>
      <c r="K7960" s="1">
        <v>3981.13</v>
      </c>
    </row>
    <row r="7961" spans="1:11" x14ac:dyDescent="0.25">
      <c r="A7961" s="2">
        <v>202191</v>
      </c>
      <c r="B7961" s="1" t="s">
        <v>18</v>
      </c>
      <c r="C7961" s="9">
        <v>12</v>
      </c>
      <c r="D7961" s="2">
        <v>12.5</v>
      </c>
      <c r="E7961" s="4">
        <v>28851.357</v>
      </c>
      <c r="F7961" s="4">
        <v>1442.5199</v>
      </c>
      <c r="G7961" s="4">
        <v>577.08000000000004</v>
      </c>
      <c r="H7961" s="4">
        <v>29716.803</v>
      </c>
      <c r="I7961" s="6">
        <v>4587.92</v>
      </c>
      <c r="J7961" s="4">
        <v>25128.883000000002</v>
      </c>
      <c r="K7961" s="2">
        <v>2476.4</v>
      </c>
    </row>
    <row r="7962" spans="1:11" x14ac:dyDescent="0.25">
      <c r="A7962" s="1">
        <v>202191</v>
      </c>
      <c r="B7962" s="1" t="s">
        <v>16</v>
      </c>
      <c r="C7962" s="8">
        <v>12</v>
      </c>
      <c r="D7962" s="1">
        <v>12.5</v>
      </c>
      <c r="E7962" s="3">
        <v>25282.682000000001</v>
      </c>
      <c r="F7962" s="3">
        <v>1264.0797</v>
      </c>
      <c r="G7962" s="3">
        <v>1264.0797</v>
      </c>
      <c r="H7962" s="3">
        <v>25282.682000000001</v>
      </c>
      <c r="I7962" s="5">
        <v>4587.92</v>
      </c>
      <c r="J7962" s="3">
        <v>20694.761999999999</v>
      </c>
      <c r="K7962" s="1">
        <v>2106.89</v>
      </c>
    </row>
    <row r="7963" spans="1:11" x14ac:dyDescent="0.25">
      <c r="A7963" s="2">
        <v>202192</v>
      </c>
      <c r="B7963" s="2" t="s">
        <v>13</v>
      </c>
      <c r="C7963" s="9">
        <v>60</v>
      </c>
      <c r="D7963" s="2">
        <v>50</v>
      </c>
      <c r="E7963" s="4">
        <v>200322.3</v>
      </c>
      <c r="F7963" s="4">
        <v>6725.2479999999996</v>
      </c>
      <c r="G7963" s="4">
        <v>643.94994999999994</v>
      </c>
      <c r="H7963" s="4">
        <v>206403.67</v>
      </c>
      <c r="I7963" s="6">
        <v>32429.521000000001</v>
      </c>
      <c r="J7963" s="4">
        <v>173974.16</v>
      </c>
      <c r="K7963" s="2">
        <v>3440.06</v>
      </c>
    </row>
    <row r="7964" spans="1:11" x14ac:dyDescent="0.25">
      <c r="A7964" s="1">
        <v>202192</v>
      </c>
      <c r="B7964" s="1" t="s">
        <v>11</v>
      </c>
      <c r="C7964" s="8">
        <v>30</v>
      </c>
      <c r="D7964" s="1">
        <v>25</v>
      </c>
      <c r="E7964" s="3">
        <v>100163.41</v>
      </c>
      <c r="F7964" s="3">
        <v>6086.3990000000003</v>
      </c>
      <c r="G7964" s="3">
        <v>0</v>
      </c>
      <c r="H7964" s="3">
        <v>106249.80499999999</v>
      </c>
      <c r="I7964" s="5">
        <v>16214.758</v>
      </c>
      <c r="J7964" s="3">
        <v>90035.05</v>
      </c>
      <c r="K7964" s="1">
        <v>3541.66</v>
      </c>
    </row>
    <row r="7965" spans="1:11" x14ac:dyDescent="0.25">
      <c r="A7965" s="2">
        <v>202192</v>
      </c>
      <c r="B7965" s="1" t="s">
        <v>18</v>
      </c>
      <c r="C7965" s="9">
        <v>15</v>
      </c>
      <c r="D7965" s="2">
        <v>12.5</v>
      </c>
      <c r="E7965" s="4">
        <v>40128.75</v>
      </c>
      <c r="F7965" s="4">
        <v>2006.4</v>
      </c>
      <c r="G7965" s="4">
        <v>0</v>
      </c>
      <c r="H7965" s="4">
        <v>42135.156000000003</v>
      </c>
      <c r="I7965" s="6">
        <v>8107.3804</v>
      </c>
      <c r="J7965" s="4">
        <v>34027.777000000002</v>
      </c>
      <c r="K7965" s="2">
        <v>2809.01</v>
      </c>
    </row>
    <row r="7966" spans="1:11" x14ac:dyDescent="0.25">
      <c r="A7966" s="1">
        <v>202192</v>
      </c>
      <c r="B7966" s="1" t="s">
        <v>15</v>
      </c>
      <c r="C7966" s="8">
        <v>15</v>
      </c>
      <c r="D7966" s="1">
        <v>12.5</v>
      </c>
      <c r="E7966" s="3">
        <v>22901.101999999999</v>
      </c>
      <c r="F7966" s="3">
        <v>1145.0997</v>
      </c>
      <c r="G7966" s="3">
        <v>229.05005</v>
      </c>
      <c r="H7966" s="3">
        <v>23817.153999999999</v>
      </c>
      <c r="I7966" s="5">
        <v>8107.3804</v>
      </c>
      <c r="J7966" s="3">
        <v>15709.772999999999</v>
      </c>
      <c r="K7966" s="1">
        <v>1587.81</v>
      </c>
    </row>
    <row r="7967" spans="1:11" x14ac:dyDescent="0.25">
      <c r="A7967" s="2">
        <v>202193</v>
      </c>
      <c r="B7967" s="2" t="s">
        <v>11</v>
      </c>
      <c r="C7967" s="9">
        <v>144</v>
      </c>
      <c r="D7967" s="2">
        <v>52.94</v>
      </c>
      <c r="E7967" s="4">
        <v>494859.88</v>
      </c>
      <c r="F7967" s="4">
        <v>13806.72</v>
      </c>
      <c r="G7967" s="4">
        <v>3216.6404000000002</v>
      </c>
      <c r="H7967" s="4">
        <v>505449.9</v>
      </c>
      <c r="I7967" s="6">
        <v>72358.11</v>
      </c>
      <c r="J7967" s="4">
        <v>433091.8</v>
      </c>
      <c r="K7967" s="2">
        <v>3510.07</v>
      </c>
    </row>
    <row r="7968" spans="1:11" x14ac:dyDescent="0.25">
      <c r="A7968" s="1">
        <v>202193</v>
      </c>
      <c r="B7968" s="1" t="s">
        <v>13</v>
      </c>
      <c r="C7968" s="8">
        <v>80</v>
      </c>
      <c r="D7968" s="1">
        <v>29.41</v>
      </c>
      <c r="E7968" s="3">
        <v>134634.84</v>
      </c>
      <c r="F7968" s="3">
        <v>7443.3594000000003</v>
      </c>
      <c r="G7968" s="3">
        <v>1438.8802000000001</v>
      </c>
      <c r="H7968" s="3">
        <v>140639.35999999999</v>
      </c>
      <c r="I7968" s="5">
        <v>40198.953000000001</v>
      </c>
      <c r="J7968" s="3">
        <v>100440.41</v>
      </c>
      <c r="K7968" s="1">
        <v>1757.99</v>
      </c>
    </row>
    <row r="7969" spans="1:11" x14ac:dyDescent="0.25">
      <c r="A7969" s="2">
        <v>202193</v>
      </c>
      <c r="B7969" s="2" t="s">
        <v>15</v>
      </c>
      <c r="C7969" s="9">
        <v>16</v>
      </c>
      <c r="D7969" s="2">
        <v>5.88</v>
      </c>
      <c r="E7969" s="4">
        <v>81301.919999999998</v>
      </c>
      <c r="F7969" s="4">
        <v>4065.1208000000001</v>
      </c>
      <c r="G7969" s="4">
        <v>0</v>
      </c>
      <c r="H7969" s="4">
        <v>85367.039999999994</v>
      </c>
      <c r="I7969" s="6">
        <v>8039.7896000000001</v>
      </c>
      <c r="J7969" s="4">
        <v>77327.25</v>
      </c>
      <c r="K7969" s="2">
        <v>5335.44</v>
      </c>
    </row>
    <row r="7970" spans="1:11" x14ac:dyDescent="0.25">
      <c r="A7970" s="1">
        <v>202193</v>
      </c>
      <c r="B7970" s="1" t="s">
        <v>16</v>
      </c>
      <c r="C7970" s="8">
        <v>16</v>
      </c>
      <c r="D7970" s="1">
        <v>5.88</v>
      </c>
      <c r="E7970" s="3">
        <v>32224.157999999999</v>
      </c>
      <c r="F7970" s="3">
        <v>1611.1998000000001</v>
      </c>
      <c r="G7970" s="3">
        <v>0</v>
      </c>
      <c r="H7970" s="3">
        <v>33835.366999999998</v>
      </c>
      <c r="I7970" s="5">
        <v>8039.7896000000001</v>
      </c>
      <c r="J7970" s="3">
        <v>25795.578000000001</v>
      </c>
      <c r="K7970" s="1">
        <v>2114.71</v>
      </c>
    </row>
    <row r="7971" spans="1:11" x14ac:dyDescent="0.25">
      <c r="A7971" s="2">
        <v>202193</v>
      </c>
      <c r="B7971" s="1" t="s">
        <v>18</v>
      </c>
      <c r="C7971" s="9">
        <v>16</v>
      </c>
      <c r="D7971" s="2">
        <v>5.88</v>
      </c>
      <c r="E7971" s="4">
        <v>24387.842000000001</v>
      </c>
      <c r="F7971" s="4">
        <v>1219.3599999999999</v>
      </c>
      <c r="G7971" s="4">
        <v>487.68004999999999</v>
      </c>
      <c r="H7971" s="4">
        <v>25119.521000000001</v>
      </c>
      <c r="I7971" s="6">
        <v>8039.7896000000001</v>
      </c>
      <c r="J7971" s="4">
        <v>17079.732</v>
      </c>
      <c r="K7971" s="2">
        <v>1569.97</v>
      </c>
    </row>
    <row r="7972" spans="1:11" x14ac:dyDescent="0.25">
      <c r="A7972" s="1">
        <v>202194</v>
      </c>
      <c r="B7972" s="1" t="s">
        <v>11</v>
      </c>
      <c r="C7972" s="8">
        <v>68</v>
      </c>
      <c r="D7972" s="1">
        <v>57.14</v>
      </c>
      <c r="E7972" s="3">
        <v>174723.95</v>
      </c>
      <c r="F7972" s="3">
        <v>13830.86</v>
      </c>
      <c r="G7972" s="3">
        <v>3438.4189999999999</v>
      </c>
      <c r="H7972" s="3">
        <v>185116.44</v>
      </c>
      <c r="I7972" s="5">
        <v>37020.410000000003</v>
      </c>
      <c r="J7972" s="3">
        <v>148096.03</v>
      </c>
      <c r="K7972" s="1">
        <v>2722.3</v>
      </c>
    </row>
    <row r="7973" spans="1:11" x14ac:dyDescent="0.25">
      <c r="A7973" s="2">
        <v>202194</v>
      </c>
      <c r="B7973" s="2" t="s">
        <v>13</v>
      </c>
      <c r="C7973" s="9">
        <v>17</v>
      </c>
      <c r="D7973" s="2">
        <v>14.29</v>
      </c>
      <c r="E7973" s="4">
        <v>44482.03</v>
      </c>
      <c r="F7973" s="4">
        <v>3113.7197000000001</v>
      </c>
      <c r="G7973" s="4">
        <v>0</v>
      </c>
      <c r="H7973" s="4">
        <v>47595.75</v>
      </c>
      <c r="I7973" s="6">
        <v>9255.1010000000006</v>
      </c>
      <c r="J7973" s="4">
        <v>38340.65</v>
      </c>
      <c r="K7973" s="2">
        <v>2799.75</v>
      </c>
    </row>
    <row r="7974" spans="1:11" x14ac:dyDescent="0.25">
      <c r="A7974" s="1">
        <v>202194</v>
      </c>
      <c r="B7974" s="1" t="s">
        <v>12</v>
      </c>
      <c r="C7974" s="8">
        <v>17</v>
      </c>
      <c r="D7974" s="1">
        <v>14.29</v>
      </c>
      <c r="E7974" s="3">
        <v>25141.64</v>
      </c>
      <c r="F7974" s="3">
        <v>1759.8402000000001</v>
      </c>
      <c r="G7974" s="3">
        <v>0</v>
      </c>
      <c r="H7974" s="3">
        <v>26901.474999999999</v>
      </c>
      <c r="I7974" s="5">
        <v>9255.1010000000006</v>
      </c>
      <c r="J7974" s="3">
        <v>17646.375</v>
      </c>
      <c r="K7974" s="1">
        <v>1582.44</v>
      </c>
    </row>
    <row r="7975" spans="1:11" x14ac:dyDescent="0.25">
      <c r="A7975" s="2">
        <v>202194</v>
      </c>
      <c r="B7975" s="1" t="s">
        <v>18</v>
      </c>
      <c r="C7975" s="9">
        <v>17</v>
      </c>
      <c r="D7975" s="2">
        <v>14.29</v>
      </c>
      <c r="E7975" s="4">
        <v>20139.559000000001</v>
      </c>
      <c r="F7975" s="4">
        <v>1006.90985</v>
      </c>
      <c r="G7975" s="4">
        <v>402.73</v>
      </c>
      <c r="H7975" s="4">
        <v>20743.740000000002</v>
      </c>
      <c r="I7975" s="6">
        <v>9255.1010000000006</v>
      </c>
      <c r="J7975" s="4">
        <v>11488.64</v>
      </c>
      <c r="K7975" s="2">
        <v>1220.22</v>
      </c>
    </row>
    <row r="7976" spans="1:11" x14ac:dyDescent="0.25">
      <c r="A7976" s="1">
        <v>202195</v>
      </c>
      <c r="B7976" s="1" t="s">
        <v>11</v>
      </c>
      <c r="C7976" s="8">
        <v>40</v>
      </c>
      <c r="D7976" s="1">
        <v>57.14</v>
      </c>
      <c r="E7976" s="3">
        <v>149042.9</v>
      </c>
      <c r="F7976" s="3">
        <v>6253.1005999999998</v>
      </c>
      <c r="G7976" s="3">
        <v>784.4</v>
      </c>
      <c r="H7976" s="3">
        <v>154511.6</v>
      </c>
      <c r="I7976" s="5">
        <v>14629.68</v>
      </c>
      <c r="J7976" s="3">
        <v>139881.9</v>
      </c>
      <c r="K7976" s="1">
        <v>3862.79</v>
      </c>
    </row>
    <row r="7977" spans="1:11" x14ac:dyDescent="0.25">
      <c r="A7977" s="2">
        <v>202195</v>
      </c>
      <c r="B7977" s="1" t="s">
        <v>18</v>
      </c>
      <c r="C7977" s="9">
        <v>10</v>
      </c>
      <c r="D7977" s="2">
        <v>14.29</v>
      </c>
      <c r="E7977" s="4">
        <v>50363.597999999998</v>
      </c>
      <c r="F7977" s="4">
        <v>2518.2004000000002</v>
      </c>
      <c r="G7977" s="4">
        <v>0</v>
      </c>
      <c r="H7977" s="4">
        <v>52881.8</v>
      </c>
      <c r="I7977" s="6">
        <v>3657.42</v>
      </c>
      <c r="J7977" s="4">
        <v>49224.383000000002</v>
      </c>
      <c r="K7977" s="2">
        <v>5288.18</v>
      </c>
    </row>
    <row r="7978" spans="1:11" x14ac:dyDescent="0.25">
      <c r="A7978" s="1">
        <v>202195</v>
      </c>
      <c r="B7978" s="1" t="s">
        <v>13</v>
      </c>
      <c r="C7978" s="8">
        <v>10</v>
      </c>
      <c r="D7978" s="1">
        <v>14.29</v>
      </c>
      <c r="E7978" s="3">
        <v>15792.699000000001</v>
      </c>
      <c r="F7978" s="3">
        <v>1105.5</v>
      </c>
      <c r="G7978" s="3">
        <v>0</v>
      </c>
      <c r="H7978" s="3">
        <v>16898.201000000001</v>
      </c>
      <c r="I7978" s="5">
        <v>3657.42</v>
      </c>
      <c r="J7978" s="3">
        <v>13240.781000000001</v>
      </c>
      <c r="K7978" s="1">
        <v>1689.82</v>
      </c>
    </row>
    <row r="7979" spans="1:11" x14ac:dyDescent="0.25">
      <c r="A7979" s="2">
        <v>202195</v>
      </c>
      <c r="B7979" s="2" t="s">
        <v>15</v>
      </c>
      <c r="C7979" s="9">
        <v>10</v>
      </c>
      <c r="D7979" s="2">
        <v>14.29</v>
      </c>
      <c r="E7979" s="4">
        <v>15445.8</v>
      </c>
      <c r="F7979" s="4">
        <v>772.3</v>
      </c>
      <c r="G7979" s="4">
        <v>0</v>
      </c>
      <c r="H7979" s="4">
        <v>16218.102000000001</v>
      </c>
      <c r="I7979" s="6">
        <v>3657.42</v>
      </c>
      <c r="J7979" s="4">
        <v>12560.682000000001</v>
      </c>
      <c r="K7979" s="2">
        <v>1621.81</v>
      </c>
    </row>
    <row r="7980" spans="1:11" x14ac:dyDescent="0.25">
      <c r="A7980" s="1">
        <v>202196</v>
      </c>
      <c r="B7980" s="1" t="s">
        <v>13</v>
      </c>
      <c r="C7980" s="8">
        <v>18</v>
      </c>
      <c r="D7980" s="1">
        <v>40</v>
      </c>
      <c r="E7980" s="3">
        <v>87634.71</v>
      </c>
      <c r="F7980" s="3">
        <v>4381.7397000000001</v>
      </c>
      <c r="G7980" s="3">
        <v>0</v>
      </c>
      <c r="H7980" s="3">
        <v>92016.44</v>
      </c>
      <c r="I7980" s="5">
        <v>7842.0604999999996</v>
      </c>
      <c r="J7980" s="3">
        <v>84174.375</v>
      </c>
      <c r="K7980" s="1">
        <v>5112.03</v>
      </c>
    </row>
    <row r="7981" spans="1:11" x14ac:dyDescent="0.25">
      <c r="A7981" s="2">
        <v>202196</v>
      </c>
      <c r="B7981" s="2" t="s">
        <v>11</v>
      </c>
      <c r="C7981" s="9">
        <v>18</v>
      </c>
      <c r="D7981" s="2">
        <v>40</v>
      </c>
      <c r="E7981" s="4">
        <v>65774.42</v>
      </c>
      <c r="F7981" s="4">
        <v>3288.6895</v>
      </c>
      <c r="G7981" s="4">
        <v>186.21</v>
      </c>
      <c r="H7981" s="4">
        <v>68876.91</v>
      </c>
      <c r="I7981" s="6">
        <v>7842.0604999999996</v>
      </c>
      <c r="J7981" s="4">
        <v>61034.843999999997</v>
      </c>
      <c r="K7981" s="2">
        <v>3826.5</v>
      </c>
    </row>
    <row r="7982" spans="1:11" x14ac:dyDescent="0.25">
      <c r="A7982" s="1">
        <v>202196</v>
      </c>
      <c r="B7982" s="1" t="s">
        <v>16</v>
      </c>
      <c r="C7982" s="8">
        <v>9</v>
      </c>
      <c r="D7982" s="1">
        <v>20</v>
      </c>
      <c r="E7982" s="3">
        <v>32187.956999999999</v>
      </c>
      <c r="F7982" s="3">
        <v>2253.15</v>
      </c>
      <c r="G7982" s="3">
        <v>0</v>
      </c>
      <c r="H7982" s="3">
        <v>34441.105000000003</v>
      </c>
      <c r="I7982" s="5">
        <v>3921.03</v>
      </c>
      <c r="J7982" s="3">
        <v>30520.076000000001</v>
      </c>
      <c r="K7982" s="1">
        <v>3826.79</v>
      </c>
    </row>
    <row r="7983" spans="1:11" x14ac:dyDescent="0.25">
      <c r="A7983" s="2">
        <v>202197</v>
      </c>
      <c r="B7983" s="2" t="s">
        <v>11</v>
      </c>
      <c r="C7983" s="9">
        <v>54</v>
      </c>
      <c r="D7983" s="2">
        <v>66.67</v>
      </c>
      <c r="E7983" s="4">
        <v>152460</v>
      </c>
      <c r="F7983" s="4">
        <v>8205.39</v>
      </c>
      <c r="G7983" s="4">
        <v>145.62</v>
      </c>
      <c r="H7983" s="4">
        <v>160519.78</v>
      </c>
      <c r="I7983" s="6">
        <v>24292.562000000002</v>
      </c>
      <c r="J7983" s="4">
        <v>136227.22</v>
      </c>
      <c r="K7983" s="2">
        <v>2972.59</v>
      </c>
    </row>
    <row r="7984" spans="1:11" x14ac:dyDescent="0.25">
      <c r="A7984" s="1">
        <v>202197</v>
      </c>
      <c r="B7984" s="1" t="s">
        <v>15</v>
      </c>
      <c r="C7984" s="8">
        <v>9</v>
      </c>
      <c r="D7984" s="1">
        <v>11.11</v>
      </c>
      <c r="E7984" s="3">
        <v>53825.586000000003</v>
      </c>
      <c r="F7984" s="3">
        <v>2691.27</v>
      </c>
      <c r="G7984" s="3">
        <v>0</v>
      </c>
      <c r="H7984" s="3">
        <v>56516.843999999997</v>
      </c>
      <c r="I7984" s="5">
        <v>4048.76</v>
      </c>
      <c r="J7984" s="3">
        <v>52468.082000000002</v>
      </c>
      <c r="K7984" s="1">
        <v>6279.65</v>
      </c>
    </row>
    <row r="7985" spans="1:11" x14ac:dyDescent="0.25">
      <c r="A7985" s="2">
        <v>202197</v>
      </c>
      <c r="B7985" s="2" t="s">
        <v>13</v>
      </c>
      <c r="C7985" s="9">
        <v>18</v>
      </c>
      <c r="D7985" s="2">
        <v>22.22</v>
      </c>
      <c r="E7985" s="4">
        <v>12123.36</v>
      </c>
      <c r="F7985" s="4">
        <v>691.38007000000005</v>
      </c>
      <c r="G7985" s="4">
        <v>0</v>
      </c>
      <c r="H7985" s="4">
        <v>12814.741</v>
      </c>
      <c r="I7985" s="6">
        <v>8097.52</v>
      </c>
      <c r="J7985" s="4">
        <v>4717.2209999999995</v>
      </c>
      <c r="K7985" s="2">
        <v>711.93</v>
      </c>
    </row>
    <row r="7986" spans="1:11" x14ac:dyDescent="0.25">
      <c r="A7986" s="1">
        <v>202198</v>
      </c>
      <c r="B7986" s="1" t="s">
        <v>11</v>
      </c>
      <c r="C7986" s="8">
        <v>60</v>
      </c>
      <c r="D7986" s="1">
        <v>41.67</v>
      </c>
      <c r="E7986" s="3">
        <v>206159.16</v>
      </c>
      <c r="F7986" s="3">
        <v>12804.242</v>
      </c>
      <c r="G7986" s="3">
        <v>1756.0804000000001</v>
      </c>
      <c r="H7986" s="3">
        <v>217207.25</v>
      </c>
      <c r="I7986" s="5">
        <v>20323.848000000002</v>
      </c>
      <c r="J7986" s="3">
        <v>196883.4</v>
      </c>
      <c r="K7986" s="1">
        <v>3620.12</v>
      </c>
    </row>
    <row r="7987" spans="1:11" x14ac:dyDescent="0.25">
      <c r="A7987" s="2">
        <v>202198</v>
      </c>
      <c r="B7987" s="2" t="s">
        <v>13</v>
      </c>
      <c r="C7987" s="9">
        <v>36</v>
      </c>
      <c r="D7987" s="2">
        <v>25</v>
      </c>
      <c r="E7987" s="4">
        <v>190708.95</v>
      </c>
      <c r="F7987" s="4">
        <v>9535.3189999999995</v>
      </c>
      <c r="G7987" s="4">
        <v>1261.32</v>
      </c>
      <c r="H7987" s="4">
        <v>198982.95</v>
      </c>
      <c r="I7987" s="6">
        <v>12194.31</v>
      </c>
      <c r="J7987" s="4">
        <v>186788.64</v>
      </c>
      <c r="K7987" s="2">
        <v>5527.3</v>
      </c>
    </row>
    <row r="7988" spans="1:11" x14ac:dyDescent="0.25">
      <c r="A7988" s="1">
        <v>202198</v>
      </c>
      <c r="B7988" s="1" t="s">
        <v>15</v>
      </c>
      <c r="C7988" s="8">
        <v>36</v>
      </c>
      <c r="D7988" s="1">
        <v>25</v>
      </c>
      <c r="E7988" s="3">
        <v>113007</v>
      </c>
      <c r="F7988" s="3">
        <v>2253</v>
      </c>
      <c r="G7988" s="3">
        <v>2988.36</v>
      </c>
      <c r="H7988" s="3">
        <v>112271.664</v>
      </c>
      <c r="I7988" s="5">
        <v>12194.31</v>
      </c>
      <c r="J7988" s="3">
        <v>100077.35</v>
      </c>
      <c r="K7988" s="1">
        <v>3118.66</v>
      </c>
    </row>
    <row r="7989" spans="1:11" x14ac:dyDescent="0.25">
      <c r="A7989" s="2">
        <v>202198</v>
      </c>
      <c r="B7989" s="2" t="s">
        <v>14</v>
      </c>
      <c r="C7989" s="9">
        <v>12</v>
      </c>
      <c r="D7989" s="2">
        <v>8.33</v>
      </c>
      <c r="E7989" s="4">
        <v>102560.9</v>
      </c>
      <c r="F7989" s="4">
        <v>5128.08</v>
      </c>
      <c r="G7989" s="4">
        <v>0</v>
      </c>
      <c r="H7989" s="4">
        <v>107688.94500000001</v>
      </c>
      <c r="I7989" s="6">
        <v>4064.77</v>
      </c>
      <c r="J7989" s="4">
        <v>103624.17</v>
      </c>
      <c r="K7989" s="2">
        <v>8974.08</v>
      </c>
    </row>
    <row r="7990" spans="1:11" x14ac:dyDescent="0.25">
      <c r="A7990" s="1">
        <v>202199</v>
      </c>
      <c r="B7990" s="1" t="s">
        <v>11</v>
      </c>
      <c r="C7990" s="8">
        <v>114</v>
      </c>
      <c r="D7990" s="1">
        <v>75</v>
      </c>
      <c r="E7990" s="3">
        <v>305155.90000000002</v>
      </c>
      <c r="F7990" s="3">
        <v>13221.915000000001</v>
      </c>
      <c r="G7990" s="3">
        <v>758.1001</v>
      </c>
      <c r="H7990" s="3">
        <v>317619.75</v>
      </c>
      <c r="I7990" s="5">
        <v>53854.3</v>
      </c>
      <c r="J7990" s="3">
        <v>263765.44</v>
      </c>
      <c r="K7990" s="1">
        <v>2786.14</v>
      </c>
    </row>
    <row r="7991" spans="1:11" x14ac:dyDescent="0.25">
      <c r="A7991" s="2">
        <v>202199</v>
      </c>
      <c r="B7991" s="2" t="s">
        <v>16</v>
      </c>
      <c r="C7991" s="9">
        <v>19</v>
      </c>
      <c r="D7991" s="2">
        <v>12.5</v>
      </c>
      <c r="E7991" s="4">
        <v>79602.78</v>
      </c>
      <c r="F7991" s="4">
        <v>5572.13</v>
      </c>
      <c r="G7991" s="4">
        <v>0</v>
      </c>
      <c r="H7991" s="4">
        <v>85174.914000000004</v>
      </c>
      <c r="I7991" s="6">
        <v>8975.7189999999991</v>
      </c>
      <c r="J7991" s="4">
        <v>76199.195000000007</v>
      </c>
      <c r="K7991" s="2">
        <v>4482.8900000000003</v>
      </c>
    </row>
    <row r="7992" spans="1:11" x14ac:dyDescent="0.25">
      <c r="A7992" s="1">
        <v>202199</v>
      </c>
      <c r="B7992" s="1" t="s">
        <v>15</v>
      </c>
      <c r="C7992" s="8">
        <v>19</v>
      </c>
      <c r="D7992" s="1">
        <v>12.5</v>
      </c>
      <c r="E7992" s="3">
        <v>21860.258000000002</v>
      </c>
      <c r="F7992" s="3">
        <v>1530.2601</v>
      </c>
      <c r="G7992" s="3">
        <v>218.68996999999999</v>
      </c>
      <c r="H7992" s="3">
        <v>23171.831999999999</v>
      </c>
      <c r="I7992" s="5">
        <v>8975.7189999999991</v>
      </c>
      <c r="J7992" s="3">
        <v>14196.112999999999</v>
      </c>
      <c r="K7992" s="1">
        <v>1219.57</v>
      </c>
    </row>
    <row r="7993" spans="1:11" x14ac:dyDescent="0.25">
      <c r="A7993" s="2">
        <v>202200</v>
      </c>
      <c r="B7993" s="2" t="s">
        <v>11</v>
      </c>
      <c r="C7993" s="9">
        <v>24</v>
      </c>
      <c r="D7993" s="2">
        <v>25</v>
      </c>
      <c r="E7993" s="4">
        <v>124730.05499999999</v>
      </c>
      <c r="F7993" s="4">
        <v>6236.5195000000003</v>
      </c>
      <c r="G7993" s="4">
        <v>1512.2401</v>
      </c>
      <c r="H7993" s="4">
        <v>129454.31</v>
      </c>
      <c r="I7993" s="6">
        <v>13032.481</v>
      </c>
      <c r="J7993" s="4">
        <v>116421.83</v>
      </c>
      <c r="K7993" s="2">
        <v>5393.93</v>
      </c>
    </row>
    <row r="7994" spans="1:11" x14ac:dyDescent="0.25">
      <c r="A7994" s="1">
        <v>202200</v>
      </c>
      <c r="B7994" s="1" t="s">
        <v>12</v>
      </c>
      <c r="C7994" s="8">
        <v>24</v>
      </c>
      <c r="D7994" s="1">
        <v>25</v>
      </c>
      <c r="E7994" s="3">
        <v>96325.06</v>
      </c>
      <c r="F7994" s="3">
        <v>4816.1997000000001</v>
      </c>
      <c r="G7994" s="3">
        <v>314.15994000000001</v>
      </c>
      <c r="H7994" s="3">
        <v>100827.1</v>
      </c>
      <c r="I7994" s="5">
        <v>13032.481</v>
      </c>
      <c r="J7994" s="3">
        <v>87794.62</v>
      </c>
      <c r="K7994" s="1">
        <v>4201.13</v>
      </c>
    </row>
    <row r="7995" spans="1:11" x14ac:dyDescent="0.25">
      <c r="A7995" s="2">
        <v>202200</v>
      </c>
      <c r="B7995" s="2" t="s">
        <v>13</v>
      </c>
      <c r="C7995" s="9">
        <v>36</v>
      </c>
      <c r="D7995" s="2">
        <v>37.5</v>
      </c>
      <c r="E7995" s="4">
        <v>42961.805</v>
      </c>
      <c r="F7995" s="4">
        <v>2361.9607000000001</v>
      </c>
      <c r="G7995" s="4">
        <v>0</v>
      </c>
      <c r="H7995" s="4">
        <v>45323.77</v>
      </c>
      <c r="I7995" s="6">
        <v>19548.717000000001</v>
      </c>
      <c r="J7995" s="4">
        <v>25775.053</v>
      </c>
      <c r="K7995" s="2">
        <v>1258.99</v>
      </c>
    </row>
    <row r="7996" spans="1:11" x14ac:dyDescent="0.25">
      <c r="A7996" s="1">
        <v>202200</v>
      </c>
      <c r="B7996" s="1" t="s">
        <v>18</v>
      </c>
      <c r="C7996" s="8">
        <v>12</v>
      </c>
      <c r="D7996" s="1">
        <v>12.5</v>
      </c>
      <c r="E7996" s="3">
        <v>40174.917999999998</v>
      </c>
      <c r="F7996" s="3">
        <v>2008.8001999999999</v>
      </c>
      <c r="G7996" s="3">
        <v>0</v>
      </c>
      <c r="H7996" s="3">
        <v>42183.72</v>
      </c>
      <c r="I7996" s="5">
        <v>6516.2397000000001</v>
      </c>
      <c r="J7996" s="3">
        <v>35667.480000000003</v>
      </c>
      <c r="K7996" s="1">
        <v>3515.31</v>
      </c>
    </row>
    <row r="7997" spans="1:11" x14ac:dyDescent="0.25">
      <c r="A7997" s="2">
        <v>202201</v>
      </c>
      <c r="B7997" s="2" t="s">
        <v>11</v>
      </c>
      <c r="C7997" s="9">
        <v>102</v>
      </c>
      <c r="D7997" s="2">
        <v>66.67</v>
      </c>
      <c r="E7997" s="4">
        <v>316596.40000000002</v>
      </c>
      <c r="F7997" s="4">
        <v>21195.266</v>
      </c>
      <c r="G7997" s="4">
        <v>2935.56</v>
      </c>
      <c r="H7997" s="4">
        <v>334856.09999999998</v>
      </c>
      <c r="I7997" s="6">
        <v>46554.05</v>
      </c>
      <c r="J7997" s="4">
        <v>288302.03000000003</v>
      </c>
      <c r="K7997" s="2">
        <v>3282.9</v>
      </c>
    </row>
    <row r="7998" spans="1:11" x14ac:dyDescent="0.25">
      <c r="A7998" s="1">
        <v>202201</v>
      </c>
      <c r="B7998" s="1" t="s">
        <v>18</v>
      </c>
      <c r="C7998" s="8">
        <v>34</v>
      </c>
      <c r="D7998" s="1">
        <v>22.22</v>
      </c>
      <c r="E7998" s="3">
        <v>84188.92</v>
      </c>
      <c r="F7998" s="3">
        <v>4495.6490000000003</v>
      </c>
      <c r="G7998" s="3">
        <v>0</v>
      </c>
      <c r="H7998" s="3">
        <v>88684.56</v>
      </c>
      <c r="I7998" s="5">
        <v>15518.021000000001</v>
      </c>
      <c r="J7998" s="3">
        <v>73166.539999999994</v>
      </c>
      <c r="K7998" s="1">
        <v>2608.37</v>
      </c>
    </row>
    <row r="7999" spans="1:11" x14ac:dyDescent="0.25">
      <c r="A7999" s="2">
        <v>202201</v>
      </c>
      <c r="B7999" s="2" t="s">
        <v>13</v>
      </c>
      <c r="C7999" s="9">
        <v>17</v>
      </c>
      <c r="D7999" s="2">
        <v>11.11</v>
      </c>
      <c r="E7999" s="4">
        <v>42667.616999999998</v>
      </c>
      <c r="F7999" s="4">
        <v>0</v>
      </c>
      <c r="G7999" s="4">
        <v>426.70006999999998</v>
      </c>
      <c r="H7999" s="4">
        <v>42240.925999999999</v>
      </c>
      <c r="I7999" s="6">
        <v>7759.0102999999999</v>
      </c>
      <c r="J7999" s="4">
        <v>34481.913999999997</v>
      </c>
      <c r="K7999" s="2">
        <v>2484.7600000000002</v>
      </c>
    </row>
    <row r="8000" spans="1:11" x14ac:dyDescent="0.25">
      <c r="A8000" s="1">
        <v>202202</v>
      </c>
      <c r="B8000" s="1" t="s">
        <v>11</v>
      </c>
      <c r="C8000" s="8">
        <v>84</v>
      </c>
      <c r="D8000" s="1">
        <v>53.85</v>
      </c>
      <c r="E8000" s="3">
        <v>220928.38</v>
      </c>
      <c r="F8000" s="3">
        <v>11793.236999999999</v>
      </c>
      <c r="G8000" s="3">
        <v>414.72</v>
      </c>
      <c r="H8000" s="3">
        <v>232306.84</v>
      </c>
      <c r="I8000" s="5">
        <v>29012.2</v>
      </c>
      <c r="J8000" s="3">
        <v>203294.64</v>
      </c>
      <c r="K8000" s="1">
        <v>2765.56</v>
      </c>
    </row>
    <row r="8001" spans="1:11" x14ac:dyDescent="0.25">
      <c r="A8001" s="2">
        <v>202202</v>
      </c>
      <c r="B8001" s="2" t="s">
        <v>13</v>
      </c>
      <c r="C8001" s="9">
        <v>36</v>
      </c>
      <c r="D8001" s="2">
        <v>23.08</v>
      </c>
      <c r="E8001" s="4">
        <v>119966.79</v>
      </c>
      <c r="F8001" s="4">
        <v>6653.0415000000003</v>
      </c>
      <c r="G8001" s="4">
        <v>1636.68</v>
      </c>
      <c r="H8001" s="4">
        <v>124983.1</v>
      </c>
      <c r="I8001" s="6">
        <v>12433.800999999999</v>
      </c>
      <c r="J8001" s="4">
        <v>112549.3</v>
      </c>
      <c r="K8001" s="2">
        <v>3471.75</v>
      </c>
    </row>
    <row r="8002" spans="1:11" x14ac:dyDescent="0.25">
      <c r="A8002" s="1">
        <v>202202</v>
      </c>
      <c r="B8002" s="1" t="s">
        <v>14</v>
      </c>
      <c r="C8002" s="8">
        <v>12</v>
      </c>
      <c r="D8002" s="1">
        <v>7.69</v>
      </c>
      <c r="E8002" s="3">
        <v>86740.68</v>
      </c>
      <c r="F8002" s="3">
        <v>0</v>
      </c>
      <c r="G8002" s="3">
        <v>0</v>
      </c>
      <c r="H8002" s="3">
        <v>86740.68</v>
      </c>
      <c r="I8002" s="5">
        <v>4144.5995999999996</v>
      </c>
      <c r="J8002" s="3">
        <v>82596.08</v>
      </c>
      <c r="K8002" s="1">
        <v>7228.39</v>
      </c>
    </row>
    <row r="8003" spans="1:11" x14ac:dyDescent="0.25">
      <c r="A8003" s="2">
        <v>202202</v>
      </c>
      <c r="B8003" s="2" t="s">
        <v>16</v>
      </c>
      <c r="C8003" s="9">
        <v>12</v>
      </c>
      <c r="D8003" s="2">
        <v>7.69</v>
      </c>
      <c r="E8003" s="4">
        <v>50926.45</v>
      </c>
      <c r="F8003" s="4">
        <v>2546.2795000000001</v>
      </c>
      <c r="G8003" s="4">
        <v>509.28</v>
      </c>
      <c r="H8003" s="4">
        <v>52963.45</v>
      </c>
      <c r="I8003" s="6">
        <v>4144.5995999999996</v>
      </c>
      <c r="J8003" s="4">
        <v>48818.85</v>
      </c>
      <c r="K8003" s="2">
        <v>4413.62</v>
      </c>
    </row>
    <row r="8004" spans="1:11" x14ac:dyDescent="0.25">
      <c r="A8004" s="1">
        <v>202202</v>
      </c>
      <c r="B8004" s="1" t="s">
        <v>12</v>
      </c>
      <c r="C8004" s="8">
        <v>12</v>
      </c>
      <c r="D8004" s="1">
        <v>7.69</v>
      </c>
      <c r="E8004" s="3">
        <v>6498.24</v>
      </c>
      <c r="F8004" s="3">
        <v>454.92</v>
      </c>
      <c r="G8004" s="3">
        <v>0</v>
      </c>
      <c r="H8004" s="3">
        <v>6953.1606000000002</v>
      </c>
      <c r="I8004" s="5">
        <v>4144.5995999999996</v>
      </c>
      <c r="J8004" s="3">
        <v>2808.5610000000001</v>
      </c>
      <c r="K8004" s="1">
        <v>579.42999999999995</v>
      </c>
    </row>
    <row r="8005" spans="1:11" x14ac:dyDescent="0.25">
      <c r="A8005" s="2">
        <v>202203</v>
      </c>
      <c r="B8005" s="2" t="s">
        <v>11</v>
      </c>
      <c r="C8005" s="9">
        <v>48</v>
      </c>
      <c r="D8005" s="2">
        <v>57.14</v>
      </c>
      <c r="E8005" s="4">
        <v>140943.85999999999</v>
      </c>
      <c r="F8005" s="4">
        <v>7149.3620000000001</v>
      </c>
      <c r="G8005" s="4">
        <v>0</v>
      </c>
      <c r="H8005" s="4">
        <v>148093.20000000001</v>
      </c>
      <c r="I8005" s="6">
        <v>20295.873</v>
      </c>
      <c r="J8005" s="4">
        <v>127797.33</v>
      </c>
      <c r="K8005" s="2">
        <v>3085.27</v>
      </c>
    </row>
    <row r="8006" spans="1:11" x14ac:dyDescent="0.25">
      <c r="A8006" s="1">
        <v>202203</v>
      </c>
      <c r="B8006" s="1" t="s">
        <v>13</v>
      </c>
      <c r="C8006" s="8">
        <v>24</v>
      </c>
      <c r="D8006" s="1">
        <v>28.57</v>
      </c>
      <c r="E8006" s="3">
        <v>56580.726999999999</v>
      </c>
      <c r="F8006" s="3">
        <v>2337.7202000000002</v>
      </c>
      <c r="G8006" s="3">
        <v>565.79999999999995</v>
      </c>
      <c r="H8006" s="3">
        <v>58352.65</v>
      </c>
      <c r="I8006" s="5">
        <v>10147.939</v>
      </c>
      <c r="J8006" s="3">
        <v>48204.71</v>
      </c>
      <c r="K8006" s="1">
        <v>2431.36</v>
      </c>
    </row>
    <row r="8007" spans="1:11" x14ac:dyDescent="0.25">
      <c r="A8007" s="2">
        <v>202203</v>
      </c>
      <c r="B8007" s="2" t="s">
        <v>16</v>
      </c>
      <c r="C8007" s="9">
        <v>12</v>
      </c>
      <c r="D8007" s="2">
        <v>14.29</v>
      </c>
      <c r="E8007" s="4">
        <v>17025.958999999999</v>
      </c>
      <c r="F8007" s="4">
        <v>0</v>
      </c>
      <c r="G8007" s="4">
        <v>0</v>
      </c>
      <c r="H8007" s="4">
        <v>17025.958999999999</v>
      </c>
      <c r="I8007" s="6">
        <v>5073.9696999999996</v>
      </c>
      <c r="J8007" s="4">
        <v>11951.989</v>
      </c>
      <c r="K8007" s="2">
        <v>1418.83</v>
      </c>
    </row>
    <row r="8008" spans="1:11" x14ac:dyDescent="0.25">
      <c r="A8008" s="1">
        <v>202204</v>
      </c>
      <c r="B8008" s="1" t="s">
        <v>11</v>
      </c>
      <c r="C8008" s="8">
        <v>114</v>
      </c>
      <c r="D8008" s="1">
        <v>50</v>
      </c>
      <c r="E8008" s="3">
        <v>398744.44</v>
      </c>
      <c r="F8008" s="3">
        <v>21473.807000000001</v>
      </c>
      <c r="G8008" s="3">
        <v>6173.0990000000002</v>
      </c>
      <c r="H8008" s="3">
        <v>414045.12</v>
      </c>
      <c r="I8008" s="5">
        <v>51525.004000000001</v>
      </c>
      <c r="J8008" s="3">
        <v>362520.12</v>
      </c>
      <c r="K8008" s="1">
        <v>3631.98</v>
      </c>
    </row>
    <row r="8009" spans="1:11" x14ac:dyDescent="0.25">
      <c r="A8009" s="2">
        <v>202204</v>
      </c>
      <c r="B8009" s="2" t="s">
        <v>13</v>
      </c>
      <c r="C8009" s="9">
        <v>76</v>
      </c>
      <c r="D8009" s="2">
        <v>33.33</v>
      </c>
      <c r="E8009" s="4">
        <v>192587.78</v>
      </c>
      <c r="F8009" s="4">
        <v>10507.761</v>
      </c>
      <c r="G8009" s="4">
        <v>187.52997999999999</v>
      </c>
      <c r="H8009" s="4">
        <v>202907.94</v>
      </c>
      <c r="I8009" s="6">
        <v>34349.99</v>
      </c>
      <c r="J8009" s="4">
        <v>168557.95</v>
      </c>
      <c r="K8009" s="2">
        <v>2669.84</v>
      </c>
    </row>
    <row r="8010" spans="1:11" x14ac:dyDescent="0.25">
      <c r="A8010" s="1">
        <v>202204</v>
      </c>
      <c r="B8010" s="1" t="s">
        <v>18</v>
      </c>
      <c r="C8010" s="8">
        <v>19</v>
      </c>
      <c r="D8010" s="1">
        <v>8.33</v>
      </c>
      <c r="E8010" s="3">
        <v>56653.453000000001</v>
      </c>
      <c r="F8010" s="3">
        <v>0</v>
      </c>
      <c r="G8010" s="3">
        <v>566.58010000000002</v>
      </c>
      <c r="H8010" s="3">
        <v>56086.866999999998</v>
      </c>
      <c r="I8010" s="5">
        <v>8587.5</v>
      </c>
      <c r="J8010" s="3">
        <v>47499.366999999998</v>
      </c>
      <c r="K8010" s="1">
        <v>2951.94</v>
      </c>
    </row>
    <row r="8011" spans="1:11" x14ac:dyDescent="0.25">
      <c r="A8011" s="2">
        <v>202204</v>
      </c>
      <c r="B8011" s="2" t="s">
        <v>15</v>
      </c>
      <c r="C8011" s="9">
        <v>19</v>
      </c>
      <c r="D8011" s="2">
        <v>8.33</v>
      </c>
      <c r="E8011" s="4">
        <v>40378.792999999998</v>
      </c>
      <c r="F8011" s="4">
        <v>3634.1300999999999</v>
      </c>
      <c r="G8011" s="4">
        <v>0</v>
      </c>
      <c r="H8011" s="4">
        <v>44012.93</v>
      </c>
      <c r="I8011" s="6">
        <v>8587.5</v>
      </c>
      <c r="J8011" s="4">
        <v>35425.43</v>
      </c>
      <c r="K8011" s="2">
        <v>2316.4699999999998</v>
      </c>
    </row>
    <row r="8012" spans="1:11" x14ac:dyDescent="0.25">
      <c r="A8012" s="1">
        <v>202205</v>
      </c>
      <c r="B8012" s="1" t="s">
        <v>11</v>
      </c>
      <c r="C8012" s="8">
        <v>96</v>
      </c>
      <c r="D8012" s="1">
        <v>66.67</v>
      </c>
      <c r="E8012" s="3">
        <v>308398.03000000003</v>
      </c>
      <c r="F8012" s="3">
        <v>8753.9220000000005</v>
      </c>
      <c r="G8012" s="3">
        <v>0</v>
      </c>
      <c r="H8012" s="3">
        <v>317151.94</v>
      </c>
      <c r="I8012" s="5">
        <v>64204.652000000002</v>
      </c>
      <c r="J8012" s="3">
        <v>252947.28</v>
      </c>
      <c r="K8012" s="1">
        <v>3303.67</v>
      </c>
    </row>
    <row r="8013" spans="1:11" x14ac:dyDescent="0.25">
      <c r="A8013" s="2">
        <v>202205</v>
      </c>
      <c r="B8013" s="2" t="s">
        <v>13</v>
      </c>
      <c r="C8013" s="9">
        <v>32</v>
      </c>
      <c r="D8013" s="2">
        <v>22.22</v>
      </c>
      <c r="E8013" s="4">
        <v>57640.311999999998</v>
      </c>
      <c r="F8013" s="4">
        <v>4735.2</v>
      </c>
      <c r="G8013" s="4">
        <v>0</v>
      </c>
      <c r="H8013" s="4">
        <v>62375.516000000003</v>
      </c>
      <c r="I8013" s="6">
        <v>21401.541000000001</v>
      </c>
      <c r="J8013" s="4">
        <v>40973.976999999999</v>
      </c>
      <c r="K8013" s="2">
        <v>1949.23</v>
      </c>
    </row>
    <row r="8014" spans="1:11" x14ac:dyDescent="0.25">
      <c r="A8014" s="1">
        <v>202205</v>
      </c>
      <c r="B8014" s="1" t="s">
        <v>12</v>
      </c>
      <c r="C8014" s="8">
        <v>16</v>
      </c>
      <c r="D8014" s="1">
        <v>11.11</v>
      </c>
      <c r="E8014" s="3">
        <v>56129.273000000001</v>
      </c>
      <c r="F8014" s="3">
        <v>0</v>
      </c>
      <c r="G8014" s="3">
        <v>0</v>
      </c>
      <c r="H8014" s="3">
        <v>56129.273000000001</v>
      </c>
      <c r="I8014" s="5">
        <v>10700.77</v>
      </c>
      <c r="J8014" s="3">
        <v>45428.504000000001</v>
      </c>
      <c r="K8014" s="1">
        <v>3508.08</v>
      </c>
    </row>
    <row r="8015" spans="1:11" x14ac:dyDescent="0.25">
      <c r="A8015" s="2">
        <v>202206</v>
      </c>
      <c r="B8015" s="2" t="s">
        <v>13</v>
      </c>
      <c r="C8015" s="9">
        <v>114</v>
      </c>
      <c r="D8015" s="2">
        <v>50</v>
      </c>
      <c r="E8015" s="4">
        <v>457059.44</v>
      </c>
      <c r="F8015" s="4">
        <v>23942.28</v>
      </c>
      <c r="G8015" s="4">
        <v>3994.5598</v>
      </c>
      <c r="H8015" s="4">
        <v>477006.8</v>
      </c>
      <c r="I8015" s="6">
        <v>46657.964999999997</v>
      </c>
      <c r="J8015" s="4">
        <v>430348.84</v>
      </c>
      <c r="K8015" s="2">
        <v>4184.2700000000004</v>
      </c>
    </row>
    <row r="8016" spans="1:11" x14ac:dyDescent="0.25">
      <c r="A8016" s="1">
        <v>202206</v>
      </c>
      <c r="B8016" s="1" t="s">
        <v>11</v>
      </c>
      <c r="C8016" s="8">
        <v>114</v>
      </c>
      <c r="D8016" s="1">
        <v>50</v>
      </c>
      <c r="E8016" s="3">
        <v>286584.96999999997</v>
      </c>
      <c r="F8016" s="3">
        <v>14215.231</v>
      </c>
      <c r="G8016" s="3">
        <v>3741.67</v>
      </c>
      <c r="H8016" s="3">
        <v>297058.59999999998</v>
      </c>
      <c r="I8016" s="5">
        <v>46657.964999999997</v>
      </c>
      <c r="J8016" s="3">
        <v>250400.62</v>
      </c>
      <c r="K8016" s="1">
        <v>2605.7800000000002</v>
      </c>
    </row>
    <row r="8017" spans="1:11" x14ac:dyDescent="0.25">
      <c r="A8017" s="2">
        <v>202207</v>
      </c>
      <c r="B8017" s="2" t="s">
        <v>11</v>
      </c>
      <c r="C8017" s="9">
        <v>132</v>
      </c>
      <c r="D8017" s="2">
        <v>60</v>
      </c>
      <c r="E8017" s="4">
        <v>325627.75</v>
      </c>
      <c r="F8017" s="4">
        <v>18390.018</v>
      </c>
      <c r="G8017" s="4">
        <v>4173.6189999999997</v>
      </c>
      <c r="H8017" s="4">
        <v>339844.22</v>
      </c>
      <c r="I8017" s="6">
        <v>62506.523000000001</v>
      </c>
      <c r="J8017" s="4">
        <v>277337.7</v>
      </c>
      <c r="K8017" s="2">
        <v>2574.58</v>
      </c>
    </row>
    <row r="8018" spans="1:11" x14ac:dyDescent="0.25">
      <c r="A8018" s="1">
        <v>202207</v>
      </c>
      <c r="B8018" s="1" t="s">
        <v>13</v>
      </c>
      <c r="C8018" s="8">
        <v>44</v>
      </c>
      <c r="D8018" s="1">
        <v>20</v>
      </c>
      <c r="E8018" s="3">
        <v>117193.13</v>
      </c>
      <c r="F8018" s="3">
        <v>4489.5405000000001</v>
      </c>
      <c r="G8018" s="3">
        <v>4763.6597000000002</v>
      </c>
      <c r="H8018" s="3">
        <v>116919</v>
      </c>
      <c r="I8018" s="5">
        <v>20835.495999999999</v>
      </c>
      <c r="J8018" s="3">
        <v>96083.5</v>
      </c>
      <c r="K8018" s="1">
        <v>2657.25</v>
      </c>
    </row>
    <row r="8019" spans="1:11" x14ac:dyDescent="0.25">
      <c r="A8019" s="2">
        <v>202207</v>
      </c>
      <c r="B8019" s="2" t="s">
        <v>12</v>
      </c>
      <c r="C8019" s="9">
        <v>22</v>
      </c>
      <c r="D8019" s="2">
        <v>10</v>
      </c>
      <c r="E8019" s="4">
        <v>98396.33</v>
      </c>
      <c r="F8019" s="4">
        <v>4919.8590000000004</v>
      </c>
      <c r="G8019" s="4">
        <v>0</v>
      </c>
      <c r="H8019" s="4">
        <v>103316.164</v>
      </c>
      <c r="I8019" s="6">
        <v>10417.749</v>
      </c>
      <c r="J8019" s="4">
        <v>92898.414000000004</v>
      </c>
      <c r="K8019" s="2">
        <v>4696.1899999999996</v>
      </c>
    </row>
    <row r="8020" spans="1:11" x14ac:dyDescent="0.25">
      <c r="A8020" s="1">
        <v>202207</v>
      </c>
      <c r="B8020" s="1" t="s">
        <v>16</v>
      </c>
      <c r="C8020" s="8">
        <v>22</v>
      </c>
      <c r="D8020" s="1">
        <v>10</v>
      </c>
      <c r="E8020" s="3">
        <v>65022.98</v>
      </c>
      <c r="F8020" s="3">
        <v>0</v>
      </c>
      <c r="G8020" s="3">
        <v>3251.1604000000002</v>
      </c>
      <c r="H8020" s="3">
        <v>61771.81</v>
      </c>
      <c r="I8020" s="5">
        <v>10417.749</v>
      </c>
      <c r="J8020" s="3">
        <v>51354.06</v>
      </c>
      <c r="K8020" s="1">
        <v>2807.81</v>
      </c>
    </row>
    <row r="8021" spans="1:11" x14ac:dyDescent="0.25">
      <c r="A8021" s="2">
        <v>202208</v>
      </c>
      <c r="B8021" s="2" t="s">
        <v>13</v>
      </c>
      <c r="C8021" s="9">
        <v>28</v>
      </c>
      <c r="D8021" s="2">
        <v>57.14</v>
      </c>
      <c r="E8021" s="4">
        <v>89418.766000000003</v>
      </c>
      <c r="F8021" s="4">
        <v>2798.0403000000001</v>
      </c>
      <c r="G8021" s="4">
        <v>325.00997999999998</v>
      </c>
      <c r="H8021" s="4">
        <v>91891.81</v>
      </c>
      <c r="I8021" s="6">
        <v>15893.199000000001</v>
      </c>
      <c r="J8021" s="4">
        <v>75998.61</v>
      </c>
      <c r="K8021" s="2">
        <v>3281.85</v>
      </c>
    </row>
    <row r="8022" spans="1:11" x14ac:dyDescent="0.25">
      <c r="A8022" s="1">
        <v>202208</v>
      </c>
      <c r="B8022" s="1" t="s">
        <v>11</v>
      </c>
      <c r="C8022" s="8">
        <v>14</v>
      </c>
      <c r="D8022" s="1">
        <v>28.57</v>
      </c>
      <c r="E8022" s="3">
        <v>27261.148000000001</v>
      </c>
      <c r="F8022" s="3">
        <v>908.74005</v>
      </c>
      <c r="G8022" s="3">
        <v>363.50997999999998</v>
      </c>
      <c r="H8022" s="3">
        <v>27806.379000000001</v>
      </c>
      <c r="I8022" s="5">
        <v>7946.6005999999998</v>
      </c>
      <c r="J8022" s="3">
        <v>19859.776999999998</v>
      </c>
      <c r="K8022" s="1">
        <v>1986.17</v>
      </c>
    </row>
    <row r="8023" spans="1:11" x14ac:dyDescent="0.25">
      <c r="A8023" s="2">
        <v>202208</v>
      </c>
      <c r="B8023" s="2" t="s">
        <v>12</v>
      </c>
      <c r="C8023" s="9">
        <v>7</v>
      </c>
      <c r="D8023" s="2">
        <v>14.29</v>
      </c>
      <c r="E8023" s="4">
        <v>16720.969000000001</v>
      </c>
      <c r="F8023" s="4">
        <v>836.08</v>
      </c>
      <c r="G8023" s="4">
        <v>0</v>
      </c>
      <c r="H8023" s="4">
        <v>17557.05</v>
      </c>
      <c r="I8023" s="6">
        <v>3973.3</v>
      </c>
      <c r="J8023" s="4">
        <v>13583.751</v>
      </c>
      <c r="K8023" s="2">
        <v>2508.15</v>
      </c>
    </row>
    <row r="8024" spans="1:11" x14ac:dyDescent="0.25">
      <c r="A8024" s="1">
        <v>202209</v>
      </c>
      <c r="B8024" s="1" t="s">
        <v>11</v>
      </c>
      <c r="C8024" s="8">
        <v>80</v>
      </c>
      <c r="D8024" s="1">
        <v>55.56</v>
      </c>
      <c r="E8024" s="3">
        <v>162470.29999999999</v>
      </c>
      <c r="F8024" s="3">
        <v>8974.2360000000008</v>
      </c>
      <c r="G8024" s="3">
        <v>483.68004999999999</v>
      </c>
      <c r="H8024" s="3">
        <v>170960.72</v>
      </c>
      <c r="I8024" s="5">
        <v>39155.156000000003</v>
      </c>
      <c r="J8024" s="3">
        <v>131805.56</v>
      </c>
      <c r="K8024" s="1">
        <v>2137.0100000000002</v>
      </c>
    </row>
    <row r="8025" spans="1:11" x14ac:dyDescent="0.25">
      <c r="A8025" s="2">
        <v>202209</v>
      </c>
      <c r="B8025" s="2" t="s">
        <v>13</v>
      </c>
      <c r="C8025" s="9">
        <v>48</v>
      </c>
      <c r="D8025" s="2">
        <v>33.33</v>
      </c>
      <c r="E8025" s="4">
        <v>113024.5</v>
      </c>
      <c r="F8025" s="4">
        <v>4045.9185000000002</v>
      </c>
      <c r="G8025" s="4">
        <v>753.28015000000005</v>
      </c>
      <c r="H8025" s="4">
        <v>116317.125</v>
      </c>
      <c r="I8025" s="6">
        <v>23493.092000000001</v>
      </c>
      <c r="J8025" s="4">
        <v>92824.03</v>
      </c>
      <c r="K8025" s="2">
        <v>2423.27</v>
      </c>
    </row>
    <row r="8026" spans="1:11" x14ac:dyDescent="0.25">
      <c r="A8026" s="1">
        <v>202209</v>
      </c>
      <c r="B8026" s="1" t="s">
        <v>15</v>
      </c>
      <c r="C8026" s="8">
        <v>16</v>
      </c>
      <c r="D8026" s="1">
        <v>11.11</v>
      </c>
      <c r="E8026" s="3">
        <v>100728.79</v>
      </c>
      <c r="F8026" s="3">
        <v>5036.4795000000004</v>
      </c>
      <c r="G8026" s="3">
        <v>1007.3601</v>
      </c>
      <c r="H8026" s="3">
        <v>104757.914</v>
      </c>
      <c r="I8026" s="5">
        <v>7831.0293000000001</v>
      </c>
      <c r="J8026" s="3">
        <v>96926.88</v>
      </c>
      <c r="K8026" s="1">
        <v>6547.37</v>
      </c>
    </row>
    <row r="8027" spans="1:11" x14ac:dyDescent="0.25">
      <c r="A8027" s="2">
        <v>202210</v>
      </c>
      <c r="B8027" s="2" t="s">
        <v>11</v>
      </c>
      <c r="C8027" s="9">
        <v>108</v>
      </c>
      <c r="D8027" s="2">
        <v>35.29</v>
      </c>
      <c r="E8027" s="4">
        <v>349904.78</v>
      </c>
      <c r="F8027" s="4">
        <v>20517.844000000001</v>
      </c>
      <c r="G8027" s="4">
        <v>956.34</v>
      </c>
      <c r="H8027" s="4">
        <v>369466.28</v>
      </c>
      <c r="I8027" s="6">
        <v>47542.004000000001</v>
      </c>
      <c r="J8027" s="4">
        <v>321924.28000000003</v>
      </c>
      <c r="K8027" s="2">
        <v>3420.98</v>
      </c>
    </row>
    <row r="8028" spans="1:11" x14ac:dyDescent="0.25">
      <c r="A8028" s="1">
        <v>202210</v>
      </c>
      <c r="B8028" s="1" t="s">
        <v>13</v>
      </c>
      <c r="C8028" s="8">
        <v>108</v>
      </c>
      <c r="D8028" s="1">
        <v>35.29</v>
      </c>
      <c r="E8028" s="3">
        <v>255783.77</v>
      </c>
      <c r="F8028" s="3">
        <v>16686.002</v>
      </c>
      <c r="G8028" s="3">
        <v>1233.0005000000001</v>
      </c>
      <c r="H8028" s="3">
        <v>271236.84000000003</v>
      </c>
      <c r="I8028" s="5">
        <v>47542.004000000001</v>
      </c>
      <c r="J8028" s="3">
        <v>223694.84</v>
      </c>
      <c r="K8028" s="1">
        <v>2511.4499999999998</v>
      </c>
    </row>
    <row r="8029" spans="1:11" x14ac:dyDescent="0.25">
      <c r="A8029" s="2">
        <v>202210</v>
      </c>
      <c r="B8029" s="2" t="s">
        <v>14</v>
      </c>
      <c r="C8029" s="9">
        <v>36</v>
      </c>
      <c r="D8029" s="2">
        <v>11.76</v>
      </c>
      <c r="E8029" s="4">
        <v>157904.64000000001</v>
      </c>
      <c r="F8029" s="4">
        <v>0</v>
      </c>
      <c r="G8029" s="4">
        <v>0</v>
      </c>
      <c r="H8029" s="4">
        <v>157904.64000000001</v>
      </c>
      <c r="I8029" s="6">
        <v>15847.32</v>
      </c>
      <c r="J8029" s="4">
        <v>142057.31</v>
      </c>
      <c r="K8029" s="2">
        <v>4386.24</v>
      </c>
    </row>
    <row r="8030" spans="1:11" x14ac:dyDescent="0.25">
      <c r="A8030" s="1">
        <v>202210</v>
      </c>
      <c r="B8030" s="1" t="s">
        <v>15</v>
      </c>
      <c r="C8030" s="8">
        <v>36</v>
      </c>
      <c r="D8030" s="1">
        <v>11.76</v>
      </c>
      <c r="E8030" s="3">
        <v>126727.03</v>
      </c>
      <c r="F8030" s="3">
        <v>9417.241</v>
      </c>
      <c r="G8030" s="3">
        <v>496.97991999999999</v>
      </c>
      <c r="H8030" s="3">
        <v>135647.28</v>
      </c>
      <c r="I8030" s="5">
        <v>15847.32</v>
      </c>
      <c r="J8030" s="3">
        <v>119799.96</v>
      </c>
      <c r="K8030" s="1">
        <v>3767.98</v>
      </c>
    </row>
    <row r="8031" spans="1:11" x14ac:dyDescent="0.25">
      <c r="A8031" s="2">
        <v>202210</v>
      </c>
      <c r="B8031" s="2" t="s">
        <v>12</v>
      </c>
      <c r="C8031" s="9">
        <v>18</v>
      </c>
      <c r="D8031" s="2">
        <v>5.88</v>
      </c>
      <c r="E8031" s="4">
        <v>74480.05</v>
      </c>
      <c r="F8031" s="4">
        <v>3724.0189999999998</v>
      </c>
      <c r="G8031" s="4">
        <v>0</v>
      </c>
      <c r="H8031" s="4">
        <v>78204.08</v>
      </c>
      <c r="I8031" s="6">
        <v>7923.66</v>
      </c>
      <c r="J8031" s="4">
        <v>70280.42</v>
      </c>
      <c r="K8031" s="2">
        <v>4344.67</v>
      </c>
    </row>
    <row r="8032" spans="1:11" x14ac:dyDescent="0.25">
      <c r="A8032" s="1">
        <v>202211</v>
      </c>
      <c r="B8032" s="1" t="s">
        <v>13</v>
      </c>
      <c r="C8032" s="8">
        <v>75</v>
      </c>
      <c r="D8032" s="1">
        <v>55.56</v>
      </c>
      <c r="E8032" s="3">
        <v>241284.61</v>
      </c>
      <c r="F8032" s="3">
        <v>9060.2980000000007</v>
      </c>
      <c r="G8032" s="3">
        <v>454.19997999999998</v>
      </c>
      <c r="H8032" s="3">
        <v>249890.66</v>
      </c>
      <c r="I8032" s="5">
        <v>30069.855</v>
      </c>
      <c r="J8032" s="3">
        <v>219820.79999999999</v>
      </c>
      <c r="K8032" s="1">
        <v>3331.88</v>
      </c>
    </row>
    <row r="8033" spans="1:11" x14ac:dyDescent="0.25">
      <c r="A8033" s="2">
        <v>202211</v>
      </c>
      <c r="B8033" s="2" t="s">
        <v>11</v>
      </c>
      <c r="C8033" s="9">
        <v>45</v>
      </c>
      <c r="D8033" s="2">
        <v>33.33</v>
      </c>
      <c r="E8033" s="4">
        <v>213936.66</v>
      </c>
      <c r="F8033" s="4">
        <v>10993.199000000001</v>
      </c>
      <c r="G8033" s="4">
        <v>781.8</v>
      </c>
      <c r="H8033" s="4">
        <v>224148.03</v>
      </c>
      <c r="I8033" s="6">
        <v>18041.91</v>
      </c>
      <c r="J8033" s="4">
        <v>206106.12</v>
      </c>
      <c r="K8033" s="2">
        <v>4981.07</v>
      </c>
    </row>
    <row r="8034" spans="1:11" x14ac:dyDescent="0.25">
      <c r="A8034" s="1">
        <v>202211</v>
      </c>
      <c r="B8034" s="1" t="s">
        <v>12</v>
      </c>
      <c r="C8034" s="8">
        <v>15</v>
      </c>
      <c r="D8034" s="1">
        <v>11.11</v>
      </c>
      <c r="E8034" s="3">
        <v>64192.042999999998</v>
      </c>
      <c r="F8034" s="3">
        <v>4493.4004000000004</v>
      </c>
      <c r="G8034" s="3">
        <v>0</v>
      </c>
      <c r="H8034" s="3">
        <v>68685.45</v>
      </c>
      <c r="I8034" s="5">
        <v>6013.9696999999996</v>
      </c>
      <c r="J8034" s="3">
        <v>62671.483999999997</v>
      </c>
      <c r="K8034" s="1">
        <v>4579.03</v>
      </c>
    </row>
    <row r="8035" spans="1:11" x14ac:dyDescent="0.25">
      <c r="A8035" s="2">
        <v>202212</v>
      </c>
      <c r="B8035" s="2" t="s">
        <v>11</v>
      </c>
      <c r="C8035" s="9">
        <v>48</v>
      </c>
      <c r="D8035" s="2">
        <v>40</v>
      </c>
      <c r="E8035" s="4">
        <v>161864.29999999999</v>
      </c>
      <c r="F8035" s="4">
        <v>8016.1216000000004</v>
      </c>
      <c r="G8035" s="4">
        <v>694.31989999999996</v>
      </c>
      <c r="H8035" s="4">
        <v>169186.1</v>
      </c>
      <c r="I8035" s="6">
        <v>23634.467000000001</v>
      </c>
      <c r="J8035" s="4">
        <v>145551.62</v>
      </c>
      <c r="K8035" s="2">
        <v>3524.71</v>
      </c>
    </row>
    <row r="8036" spans="1:11" x14ac:dyDescent="0.25">
      <c r="A8036" s="1">
        <v>202212</v>
      </c>
      <c r="B8036" s="1" t="s">
        <v>13</v>
      </c>
      <c r="C8036" s="8">
        <v>60</v>
      </c>
      <c r="D8036" s="1">
        <v>50</v>
      </c>
      <c r="E8036" s="3">
        <v>134423.47</v>
      </c>
      <c r="F8036" s="3">
        <v>4159.0796</v>
      </c>
      <c r="G8036" s="3">
        <v>283.79996</v>
      </c>
      <c r="H8036" s="3">
        <v>138298.79999999999</v>
      </c>
      <c r="I8036" s="5">
        <v>29543.083999999999</v>
      </c>
      <c r="J8036" s="3">
        <v>108755.71</v>
      </c>
      <c r="K8036" s="1">
        <v>2304.98</v>
      </c>
    </row>
    <row r="8037" spans="1:11" x14ac:dyDescent="0.25">
      <c r="A8037" s="2">
        <v>202212</v>
      </c>
      <c r="B8037" s="1" t="s">
        <v>18</v>
      </c>
      <c r="C8037" s="9">
        <v>12</v>
      </c>
      <c r="D8037" s="2">
        <v>10</v>
      </c>
      <c r="E8037" s="4">
        <v>12927.96</v>
      </c>
      <c r="F8037" s="4">
        <v>646.44000000000005</v>
      </c>
      <c r="G8037" s="4">
        <v>258.60000000000002</v>
      </c>
      <c r="H8037" s="4">
        <v>13315.802</v>
      </c>
      <c r="I8037" s="6">
        <v>5908.62</v>
      </c>
      <c r="J8037" s="4">
        <v>7407.1815999999999</v>
      </c>
      <c r="K8037" s="2">
        <v>1109.6500000000001</v>
      </c>
    </row>
    <row r="8038" spans="1:11" x14ac:dyDescent="0.25">
      <c r="A8038" s="1">
        <v>202213</v>
      </c>
      <c r="B8038" s="1" t="s">
        <v>13</v>
      </c>
      <c r="C8038" s="8">
        <v>119</v>
      </c>
      <c r="D8038" s="1">
        <v>53.85</v>
      </c>
      <c r="E8038" s="3">
        <v>451361.2</v>
      </c>
      <c r="F8038" s="3">
        <v>27957.706999999999</v>
      </c>
      <c r="G8038" s="3">
        <v>5177.6880000000001</v>
      </c>
      <c r="H8038" s="3">
        <v>474141.5</v>
      </c>
      <c r="I8038" s="5">
        <v>51210.05</v>
      </c>
      <c r="J8038" s="3">
        <v>422931.44</v>
      </c>
      <c r="K8038" s="1">
        <v>3984.38</v>
      </c>
    </row>
    <row r="8039" spans="1:11" x14ac:dyDescent="0.25">
      <c r="A8039" s="2">
        <v>202213</v>
      </c>
      <c r="B8039" s="2" t="s">
        <v>11</v>
      </c>
      <c r="C8039" s="9">
        <v>102</v>
      </c>
      <c r="D8039" s="2">
        <v>46.15</v>
      </c>
      <c r="E8039" s="4">
        <v>377958.62</v>
      </c>
      <c r="F8039" s="4">
        <v>25361.453000000001</v>
      </c>
      <c r="G8039" s="4">
        <v>2593.6896999999999</v>
      </c>
      <c r="H8039" s="4">
        <v>400726.16</v>
      </c>
      <c r="I8039" s="6">
        <v>43894.343999999997</v>
      </c>
      <c r="J8039" s="4">
        <v>356831.8</v>
      </c>
      <c r="K8039" s="2">
        <v>3928.69</v>
      </c>
    </row>
    <row r="8040" spans="1:11" x14ac:dyDescent="0.25">
      <c r="A8040" s="1">
        <v>202214</v>
      </c>
      <c r="B8040" s="1" t="s">
        <v>13</v>
      </c>
      <c r="C8040" s="8">
        <v>75</v>
      </c>
      <c r="D8040" s="1">
        <v>62.5</v>
      </c>
      <c r="E8040" s="3">
        <v>217936.92</v>
      </c>
      <c r="F8040" s="3">
        <v>12390.754999999999</v>
      </c>
      <c r="G8040" s="3">
        <v>0</v>
      </c>
      <c r="H8040" s="3">
        <v>230327.67</v>
      </c>
      <c r="I8040" s="5">
        <v>39189.156000000003</v>
      </c>
      <c r="J8040" s="3">
        <v>191138.52</v>
      </c>
      <c r="K8040" s="1">
        <v>3071.04</v>
      </c>
    </row>
    <row r="8041" spans="1:11" x14ac:dyDescent="0.25">
      <c r="A8041" s="2">
        <v>202214</v>
      </c>
      <c r="B8041" s="2" t="s">
        <v>11</v>
      </c>
      <c r="C8041" s="9">
        <v>30</v>
      </c>
      <c r="D8041" s="2">
        <v>25</v>
      </c>
      <c r="E8041" s="4">
        <v>72837.89</v>
      </c>
      <c r="F8041" s="4">
        <v>0</v>
      </c>
      <c r="G8041" s="4">
        <v>570.15</v>
      </c>
      <c r="H8041" s="4">
        <v>72267.733999999997</v>
      </c>
      <c r="I8041" s="6">
        <v>15675.661</v>
      </c>
      <c r="J8041" s="4">
        <v>56592.074000000001</v>
      </c>
      <c r="K8041" s="2">
        <v>2408.92</v>
      </c>
    </row>
    <row r="8042" spans="1:11" x14ac:dyDescent="0.25">
      <c r="A8042" s="1">
        <v>202214</v>
      </c>
      <c r="B8042" s="1" t="s">
        <v>12</v>
      </c>
      <c r="C8042" s="8">
        <v>15</v>
      </c>
      <c r="D8042" s="1">
        <v>12.5</v>
      </c>
      <c r="E8042" s="3">
        <v>48242.245999999999</v>
      </c>
      <c r="F8042" s="3">
        <v>2412.1504</v>
      </c>
      <c r="G8042" s="3">
        <v>0</v>
      </c>
      <c r="H8042" s="3">
        <v>50654.41</v>
      </c>
      <c r="I8042" s="5">
        <v>7837.8289999999997</v>
      </c>
      <c r="J8042" s="3">
        <v>42816.582000000002</v>
      </c>
      <c r="K8042" s="1">
        <v>3376.96</v>
      </c>
    </row>
    <row r="8043" spans="1:11" x14ac:dyDescent="0.25">
      <c r="A8043" s="2">
        <v>202215</v>
      </c>
      <c r="B8043" s="2" t="s">
        <v>11</v>
      </c>
      <c r="C8043" s="9">
        <v>48</v>
      </c>
      <c r="D8043" s="2">
        <v>57.14</v>
      </c>
      <c r="E8043" s="4">
        <v>113037.984</v>
      </c>
      <c r="F8043" s="4">
        <v>4887.1216000000004</v>
      </c>
      <c r="G8043" s="4">
        <v>0</v>
      </c>
      <c r="H8043" s="4">
        <v>117925.086</v>
      </c>
      <c r="I8043" s="6">
        <v>19575.36</v>
      </c>
      <c r="J8043" s="4">
        <v>98349.73</v>
      </c>
      <c r="K8043" s="2">
        <v>2456.77</v>
      </c>
    </row>
    <row r="8044" spans="1:11" x14ac:dyDescent="0.25">
      <c r="A8044" s="1">
        <v>202215</v>
      </c>
      <c r="B8044" s="1" t="s">
        <v>13</v>
      </c>
      <c r="C8044" s="8">
        <v>36</v>
      </c>
      <c r="D8044" s="1">
        <v>42.86</v>
      </c>
      <c r="E8044" s="3">
        <v>112667.53</v>
      </c>
      <c r="F8044" s="3">
        <v>4408.3193000000001</v>
      </c>
      <c r="G8044" s="3">
        <v>785.40009999999995</v>
      </c>
      <c r="H8044" s="3">
        <v>116290.47</v>
      </c>
      <c r="I8044" s="5">
        <v>14681.52</v>
      </c>
      <c r="J8044" s="3">
        <v>101608.95</v>
      </c>
      <c r="K8044" s="1">
        <v>3230.29</v>
      </c>
    </row>
    <row r="8045" spans="1:11" x14ac:dyDescent="0.25">
      <c r="A8045" s="2">
        <v>202216</v>
      </c>
      <c r="B8045" s="2" t="s">
        <v>11</v>
      </c>
      <c r="C8045" s="9">
        <v>144</v>
      </c>
      <c r="D8045" s="2">
        <v>75</v>
      </c>
      <c r="E8045" s="4">
        <v>455110.75</v>
      </c>
      <c r="F8045" s="4">
        <v>27606.951000000001</v>
      </c>
      <c r="G8045" s="4">
        <v>658.56</v>
      </c>
      <c r="H8045" s="4">
        <v>482059.38</v>
      </c>
      <c r="I8045" s="6">
        <v>71846.960000000006</v>
      </c>
      <c r="J8045" s="4">
        <v>410212.4</v>
      </c>
      <c r="K8045" s="2">
        <v>3347.63</v>
      </c>
    </row>
    <row r="8046" spans="1:11" x14ac:dyDescent="0.25">
      <c r="A8046" s="1">
        <v>202216</v>
      </c>
      <c r="B8046" s="1" t="s">
        <v>13</v>
      </c>
      <c r="C8046" s="8">
        <v>48</v>
      </c>
      <c r="D8046" s="1">
        <v>25</v>
      </c>
      <c r="E8046" s="3">
        <v>168099.61</v>
      </c>
      <c r="F8046" s="3">
        <v>11766.960999999999</v>
      </c>
      <c r="G8046" s="3">
        <v>0</v>
      </c>
      <c r="H8046" s="3">
        <v>179866.58</v>
      </c>
      <c r="I8046" s="5">
        <v>23948.974999999999</v>
      </c>
      <c r="J8046" s="3">
        <v>155917.60999999999</v>
      </c>
      <c r="K8046" s="1">
        <v>3747.22</v>
      </c>
    </row>
    <row r="8047" spans="1:11" x14ac:dyDescent="0.25">
      <c r="A8047" s="2">
        <v>202217</v>
      </c>
      <c r="B8047" s="2" t="s">
        <v>13</v>
      </c>
      <c r="C8047" s="9">
        <v>76</v>
      </c>
      <c r="D8047" s="2">
        <v>36.36</v>
      </c>
      <c r="E8047" s="4">
        <v>385317.6</v>
      </c>
      <c r="F8047" s="4">
        <v>23548.984</v>
      </c>
      <c r="G8047" s="4">
        <v>1620.3203000000001</v>
      </c>
      <c r="H8047" s="4">
        <v>407246.28</v>
      </c>
      <c r="I8047" s="6">
        <v>32918.080000000002</v>
      </c>
      <c r="J8047" s="4">
        <v>374328.2</v>
      </c>
      <c r="K8047" s="2">
        <v>5358.5</v>
      </c>
    </row>
    <row r="8048" spans="1:11" x14ac:dyDescent="0.25">
      <c r="A8048" s="1">
        <v>202217</v>
      </c>
      <c r="B8048" s="1" t="s">
        <v>11</v>
      </c>
      <c r="C8048" s="8">
        <v>95</v>
      </c>
      <c r="D8048" s="1">
        <v>45.45</v>
      </c>
      <c r="E8048" s="3">
        <v>269187.5</v>
      </c>
      <c r="F8048" s="3">
        <v>15975.386</v>
      </c>
      <c r="G8048" s="3">
        <v>497.98987</v>
      </c>
      <c r="H8048" s="3">
        <v>284664.84000000003</v>
      </c>
      <c r="I8048" s="5">
        <v>41147.593999999997</v>
      </c>
      <c r="J8048" s="3">
        <v>243517.25</v>
      </c>
      <c r="K8048" s="1">
        <v>2996.47</v>
      </c>
    </row>
    <row r="8049" spans="1:11" x14ac:dyDescent="0.25">
      <c r="A8049" s="2">
        <v>202217</v>
      </c>
      <c r="B8049" s="2" t="s">
        <v>12</v>
      </c>
      <c r="C8049" s="9">
        <v>19</v>
      </c>
      <c r="D8049" s="2">
        <v>9.09</v>
      </c>
      <c r="E8049" s="4">
        <v>63600.417999999998</v>
      </c>
      <c r="F8049" s="4">
        <v>3180.0308</v>
      </c>
      <c r="G8049" s="4">
        <v>635.92993000000001</v>
      </c>
      <c r="H8049" s="4">
        <v>66144.5</v>
      </c>
      <c r="I8049" s="6">
        <v>8229.52</v>
      </c>
      <c r="J8049" s="4">
        <v>57914.98</v>
      </c>
      <c r="K8049" s="2">
        <v>3481.29</v>
      </c>
    </row>
    <row r="8050" spans="1:11" x14ac:dyDescent="0.25">
      <c r="A8050" s="1">
        <v>202217</v>
      </c>
      <c r="B8050" s="1" t="s">
        <v>18</v>
      </c>
      <c r="C8050" s="8">
        <v>19</v>
      </c>
      <c r="D8050" s="1">
        <v>9.09</v>
      </c>
      <c r="E8050" s="3">
        <v>14721.582</v>
      </c>
      <c r="F8050" s="3">
        <v>0</v>
      </c>
      <c r="G8050" s="3">
        <v>0</v>
      </c>
      <c r="H8050" s="3">
        <v>14721.582</v>
      </c>
      <c r="I8050" s="5">
        <v>8229.52</v>
      </c>
      <c r="J8050" s="3">
        <v>6492.0625</v>
      </c>
      <c r="K8050" s="1">
        <v>774.82</v>
      </c>
    </row>
    <row r="8051" spans="1:11" x14ac:dyDescent="0.25">
      <c r="A8051" s="2">
        <v>202218</v>
      </c>
      <c r="B8051" s="2" t="s">
        <v>11</v>
      </c>
      <c r="C8051" s="9">
        <v>39</v>
      </c>
      <c r="D8051" s="2">
        <v>50</v>
      </c>
      <c r="E8051" s="4">
        <v>80467</v>
      </c>
      <c r="F8051" s="4">
        <v>4674.41</v>
      </c>
      <c r="G8051" s="4">
        <v>541.97002999999995</v>
      </c>
      <c r="H8051" s="4">
        <v>84599.44</v>
      </c>
      <c r="I8051" s="6">
        <v>19428.963</v>
      </c>
      <c r="J8051" s="4">
        <v>65170.476999999999</v>
      </c>
      <c r="K8051" s="2">
        <v>2169.2199999999998</v>
      </c>
    </row>
    <row r="8052" spans="1:11" x14ac:dyDescent="0.25">
      <c r="A8052" s="1">
        <v>202218</v>
      </c>
      <c r="B8052" s="1" t="s">
        <v>13</v>
      </c>
      <c r="C8052" s="8">
        <v>26</v>
      </c>
      <c r="D8052" s="1">
        <v>33.33</v>
      </c>
      <c r="E8052" s="3">
        <v>63897.991999999998</v>
      </c>
      <c r="F8052" s="3">
        <v>4848.8696</v>
      </c>
      <c r="G8052" s="3">
        <v>0</v>
      </c>
      <c r="H8052" s="3">
        <v>68746.850000000006</v>
      </c>
      <c r="I8052" s="5">
        <v>12952.642</v>
      </c>
      <c r="J8052" s="3">
        <v>55794.21</v>
      </c>
      <c r="K8052" s="1">
        <v>2644.11</v>
      </c>
    </row>
    <row r="8053" spans="1:11" x14ac:dyDescent="0.25">
      <c r="A8053" s="2">
        <v>202218</v>
      </c>
      <c r="B8053" s="2" t="s">
        <v>12</v>
      </c>
      <c r="C8053" s="9">
        <v>13</v>
      </c>
      <c r="D8053" s="2">
        <v>16.670000000000002</v>
      </c>
      <c r="E8053" s="4">
        <v>34736.258000000002</v>
      </c>
      <c r="F8053" s="4">
        <v>0</v>
      </c>
      <c r="G8053" s="4">
        <v>0</v>
      </c>
      <c r="H8053" s="4">
        <v>34736.258000000002</v>
      </c>
      <c r="I8053" s="6">
        <v>6476.3193000000001</v>
      </c>
      <c r="J8053" s="4">
        <v>28259.937999999998</v>
      </c>
      <c r="K8053" s="2">
        <v>2672.02</v>
      </c>
    </row>
    <row r="8054" spans="1:11" x14ac:dyDescent="0.25">
      <c r="A8054" s="1">
        <v>202219</v>
      </c>
      <c r="B8054" s="1" t="s">
        <v>11</v>
      </c>
      <c r="C8054" s="8">
        <v>60</v>
      </c>
      <c r="D8054" s="1">
        <v>45.45</v>
      </c>
      <c r="E8054" s="3">
        <v>213912.95</v>
      </c>
      <c r="F8054" s="3">
        <v>7899</v>
      </c>
      <c r="G8054" s="3">
        <v>0</v>
      </c>
      <c r="H8054" s="3">
        <v>221812.02</v>
      </c>
      <c r="I8054" s="5">
        <v>33146.949999999997</v>
      </c>
      <c r="J8054" s="3">
        <v>188665.06</v>
      </c>
      <c r="K8054" s="1">
        <v>3696.87</v>
      </c>
    </row>
    <row r="8055" spans="1:11" x14ac:dyDescent="0.25">
      <c r="A8055" s="2">
        <v>202219</v>
      </c>
      <c r="B8055" s="2" t="s">
        <v>13</v>
      </c>
      <c r="C8055" s="9">
        <v>36</v>
      </c>
      <c r="D8055" s="2">
        <v>27.27</v>
      </c>
      <c r="E8055" s="4">
        <v>209661.8</v>
      </c>
      <c r="F8055" s="4">
        <v>16912.803</v>
      </c>
      <c r="G8055" s="4">
        <v>0</v>
      </c>
      <c r="H8055" s="4">
        <v>226574.62</v>
      </c>
      <c r="I8055" s="6">
        <v>19888.171999999999</v>
      </c>
      <c r="J8055" s="4">
        <v>206686.45</v>
      </c>
      <c r="K8055" s="2">
        <v>6293.74</v>
      </c>
    </row>
    <row r="8056" spans="1:11" x14ac:dyDescent="0.25">
      <c r="A8056" s="1">
        <v>202219</v>
      </c>
      <c r="B8056" s="1" t="s">
        <v>12</v>
      </c>
      <c r="C8056" s="8">
        <v>12</v>
      </c>
      <c r="D8056" s="1">
        <v>9.09</v>
      </c>
      <c r="E8056" s="3">
        <v>50958.239999999998</v>
      </c>
      <c r="F8056" s="3">
        <v>2547.96</v>
      </c>
      <c r="G8056" s="3">
        <v>0</v>
      </c>
      <c r="H8056" s="3">
        <v>53506.207000000002</v>
      </c>
      <c r="I8056" s="5">
        <v>6629.3890000000001</v>
      </c>
      <c r="J8056" s="3">
        <v>46876.815999999999</v>
      </c>
      <c r="K8056" s="1">
        <v>4458.8500000000004</v>
      </c>
    </row>
    <row r="8057" spans="1:11" x14ac:dyDescent="0.25">
      <c r="A8057" s="2">
        <v>202219</v>
      </c>
      <c r="B8057" s="2" t="s">
        <v>14</v>
      </c>
      <c r="C8057" s="9">
        <v>12</v>
      </c>
      <c r="D8057" s="2">
        <v>9.09</v>
      </c>
      <c r="E8057" s="4">
        <v>15820.921</v>
      </c>
      <c r="F8057" s="4">
        <v>1107.4799</v>
      </c>
      <c r="G8057" s="4">
        <v>158.16</v>
      </c>
      <c r="H8057" s="4">
        <v>16770.238000000001</v>
      </c>
      <c r="I8057" s="6">
        <v>6629.3890000000001</v>
      </c>
      <c r="J8057" s="4">
        <v>10140.85</v>
      </c>
      <c r="K8057" s="2">
        <v>1397.52</v>
      </c>
    </row>
    <row r="8058" spans="1:11" x14ac:dyDescent="0.25">
      <c r="A8058" s="1">
        <v>202219</v>
      </c>
      <c r="B8058" s="1" t="s">
        <v>15</v>
      </c>
      <c r="C8058" s="8">
        <v>12</v>
      </c>
      <c r="D8058" s="1">
        <v>9.09</v>
      </c>
      <c r="E8058" s="3">
        <v>14537.277</v>
      </c>
      <c r="F8058" s="3">
        <v>0</v>
      </c>
      <c r="G8058" s="3">
        <v>145.31998999999999</v>
      </c>
      <c r="H8058" s="3">
        <v>14391.96</v>
      </c>
      <c r="I8058" s="5">
        <v>6629.3890000000001</v>
      </c>
      <c r="J8058" s="3">
        <v>7762.5709999999999</v>
      </c>
      <c r="K8058" s="1">
        <v>1199.33</v>
      </c>
    </row>
    <row r="8059" spans="1:11" x14ac:dyDescent="0.25">
      <c r="A8059" s="2">
        <v>202220</v>
      </c>
      <c r="B8059" s="2" t="s">
        <v>11</v>
      </c>
      <c r="C8059" s="9">
        <v>60</v>
      </c>
      <c r="D8059" s="2">
        <v>37.5</v>
      </c>
      <c r="E8059" s="4">
        <v>348325.62</v>
      </c>
      <c r="F8059" s="4">
        <v>10828.802</v>
      </c>
      <c r="G8059" s="4">
        <v>0</v>
      </c>
      <c r="H8059" s="4">
        <v>359154.34</v>
      </c>
      <c r="I8059" s="6">
        <v>28615.261999999999</v>
      </c>
      <c r="J8059" s="4">
        <v>330539.09999999998</v>
      </c>
      <c r="K8059" s="2">
        <v>5985.91</v>
      </c>
    </row>
    <row r="8060" spans="1:11" x14ac:dyDescent="0.25">
      <c r="A8060" s="1">
        <v>202220</v>
      </c>
      <c r="B8060" s="1" t="s">
        <v>13</v>
      </c>
      <c r="C8060" s="8">
        <v>40</v>
      </c>
      <c r="D8060" s="1">
        <v>25</v>
      </c>
      <c r="E8060" s="3">
        <v>272480.25</v>
      </c>
      <c r="F8060" s="3">
        <v>13624.003000000001</v>
      </c>
      <c r="G8060" s="3">
        <v>0</v>
      </c>
      <c r="H8060" s="3">
        <v>286104.28000000003</v>
      </c>
      <c r="I8060" s="5">
        <v>19076.84</v>
      </c>
      <c r="J8060" s="3">
        <v>267027.44</v>
      </c>
      <c r="K8060" s="1">
        <v>7152.6</v>
      </c>
    </row>
    <row r="8061" spans="1:11" x14ac:dyDescent="0.25">
      <c r="A8061" s="2">
        <v>202220</v>
      </c>
      <c r="B8061" s="2" t="s">
        <v>15</v>
      </c>
      <c r="C8061" s="9">
        <v>40</v>
      </c>
      <c r="D8061" s="2">
        <v>25</v>
      </c>
      <c r="E8061" s="4">
        <v>151748.57999999999</v>
      </c>
      <c r="F8061" s="4">
        <v>7587.3969999999999</v>
      </c>
      <c r="G8061" s="4">
        <v>2783.6012999999998</v>
      </c>
      <c r="H8061" s="4">
        <v>156552.4</v>
      </c>
      <c r="I8061" s="6">
        <v>19076.84</v>
      </c>
      <c r="J8061" s="4">
        <v>137475.56</v>
      </c>
      <c r="K8061" s="2">
        <v>3913.81</v>
      </c>
    </row>
    <row r="8062" spans="1:11" x14ac:dyDescent="0.25">
      <c r="A8062" s="1">
        <v>202220</v>
      </c>
      <c r="B8062" s="1" t="s">
        <v>18</v>
      </c>
      <c r="C8062" s="8">
        <v>20</v>
      </c>
      <c r="D8062" s="1">
        <v>12.5</v>
      </c>
      <c r="E8062" s="3">
        <v>37370.79</v>
      </c>
      <c r="F8062" s="3">
        <v>2616.0005000000001</v>
      </c>
      <c r="G8062" s="3">
        <v>1868.6005</v>
      </c>
      <c r="H8062" s="3">
        <v>38118.199999999997</v>
      </c>
      <c r="I8062" s="5">
        <v>9538.4210000000003</v>
      </c>
      <c r="J8062" s="3">
        <v>28579.776999999998</v>
      </c>
      <c r="K8062" s="1">
        <v>1905.91</v>
      </c>
    </row>
    <row r="8063" spans="1:11" x14ac:dyDescent="0.25">
      <c r="A8063" s="2">
        <v>202221</v>
      </c>
      <c r="B8063" s="2" t="s">
        <v>15</v>
      </c>
      <c r="C8063" s="9">
        <v>15</v>
      </c>
      <c r="D8063" s="2">
        <v>50</v>
      </c>
      <c r="E8063" s="4">
        <v>66185.25</v>
      </c>
      <c r="F8063" s="4">
        <v>1881.2</v>
      </c>
      <c r="G8063" s="4">
        <v>200.84998999999999</v>
      </c>
      <c r="H8063" s="4">
        <v>67865.600000000006</v>
      </c>
      <c r="I8063" s="6">
        <v>6552.3002999999999</v>
      </c>
      <c r="J8063" s="4">
        <v>61313.3</v>
      </c>
      <c r="K8063" s="2">
        <v>4524.37</v>
      </c>
    </row>
    <row r="8064" spans="1:11" x14ac:dyDescent="0.25">
      <c r="A8064" s="1">
        <v>202221</v>
      </c>
      <c r="B8064" s="1" t="s">
        <v>11</v>
      </c>
      <c r="C8064" s="8">
        <v>15</v>
      </c>
      <c r="D8064" s="1">
        <v>50</v>
      </c>
      <c r="E8064" s="3">
        <v>53426.7</v>
      </c>
      <c r="F8064" s="3">
        <v>3258.7</v>
      </c>
      <c r="G8064" s="3">
        <v>973.8</v>
      </c>
      <c r="H8064" s="3">
        <v>55711.6</v>
      </c>
      <c r="I8064" s="5">
        <v>6552.3002999999999</v>
      </c>
      <c r="J8064" s="3">
        <v>49159.3</v>
      </c>
      <c r="K8064" s="1">
        <v>3714.11</v>
      </c>
    </row>
    <row r="8065" spans="1:11" x14ac:dyDescent="0.25">
      <c r="A8065" s="2">
        <v>202222</v>
      </c>
      <c r="B8065" s="2" t="s">
        <v>11</v>
      </c>
      <c r="C8065" s="9">
        <v>84</v>
      </c>
      <c r="D8065" s="2">
        <v>46.67</v>
      </c>
      <c r="E8065" s="4">
        <v>367687.3</v>
      </c>
      <c r="F8065" s="4">
        <v>15779.637000000001</v>
      </c>
      <c r="G8065" s="4">
        <v>317.27999999999997</v>
      </c>
      <c r="H8065" s="4">
        <v>383149.6</v>
      </c>
      <c r="I8065" s="6">
        <v>43639.413999999997</v>
      </c>
      <c r="J8065" s="4">
        <v>339510.2</v>
      </c>
      <c r="K8065" s="2">
        <v>4561.3100000000004</v>
      </c>
    </row>
    <row r="8066" spans="1:11" x14ac:dyDescent="0.25">
      <c r="A8066" s="1">
        <v>202222</v>
      </c>
      <c r="B8066" s="1" t="s">
        <v>13</v>
      </c>
      <c r="C8066" s="8">
        <v>60</v>
      </c>
      <c r="D8066" s="1">
        <v>33.33</v>
      </c>
      <c r="E8066" s="3">
        <v>211108.66</v>
      </c>
      <c r="F8066" s="3">
        <v>12484.922</v>
      </c>
      <c r="G8066" s="3">
        <v>1447.08</v>
      </c>
      <c r="H8066" s="3">
        <v>222146.48</v>
      </c>
      <c r="I8066" s="5">
        <v>31171.002</v>
      </c>
      <c r="J8066" s="3">
        <v>190975.48</v>
      </c>
      <c r="K8066" s="1">
        <v>3702.44</v>
      </c>
    </row>
    <row r="8067" spans="1:11" x14ac:dyDescent="0.25">
      <c r="A8067" s="2">
        <v>202222</v>
      </c>
      <c r="B8067" s="2" t="s">
        <v>12</v>
      </c>
      <c r="C8067" s="9">
        <v>12</v>
      </c>
      <c r="D8067" s="2">
        <v>6.67</v>
      </c>
      <c r="E8067" s="4">
        <v>88318.21</v>
      </c>
      <c r="F8067" s="4">
        <v>7948.6809999999996</v>
      </c>
      <c r="G8067" s="4">
        <v>0</v>
      </c>
      <c r="H8067" s="4">
        <v>96266.9</v>
      </c>
      <c r="I8067" s="6">
        <v>6234.1997000000001</v>
      </c>
      <c r="J8067" s="4">
        <v>90032.695000000007</v>
      </c>
      <c r="K8067" s="2">
        <v>8022.24</v>
      </c>
    </row>
    <row r="8068" spans="1:11" x14ac:dyDescent="0.25">
      <c r="A8068" s="1">
        <v>202222</v>
      </c>
      <c r="B8068" s="1" t="s">
        <v>16</v>
      </c>
      <c r="C8068" s="8">
        <v>12</v>
      </c>
      <c r="D8068" s="1">
        <v>6.67</v>
      </c>
      <c r="E8068" s="3">
        <v>35900.160000000003</v>
      </c>
      <c r="F8068" s="3">
        <v>0</v>
      </c>
      <c r="G8068" s="3">
        <v>0</v>
      </c>
      <c r="H8068" s="3">
        <v>35900.160000000003</v>
      </c>
      <c r="I8068" s="5">
        <v>6234.1997000000001</v>
      </c>
      <c r="J8068" s="3">
        <v>29665.96</v>
      </c>
      <c r="K8068" s="1">
        <v>2991.68</v>
      </c>
    </row>
    <row r="8069" spans="1:11" x14ac:dyDescent="0.25">
      <c r="A8069" s="2">
        <v>202222</v>
      </c>
      <c r="B8069" s="1" t="s">
        <v>18</v>
      </c>
      <c r="C8069" s="9">
        <v>12</v>
      </c>
      <c r="D8069" s="2">
        <v>6.67</v>
      </c>
      <c r="E8069" s="4">
        <v>13588.56</v>
      </c>
      <c r="F8069" s="4">
        <v>1222.9202</v>
      </c>
      <c r="G8069" s="4">
        <v>0</v>
      </c>
      <c r="H8069" s="4">
        <v>14811.48</v>
      </c>
      <c r="I8069" s="6">
        <v>6234.1997000000001</v>
      </c>
      <c r="J8069" s="4">
        <v>8577.2810000000009</v>
      </c>
      <c r="K8069" s="2">
        <v>1234.29</v>
      </c>
    </row>
    <row r="8070" spans="1:11" x14ac:dyDescent="0.25">
      <c r="A8070" s="1">
        <v>202223</v>
      </c>
      <c r="B8070" s="1" t="s">
        <v>11</v>
      </c>
      <c r="C8070" s="8">
        <v>102</v>
      </c>
      <c r="D8070" s="1">
        <v>100</v>
      </c>
      <c r="E8070" s="3">
        <v>261735.1</v>
      </c>
      <c r="F8070" s="3">
        <v>17384.366999999998</v>
      </c>
      <c r="G8070" s="3">
        <v>3049.2890000000002</v>
      </c>
      <c r="H8070" s="3">
        <v>276070.06</v>
      </c>
      <c r="I8070" s="5">
        <v>42282.266000000003</v>
      </c>
      <c r="J8070" s="3">
        <v>233787.8</v>
      </c>
      <c r="K8070" s="1">
        <v>2706.57</v>
      </c>
    </row>
    <row r="8071" spans="1:11" x14ac:dyDescent="0.25">
      <c r="A8071" s="2">
        <v>202224</v>
      </c>
      <c r="B8071" s="2" t="s">
        <v>11</v>
      </c>
      <c r="C8071" s="9">
        <v>80</v>
      </c>
      <c r="D8071" s="2">
        <v>40</v>
      </c>
      <c r="E8071" s="4">
        <v>258903.67</v>
      </c>
      <c r="F8071" s="4">
        <v>7773.3990000000003</v>
      </c>
      <c r="G8071" s="4">
        <v>3044.2004000000002</v>
      </c>
      <c r="H8071" s="4">
        <v>263632.8</v>
      </c>
      <c r="I8071" s="6">
        <v>33070.555</v>
      </c>
      <c r="J8071" s="4">
        <v>230562.25</v>
      </c>
      <c r="K8071" s="2">
        <v>3295.41</v>
      </c>
    </row>
    <row r="8072" spans="1:11" x14ac:dyDescent="0.25">
      <c r="A8072" s="1">
        <v>202224</v>
      </c>
      <c r="B8072" s="1" t="s">
        <v>13</v>
      </c>
      <c r="C8072" s="8">
        <v>80</v>
      </c>
      <c r="D8072" s="1">
        <v>40</v>
      </c>
      <c r="E8072" s="3">
        <v>214747</v>
      </c>
      <c r="F8072" s="3">
        <v>11694.199000000001</v>
      </c>
      <c r="G8072" s="3">
        <v>1322.6</v>
      </c>
      <c r="H8072" s="3">
        <v>225118.69</v>
      </c>
      <c r="I8072" s="5">
        <v>33070.555</v>
      </c>
      <c r="J8072" s="3">
        <v>192048.12</v>
      </c>
      <c r="K8072" s="1">
        <v>2813.98</v>
      </c>
    </row>
    <row r="8073" spans="1:11" x14ac:dyDescent="0.25">
      <c r="A8073" s="2">
        <v>202224</v>
      </c>
      <c r="B8073" s="1" t="s">
        <v>18</v>
      </c>
      <c r="C8073" s="9">
        <v>40</v>
      </c>
      <c r="D8073" s="2">
        <v>20</v>
      </c>
      <c r="E8073" s="4">
        <v>101113.03</v>
      </c>
      <c r="F8073" s="4">
        <v>6404.1989999999996</v>
      </c>
      <c r="G8073" s="4">
        <v>1348.6002000000001</v>
      </c>
      <c r="H8073" s="4">
        <v>106168.59</v>
      </c>
      <c r="I8073" s="6">
        <v>16535.282999999999</v>
      </c>
      <c r="J8073" s="4">
        <v>89633.31</v>
      </c>
      <c r="K8073" s="2">
        <v>2654.22</v>
      </c>
    </row>
    <row r="8074" spans="1:11" x14ac:dyDescent="0.25">
      <c r="A8074" s="1">
        <v>202225</v>
      </c>
      <c r="B8074" s="1" t="s">
        <v>13</v>
      </c>
      <c r="C8074" s="8">
        <v>33</v>
      </c>
      <c r="D8074" s="1">
        <v>30</v>
      </c>
      <c r="E8074" s="3">
        <v>131437.76999999999</v>
      </c>
      <c r="F8074" s="3">
        <v>3972.1003000000001</v>
      </c>
      <c r="G8074" s="3">
        <v>383.56997999999999</v>
      </c>
      <c r="H8074" s="3">
        <v>135026.31</v>
      </c>
      <c r="I8074" s="5">
        <v>17105.217000000001</v>
      </c>
      <c r="J8074" s="3">
        <v>117921.09</v>
      </c>
      <c r="K8074" s="1">
        <v>4091.71</v>
      </c>
    </row>
    <row r="8075" spans="1:11" x14ac:dyDescent="0.25">
      <c r="A8075" s="2">
        <v>202225</v>
      </c>
      <c r="B8075" s="1" t="s">
        <v>18</v>
      </c>
      <c r="C8075" s="9">
        <v>22</v>
      </c>
      <c r="D8075" s="2">
        <v>20</v>
      </c>
      <c r="E8075" s="4">
        <v>108855.57</v>
      </c>
      <c r="F8075" s="4">
        <v>5442.8010000000004</v>
      </c>
      <c r="G8075" s="4">
        <v>3167.6696999999999</v>
      </c>
      <c r="H8075" s="4">
        <v>111130.69</v>
      </c>
      <c r="I8075" s="6">
        <v>11403.478999999999</v>
      </c>
      <c r="J8075" s="4">
        <v>99727.21</v>
      </c>
      <c r="K8075" s="2">
        <v>5051.3999999999996</v>
      </c>
    </row>
    <row r="8076" spans="1:11" x14ac:dyDescent="0.25">
      <c r="A8076" s="1">
        <v>202225</v>
      </c>
      <c r="B8076" s="1" t="s">
        <v>11</v>
      </c>
      <c r="C8076" s="8">
        <v>44</v>
      </c>
      <c r="D8076" s="1">
        <v>40</v>
      </c>
      <c r="E8076" s="3">
        <v>100159.39</v>
      </c>
      <c r="F8076" s="3">
        <v>5585.4696999999996</v>
      </c>
      <c r="G8076" s="3">
        <v>0</v>
      </c>
      <c r="H8076" s="3">
        <v>105744.88</v>
      </c>
      <c r="I8076" s="5">
        <v>22806.959999999999</v>
      </c>
      <c r="J8076" s="3">
        <v>82937.919999999998</v>
      </c>
      <c r="K8076" s="1">
        <v>2403.29</v>
      </c>
    </row>
    <row r="8077" spans="1:11" x14ac:dyDescent="0.25">
      <c r="A8077" s="2">
        <v>202225</v>
      </c>
      <c r="B8077" s="2" t="s">
        <v>12</v>
      </c>
      <c r="C8077" s="9">
        <v>11</v>
      </c>
      <c r="D8077" s="2">
        <v>10</v>
      </c>
      <c r="E8077" s="4">
        <v>46943.49</v>
      </c>
      <c r="F8077" s="4">
        <v>0</v>
      </c>
      <c r="G8077" s="4">
        <v>469.47994999999997</v>
      </c>
      <c r="H8077" s="4">
        <v>46474.01</v>
      </c>
      <c r="I8077" s="6">
        <v>5701.74</v>
      </c>
      <c r="J8077" s="4">
        <v>40772.273000000001</v>
      </c>
      <c r="K8077" s="2">
        <v>4224.91</v>
      </c>
    </row>
    <row r="8078" spans="1:11" x14ac:dyDescent="0.25">
      <c r="A8078" s="1">
        <v>202226</v>
      </c>
      <c r="B8078" s="1" t="s">
        <v>11</v>
      </c>
      <c r="C8078" s="8">
        <v>84</v>
      </c>
      <c r="D8078" s="1">
        <v>50</v>
      </c>
      <c r="E8078" s="3">
        <v>219201.75</v>
      </c>
      <c r="F8078" s="3">
        <v>6983.0420000000004</v>
      </c>
      <c r="G8078" s="3">
        <v>1872.3602000000001</v>
      </c>
      <c r="H8078" s="3">
        <v>224312.52</v>
      </c>
      <c r="I8078" s="5">
        <v>34577.004000000001</v>
      </c>
      <c r="J8078" s="3">
        <v>189735.52</v>
      </c>
      <c r="K8078" s="1">
        <v>2670.39</v>
      </c>
    </row>
    <row r="8079" spans="1:11" x14ac:dyDescent="0.25">
      <c r="A8079" s="2">
        <v>202226</v>
      </c>
      <c r="B8079" s="2" t="s">
        <v>13</v>
      </c>
      <c r="C8079" s="9">
        <v>36</v>
      </c>
      <c r="D8079" s="2">
        <v>21.43</v>
      </c>
      <c r="E8079" s="4">
        <v>107336.05499999999</v>
      </c>
      <c r="F8079" s="4">
        <v>2083.8000000000002</v>
      </c>
      <c r="G8079" s="4">
        <v>1313.1602</v>
      </c>
      <c r="H8079" s="4">
        <v>108106.69</v>
      </c>
      <c r="I8079" s="6">
        <v>14818.708000000001</v>
      </c>
      <c r="J8079" s="4">
        <v>93287.98</v>
      </c>
      <c r="K8079" s="2">
        <v>3002.96</v>
      </c>
    </row>
    <row r="8080" spans="1:11" x14ac:dyDescent="0.25">
      <c r="A8080" s="1">
        <v>202226</v>
      </c>
      <c r="B8080" s="1" t="s">
        <v>15</v>
      </c>
      <c r="C8080" s="8">
        <v>12</v>
      </c>
      <c r="D8080" s="1">
        <v>7.14</v>
      </c>
      <c r="E8080" s="3">
        <v>62106.84</v>
      </c>
      <c r="F8080" s="3">
        <v>4347.4799999999996</v>
      </c>
      <c r="G8080" s="3">
        <v>3105.36</v>
      </c>
      <c r="H8080" s="3">
        <v>63348.953000000001</v>
      </c>
      <c r="I8080" s="5">
        <v>4939.57</v>
      </c>
      <c r="J8080" s="3">
        <v>58409.383000000002</v>
      </c>
      <c r="K8080" s="1">
        <v>5279.08</v>
      </c>
    </row>
    <row r="8081" spans="1:11" x14ac:dyDescent="0.25">
      <c r="A8081" s="2">
        <v>202226</v>
      </c>
      <c r="B8081" s="2" t="s">
        <v>16</v>
      </c>
      <c r="C8081" s="9">
        <v>12</v>
      </c>
      <c r="D8081" s="2">
        <v>7.14</v>
      </c>
      <c r="E8081" s="4">
        <v>34742.160000000003</v>
      </c>
      <c r="F8081" s="4">
        <v>2431.9202</v>
      </c>
      <c r="G8081" s="4">
        <v>347.40001999999998</v>
      </c>
      <c r="H8081" s="4">
        <v>36826.684000000001</v>
      </c>
      <c r="I8081" s="6">
        <v>4939.57</v>
      </c>
      <c r="J8081" s="4">
        <v>31887.113000000001</v>
      </c>
      <c r="K8081" s="2">
        <v>3068.89</v>
      </c>
    </row>
    <row r="8082" spans="1:11" x14ac:dyDescent="0.25">
      <c r="A8082" s="1">
        <v>202226</v>
      </c>
      <c r="B8082" s="1" t="s">
        <v>18</v>
      </c>
      <c r="C8082" s="8">
        <v>24</v>
      </c>
      <c r="D8082" s="1">
        <v>14.29</v>
      </c>
      <c r="E8082" s="3">
        <v>32700.831999999999</v>
      </c>
      <c r="F8082" s="3">
        <v>624.24</v>
      </c>
      <c r="G8082" s="3">
        <v>237.84003000000001</v>
      </c>
      <c r="H8082" s="3">
        <v>33087.245999999999</v>
      </c>
      <c r="I8082" s="5">
        <v>9879.14</v>
      </c>
      <c r="J8082" s="3">
        <v>23208.105</v>
      </c>
      <c r="K8082" s="1">
        <v>1378.64</v>
      </c>
    </row>
    <row r="8083" spans="1:11" x14ac:dyDescent="0.25">
      <c r="A8083" s="2">
        <v>202227</v>
      </c>
      <c r="B8083" s="2" t="s">
        <v>12</v>
      </c>
      <c r="C8083" s="9">
        <v>12</v>
      </c>
      <c r="D8083" s="2">
        <v>25</v>
      </c>
      <c r="E8083" s="4">
        <v>82475.41</v>
      </c>
      <c r="F8083" s="4">
        <v>5773.3190000000004</v>
      </c>
      <c r="G8083" s="4">
        <v>0</v>
      </c>
      <c r="H8083" s="4">
        <v>88248.73</v>
      </c>
      <c r="I8083" s="6">
        <v>4725.13</v>
      </c>
      <c r="J8083" s="4">
        <v>83523.59</v>
      </c>
      <c r="K8083" s="2">
        <v>7354.06</v>
      </c>
    </row>
    <row r="8084" spans="1:11" x14ac:dyDescent="0.25">
      <c r="A8084" s="1">
        <v>202227</v>
      </c>
      <c r="B8084" s="1" t="s">
        <v>13</v>
      </c>
      <c r="C8084" s="8">
        <v>12</v>
      </c>
      <c r="D8084" s="1">
        <v>25</v>
      </c>
      <c r="E8084" s="3">
        <v>56841</v>
      </c>
      <c r="F8084" s="3">
        <v>0</v>
      </c>
      <c r="G8084" s="3">
        <v>0</v>
      </c>
      <c r="H8084" s="3">
        <v>56841</v>
      </c>
      <c r="I8084" s="5">
        <v>4725.13</v>
      </c>
      <c r="J8084" s="3">
        <v>52115.87</v>
      </c>
      <c r="K8084" s="1">
        <v>4736.75</v>
      </c>
    </row>
    <row r="8085" spans="1:11" x14ac:dyDescent="0.25">
      <c r="A8085" s="2">
        <v>202227</v>
      </c>
      <c r="B8085" s="2" t="s">
        <v>11</v>
      </c>
      <c r="C8085" s="9">
        <v>12</v>
      </c>
      <c r="D8085" s="2">
        <v>25</v>
      </c>
      <c r="E8085" s="4">
        <v>22350</v>
      </c>
      <c r="F8085" s="4">
        <v>1564.56</v>
      </c>
      <c r="G8085" s="4">
        <v>0</v>
      </c>
      <c r="H8085" s="4">
        <v>23914.562000000002</v>
      </c>
      <c r="I8085" s="6">
        <v>4725.13</v>
      </c>
      <c r="J8085" s="4">
        <v>19189.434000000001</v>
      </c>
      <c r="K8085" s="2">
        <v>1992.88</v>
      </c>
    </row>
    <row r="8086" spans="1:11" x14ac:dyDescent="0.25">
      <c r="A8086" s="1">
        <v>202227</v>
      </c>
      <c r="B8086" s="1" t="s">
        <v>18</v>
      </c>
      <c r="C8086" s="8">
        <v>12</v>
      </c>
      <c r="D8086" s="1">
        <v>25</v>
      </c>
      <c r="E8086" s="3">
        <v>19664.64</v>
      </c>
      <c r="F8086" s="3">
        <v>1376.5199</v>
      </c>
      <c r="G8086" s="3">
        <v>0</v>
      </c>
      <c r="H8086" s="3">
        <v>21041.157999999999</v>
      </c>
      <c r="I8086" s="5">
        <v>4725.13</v>
      </c>
      <c r="J8086" s="3">
        <v>16316.028</v>
      </c>
      <c r="K8086" s="1">
        <v>1753.43</v>
      </c>
    </row>
    <row r="8087" spans="1:11" x14ac:dyDescent="0.25">
      <c r="A8087" s="2">
        <v>202228</v>
      </c>
      <c r="B8087" s="2" t="s">
        <v>11</v>
      </c>
      <c r="C8087" s="9">
        <v>48</v>
      </c>
      <c r="D8087" s="2">
        <v>60</v>
      </c>
      <c r="E8087" s="4">
        <v>128372.3</v>
      </c>
      <c r="F8087" s="4">
        <v>7344.4823999999999</v>
      </c>
      <c r="G8087" s="4">
        <v>704.95996000000002</v>
      </c>
      <c r="H8087" s="4">
        <v>135011.85999999999</v>
      </c>
      <c r="I8087" s="6">
        <v>20123.07</v>
      </c>
      <c r="J8087" s="4">
        <v>114888.79</v>
      </c>
      <c r="K8087" s="2">
        <v>2812.75</v>
      </c>
    </row>
    <row r="8088" spans="1:11" x14ac:dyDescent="0.25">
      <c r="A8088" s="1">
        <v>202228</v>
      </c>
      <c r="B8088" s="1" t="s">
        <v>13</v>
      </c>
      <c r="C8088" s="8">
        <v>16</v>
      </c>
      <c r="D8088" s="1">
        <v>20</v>
      </c>
      <c r="E8088" s="3">
        <v>123745.12</v>
      </c>
      <c r="F8088" s="3">
        <v>0</v>
      </c>
      <c r="G8088" s="3">
        <v>0</v>
      </c>
      <c r="H8088" s="3">
        <v>123745.12</v>
      </c>
      <c r="I8088" s="5">
        <v>6707.6895000000004</v>
      </c>
      <c r="J8088" s="3">
        <v>117037.43</v>
      </c>
      <c r="K8088" s="1">
        <v>7734.07</v>
      </c>
    </row>
    <row r="8089" spans="1:11" x14ac:dyDescent="0.25">
      <c r="A8089" s="2">
        <v>202228</v>
      </c>
      <c r="B8089" s="2" t="s">
        <v>12</v>
      </c>
      <c r="C8089" s="9">
        <v>16</v>
      </c>
      <c r="D8089" s="2">
        <v>20</v>
      </c>
      <c r="E8089" s="4">
        <v>50786.394999999997</v>
      </c>
      <c r="F8089" s="4">
        <v>3555.0392999999999</v>
      </c>
      <c r="G8089" s="4">
        <v>0</v>
      </c>
      <c r="H8089" s="4">
        <v>54341.440000000002</v>
      </c>
      <c r="I8089" s="6">
        <v>6707.6895000000004</v>
      </c>
      <c r="J8089" s="4">
        <v>47633.75</v>
      </c>
      <c r="K8089" s="2">
        <v>3396.34</v>
      </c>
    </row>
    <row r="8090" spans="1:11" x14ac:dyDescent="0.25">
      <c r="A8090" s="1">
        <v>202229</v>
      </c>
      <c r="B8090" s="1" t="s">
        <v>13</v>
      </c>
      <c r="C8090" s="8">
        <v>60</v>
      </c>
      <c r="D8090" s="1">
        <v>40</v>
      </c>
      <c r="E8090" s="3">
        <v>190258.1</v>
      </c>
      <c r="F8090" s="3">
        <v>12232.648999999999</v>
      </c>
      <c r="G8090" s="3">
        <v>0</v>
      </c>
      <c r="H8090" s="3">
        <v>202490.69</v>
      </c>
      <c r="I8090" s="5">
        <v>35505.839999999997</v>
      </c>
      <c r="J8090" s="3">
        <v>166984.84</v>
      </c>
      <c r="K8090" s="1">
        <v>3374.85</v>
      </c>
    </row>
    <row r="8091" spans="1:11" x14ac:dyDescent="0.25">
      <c r="A8091" s="2">
        <v>202229</v>
      </c>
      <c r="B8091" s="2" t="s">
        <v>14</v>
      </c>
      <c r="C8091" s="9">
        <v>15</v>
      </c>
      <c r="D8091" s="2">
        <v>10</v>
      </c>
      <c r="E8091" s="4">
        <v>133941.44</v>
      </c>
      <c r="F8091" s="4">
        <v>0</v>
      </c>
      <c r="G8091" s="4">
        <v>1339.35</v>
      </c>
      <c r="H8091" s="4">
        <v>132602.1</v>
      </c>
      <c r="I8091" s="6">
        <v>8876.4599999999991</v>
      </c>
      <c r="J8091" s="4">
        <v>123725.63</v>
      </c>
      <c r="K8091" s="2">
        <v>8840.14</v>
      </c>
    </row>
    <row r="8092" spans="1:11" x14ac:dyDescent="0.25">
      <c r="A8092" s="1">
        <v>202229</v>
      </c>
      <c r="B8092" s="1" t="s">
        <v>11</v>
      </c>
      <c r="C8092" s="8">
        <v>45</v>
      </c>
      <c r="D8092" s="1">
        <v>30</v>
      </c>
      <c r="E8092" s="3">
        <v>89496.6</v>
      </c>
      <c r="F8092" s="3">
        <v>6968.1005999999998</v>
      </c>
      <c r="G8092" s="3">
        <v>1358.4001000000001</v>
      </c>
      <c r="H8092" s="3">
        <v>95106.32</v>
      </c>
      <c r="I8092" s="5">
        <v>26629.38</v>
      </c>
      <c r="J8092" s="3">
        <v>68476.94</v>
      </c>
      <c r="K8092" s="1">
        <v>2113.4699999999998</v>
      </c>
    </row>
    <row r="8093" spans="1:11" x14ac:dyDescent="0.25">
      <c r="A8093" s="2">
        <v>202229</v>
      </c>
      <c r="B8093" s="2" t="s">
        <v>12</v>
      </c>
      <c r="C8093" s="9">
        <v>15</v>
      </c>
      <c r="D8093" s="2">
        <v>10</v>
      </c>
      <c r="E8093" s="4">
        <v>33021.745999999999</v>
      </c>
      <c r="F8093" s="4">
        <v>0</v>
      </c>
      <c r="G8093" s="4">
        <v>1651.0497</v>
      </c>
      <c r="H8093" s="4">
        <v>31370.690999999999</v>
      </c>
      <c r="I8093" s="6">
        <v>8876.4599999999991</v>
      </c>
      <c r="J8093" s="4">
        <v>22494.23</v>
      </c>
      <c r="K8093" s="2">
        <v>2091.38</v>
      </c>
    </row>
    <row r="8094" spans="1:11" x14ac:dyDescent="0.25">
      <c r="A8094" s="1">
        <v>202229</v>
      </c>
      <c r="B8094" s="1" t="s">
        <v>18</v>
      </c>
      <c r="C8094" s="8">
        <v>15</v>
      </c>
      <c r="D8094" s="1">
        <v>10</v>
      </c>
      <c r="E8094" s="3">
        <v>7130.8516</v>
      </c>
      <c r="F8094" s="3">
        <v>356.55</v>
      </c>
      <c r="G8094" s="3">
        <v>0</v>
      </c>
      <c r="H8094" s="3">
        <v>7487.4009999999998</v>
      </c>
      <c r="I8094" s="5">
        <v>8876.4599999999991</v>
      </c>
      <c r="J8094" s="3">
        <v>-1389.0590999999999</v>
      </c>
      <c r="K8094" s="1">
        <v>499.16</v>
      </c>
    </row>
    <row r="8095" spans="1:11" x14ac:dyDescent="0.25">
      <c r="A8095" s="2">
        <v>202230</v>
      </c>
      <c r="B8095" s="2" t="s">
        <v>13</v>
      </c>
      <c r="C8095" s="9">
        <v>70</v>
      </c>
      <c r="D8095" s="2">
        <v>50</v>
      </c>
      <c r="E8095" s="4">
        <v>213237.58</v>
      </c>
      <c r="F8095" s="4">
        <v>6953.8010000000004</v>
      </c>
      <c r="G8095" s="4">
        <v>1833.4398000000001</v>
      </c>
      <c r="H8095" s="4">
        <v>218357.92</v>
      </c>
      <c r="I8095" s="6">
        <v>37569.300000000003</v>
      </c>
      <c r="J8095" s="4">
        <v>180788.62</v>
      </c>
      <c r="K8095" s="2">
        <v>3119.4</v>
      </c>
    </row>
    <row r="8096" spans="1:11" x14ac:dyDescent="0.25">
      <c r="A8096" s="1">
        <v>202230</v>
      </c>
      <c r="B8096" s="1" t="s">
        <v>11</v>
      </c>
      <c r="C8096" s="8">
        <v>28</v>
      </c>
      <c r="D8096" s="1">
        <v>20</v>
      </c>
      <c r="E8096" s="3">
        <v>101732.53</v>
      </c>
      <c r="F8096" s="3">
        <v>5086.6189999999997</v>
      </c>
      <c r="G8096" s="3">
        <v>1791.1596999999999</v>
      </c>
      <c r="H8096" s="3">
        <v>105028</v>
      </c>
      <c r="I8096" s="5">
        <v>15027.722</v>
      </c>
      <c r="J8096" s="3">
        <v>90000.28</v>
      </c>
      <c r="K8096" s="1">
        <v>3751</v>
      </c>
    </row>
    <row r="8097" spans="1:11" x14ac:dyDescent="0.25">
      <c r="A8097" s="2">
        <v>202230</v>
      </c>
      <c r="B8097" s="2" t="s">
        <v>14</v>
      </c>
      <c r="C8097" s="9">
        <v>14</v>
      </c>
      <c r="D8097" s="2">
        <v>10</v>
      </c>
      <c r="E8097" s="4">
        <v>63923.45</v>
      </c>
      <c r="F8097" s="4">
        <v>3196.2004000000002</v>
      </c>
      <c r="G8097" s="4">
        <v>0</v>
      </c>
      <c r="H8097" s="4">
        <v>67119.625</v>
      </c>
      <c r="I8097" s="6">
        <v>7513.86</v>
      </c>
      <c r="J8097" s="4">
        <v>59605.766000000003</v>
      </c>
      <c r="K8097" s="2">
        <v>4794.26</v>
      </c>
    </row>
    <row r="8098" spans="1:11" x14ac:dyDescent="0.25">
      <c r="A8098" s="1">
        <v>202230</v>
      </c>
      <c r="B8098" s="1" t="s">
        <v>18</v>
      </c>
      <c r="C8098" s="8">
        <v>14</v>
      </c>
      <c r="D8098" s="1">
        <v>10</v>
      </c>
      <c r="E8098" s="3">
        <v>43495.207000000002</v>
      </c>
      <c r="F8098" s="3">
        <v>2174.7597999999998</v>
      </c>
      <c r="G8098" s="3">
        <v>0</v>
      </c>
      <c r="H8098" s="3">
        <v>45669.964999999997</v>
      </c>
      <c r="I8098" s="5">
        <v>7513.86</v>
      </c>
      <c r="J8098" s="3">
        <v>38156.105000000003</v>
      </c>
      <c r="K8098" s="1">
        <v>3262.14</v>
      </c>
    </row>
    <row r="8099" spans="1:11" x14ac:dyDescent="0.25">
      <c r="A8099" s="2">
        <v>202230</v>
      </c>
      <c r="B8099" s="2" t="s">
        <v>12</v>
      </c>
      <c r="C8099" s="9">
        <v>14</v>
      </c>
      <c r="D8099" s="2">
        <v>10</v>
      </c>
      <c r="E8099" s="4">
        <v>28800.945</v>
      </c>
      <c r="F8099" s="4">
        <v>1440.0399</v>
      </c>
      <c r="G8099" s="4">
        <v>0</v>
      </c>
      <c r="H8099" s="4">
        <v>30240.982</v>
      </c>
      <c r="I8099" s="6">
        <v>7513.86</v>
      </c>
      <c r="J8099" s="4">
        <v>22727.123</v>
      </c>
      <c r="K8099" s="2">
        <v>2160.0700000000002</v>
      </c>
    </row>
    <row r="8100" spans="1:11" x14ac:dyDescent="0.25">
      <c r="A8100" s="1">
        <v>202231</v>
      </c>
      <c r="B8100" s="1" t="s">
        <v>11</v>
      </c>
      <c r="C8100" s="8">
        <v>36</v>
      </c>
      <c r="D8100" s="1">
        <v>37.5</v>
      </c>
      <c r="E8100" s="3">
        <v>176621.42</v>
      </c>
      <c r="F8100" s="3">
        <v>10553.401</v>
      </c>
      <c r="G8100" s="3">
        <v>861.12005999999997</v>
      </c>
      <c r="H8100" s="3">
        <v>186313.66</v>
      </c>
      <c r="I8100" s="5">
        <v>16146.18</v>
      </c>
      <c r="J8100" s="3">
        <v>170167.47</v>
      </c>
      <c r="K8100" s="1">
        <v>5175.38</v>
      </c>
    </row>
    <row r="8101" spans="1:11" x14ac:dyDescent="0.25">
      <c r="A8101" s="2">
        <v>202231</v>
      </c>
      <c r="B8101" s="2" t="s">
        <v>13</v>
      </c>
      <c r="C8101" s="9">
        <v>48</v>
      </c>
      <c r="D8101" s="2">
        <v>50</v>
      </c>
      <c r="E8101" s="4">
        <v>114438.14</v>
      </c>
      <c r="F8101" s="4">
        <v>8379.3610000000008</v>
      </c>
      <c r="G8101" s="4">
        <v>396.84005999999999</v>
      </c>
      <c r="H8101" s="4">
        <v>122420.625</v>
      </c>
      <c r="I8101" s="6">
        <v>21528.234</v>
      </c>
      <c r="J8101" s="4">
        <v>100892.39</v>
      </c>
      <c r="K8101" s="2">
        <v>2550.4299999999998</v>
      </c>
    </row>
    <row r="8102" spans="1:11" x14ac:dyDescent="0.25">
      <c r="A8102" s="1">
        <v>202231</v>
      </c>
      <c r="B8102" s="1" t="s">
        <v>18</v>
      </c>
      <c r="C8102" s="8">
        <v>12</v>
      </c>
      <c r="D8102" s="1">
        <v>12.5</v>
      </c>
      <c r="E8102" s="3">
        <v>42133.082000000002</v>
      </c>
      <c r="F8102" s="3">
        <v>2949.36</v>
      </c>
      <c r="G8102" s="3">
        <v>842.63990000000001</v>
      </c>
      <c r="H8102" s="3">
        <v>44239.796999999999</v>
      </c>
      <c r="I8102" s="5">
        <v>5382.06</v>
      </c>
      <c r="J8102" s="3">
        <v>38857.74</v>
      </c>
      <c r="K8102" s="1">
        <v>3686.65</v>
      </c>
    </row>
    <row r="8103" spans="1:11" x14ac:dyDescent="0.25">
      <c r="A8103" s="2">
        <v>202232</v>
      </c>
      <c r="B8103" s="2" t="s">
        <v>13</v>
      </c>
      <c r="C8103" s="9">
        <v>65</v>
      </c>
      <c r="D8103" s="2">
        <v>41.67</v>
      </c>
      <c r="E8103" s="4">
        <v>201588.9</v>
      </c>
      <c r="F8103" s="4">
        <v>10079.421</v>
      </c>
      <c r="G8103" s="4">
        <v>638.29999999999995</v>
      </c>
      <c r="H8103" s="4">
        <v>211030.1</v>
      </c>
      <c r="I8103" s="6">
        <v>36597.991999999998</v>
      </c>
      <c r="J8103" s="4">
        <v>174432.1</v>
      </c>
      <c r="K8103" s="2">
        <v>3246.62</v>
      </c>
    </row>
    <row r="8104" spans="1:11" x14ac:dyDescent="0.25">
      <c r="A8104" s="1">
        <v>202232</v>
      </c>
      <c r="B8104" s="1" t="s">
        <v>18</v>
      </c>
      <c r="C8104" s="8">
        <v>26</v>
      </c>
      <c r="D8104" s="1">
        <v>16.670000000000002</v>
      </c>
      <c r="E8104" s="3">
        <v>184668.39</v>
      </c>
      <c r="F8104" s="3">
        <v>6337.3710000000001</v>
      </c>
      <c r="G8104" s="3">
        <v>0</v>
      </c>
      <c r="H8104" s="3">
        <v>191005.75</v>
      </c>
      <c r="I8104" s="5">
        <v>14639.199000000001</v>
      </c>
      <c r="J8104" s="3">
        <v>176366.55</v>
      </c>
      <c r="K8104" s="1">
        <v>7346.38</v>
      </c>
    </row>
    <row r="8105" spans="1:11" x14ac:dyDescent="0.25">
      <c r="A8105" s="2">
        <v>202232</v>
      </c>
      <c r="B8105" s="2" t="s">
        <v>12</v>
      </c>
      <c r="C8105" s="9">
        <v>26</v>
      </c>
      <c r="D8105" s="2">
        <v>16.670000000000002</v>
      </c>
      <c r="E8105" s="4">
        <v>142851.42000000001</v>
      </c>
      <c r="F8105" s="4">
        <v>7142.5910000000003</v>
      </c>
      <c r="G8105" s="4">
        <v>5472.3505999999998</v>
      </c>
      <c r="H8105" s="4">
        <v>144521.66</v>
      </c>
      <c r="I8105" s="6">
        <v>14639.199000000001</v>
      </c>
      <c r="J8105" s="4">
        <v>129882.45</v>
      </c>
      <c r="K8105" s="2">
        <v>5558.52</v>
      </c>
    </row>
    <row r="8106" spans="1:11" x14ac:dyDescent="0.25">
      <c r="A8106" s="1">
        <v>202232</v>
      </c>
      <c r="B8106" s="1" t="s">
        <v>11</v>
      </c>
      <c r="C8106" s="8">
        <v>39</v>
      </c>
      <c r="D8106" s="1">
        <v>25</v>
      </c>
      <c r="E8106" s="3">
        <v>99882.875</v>
      </c>
      <c r="F8106" s="3">
        <v>4729.9189999999999</v>
      </c>
      <c r="G8106" s="3">
        <v>0</v>
      </c>
      <c r="H8106" s="3">
        <v>104612.82</v>
      </c>
      <c r="I8106" s="5">
        <v>21958.796999999999</v>
      </c>
      <c r="J8106" s="3">
        <v>82654.02</v>
      </c>
      <c r="K8106" s="1">
        <v>2682.38</v>
      </c>
    </row>
    <row r="8107" spans="1:11" x14ac:dyDescent="0.25">
      <c r="A8107" s="2">
        <v>202233</v>
      </c>
      <c r="B8107" s="2" t="s">
        <v>11</v>
      </c>
      <c r="C8107" s="9">
        <v>32</v>
      </c>
      <c r="D8107" s="2">
        <v>25</v>
      </c>
      <c r="E8107" s="4">
        <v>148661.31</v>
      </c>
      <c r="F8107" s="4">
        <v>4809.9210000000003</v>
      </c>
      <c r="G8107" s="4">
        <v>961.92</v>
      </c>
      <c r="H8107" s="4">
        <v>152509.31</v>
      </c>
      <c r="I8107" s="6">
        <v>13313.76</v>
      </c>
      <c r="J8107" s="4">
        <v>139195.54999999999</v>
      </c>
      <c r="K8107" s="2">
        <v>4765.92</v>
      </c>
    </row>
    <row r="8108" spans="1:11" x14ac:dyDescent="0.25">
      <c r="A8108" s="1">
        <v>202233</v>
      </c>
      <c r="B8108" s="1" t="s">
        <v>13</v>
      </c>
      <c r="C8108" s="8">
        <v>48</v>
      </c>
      <c r="D8108" s="1">
        <v>37.5</v>
      </c>
      <c r="E8108" s="3">
        <v>99646.29</v>
      </c>
      <c r="F8108" s="3">
        <v>3380.4802</v>
      </c>
      <c r="G8108" s="3">
        <v>0</v>
      </c>
      <c r="H8108" s="3">
        <v>103026.74</v>
      </c>
      <c r="I8108" s="5">
        <v>19970.643</v>
      </c>
      <c r="J8108" s="3">
        <v>83056.100000000006</v>
      </c>
      <c r="K8108" s="1">
        <v>2146.39</v>
      </c>
    </row>
    <row r="8109" spans="1:11" x14ac:dyDescent="0.25">
      <c r="A8109" s="2">
        <v>202233</v>
      </c>
      <c r="B8109" s="2" t="s">
        <v>16</v>
      </c>
      <c r="C8109" s="9">
        <v>16</v>
      </c>
      <c r="D8109" s="2">
        <v>12.5</v>
      </c>
      <c r="E8109" s="4">
        <v>84307.04</v>
      </c>
      <c r="F8109" s="4">
        <v>4215.3599999999997</v>
      </c>
      <c r="G8109" s="4">
        <v>1686.08</v>
      </c>
      <c r="H8109" s="4">
        <v>86836.33</v>
      </c>
      <c r="I8109" s="6">
        <v>6656.88</v>
      </c>
      <c r="J8109" s="4">
        <v>80179.445000000007</v>
      </c>
      <c r="K8109" s="2">
        <v>5427.27</v>
      </c>
    </row>
    <row r="8110" spans="1:11" x14ac:dyDescent="0.25">
      <c r="A8110" s="1">
        <v>202233</v>
      </c>
      <c r="B8110" s="1" t="s">
        <v>12</v>
      </c>
      <c r="C8110" s="8">
        <v>16</v>
      </c>
      <c r="D8110" s="1">
        <v>12.5</v>
      </c>
      <c r="E8110" s="3">
        <v>41787.836000000003</v>
      </c>
      <c r="F8110" s="3">
        <v>2089.4396999999999</v>
      </c>
      <c r="G8110" s="3">
        <v>0</v>
      </c>
      <c r="H8110" s="3">
        <v>43877.273000000001</v>
      </c>
      <c r="I8110" s="5">
        <v>6656.88</v>
      </c>
      <c r="J8110" s="3">
        <v>37220.394999999997</v>
      </c>
      <c r="K8110" s="1">
        <v>2742.33</v>
      </c>
    </row>
    <row r="8111" spans="1:11" x14ac:dyDescent="0.25">
      <c r="A8111" s="2">
        <v>202233</v>
      </c>
      <c r="B8111" s="1" t="s">
        <v>18</v>
      </c>
      <c r="C8111" s="9">
        <v>16</v>
      </c>
      <c r="D8111" s="2">
        <v>12.5</v>
      </c>
      <c r="E8111" s="4">
        <v>25205.279999999999</v>
      </c>
      <c r="F8111" s="4">
        <v>1260.3200999999999</v>
      </c>
      <c r="G8111" s="4">
        <v>0</v>
      </c>
      <c r="H8111" s="4">
        <v>26465.596000000001</v>
      </c>
      <c r="I8111" s="6">
        <v>6656.88</v>
      </c>
      <c r="J8111" s="4">
        <v>19808.715</v>
      </c>
      <c r="K8111" s="2">
        <v>1654.1</v>
      </c>
    </row>
    <row r="8112" spans="1:11" x14ac:dyDescent="0.25">
      <c r="A8112" s="1">
        <v>202234</v>
      </c>
      <c r="B8112" s="1" t="s">
        <v>11</v>
      </c>
      <c r="C8112" s="8">
        <v>50</v>
      </c>
      <c r="D8112" s="1">
        <v>62.5</v>
      </c>
      <c r="E8112" s="3">
        <v>182141.19</v>
      </c>
      <c r="F8112" s="3">
        <v>4767.4004000000004</v>
      </c>
      <c r="G8112" s="3">
        <v>1376.6998000000001</v>
      </c>
      <c r="H8112" s="3">
        <v>185531.9</v>
      </c>
      <c r="I8112" s="5">
        <v>20120.907999999999</v>
      </c>
      <c r="J8112" s="3">
        <v>165411</v>
      </c>
      <c r="K8112" s="1">
        <v>3710.64</v>
      </c>
    </row>
    <row r="8113" spans="1:11" x14ac:dyDescent="0.25">
      <c r="A8113" s="2">
        <v>202234</v>
      </c>
      <c r="B8113" s="2" t="s">
        <v>13</v>
      </c>
      <c r="C8113" s="9">
        <v>10</v>
      </c>
      <c r="D8113" s="2">
        <v>12.5</v>
      </c>
      <c r="E8113" s="4">
        <v>63283.792999999998</v>
      </c>
      <c r="F8113" s="4">
        <v>3164.2</v>
      </c>
      <c r="G8113" s="4">
        <v>632.80005000000006</v>
      </c>
      <c r="H8113" s="4">
        <v>65815.199999999997</v>
      </c>
      <c r="I8113" s="6">
        <v>4024.18</v>
      </c>
      <c r="J8113" s="4">
        <v>61791.023000000001</v>
      </c>
      <c r="K8113" s="2">
        <v>6581.52</v>
      </c>
    </row>
    <row r="8114" spans="1:11" x14ac:dyDescent="0.25">
      <c r="A8114" s="1">
        <v>202234</v>
      </c>
      <c r="B8114" s="1" t="s">
        <v>12</v>
      </c>
      <c r="C8114" s="8">
        <v>10</v>
      </c>
      <c r="D8114" s="1">
        <v>12.5</v>
      </c>
      <c r="E8114" s="3">
        <v>27631.995999999999</v>
      </c>
      <c r="F8114" s="3">
        <v>1381.6002000000001</v>
      </c>
      <c r="G8114" s="3">
        <v>0</v>
      </c>
      <c r="H8114" s="3">
        <v>29013.598000000002</v>
      </c>
      <c r="I8114" s="5">
        <v>4024.18</v>
      </c>
      <c r="J8114" s="3">
        <v>24989.418000000001</v>
      </c>
      <c r="K8114" s="1">
        <v>2901.36</v>
      </c>
    </row>
    <row r="8115" spans="1:11" x14ac:dyDescent="0.25">
      <c r="A8115" s="2">
        <v>202234</v>
      </c>
      <c r="B8115" s="2" t="s">
        <v>14</v>
      </c>
      <c r="C8115" s="9">
        <v>10</v>
      </c>
      <c r="D8115" s="2">
        <v>12.5</v>
      </c>
      <c r="E8115" s="4">
        <v>13765.898999999999</v>
      </c>
      <c r="F8115" s="4">
        <v>688.30010000000004</v>
      </c>
      <c r="G8115" s="4">
        <v>0</v>
      </c>
      <c r="H8115" s="4">
        <v>14454.2</v>
      </c>
      <c r="I8115" s="6">
        <v>4024.18</v>
      </c>
      <c r="J8115" s="4">
        <v>10430.020500000001</v>
      </c>
      <c r="K8115" s="2">
        <v>1445.42</v>
      </c>
    </row>
    <row r="8116" spans="1:11" x14ac:dyDescent="0.25">
      <c r="A8116" s="1">
        <v>202235</v>
      </c>
      <c r="B8116" s="1" t="s">
        <v>11</v>
      </c>
      <c r="C8116" s="8">
        <v>91</v>
      </c>
      <c r="D8116" s="1">
        <v>70</v>
      </c>
      <c r="E8116" s="3">
        <v>350487.53</v>
      </c>
      <c r="F8116" s="3">
        <v>19241.43</v>
      </c>
      <c r="G8116" s="3">
        <v>4438.8495999999996</v>
      </c>
      <c r="H8116" s="3">
        <v>365290.16</v>
      </c>
      <c r="I8116" s="5">
        <v>45275.4</v>
      </c>
      <c r="J8116" s="3">
        <v>320014.75</v>
      </c>
      <c r="K8116" s="1">
        <v>4014.18</v>
      </c>
    </row>
    <row r="8117" spans="1:11" x14ac:dyDescent="0.25">
      <c r="A8117" s="2">
        <v>202235</v>
      </c>
      <c r="B8117" s="2" t="s">
        <v>13</v>
      </c>
      <c r="C8117" s="9">
        <v>26</v>
      </c>
      <c r="D8117" s="2">
        <v>20</v>
      </c>
      <c r="E8117" s="4">
        <v>124481.5</v>
      </c>
      <c r="F8117" s="4">
        <v>6215.6890000000003</v>
      </c>
      <c r="G8117" s="4">
        <v>0</v>
      </c>
      <c r="H8117" s="4">
        <v>130697.22</v>
      </c>
      <c r="I8117" s="6">
        <v>12935.821</v>
      </c>
      <c r="J8117" s="4">
        <v>117761.4</v>
      </c>
      <c r="K8117" s="2">
        <v>5026.82</v>
      </c>
    </row>
    <row r="8118" spans="1:11" x14ac:dyDescent="0.25">
      <c r="A8118" s="1">
        <v>202235</v>
      </c>
      <c r="B8118" s="1" t="s">
        <v>12</v>
      </c>
      <c r="C8118" s="8">
        <v>13</v>
      </c>
      <c r="D8118" s="1">
        <v>10</v>
      </c>
      <c r="E8118" s="3">
        <v>54581.667999999998</v>
      </c>
      <c r="F8118" s="3">
        <v>3820.6995000000002</v>
      </c>
      <c r="G8118" s="3">
        <v>0</v>
      </c>
      <c r="H8118" s="3">
        <v>58402.383000000002</v>
      </c>
      <c r="I8118" s="5">
        <v>6467.9097000000002</v>
      </c>
      <c r="J8118" s="3">
        <v>51934.472999999998</v>
      </c>
      <c r="K8118" s="1">
        <v>4492.49</v>
      </c>
    </row>
    <row r="8119" spans="1:11" x14ac:dyDescent="0.25">
      <c r="A8119" s="2">
        <v>202236</v>
      </c>
      <c r="B8119" s="2" t="s">
        <v>11</v>
      </c>
      <c r="C8119" s="9">
        <v>14</v>
      </c>
      <c r="D8119" s="2">
        <v>25</v>
      </c>
      <c r="E8119" s="4">
        <v>62009.625</v>
      </c>
      <c r="F8119" s="4">
        <v>3100.4396999999999</v>
      </c>
      <c r="G8119" s="4">
        <v>0</v>
      </c>
      <c r="H8119" s="4">
        <v>65110.074000000001</v>
      </c>
      <c r="I8119" s="6">
        <v>6971.91</v>
      </c>
      <c r="J8119" s="4">
        <v>58138.163999999997</v>
      </c>
      <c r="K8119" s="2">
        <v>4650.72</v>
      </c>
    </row>
    <row r="8120" spans="1:11" x14ac:dyDescent="0.25">
      <c r="A8120" s="1">
        <v>202236</v>
      </c>
      <c r="B8120" s="1" t="s">
        <v>13</v>
      </c>
      <c r="C8120" s="8">
        <v>14</v>
      </c>
      <c r="D8120" s="1">
        <v>25</v>
      </c>
      <c r="E8120" s="3">
        <v>51471.15</v>
      </c>
      <c r="F8120" s="3">
        <v>0</v>
      </c>
      <c r="G8120" s="3">
        <v>0</v>
      </c>
      <c r="H8120" s="3">
        <v>51471.15</v>
      </c>
      <c r="I8120" s="5">
        <v>6971.91</v>
      </c>
      <c r="J8120" s="3">
        <v>44499.24</v>
      </c>
      <c r="K8120" s="1">
        <v>3676.51</v>
      </c>
    </row>
    <row r="8121" spans="1:11" x14ac:dyDescent="0.25">
      <c r="A8121" s="2">
        <v>202236</v>
      </c>
      <c r="B8121" s="2" t="s">
        <v>16</v>
      </c>
      <c r="C8121" s="9">
        <v>14</v>
      </c>
      <c r="D8121" s="2">
        <v>25</v>
      </c>
      <c r="E8121" s="4">
        <v>25949.275000000001</v>
      </c>
      <c r="F8121" s="4">
        <v>0</v>
      </c>
      <c r="G8121" s="4">
        <v>0</v>
      </c>
      <c r="H8121" s="4">
        <v>25949.275000000001</v>
      </c>
      <c r="I8121" s="6">
        <v>6971.91</v>
      </c>
      <c r="J8121" s="4">
        <v>18977.365000000002</v>
      </c>
      <c r="K8121" s="2">
        <v>1853.52</v>
      </c>
    </row>
    <row r="8122" spans="1:11" x14ac:dyDescent="0.25">
      <c r="A8122" s="1">
        <v>202236</v>
      </c>
      <c r="B8122" s="1" t="s">
        <v>12</v>
      </c>
      <c r="C8122" s="8">
        <v>14</v>
      </c>
      <c r="D8122" s="1">
        <v>25</v>
      </c>
      <c r="E8122" s="3">
        <v>14119.698</v>
      </c>
      <c r="F8122" s="3">
        <v>706.01995999999997</v>
      </c>
      <c r="G8122" s="3">
        <v>0</v>
      </c>
      <c r="H8122" s="3">
        <v>14825.723</v>
      </c>
      <c r="I8122" s="5">
        <v>6971.91</v>
      </c>
      <c r="J8122" s="3">
        <v>7853.8125</v>
      </c>
      <c r="K8122" s="1">
        <v>1058.98</v>
      </c>
    </row>
    <row r="8123" spans="1:11" x14ac:dyDescent="0.25">
      <c r="A8123" s="2">
        <v>202237</v>
      </c>
      <c r="B8123" s="2" t="s">
        <v>13</v>
      </c>
      <c r="C8123" s="9">
        <v>78</v>
      </c>
      <c r="D8123" s="2">
        <v>60</v>
      </c>
      <c r="E8123" s="4">
        <v>227481.16</v>
      </c>
      <c r="F8123" s="4">
        <v>12472.203</v>
      </c>
      <c r="G8123" s="4">
        <v>4279.0796</v>
      </c>
      <c r="H8123" s="4">
        <v>235674.23</v>
      </c>
      <c r="I8123" s="6">
        <v>30127.205000000002</v>
      </c>
      <c r="J8123" s="4">
        <v>205547.03</v>
      </c>
      <c r="K8123" s="2">
        <v>3021.46</v>
      </c>
    </row>
    <row r="8124" spans="1:11" x14ac:dyDescent="0.25">
      <c r="A8124" s="1">
        <v>202237</v>
      </c>
      <c r="B8124" s="1" t="s">
        <v>11</v>
      </c>
      <c r="C8124" s="8">
        <v>26</v>
      </c>
      <c r="D8124" s="1">
        <v>20</v>
      </c>
      <c r="E8124" s="3">
        <v>65609.710000000006</v>
      </c>
      <c r="F8124" s="3">
        <v>4592.6390000000001</v>
      </c>
      <c r="G8124" s="3">
        <v>1047.9299000000001</v>
      </c>
      <c r="H8124" s="3">
        <v>69154.414000000004</v>
      </c>
      <c r="I8124" s="5">
        <v>10042.4</v>
      </c>
      <c r="J8124" s="3">
        <v>59112.016000000003</v>
      </c>
      <c r="K8124" s="1">
        <v>2659.79</v>
      </c>
    </row>
    <row r="8125" spans="1:11" x14ac:dyDescent="0.25">
      <c r="A8125" s="2">
        <v>202237</v>
      </c>
      <c r="B8125" s="1" t="s">
        <v>18</v>
      </c>
      <c r="C8125" s="9">
        <v>26</v>
      </c>
      <c r="D8125" s="2">
        <v>20</v>
      </c>
      <c r="E8125" s="4">
        <v>64869.63</v>
      </c>
      <c r="F8125" s="4">
        <v>4044.1709999999998</v>
      </c>
      <c r="G8125" s="4">
        <v>0</v>
      </c>
      <c r="H8125" s="4">
        <v>68913.789999999994</v>
      </c>
      <c r="I8125" s="6">
        <v>10042.4</v>
      </c>
      <c r="J8125" s="4">
        <v>58871.39</v>
      </c>
      <c r="K8125" s="2">
        <v>2650.53</v>
      </c>
    </row>
    <row r="8126" spans="1:11" x14ac:dyDescent="0.25">
      <c r="A8126" s="1">
        <v>202238</v>
      </c>
      <c r="B8126" s="1" t="s">
        <v>11</v>
      </c>
      <c r="C8126" s="8">
        <v>63</v>
      </c>
      <c r="D8126" s="1">
        <v>50</v>
      </c>
      <c r="E8126" s="3">
        <v>126483</v>
      </c>
      <c r="F8126" s="3">
        <v>4571.0709999999999</v>
      </c>
      <c r="G8126" s="3">
        <v>2391.0603000000001</v>
      </c>
      <c r="H8126" s="3">
        <v>128663.02</v>
      </c>
      <c r="I8126" s="5">
        <v>34864.413999999997</v>
      </c>
      <c r="J8126" s="3">
        <v>93798.61</v>
      </c>
      <c r="K8126" s="1">
        <v>2042.27</v>
      </c>
    </row>
    <row r="8127" spans="1:11" x14ac:dyDescent="0.25">
      <c r="A8127" s="2">
        <v>202238</v>
      </c>
      <c r="B8127" s="2" t="s">
        <v>13</v>
      </c>
      <c r="C8127" s="9">
        <v>21</v>
      </c>
      <c r="D8127" s="2">
        <v>16.670000000000002</v>
      </c>
      <c r="E8127" s="4">
        <v>70322.695000000007</v>
      </c>
      <c r="F8127" s="4">
        <v>3516.2393000000002</v>
      </c>
      <c r="G8127" s="4">
        <v>0</v>
      </c>
      <c r="H8127" s="4">
        <v>73838.945000000007</v>
      </c>
      <c r="I8127" s="6">
        <v>11621.47</v>
      </c>
      <c r="J8127" s="4">
        <v>62217.476999999999</v>
      </c>
      <c r="K8127" s="2">
        <v>3516.14</v>
      </c>
    </row>
    <row r="8128" spans="1:11" x14ac:dyDescent="0.25">
      <c r="A8128" s="1">
        <v>202238</v>
      </c>
      <c r="B8128" s="1" t="s">
        <v>18</v>
      </c>
      <c r="C8128" s="8">
        <v>21</v>
      </c>
      <c r="D8128" s="1">
        <v>16.670000000000002</v>
      </c>
      <c r="E8128" s="3">
        <v>63405.5</v>
      </c>
      <c r="F8128" s="3">
        <v>4438.3509999999997</v>
      </c>
      <c r="G8128" s="3">
        <v>0</v>
      </c>
      <c r="H8128" s="3">
        <v>67843.86</v>
      </c>
      <c r="I8128" s="5">
        <v>11621.47</v>
      </c>
      <c r="J8128" s="3">
        <v>56222.39</v>
      </c>
      <c r="K8128" s="1">
        <v>3230.66</v>
      </c>
    </row>
    <row r="8129" spans="1:11" x14ac:dyDescent="0.25">
      <c r="A8129" s="2">
        <v>202238</v>
      </c>
      <c r="B8129" s="2" t="s">
        <v>12</v>
      </c>
      <c r="C8129" s="9">
        <v>21</v>
      </c>
      <c r="D8129" s="2">
        <v>16.670000000000002</v>
      </c>
      <c r="E8129" s="4">
        <v>47087.883000000002</v>
      </c>
      <c r="F8129" s="4">
        <v>3296.1597000000002</v>
      </c>
      <c r="G8129" s="4">
        <v>470.82013000000001</v>
      </c>
      <c r="H8129" s="4">
        <v>49913.222999999998</v>
      </c>
      <c r="I8129" s="6">
        <v>11621.47</v>
      </c>
      <c r="J8129" s="4">
        <v>38291.754000000001</v>
      </c>
      <c r="K8129" s="2">
        <v>2376.8200000000002</v>
      </c>
    </row>
    <row r="8130" spans="1:11" x14ac:dyDescent="0.25">
      <c r="A8130" s="1">
        <v>202239</v>
      </c>
      <c r="B8130" s="1" t="s">
        <v>12</v>
      </c>
      <c r="C8130" s="8">
        <v>39</v>
      </c>
      <c r="D8130" s="1">
        <v>27.27</v>
      </c>
      <c r="E8130" s="3">
        <v>216638.97</v>
      </c>
      <c r="F8130" s="3">
        <v>11892.793</v>
      </c>
      <c r="G8130" s="3">
        <v>2652.13</v>
      </c>
      <c r="H8130" s="3">
        <v>225879.67</v>
      </c>
      <c r="I8130" s="5">
        <v>14135.218999999999</v>
      </c>
      <c r="J8130" s="3">
        <v>211744.45</v>
      </c>
      <c r="K8130" s="1">
        <v>5791.79</v>
      </c>
    </row>
    <row r="8131" spans="1:11" x14ac:dyDescent="0.25">
      <c r="A8131" s="2">
        <v>202239</v>
      </c>
      <c r="B8131" s="2" t="s">
        <v>13</v>
      </c>
      <c r="C8131" s="9">
        <v>52</v>
      </c>
      <c r="D8131" s="2">
        <v>36.36</v>
      </c>
      <c r="E8131" s="4">
        <v>129333.08</v>
      </c>
      <c r="F8131" s="4">
        <v>8886.5409999999993</v>
      </c>
      <c r="G8131" s="4">
        <v>0</v>
      </c>
      <c r="H8131" s="4">
        <v>138219.69</v>
      </c>
      <c r="I8131" s="6">
        <v>18846.958999999999</v>
      </c>
      <c r="J8131" s="4">
        <v>119372.73</v>
      </c>
      <c r="K8131" s="2">
        <v>2658.07</v>
      </c>
    </row>
    <row r="8132" spans="1:11" x14ac:dyDescent="0.25">
      <c r="A8132" s="1">
        <v>202239</v>
      </c>
      <c r="B8132" s="1" t="s">
        <v>11</v>
      </c>
      <c r="C8132" s="8">
        <v>39</v>
      </c>
      <c r="D8132" s="1">
        <v>27.27</v>
      </c>
      <c r="E8132" s="3">
        <v>81039.039999999994</v>
      </c>
      <c r="F8132" s="3">
        <v>4051.9695000000002</v>
      </c>
      <c r="G8132" s="3">
        <v>583.70000000000005</v>
      </c>
      <c r="H8132" s="3">
        <v>84507.3</v>
      </c>
      <c r="I8132" s="5">
        <v>14135.218999999999</v>
      </c>
      <c r="J8132" s="3">
        <v>70372.08</v>
      </c>
      <c r="K8132" s="1">
        <v>2166.85</v>
      </c>
    </row>
    <row r="8133" spans="1:11" x14ac:dyDescent="0.25">
      <c r="A8133" s="2">
        <v>202239</v>
      </c>
      <c r="B8133" s="2" t="s">
        <v>16</v>
      </c>
      <c r="C8133" s="9">
        <v>13</v>
      </c>
      <c r="D8133" s="2">
        <v>9.09</v>
      </c>
      <c r="E8133" s="4">
        <v>32074.903999999999</v>
      </c>
      <c r="F8133" s="4">
        <v>1603.6799000000001</v>
      </c>
      <c r="G8133" s="4">
        <v>320.71001999999999</v>
      </c>
      <c r="H8133" s="4">
        <v>33357.870000000003</v>
      </c>
      <c r="I8133" s="6">
        <v>4711.74</v>
      </c>
      <c r="J8133" s="4">
        <v>28646.13</v>
      </c>
      <c r="K8133" s="2">
        <v>2565.9899999999998</v>
      </c>
    </row>
    <row r="8134" spans="1:11" x14ac:dyDescent="0.25">
      <c r="A8134" s="1">
        <v>202240</v>
      </c>
      <c r="B8134" s="1" t="s">
        <v>11</v>
      </c>
      <c r="C8134" s="8">
        <v>77</v>
      </c>
      <c r="D8134" s="1">
        <v>77.78</v>
      </c>
      <c r="E8134" s="3">
        <v>234296.1</v>
      </c>
      <c r="F8134" s="3">
        <v>15583.152</v>
      </c>
      <c r="G8134" s="3">
        <v>3224.0996</v>
      </c>
      <c r="H8134" s="3">
        <v>246655.19</v>
      </c>
      <c r="I8134" s="5">
        <v>33564.730000000003</v>
      </c>
      <c r="J8134" s="3">
        <v>213090.45</v>
      </c>
      <c r="K8134" s="1">
        <v>3203.31</v>
      </c>
    </row>
    <row r="8135" spans="1:11" x14ac:dyDescent="0.25">
      <c r="A8135" s="2">
        <v>202240</v>
      </c>
      <c r="B8135" s="2" t="s">
        <v>13</v>
      </c>
      <c r="C8135" s="9">
        <v>22</v>
      </c>
      <c r="D8135" s="2">
        <v>22.22</v>
      </c>
      <c r="E8135" s="4">
        <v>41610.03</v>
      </c>
      <c r="F8135" s="4">
        <v>1195.3699999999999</v>
      </c>
      <c r="G8135" s="4">
        <v>0</v>
      </c>
      <c r="H8135" s="4">
        <v>42805.4</v>
      </c>
      <c r="I8135" s="6">
        <v>9589.92</v>
      </c>
      <c r="J8135" s="4">
        <v>33215.476999999999</v>
      </c>
      <c r="K8135" s="2">
        <v>1945.7</v>
      </c>
    </row>
    <row r="8136" spans="1:11" x14ac:dyDescent="0.25">
      <c r="A8136" s="1">
        <v>202241</v>
      </c>
      <c r="B8136" s="1" t="s">
        <v>11</v>
      </c>
      <c r="C8136" s="8">
        <v>110</v>
      </c>
      <c r="D8136" s="1">
        <v>58.82</v>
      </c>
      <c r="E8136" s="3">
        <v>514241.4</v>
      </c>
      <c r="F8136" s="3">
        <v>20628.521000000001</v>
      </c>
      <c r="G8136" s="3">
        <v>1531.9697000000001</v>
      </c>
      <c r="H8136" s="3">
        <v>533338.19999999995</v>
      </c>
      <c r="I8136" s="5">
        <v>47102.73</v>
      </c>
      <c r="J8136" s="3">
        <v>486235.47</v>
      </c>
      <c r="K8136" s="1">
        <v>4848.53</v>
      </c>
    </row>
    <row r="8137" spans="1:11" x14ac:dyDescent="0.25">
      <c r="A8137" s="2">
        <v>202241</v>
      </c>
      <c r="B8137" s="2" t="s">
        <v>12</v>
      </c>
      <c r="C8137" s="9">
        <v>11</v>
      </c>
      <c r="D8137" s="2">
        <v>5.88</v>
      </c>
      <c r="E8137" s="4">
        <v>66159.600000000006</v>
      </c>
      <c r="F8137" s="4">
        <v>0</v>
      </c>
      <c r="G8137" s="4">
        <v>0</v>
      </c>
      <c r="H8137" s="4">
        <v>66159.600000000006</v>
      </c>
      <c r="I8137" s="6">
        <v>4710.2700000000004</v>
      </c>
      <c r="J8137" s="4">
        <v>61449.332000000002</v>
      </c>
      <c r="K8137" s="2">
        <v>6014.51</v>
      </c>
    </row>
    <row r="8138" spans="1:11" x14ac:dyDescent="0.25">
      <c r="A8138" s="1">
        <v>202241</v>
      </c>
      <c r="B8138" s="1" t="s">
        <v>13</v>
      </c>
      <c r="C8138" s="8">
        <v>33</v>
      </c>
      <c r="D8138" s="1">
        <v>17.649999999999999</v>
      </c>
      <c r="E8138" s="3">
        <v>65258.273000000001</v>
      </c>
      <c r="F8138" s="3">
        <v>2034.1196</v>
      </c>
      <c r="G8138" s="3">
        <v>313.38997999999998</v>
      </c>
      <c r="H8138" s="3">
        <v>66979</v>
      </c>
      <c r="I8138" s="5">
        <v>14130.811</v>
      </c>
      <c r="J8138" s="3">
        <v>52848.188000000002</v>
      </c>
      <c r="K8138" s="1">
        <v>2029.67</v>
      </c>
    </row>
    <row r="8139" spans="1:11" x14ac:dyDescent="0.25">
      <c r="A8139" s="2">
        <v>202241</v>
      </c>
      <c r="B8139" s="2" t="s">
        <v>14</v>
      </c>
      <c r="C8139" s="9">
        <v>22</v>
      </c>
      <c r="D8139" s="2">
        <v>11.76</v>
      </c>
      <c r="E8139" s="4">
        <v>61432.688000000002</v>
      </c>
      <c r="F8139" s="4">
        <v>3813.4794999999999</v>
      </c>
      <c r="G8139" s="4">
        <v>0</v>
      </c>
      <c r="H8139" s="4">
        <v>65246.18</v>
      </c>
      <c r="I8139" s="6">
        <v>9420.5400000000009</v>
      </c>
      <c r="J8139" s="4">
        <v>55825.64</v>
      </c>
      <c r="K8139" s="2">
        <v>2965.74</v>
      </c>
    </row>
    <row r="8140" spans="1:11" x14ac:dyDescent="0.25">
      <c r="A8140" s="1">
        <v>202241</v>
      </c>
      <c r="B8140" s="1" t="s">
        <v>18</v>
      </c>
      <c r="C8140" s="8">
        <v>11</v>
      </c>
      <c r="D8140" s="1">
        <v>5.88</v>
      </c>
      <c r="E8140" s="3">
        <v>40118.875</v>
      </c>
      <c r="F8140" s="3">
        <v>0</v>
      </c>
      <c r="G8140" s="3">
        <v>0</v>
      </c>
      <c r="H8140" s="3">
        <v>40118.875</v>
      </c>
      <c r="I8140" s="5">
        <v>4710.2700000000004</v>
      </c>
      <c r="J8140" s="3">
        <v>35408.605000000003</v>
      </c>
      <c r="K8140" s="1">
        <v>3647.17</v>
      </c>
    </row>
    <row r="8141" spans="1:11" x14ac:dyDescent="0.25">
      <c r="A8141" s="2">
        <v>202242</v>
      </c>
      <c r="B8141" s="2" t="s">
        <v>11</v>
      </c>
      <c r="C8141" s="9">
        <v>33</v>
      </c>
      <c r="D8141" s="2">
        <v>50</v>
      </c>
      <c r="E8141" s="4">
        <v>109548.67</v>
      </c>
      <c r="F8141" s="4">
        <v>2514.1604000000002</v>
      </c>
      <c r="G8141" s="4">
        <v>441.43002000000001</v>
      </c>
      <c r="H8141" s="4">
        <v>111621.39</v>
      </c>
      <c r="I8141" s="6">
        <v>12541.923000000001</v>
      </c>
      <c r="J8141" s="4">
        <v>99079.47</v>
      </c>
      <c r="K8141" s="2">
        <v>3382.47</v>
      </c>
    </row>
    <row r="8142" spans="1:11" x14ac:dyDescent="0.25">
      <c r="A8142" s="1">
        <v>202242</v>
      </c>
      <c r="B8142" s="1" t="s">
        <v>13</v>
      </c>
      <c r="C8142" s="8">
        <v>22</v>
      </c>
      <c r="D8142" s="1">
        <v>33.33</v>
      </c>
      <c r="E8142" s="3">
        <v>75885.149999999994</v>
      </c>
      <c r="F8142" s="3">
        <v>3794.3395999999998</v>
      </c>
      <c r="G8142" s="3">
        <v>1507</v>
      </c>
      <c r="H8142" s="3">
        <v>78172.483999999997</v>
      </c>
      <c r="I8142" s="5">
        <v>8361.2800000000007</v>
      </c>
      <c r="J8142" s="3">
        <v>69811.199999999997</v>
      </c>
      <c r="K8142" s="1">
        <v>3553.29</v>
      </c>
    </row>
    <row r="8143" spans="1:11" x14ac:dyDescent="0.25">
      <c r="A8143" s="2">
        <v>202242</v>
      </c>
      <c r="B8143" s="2" t="s">
        <v>12</v>
      </c>
      <c r="C8143" s="9">
        <v>11</v>
      </c>
      <c r="D8143" s="2">
        <v>16.670000000000002</v>
      </c>
      <c r="E8143" s="4">
        <v>22749.098000000002</v>
      </c>
      <c r="F8143" s="4">
        <v>1592.4701</v>
      </c>
      <c r="G8143" s="4">
        <v>0</v>
      </c>
      <c r="H8143" s="4">
        <v>24341.574000000001</v>
      </c>
      <c r="I8143" s="6">
        <v>4180.6400000000003</v>
      </c>
      <c r="J8143" s="4">
        <v>20160.934000000001</v>
      </c>
      <c r="K8143" s="2">
        <v>2212.87</v>
      </c>
    </row>
    <row r="8144" spans="1:11" x14ac:dyDescent="0.25">
      <c r="A8144" s="1">
        <v>202243</v>
      </c>
      <c r="B8144" s="1" t="s">
        <v>18</v>
      </c>
      <c r="C8144" s="8">
        <v>30</v>
      </c>
      <c r="D8144" s="1">
        <v>25</v>
      </c>
      <c r="E8144" s="3">
        <v>96308.11</v>
      </c>
      <c r="F8144" s="3">
        <v>2312.9998000000001</v>
      </c>
      <c r="G8144" s="3">
        <v>2312.9998000000001</v>
      </c>
      <c r="H8144" s="3">
        <v>96308.11</v>
      </c>
      <c r="I8144" s="5">
        <v>15621.498</v>
      </c>
      <c r="J8144" s="3">
        <v>80686.61</v>
      </c>
      <c r="K8144" s="1">
        <v>3210.27</v>
      </c>
    </row>
    <row r="8145" spans="1:11" x14ac:dyDescent="0.25">
      <c r="A8145" s="2">
        <v>202243</v>
      </c>
      <c r="B8145" s="2" t="s">
        <v>13</v>
      </c>
      <c r="C8145" s="9">
        <v>30</v>
      </c>
      <c r="D8145" s="2">
        <v>25</v>
      </c>
      <c r="E8145" s="4">
        <v>52085.097999999998</v>
      </c>
      <c r="F8145" s="4">
        <v>4388.4004000000004</v>
      </c>
      <c r="G8145" s="4">
        <v>748.2</v>
      </c>
      <c r="H8145" s="4">
        <v>55725.296999999999</v>
      </c>
      <c r="I8145" s="6">
        <v>15621.498</v>
      </c>
      <c r="J8145" s="4">
        <v>40103.796999999999</v>
      </c>
      <c r="K8145" s="2">
        <v>1857.51</v>
      </c>
    </row>
    <row r="8146" spans="1:11" x14ac:dyDescent="0.25">
      <c r="A8146" s="1">
        <v>202243</v>
      </c>
      <c r="B8146" s="1" t="s">
        <v>15</v>
      </c>
      <c r="C8146" s="8">
        <v>15</v>
      </c>
      <c r="D8146" s="1">
        <v>12.5</v>
      </c>
      <c r="E8146" s="3">
        <v>47419.046999999999</v>
      </c>
      <c r="F8146" s="3">
        <v>2370.9004</v>
      </c>
      <c r="G8146" s="3">
        <v>474.1499</v>
      </c>
      <c r="H8146" s="3">
        <v>49315.796999999999</v>
      </c>
      <c r="I8146" s="5">
        <v>7810.75</v>
      </c>
      <c r="J8146" s="3">
        <v>41505.046999999999</v>
      </c>
      <c r="K8146" s="1">
        <v>3287.72</v>
      </c>
    </row>
    <row r="8147" spans="1:11" x14ac:dyDescent="0.25">
      <c r="A8147" s="2">
        <v>202243</v>
      </c>
      <c r="B8147" s="2" t="s">
        <v>11</v>
      </c>
      <c r="C8147" s="9">
        <v>30</v>
      </c>
      <c r="D8147" s="2">
        <v>25</v>
      </c>
      <c r="E8147" s="4">
        <v>38584.805</v>
      </c>
      <c r="F8147" s="4">
        <v>817.65009999999995</v>
      </c>
      <c r="G8147" s="4">
        <v>817.65009999999995</v>
      </c>
      <c r="H8147" s="4">
        <v>38584.805</v>
      </c>
      <c r="I8147" s="6">
        <v>15621.498</v>
      </c>
      <c r="J8147" s="4">
        <v>22963.307000000001</v>
      </c>
      <c r="K8147" s="2">
        <v>1286.1600000000001</v>
      </c>
    </row>
    <row r="8148" spans="1:11" x14ac:dyDescent="0.25">
      <c r="A8148" s="1">
        <v>202243</v>
      </c>
      <c r="B8148" s="1" t="s">
        <v>14</v>
      </c>
      <c r="C8148" s="8">
        <v>15</v>
      </c>
      <c r="D8148" s="1">
        <v>12.5</v>
      </c>
      <c r="E8148" s="3">
        <v>9147.2999999999993</v>
      </c>
      <c r="F8148" s="3">
        <v>0</v>
      </c>
      <c r="G8148" s="3">
        <v>0</v>
      </c>
      <c r="H8148" s="3">
        <v>9147.2999999999993</v>
      </c>
      <c r="I8148" s="5">
        <v>7810.75</v>
      </c>
      <c r="J8148" s="3">
        <v>1336.5498</v>
      </c>
      <c r="K8148" s="1">
        <v>609.82000000000005</v>
      </c>
    </row>
    <row r="8149" spans="1:11" x14ac:dyDescent="0.25">
      <c r="A8149" s="2">
        <v>202244</v>
      </c>
      <c r="B8149" s="1" t="s">
        <v>18</v>
      </c>
      <c r="C8149" s="9">
        <v>52</v>
      </c>
      <c r="D8149" s="2">
        <v>50</v>
      </c>
      <c r="E8149" s="4">
        <v>124195.62</v>
      </c>
      <c r="F8149" s="4">
        <v>7096.6972999999998</v>
      </c>
      <c r="G8149" s="4">
        <v>2560.4796999999999</v>
      </c>
      <c r="H8149" s="4">
        <v>128731.83</v>
      </c>
      <c r="I8149" s="6">
        <v>19409.761999999999</v>
      </c>
      <c r="J8149" s="4">
        <v>109322.06</v>
      </c>
      <c r="K8149" s="2">
        <v>2475.61</v>
      </c>
    </row>
    <row r="8150" spans="1:11" x14ac:dyDescent="0.25">
      <c r="A8150" s="1">
        <v>202244</v>
      </c>
      <c r="B8150" s="1" t="s">
        <v>11</v>
      </c>
      <c r="C8150" s="8">
        <v>39</v>
      </c>
      <c r="D8150" s="1">
        <v>37.5</v>
      </c>
      <c r="E8150" s="3">
        <v>51722.2</v>
      </c>
      <c r="F8150" s="3">
        <v>3345.4189999999999</v>
      </c>
      <c r="G8150" s="3">
        <v>0</v>
      </c>
      <c r="H8150" s="3">
        <v>55067.62</v>
      </c>
      <c r="I8150" s="5">
        <v>14557.315000000001</v>
      </c>
      <c r="J8150" s="3">
        <v>40510.305</v>
      </c>
      <c r="K8150" s="1">
        <v>1411.99</v>
      </c>
    </row>
    <row r="8151" spans="1:11" x14ac:dyDescent="0.25">
      <c r="A8151" s="2">
        <v>202244</v>
      </c>
      <c r="B8151" s="2" t="s">
        <v>13</v>
      </c>
      <c r="C8151" s="9">
        <v>13</v>
      </c>
      <c r="D8151" s="2">
        <v>12.5</v>
      </c>
      <c r="E8151" s="4">
        <v>41891.589999999997</v>
      </c>
      <c r="F8151" s="4">
        <v>3770.26</v>
      </c>
      <c r="G8151" s="4">
        <v>0</v>
      </c>
      <c r="H8151" s="4">
        <v>45661.843999999997</v>
      </c>
      <c r="I8151" s="6">
        <v>4852.4395000000004</v>
      </c>
      <c r="J8151" s="4">
        <v>40809.406000000003</v>
      </c>
      <c r="K8151" s="2">
        <v>3512.45</v>
      </c>
    </row>
    <row r="8152" spans="1:11" x14ac:dyDescent="0.25">
      <c r="A8152" s="1">
        <v>202245</v>
      </c>
      <c r="B8152" s="1" t="s">
        <v>11</v>
      </c>
      <c r="C8152" s="8">
        <v>36</v>
      </c>
      <c r="D8152" s="1">
        <v>50</v>
      </c>
      <c r="E8152" s="3">
        <v>196508.28</v>
      </c>
      <c r="F8152" s="3">
        <v>5584.9193999999998</v>
      </c>
      <c r="G8152" s="3">
        <v>0</v>
      </c>
      <c r="H8152" s="3">
        <v>202093.19</v>
      </c>
      <c r="I8152" s="5">
        <v>18335.638999999999</v>
      </c>
      <c r="J8152" s="3">
        <v>183757.55</v>
      </c>
      <c r="K8152" s="1">
        <v>5613.7</v>
      </c>
    </row>
    <row r="8153" spans="1:11" x14ac:dyDescent="0.25">
      <c r="A8153" s="2">
        <v>202245</v>
      </c>
      <c r="B8153" s="2" t="s">
        <v>13</v>
      </c>
      <c r="C8153" s="9">
        <v>24</v>
      </c>
      <c r="D8153" s="2">
        <v>33.33</v>
      </c>
      <c r="E8153" s="4">
        <v>51771.97</v>
      </c>
      <c r="F8153" s="4">
        <v>2715.96</v>
      </c>
      <c r="G8153" s="4">
        <v>648.59990000000005</v>
      </c>
      <c r="H8153" s="4">
        <v>53839.315999999999</v>
      </c>
      <c r="I8153" s="6">
        <v>12223.758</v>
      </c>
      <c r="J8153" s="4">
        <v>41615.56</v>
      </c>
      <c r="K8153" s="2">
        <v>2243.3000000000002</v>
      </c>
    </row>
    <row r="8154" spans="1:11" x14ac:dyDescent="0.25">
      <c r="A8154" s="1">
        <v>202245</v>
      </c>
      <c r="B8154" s="1" t="s">
        <v>18</v>
      </c>
      <c r="C8154" s="8">
        <v>12</v>
      </c>
      <c r="D8154" s="1">
        <v>16.670000000000002</v>
      </c>
      <c r="E8154" s="3">
        <v>20565.842000000001</v>
      </c>
      <c r="F8154" s="3">
        <v>0</v>
      </c>
      <c r="G8154" s="3">
        <v>0</v>
      </c>
      <c r="H8154" s="3">
        <v>20565.842000000001</v>
      </c>
      <c r="I8154" s="5">
        <v>6111.88</v>
      </c>
      <c r="J8154" s="3">
        <v>14453.962</v>
      </c>
      <c r="K8154" s="1">
        <v>1713.82</v>
      </c>
    </row>
    <row r="8155" spans="1:11" x14ac:dyDescent="0.25">
      <c r="A8155" s="2">
        <v>202246</v>
      </c>
      <c r="B8155" s="2" t="s">
        <v>13</v>
      </c>
      <c r="C8155" s="9">
        <v>42</v>
      </c>
      <c r="D8155" s="2">
        <v>37.5</v>
      </c>
      <c r="E8155" s="4">
        <v>143464.88</v>
      </c>
      <c r="F8155" s="4">
        <v>9878.8189999999995</v>
      </c>
      <c r="G8155" s="4">
        <v>0</v>
      </c>
      <c r="H8155" s="4">
        <v>153343.67000000001</v>
      </c>
      <c r="I8155" s="6">
        <v>16917.388999999999</v>
      </c>
      <c r="J8155" s="4">
        <v>136426.28</v>
      </c>
      <c r="K8155" s="2">
        <v>3651.04</v>
      </c>
    </row>
    <row r="8156" spans="1:11" x14ac:dyDescent="0.25">
      <c r="A8156" s="1">
        <v>202246</v>
      </c>
      <c r="B8156" s="1" t="s">
        <v>11</v>
      </c>
      <c r="C8156" s="8">
        <v>28</v>
      </c>
      <c r="D8156" s="1">
        <v>25</v>
      </c>
      <c r="E8156" s="3">
        <v>73124.800000000003</v>
      </c>
      <c r="F8156" s="3">
        <v>5406.24</v>
      </c>
      <c r="G8156" s="3">
        <v>0</v>
      </c>
      <c r="H8156" s="3">
        <v>78531.03</v>
      </c>
      <c r="I8156" s="5">
        <v>11278.26</v>
      </c>
      <c r="J8156" s="3">
        <v>67252.77</v>
      </c>
      <c r="K8156" s="1">
        <v>2804.68</v>
      </c>
    </row>
    <row r="8157" spans="1:11" x14ac:dyDescent="0.25">
      <c r="A8157" s="2">
        <v>202246</v>
      </c>
      <c r="B8157" s="2" t="s">
        <v>12</v>
      </c>
      <c r="C8157" s="9">
        <v>28</v>
      </c>
      <c r="D8157" s="2">
        <v>25</v>
      </c>
      <c r="E8157" s="4">
        <v>63107.644999999997</v>
      </c>
      <c r="F8157" s="4">
        <v>1900.7801999999999</v>
      </c>
      <c r="G8157" s="4">
        <v>0</v>
      </c>
      <c r="H8157" s="4">
        <v>65008.425999999999</v>
      </c>
      <c r="I8157" s="6">
        <v>11278.26</v>
      </c>
      <c r="J8157" s="4">
        <v>53730.163999999997</v>
      </c>
      <c r="K8157" s="2">
        <v>2321.73</v>
      </c>
    </row>
    <row r="8158" spans="1:11" x14ac:dyDescent="0.25">
      <c r="A8158" s="1">
        <v>202246</v>
      </c>
      <c r="B8158" s="1" t="s">
        <v>18</v>
      </c>
      <c r="C8158" s="8">
        <v>14</v>
      </c>
      <c r="D8158" s="1">
        <v>12.5</v>
      </c>
      <c r="E8158" s="3">
        <v>35930.445</v>
      </c>
      <c r="F8158" s="3">
        <v>1796.4804999999999</v>
      </c>
      <c r="G8158" s="3">
        <v>359.24002000000002</v>
      </c>
      <c r="H8158" s="3">
        <v>37367.688000000002</v>
      </c>
      <c r="I8158" s="5">
        <v>5639.1304</v>
      </c>
      <c r="J8158" s="3">
        <v>31728.557000000001</v>
      </c>
      <c r="K8158" s="1">
        <v>2669.12</v>
      </c>
    </row>
    <row r="8159" spans="1:11" x14ac:dyDescent="0.25">
      <c r="A8159" s="2">
        <v>202247</v>
      </c>
      <c r="B8159" s="2" t="s">
        <v>12</v>
      </c>
      <c r="C8159" s="9">
        <v>38</v>
      </c>
      <c r="D8159" s="2">
        <v>33.33</v>
      </c>
      <c r="E8159" s="4">
        <v>269741.84000000003</v>
      </c>
      <c r="F8159" s="4">
        <v>17349.846000000001</v>
      </c>
      <c r="G8159" s="4">
        <v>0</v>
      </c>
      <c r="H8159" s="4">
        <v>287091.75</v>
      </c>
      <c r="I8159" s="6">
        <v>13780.84</v>
      </c>
      <c r="J8159" s="4">
        <v>273310.90000000002</v>
      </c>
      <c r="K8159" s="2">
        <v>7555.04</v>
      </c>
    </row>
    <row r="8160" spans="1:11" x14ac:dyDescent="0.25">
      <c r="A8160" s="1">
        <v>202247</v>
      </c>
      <c r="B8160" s="1" t="s">
        <v>11</v>
      </c>
      <c r="C8160" s="8">
        <v>57</v>
      </c>
      <c r="D8160" s="1">
        <v>50</v>
      </c>
      <c r="E8160" s="3">
        <v>249554.1</v>
      </c>
      <c r="F8160" s="3">
        <v>7870.1819999999998</v>
      </c>
      <c r="G8160" s="3">
        <v>1139.05</v>
      </c>
      <c r="H8160" s="3">
        <v>256285.31</v>
      </c>
      <c r="I8160" s="5">
        <v>20671.259999999998</v>
      </c>
      <c r="J8160" s="3">
        <v>235614.05</v>
      </c>
      <c r="K8160" s="1">
        <v>4496.2299999999996</v>
      </c>
    </row>
    <row r="8161" spans="1:11" x14ac:dyDescent="0.25">
      <c r="A8161" s="2">
        <v>202247</v>
      </c>
      <c r="B8161" s="2" t="s">
        <v>13</v>
      </c>
      <c r="C8161" s="9">
        <v>19</v>
      </c>
      <c r="D8161" s="2">
        <v>16.670000000000002</v>
      </c>
      <c r="E8161" s="4">
        <v>65761.085999999996</v>
      </c>
      <c r="F8161" s="4">
        <v>4603.32</v>
      </c>
      <c r="G8161" s="4">
        <v>0</v>
      </c>
      <c r="H8161" s="4">
        <v>70364.414000000004</v>
      </c>
      <c r="I8161" s="6">
        <v>6890.42</v>
      </c>
      <c r="J8161" s="4">
        <v>63473.991999999998</v>
      </c>
      <c r="K8161" s="2">
        <v>3703.39</v>
      </c>
    </row>
    <row r="8162" spans="1:11" x14ac:dyDescent="0.25">
      <c r="A8162" s="1">
        <v>202248</v>
      </c>
      <c r="B8162" s="1" t="s">
        <v>11</v>
      </c>
      <c r="C8162" s="8">
        <v>65</v>
      </c>
      <c r="D8162" s="1">
        <v>55.56</v>
      </c>
      <c r="E8162" s="3">
        <v>152992.19</v>
      </c>
      <c r="F8162" s="3">
        <v>7837.4434000000001</v>
      </c>
      <c r="G8162" s="3">
        <v>2423.9802</v>
      </c>
      <c r="H8162" s="3">
        <v>158405.66</v>
      </c>
      <c r="I8162" s="5">
        <v>27697.200000000001</v>
      </c>
      <c r="J8162" s="3">
        <v>130708.45</v>
      </c>
      <c r="K8162" s="1">
        <v>2437.0100000000002</v>
      </c>
    </row>
    <row r="8163" spans="1:11" x14ac:dyDescent="0.25">
      <c r="A8163" s="2">
        <v>202248</v>
      </c>
      <c r="B8163" s="2" t="s">
        <v>13</v>
      </c>
      <c r="C8163" s="9">
        <v>26</v>
      </c>
      <c r="D8163" s="2">
        <v>22.22</v>
      </c>
      <c r="E8163" s="4">
        <v>141738.64000000001</v>
      </c>
      <c r="F8163" s="4">
        <v>10353.979499999999</v>
      </c>
      <c r="G8163" s="4">
        <v>1633.5803000000001</v>
      </c>
      <c r="H8163" s="4">
        <v>150458.98000000001</v>
      </c>
      <c r="I8163" s="6">
        <v>11078.882</v>
      </c>
      <c r="J8163" s="4">
        <v>139380.10999999999</v>
      </c>
      <c r="K8163" s="2">
        <v>5786.89</v>
      </c>
    </row>
    <row r="8164" spans="1:11" x14ac:dyDescent="0.25">
      <c r="A8164" s="1">
        <v>202248</v>
      </c>
      <c r="B8164" s="1" t="s">
        <v>12</v>
      </c>
      <c r="C8164" s="8">
        <v>26</v>
      </c>
      <c r="D8164" s="1">
        <v>22.22</v>
      </c>
      <c r="E8164" s="3">
        <v>88838.88</v>
      </c>
      <c r="F8164" s="3">
        <v>6728.2809999999999</v>
      </c>
      <c r="G8164" s="3">
        <v>0</v>
      </c>
      <c r="H8164" s="3">
        <v>95567.14</v>
      </c>
      <c r="I8164" s="5">
        <v>11078.882</v>
      </c>
      <c r="J8164" s="3">
        <v>84488.26</v>
      </c>
      <c r="K8164" s="1">
        <v>3675.66</v>
      </c>
    </row>
    <row r="8165" spans="1:11" x14ac:dyDescent="0.25">
      <c r="A8165" s="2">
        <v>202249</v>
      </c>
      <c r="B8165" s="2" t="s">
        <v>11</v>
      </c>
      <c r="C8165" s="9">
        <v>28</v>
      </c>
      <c r="D8165" s="2">
        <v>50</v>
      </c>
      <c r="E8165" s="4">
        <v>80167.360000000001</v>
      </c>
      <c r="F8165" s="4">
        <v>1227.2402</v>
      </c>
      <c r="G8165" s="4">
        <v>556.22002999999995</v>
      </c>
      <c r="H8165" s="4">
        <v>80838.375</v>
      </c>
      <c r="I8165" s="6">
        <v>10424.68</v>
      </c>
      <c r="J8165" s="4">
        <v>70413.695000000007</v>
      </c>
      <c r="K8165" s="2">
        <v>2887.09</v>
      </c>
    </row>
    <row r="8166" spans="1:11" x14ac:dyDescent="0.25">
      <c r="A8166" s="1">
        <v>202249</v>
      </c>
      <c r="B8166" s="1" t="s">
        <v>13</v>
      </c>
      <c r="C8166" s="8">
        <v>14</v>
      </c>
      <c r="D8166" s="1">
        <v>25</v>
      </c>
      <c r="E8166" s="3">
        <v>48726.02</v>
      </c>
      <c r="F8166" s="3">
        <v>0</v>
      </c>
      <c r="G8166" s="3">
        <v>0</v>
      </c>
      <c r="H8166" s="3">
        <v>48726.02</v>
      </c>
      <c r="I8166" s="5">
        <v>5212.34</v>
      </c>
      <c r="J8166" s="3">
        <v>43513.68</v>
      </c>
      <c r="K8166" s="1">
        <v>3480.43</v>
      </c>
    </row>
    <row r="8167" spans="1:11" x14ac:dyDescent="0.25">
      <c r="A8167" s="2">
        <v>202249</v>
      </c>
      <c r="B8167" s="1" t="s">
        <v>18</v>
      </c>
      <c r="C8167" s="9">
        <v>14</v>
      </c>
      <c r="D8167" s="2">
        <v>25</v>
      </c>
      <c r="E8167" s="4">
        <v>43195.035000000003</v>
      </c>
      <c r="F8167" s="4">
        <v>2159.7800000000002</v>
      </c>
      <c r="G8167" s="4">
        <v>431.90005000000002</v>
      </c>
      <c r="H8167" s="4">
        <v>44922.92</v>
      </c>
      <c r="I8167" s="6">
        <v>5212.34</v>
      </c>
      <c r="J8167" s="4">
        <v>39710.582000000002</v>
      </c>
      <c r="K8167" s="2">
        <v>3208.78</v>
      </c>
    </row>
    <row r="8168" spans="1:11" x14ac:dyDescent="0.25">
      <c r="A8168" s="1">
        <v>202250</v>
      </c>
      <c r="B8168" s="1" t="s">
        <v>13</v>
      </c>
      <c r="C8168" s="8">
        <v>54</v>
      </c>
      <c r="D8168" s="1">
        <v>60</v>
      </c>
      <c r="E8168" s="3">
        <v>213881.92</v>
      </c>
      <c r="F8168" s="3">
        <v>11455.379000000001</v>
      </c>
      <c r="G8168" s="3">
        <v>1241.6398999999999</v>
      </c>
      <c r="H8168" s="3">
        <v>224095.6</v>
      </c>
      <c r="I8168" s="5">
        <v>24093.120999999999</v>
      </c>
      <c r="J8168" s="3">
        <v>200002.47</v>
      </c>
      <c r="K8168" s="1">
        <v>4149.92</v>
      </c>
    </row>
    <row r="8169" spans="1:11" x14ac:dyDescent="0.25">
      <c r="A8169" s="2">
        <v>202250</v>
      </c>
      <c r="B8169" s="2" t="s">
        <v>14</v>
      </c>
      <c r="C8169" s="9">
        <v>18</v>
      </c>
      <c r="D8169" s="2">
        <v>20</v>
      </c>
      <c r="E8169" s="4">
        <v>78087.240000000005</v>
      </c>
      <c r="F8169" s="4">
        <v>3904.3793999999998</v>
      </c>
      <c r="G8169" s="4">
        <v>0</v>
      </c>
      <c r="H8169" s="4">
        <v>81991.625</v>
      </c>
      <c r="I8169" s="6">
        <v>8031.04</v>
      </c>
      <c r="J8169" s="4">
        <v>73960.585999999996</v>
      </c>
      <c r="K8169" s="2">
        <v>4555.09</v>
      </c>
    </row>
    <row r="8170" spans="1:11" x14ac:dyDescent="0.25">
      <c r="A8170" s="1">
        <v>202250</v>
      </c>
      <c r="B8170" s="1" t="s">
        <v>11</v>
      </c>
      <c r="C8170" s="8">
        <v>18</v>
      </c>
      <c r="D8170" s="1">
        <v>20</v>
      </c>
      <c r="E8170" s="3">
        <v>41488.379999999997</v>
      </c>
      <c r="F8170" s="3">
        <v>2074.5</v>
      </c>
      <c r="G8170" s="3">
        <v>2074.5</v>
      </c>
      <c r="H8170" s="3">
        <v>41488.379999999997</v>
      </c>
      <c r="I8170" s="5">
        <v>8031.04</v>
      </c>
      <c r="J8170" s="3">
        <v>33457.339999999997</v>
      </c>
      <c r="K8170" s="1">
        <v>2304.91</v>
      </c>
    </row>
    <row r="8171" spans="1:11" x14ac:dyDescent="0.25">
      <c r="A8171" s="2">
        <v>202251</v>
      </c>
      <c r="B8171" s="1" t="s">
        <v>18</v>
      </c>
      <c r="C8171" s="9">
        <v>34</v>
      </c>
      <c r="D8171" s="2">
        <v>28.57</v>
      </c>
      <c r="E8171" s="4">
        <v>194155.98</v>
      </c>
      <c r="F8171" s="4">
        <v>3420.0592999999999</v>
      </c>
      <c r="G8171" s="4">
        <v>684.07996000000003</v>
      </c>
      <c r="H8171" s="4">
        <v>196891.95</v>
      </c>
      <c r="I8171" s="6">
        <v>16606.439999999999</v>
      </c>
      <c r="J8171" s="4">
        <v>180285.52</v>
      </c>
      <c r="K8171" s="2">
        <v>5790.94</v>
      </c>
    </row>
    <row r="8172" spans="1:11" x14ac:dyDescent="0.25">
      <c r="A8172" s="1">
        <v>202251</v>
      </c>
      <c r="B8172" s="1" t="s">
        <v>11</v>
      </c>
      <c r="C8172" s="8">
        <v>51</v>
      </c>
      <c r="D8172" s="1">
        <v>42.86</v>
      </c>
      <c r="E8172" s="3">
        <v>150129.9</v>
      </c>
      <c r="F8172" s="3">
        <v>7506.5204999999996</v>
      </c>
      <c r="G8172" s="3">
        <v>470.90010000000001</v>
      </c>
      <c r="H8172" s="3">
        <v>157165.51999999999</v>
      </c>
      <c r="I8172" s="5">
        <v>24909.655999999999</v>
      </c>
      <c r="J8172" s="3">
        <v>132255.85999999999</v>
      </c>
      <c r="K8172" s="1">
        <v>3081.68</v>
      </c>
    </row>
    <row r="8173" spans="1:11" x14ac:dyDescent="0.25">
      <c r="A8173" s="2">
        <v>202251</v>
      </c>
      <c r="B8173" s="2" t="s">
        <v>12</v>
      </c>
      <c r="C8173" s="9">
        <v>17</v>
      </c>
      <c r="D8173" s="2">
        <v>14.29</v>
      </c>
      <c r="E8173" s="4">
        <v>67716.11</v>
      </c>
      <c r="F8173" s="4">
        <v>0</v>
      </c>
      <c r="G8173" s="4">
        <v>0</v>
      </c>
      <c r="H8173" s="4">
        <v>67716.11</v>
      </c>
      <c r="I8173" s="6">
        <v>8303.2209999999995</v>
      </c>
      <c r="J8173" s="4">
        <v>59412.89</v>
      </c>
      <c r="K8173" s="2">
        <v>3983.3</v>
      </c>
    </row>
    <row r="8174" spans="1:11" x14ac:dyDescent="0.25">
      <c r="A8174" s="1">
        <v>202251</v>
      </c>
      <c r="B8174" s="1" t="s">
        <v>13</v>
      </c>
      <c r="C8174" s="8">
        <v>17</v>
      </c>
      <c r="D8174" s="1">
        <v>14.29</v>
      </c>
      <c r="E8174" s="3">
        <v>42686.663999999997</v>
      </c>
      <c r="F8174" s="3">
        <v>0</v>
      </c>
      <c r="G8174" s="3">
        <v>0</v>
      </c>
      <c r="H8174" s="3">
        <v>42686.663999999997</v>
      </c>
      <c r="I8174" s="5">
        <v>8303.2209999999995</v>
      </c>
      <c r="J8174" s="3">
        <v>34383.445</v>
      </c>
      <c r="K8174" s="1">
        <v>2510.98</v>
      </c>
    </row>
    <row r="8175" spans="1:11" x14ac:dyDescent="0.25">
      <c r="A8175" s="2">
        <v>202252</v>
      </c>
      <c r="B8175" s="2" t="s">
        <v>11</v>
      </c>
      <c r="C8175" s="9">
        <v>130</v>
      </c>
      <c r="D8175" s="2">
        <v>66.67</v>
      </c>
      <c r="E8175" s="4">
        <v>452124.97</v>
      </c>
      <c r="F8175" s="4">
        <v>22932.78</v>
      </c>
      <c r="G8175" s="4">
        <v>2326.7397000000001</v>
      </c>
      <c r="H8175" s="4">
        <v>472730.84</v>
      </c>
      <c r="I8175" s="6">
        <v>42398.214999999997</v>
      </c>
      <c r="J8175" s="4">
        <v>430332.62</v>
      </c>
      <c r="K8175" s="2">
        <v>3636.39</v>
      </c>
    </row>
    <row r="8176" spans="1:11" x14ac:dyDescent="0.25">
      <c r="A8176" s="1">
        <v>202252</v>
      </c>
      <c r="B8176" s="1" t="s">
        <v>13</v>
      </c>
      <c r="C8176" s="8">
        <v>39</v>
      </c>
      <c r="D8176" s="1">
        <v>20</v>
      </c>
      <c r="E8176" s="3">
        <v>112124.766</v>
      </c>
      <c r="F8176" s="3">
        <v>6983.7295000000004</v>
      </c>
      <c r="G8176" s="3">
        <v>198.64</v>
      </c>
      <c r="H8176" s="3">
        <v>118909.80499999999</v>
      </c>
      <c r="I8176" s="5">
        <v>12719.460999999999</v>
      </c>
      <c r="J8176" s="3">
        <v>106190.34</v>
      </c>
      <c r="K8176" s="1">
        <v>3048.97</v>
      </c>
    </row>
    <row r="8177" spans="1:11" x14ac:dyDescent="0.25">
      <c r="A8177" s="2">
        <v>202252</v>
      </c>
      <c r="B8177" s="1" t="s">
        <v>18</v>
      </c>
      <c r="C8177" s="9">
        <v>13</v>
      </c>
      <c r="D8177" s="2">
        <v>6.67</v>
      </c>
      <c r="E8177" s="4">
        <v>32941.612999999998</v>
      </c>
      <c r="F8177" s="4">
        <v>1647.0998999999999</v>
      </c>
      <c r="G8177" s="4">
        <v>329.41998000000001</v>
      </c>
      <c r="H8177" s="4">
        <v>34259.29</v>
      </c>
      <c r="I8177" s="6">
        <v>4239.82</v>
      </c>
      <c r="J8177" s="4">
        <v>30019.469000000001</v>
      </c>
      <c r="K8177" s="2">
        <v>2635.33</v>
      </c>
    </row>
    <row r="8178" spans="1:11" x14ac:dyDescent="0.25">
      <c r="A8178" s="1">
        <v>202252</v>
      </c>
      <c r="B8178" s="1" t="s">
        <v>15</v>
      </c>
      <c r="C8178" s="8">
        <v>13</v>
      </c>
      <c r="D8178" s="1">
        <v>6.67</v>
      </c>
      <c r="E8178" s="3">
        <v>18177.900000000001</v>
      </c>
      <c r="F8178" s="3">
        <v>1272.44</v>
      </c>
      <c r="G8178" s="3">
        <v>0</v>
      </c>
      <c r="H8178" s="3">
        <v>19450.338</v>
      </c>
      <c r="I8178" s="5">
        <v>4239.82</v>
      </c>
      <c r="J8178" s="3">
        <v>15210.518</v>
      </c>
      <c r="K8178" s="1">
        <v>1496.18</v>
      </c>
    </row>
    <row r="8179" spans="1:11" x14ac:dyDescent="0.25">
      <c r="A8179" s="2">
        <v>202253</v>
      </c>
      <c r="B8179" s="2" t="s">
        <v>11</v>
      </c>
      <c r="C8179" s="9">
        <v>128</v>
      </c>
      <c r="D8179" s="2">
        <v>57.14</v>
      </c>
      <c r="E8179" s="4">
        <v>407707</v>
      </c>
      <c r="F8179" s="4">
        <v>16903.842000000001</v>
      </c>
      <c r="G8179" s="4">
        <v>3721.1203999999998</v>
      </c>
      <c r="H8179" s="4">
        <v>420889.59999999998</v>
      </c>
      <c r="I8179" s="6">
        <v>63372.77</v>
      </c>
      <c r="J8179" s="4">
        <v>357516.79999999999</v>
      </c>
      <c r="K8179" s="2">
        <v>3288.2</v>
      </c>
    </row>
    <row r="8180" spans="1:11" x14ac:dyDescent="0.25">
      <c r="A8180" s="1">
        <v>202253</v>
      </c>
      <c r="B8180" s="1" t="s">
        <v>13</v>
      </c>
      <c r="C8180" s="8">
        <v>48</v>
      </c>
      <c r="D8180" s="1">
        <v>21.43</v>
      </c>
      <c r="E8180" s="3">
        <v>99894.875</v>
      </c>
      <c r="F8180" s="3">
        <v>4994.7190000000001</v>
      </c>
      <c r="G8180" s="3">
        <v>790.08</v>
      </c>
      <c r="H8180" s="3">
        <v>104099.55</v>
      </c>
      <c r="I8180" s="5">
        <v>23764.77</v>
      </c>
      <c r="J8180" s="3">
        <v>80334.78</v>
      </c>
      <c r="K8180" s="1">
        <v>2168.7399999999998</v>
      </c>
    </row>
    <row r="8181" spans="1:11" x14ac:dyDescent="0.25">
      <c r="A8181" s="2">
        <v>202253</v>
      </c>
      <c r="B8181" s="2" t="s">
        <v>16</v>
      </c>
      <c r="C8181" s="9">
        <v>16</v>
      </c>
      <c r="D8181" s="2">
        <v>7.14</v>
      </c>
      <c r="E8181" s="4">
        <v>59737.61</v>
      </c>
      <c r="F8181" s="4">
        <v>2986.8793999999998</v>
      </c>
      <c r="G8181" s="4">
        <v>0</v>
      </c>
      <c r="H8181" s="4">
        <v>62724.49</v>
      </c>
      <c r="I8181" s="6">
        <v>7921.5893999999998</v>
      </c>
      <c r="J8181" s="4">
        <v>54802.9</v>
      </c>
      <c r="K8181" s="2">
        <v>3920.28</v>
      </c>
    </row>
    <row r="8182" spans="1:11" x14ac:dyDescent="0.25">
      <c r="A8182" s="1">
        <v>202253</v>
      </c>
      <c r="B8182" s="1" t="s">
        <v>18</v>
      </c>
      <c r="C8182" s="8">
        <v>16</v>
      </c>
      <c r="D8182" s="1">
        <v>7.14</v>
      </c>
      <c r="E8182" s="3">
        <v>41084.805</v>
      </c>
      <c r="F8182" s="3">
        <v>0</v>
      </c>
      <c r="G8182" s="3">
        <v>0</v>
      </c>
      <c r="H8182" s="3">
        <v>41084.805</v>
      </c>
      <c r="I8182" s="5">
        <v>7921.5893999999998</v>
      </c>
      <c r="J8182" s="3">
        <v>33163.214999999997</v>
      </c>
      <c r="K8182" s="1">
        <v>2567.8000000000002</v>
      </c>
    </row>
    <row r="8183" spans="1:11" x14ac:dyDescent="0.25">
      <c r="A8183" s="2">
        <v>202253</v>
      </c>
      <c r="B8183" s="2" t="s">
        <v>12</v>
      </c>
      <c r="C8183" s="9">
        <v>16</v>
      </c>
      <c r="D8183" s="2">
        <v>7.14</v>
      </c>
      <c r="E8183" s="4">
        <v>33145.93</v>
      </c>
      <c r="F8183" s="4">
        <v>1657.2798</v>
      </c>
      <c r="G8183" s="4">
        <v>331.52</v>
      </c>
      <c r="H8183" s="4">
        <v>34471.684000000001</v>
      </c>
      <c r="I8183" s="6">
        <v>7921.5893999999998</v>
      </c>
      <c r="J8183" s="4">
        <v>26550.094000000001</v>
      </c>
      <c r="K8183" s="2">
        <v>2154.48</v>
      </c>
    </row>
    <row r="8184" spans="1:11" x14ac:dyDescent="0.25">
      <c r="A8184" s="1">
        <v>202254</v>
      </c>
      <c r="B8184" s="1" t="s">
        <v>11</v>
      </c>
      <c r="C8184" s="8">
        <v>45</v>
      </c>
      <c r="D8184" s="1">
        <v>33.33</v>
      </c>
      <c r="E8184" s="3">
        <v>161533.34</v>
      </c>
      <c r="F8184" s="3">
        <v>4590.45</v>
      </c>
      <c r="G8184" s="3">
        <v>982.5299</v>
      </c>
      <c r="H8184" s="3">
        <v>165141.28</v>
      </c>
      <c r="I8184" s="5">
        <v>20430.55</v>
      </c>
      <c r="J8184" s="3">
        <v>144710.73000000001</v>
      </c>
      <c r="K8184" s="1">
        <v>3669.81</v>
      </c>
    </row>
    <row r="8185" spans="1:11" x14ac:dyDescent="0.25">
      <c r="A8185" s="2">
        <v>202254</v>
      </c>
      <c r="B8185" s="2" t="s">
        <v>13</v>
      </c>
      <c r="C8185" s="9">
        <v>45</v>
      </c>
      <c r="D8185" s="2">
        <v>33.33</v>
      </c>
      <c r="E8185" s="4">
        <v>147173.4</v>
      </c>
      <c r="F8185" s="4">
        <v>4426.38</v>
      </c>
      <c r="G8185" s="4">
        <v>0</v>
      </c>
      <c r="H8185" s="4">
        <v>151599.81</v>
      </c>
      <c r="I8185" s="6">
        <v>20430.55</v>
      </c>
      <c r="J8185" s="4">
        <v>131169.26999999999</v>
      </c>
      <c r="K8185" s="2">
        <v>3368.88</v>
      </c>
    </row>
    <row r="8186" spans="1:11" x14ac:dyDescent="0.25">
      <c r="A8186" s="1">
        <v>202254</v>
      </c>
      <c r="B8186" s="1" t="s">
        <v>18</v>
      </c>
      <c r="C8186" s="8">
        <v>18</v>
      </c>
      <c r="D8186" s="1">
        <v>13.33</v>
      </c>
      <c r="E8186" s="3">
        <v>71056.62</v>
      </c>
      <c r="F8186" s="3">
        <v>0</v>
      </c>
      <c r="G8186" s="3">
        <v>0</v>
      </c>
      <c r="H8186" s="3">
        <v>71056.62</v>
      </c>
      <c r="I8186" s="5">
        <v>8172.2196999999996</v>
      </c>
      <c r="J8186" s="3">
        <v>62884.4</v>
      </c>
      <c r="K8186" s="1">
        <v>3947.59</v>
      </c>
    </row>
    <row r="8187" spans="1:11" x14ac:dyDescent="0.25">
      <c r="A8187" s="2">
        <v>202254</v>
      </c>
      <c r="B8187" s="2" t="s">
        <v>15</v>
      </c>
      <c r="C8187" s="9">
        <v>9</v>
      </c>
      <c r="D8187" s="2">
        <v>6.67</v>
      </c>
      <c r="E8187" s="4">
        <v>56320.656000000003</v>
      </c>
      <c r="F8187" s="4">
        <v>2816.0102999999999</v>
      </c>
      <c r="G8187" s="4">
        <v>0</v>
      </c>
      <c r="H8187" s="4">
        <v>59136.67</v>
      </c>
      <c r="I8187" s="6">
        <v>4086.1098999999999</v>
      </c>
      <c r="J8187" s="4">
        <v>55050.561999999998</v>
      </c>
      <c r="K8187" s="2">
        <v>6570.74</v>
      </c>
    </row>
    <row r="8188" spans="1:11" x14ac:dyDescent="0.25">
      <c r="A8188" s="1">
        <v>202254</v>
      </c>
      <c r="B8188" s="1" t="s">
        <v>12</v>
      </c>
      <c r="C8188" s="8">
        <v>18</v>
      </c>
      <c r="D8188" s="1">
        <v>13.33</v>
      </c>
      <c r="E8188" s="3">
        <v>55616.663999999997</v>
      </c>
      <c r="F8188" s="3">
        <v>4327.5595999999996</v>
      </c>
      <c r="G8188" s="3">
        <v>169.47</v>
      </c>
      <c r="H8188" s="3">
        <v>59774.76</v>
      </c>
      <c r="I8188" s="5">
        <v>8172.2196999999996</v>
      </c>
      <c r="J8188" s="3">
        <v>51602.542999999998</v>
      </c>
      <c r="K8188" s="1">
        <v>3320.82</v>
      </c>
    </row>
    <row r="8189" spans="1:11" x14ac:dyDescent="0.25">
      <c r="A8189" s="2">
        <v>202255</v>
      </c>
      <c r="B8189" s="1" t="s">
        <v>18</v>
      </c>
      <c r="C8189" s="9">
        <v>26</v>
      </c>
      <c r="D8189" s="2">
        <v>28.57</v>
      </c>
      <c r="E8189" s="4">
        <v>159642.22</v>
      </c>
      <c r="F8189" s="4">
        <v>4422.0796</v>
      </c>
      <c r="G8189" s="4">
        <v>0</v>
      </c>
      <c r="H8189" s="4">
        <v>164064.29999999999</v>
      </c>
      <c r="I8189" s="6">
        <v>12429.099</v>
      </c>
      <c r="J8189" s="4">
        <v>151635.20000000001</v>
      </c>
      <c r="K8189" s="2">
        <v>6310.17</v>
      </c>
    </row>
    <row r="8190" spans="1:11" x14ac:dyDescent="0.25">
      <c r="A8190" s="1">
        <v>202255</v>
      </c>
      <c r="B8190" s="1" t="s">
        <v>11</v>
      </c>
      <c r="C8190" s="8">
        <v>26</v>
      </c>
      <c r="D8190" s="1">
        <v>28.57</v>
      </c>
      <c r="E8190" s="3">
        <v>100108.71</v>
      </c>
      <c r="F8190" s="3">
        <v>5005.5204999999996</v>
      </c>
      <c r="G8190" s="3">
        <v>765.31</v>
      </c>
      <c r="H8190" s="3">
        <v>104348.94</v>
      </c>
      <c r="I8190" s="5">
        <v>12429.099</v>
      </c>
      <c r="J8190" s="3">
        <v>91919.835999999996</v>
      </c>
      <c r="K8190" s="1">
        <v>4013.42</v>
      </c>
    </row>
    <row r="8191" spans="1:11" x14ac:dyDescent="0.25">
      <c r="A8191" s="2">
        <v>202255</v>
      </c>
      <c r="B8191" s="2" t="s">
        <v>15</v>
      </c>
      <c r="C8191" s="9">
        <v>26</v>
      </c>
      <c r="D8191" s="2">
        <v>28.57</v>
      </c>
      <c r="E8191" s="4">
        <v>47988.98</v>
      </c>
      <c r="F8191" s="4">
        <v>2399.4101999999998</v>
      </c>
      <c r="G8191" s="4">
        <v>0</v>
      </c>
      <c r="H8191" s="4">
        <v>50388.39</v>
      </c>
      <c r="I8191" s="6">
        <v>12429.099</v>
      </c>
      <c r="J8191" s="4">
        <v>37959.292999999998</v>
      </c>
      <c r="K8191" s="2">
        <v>1938.01</v>
      </c>
    </row>
    <row r="8192" spans="1:11" x14ac:dyDescent="0.25">
      <c r="A8192" s="1">
        <v>202255</v>
      </c>
      <c r="B8192" s="1" t="s">
        <v>12</v>
      </c>
      <c r="C8192" s="8">
        <v>13</v>
      </c>
      <c r="D8192" s="1">
        <v>14.29</v>
      </c>
      <c r="E8192" s="3">
        <v>18632.64</v>
      </c>
      <c r="F8192" s="3">
        <v>0</v>
      </c>
      <c r="G8192" s="3">
        <v>372.71005000000002</v>
      </c>
      <c r="H8192" s="3">
        <v>18259.932000000001</v>
      </c>
      <c r="I8192" s="5">
        <v>6214.55</v>
      </c>
      <c r="J8192" s="3">
        <v>12045.382</v>
      </c>
      <c r="K8192" s="1">
        <v>1404.61</v>
      </c>
    </row>
    <row r="8193" spans="1:11" x14ac:dyDescent="0.25">
      <c r="A8193" s="2">
        <v>202256</v>
      </c>
      <c r="B8193" s="2" t="s">
        <v>13</v>
      </c>
      <c r="C8193" s="9">
        <v>33</v>
      </c>
      <c r="D8193" s="2">
        <v>42.86</v>
      </c>
      <c r="E8193" s="4">
        <v>82714.625</v>
      </c>
      <c r="F8193" s="4">
        <v>4940.7610000000004</v>
      </c>
      <c r="G8193" s="4">
        <v>0</v>
      </c>
      <c r="H8193" s="4">
        <v>87655.37</v>
      </c>
      <c r="I8193" s="6">
        <v>12672.835999999999</v>
      </c>
      <c r="J8193" s="4">
        <v>74982.53</v>
      </c>
      <c r="K8193" s="2">
        <v>2656.22</v>
      </c>
    </row>
    <row r="8194" spans="1:11" x14ac:dyDescent="0.25">
      <c r="A8194" s="1">
        <v>202256</v>
      </c>
      <c r="B8194" s="1" t="s">
        <v>11</v>
      </c>
      <c r="C8194" s="8">
        <v>22</v>
      </c>
      <c r="D8194" s="1">
        <v>28.57</v>
      </c>
      <c r="E8194" s="3">
        <v>37944.277000000002</v>
      </c>
      <c r="F8194" s="3">
        <v>1897.1699000000001</v>
      </c>
      <c r="G8194" s="3">
        <v>0</v>
      </c>
      <c r="H8194" s="3">
        <v>39841.453000000001</v>
      </c>
      <c r="I8194" s="5">
        <v>8448.5589999999993</v>
      </c>
      <c r="J8194" s="3">
        <v>31392.895</v>
      </c>
      <c r="K8194" s="1">
        <v>1810.97</v>
      </c>
    </row>
    <row r="8195" spans="1:11" x14ac:dyDescent="0.25">
      <c r="A8195" s="2">
        <v>202256</v>
      </c>
      <c r="B8195" s="2" t="s">
        <v>15</v>
      </c>
      <c r="C8195" s="9">
        <v>11</v>
      </c>
      <c r="D8195" s="2">
        <v>14.29</v>
      </c>
      <c r="E8195" s="4">
        <v>37578.862999999998</v>
      </c>
      <c r="F8195" s="4">
        <v>0</v>
      </c>
      <c r="G8195" s="4">
        <v>0</v>
      </c>
      <c r="H8195" s="4">
        <v>37578.862999999998</v>
      </c>
      <c r="I8195" s="6">
        <v>4224.28</v>
      </c>
      <c r="J8195" s="4">
        <v>33354.582000000002</v>
      </c>
      <c r="K8195" s="2">
        <v>3416.26</v>
      </c>
    </row>
    <row r="8196" spans="1:11" x14ac:dyDescent="0.25">
      <c r="A8196" s="1">
        <v>202256</v>
      </c>
      <c r="B8196" s="1" t="s">
        <v>16</v>
      </c>
      <c r="C8196" s="8">
        <v>11</v>
      </c>
      <c r="D8196" s="1">
        <v>14.29</v>
      </c>
      <c r="E8196" s="3">
        <v>23574.651999999998</v>
      </c>
      <c r="F8196" s="3">
        <v>1650.2201</v>
      </c>
      <c r="G8196" s="3">
        <v>235.72998000000001</v>
      </c>
      <c r="H8196" s="3">
        <v>24989.14</v>
      </c>
      <c r="I8196" s="5">
        <v>4224.28</v>
      </c>
      <c r="J8196" s="3">
        <v>20764.861000000001</v>
      </c>
      <c r="K8196" s="1">
        <v>2271.7399999999998</v>
      </c>
    </row>
    <row r="8197" spans="1:11" x14ac:dyDescent="0.25">
      <c r="A8197" s="2">
        <v>202257</v>
      </c>
      <c r="B8197" s="2" t="s">
        <v>11</v>
      </c>
      <c r="C8197" s="9">
        <v>15</v>
      </c>
      <c r="D8197" s="2">
        <v>25</v>
      </c>
      <c r="E8197" s="4">
        <v>76630.66</v>
      </c>
      <c r="F8197" s="4">
        <v>0</v>
      </c>
      <c r="G8197" s="4">
        <v>0</v>
      </c>
      <c r="H8197" s="4">
        <v>76630.66</v>
      </c>
      <c r="I8197" s="6">
        <v>6936.6904000000004</v>
      </c>
      <c r="J8197" s="4">
        <v>69693.97</v>
      </c>
      <c r="K8197" s="2">
        <v>5108.71</v>
      </c>
    </row>
    <row r="8198" spans="1:11" x14ac:dyDescent="0.25">
      <c r="A8198" s="1">
        <v>202257</v>
      </c>
      <c r="B8198" s="1" t="s">
        <v>13</v>
      </c>
      <c r="C8198" s="8">
        <v>30</v>
      </c>
      <c r="D8198" s="1">
        <v>50</v>
      </c>
      <c r="E8198" s="3">
        <v>72614.55</v>
      </c>
      <c r="F8198" s="3">
        <v>3630.75</v>
      </c>
      <c r="G8198" s="3">
        <v>470.8501</v>
      </c>
      <c r="H8198" s="3">
        <v>75774.44</v>
      </c>
      <c r="I8198" s="5">
        <v>13873.383</v>
      </c>
      <c r="J8198" s="3">
        <v>61901.055</v>
      </c>
      <c r="K8198" s="1">
        <v>2525.81</v>
      </c>
    </row>
    <row r="8199" spans="1:11" x14ac:dyDescent="0.25">
      <c r="A8199" s="2">
        <v>202257</v>
      </c>
      <c r="B8199" s="2" t="s">
        <v>15</v>
      </c>
      <c r="C8199" s="9">
        <v>15</v>
      </c>
      <c r="D8199" s="2">
        <v>25</v>
      </c>
      <c r="E8199" s="4">
        <v>25850.851999999999</v>
      </c>
      <c r="F8199" s="4">
        <v>2326.6500999999998</v>
      </c>
      <c r="G8199" s="4">
        <v>0</v>
      </c>
      <c r="H8199" s="4">
        <v>28177.5</v>
      </c>
      <c r="I8199" s="6">
        <v>6936.6904000000004</v>
      </c>
      <c r="J8199" s="4">
        <v>21240.809000000001</v>
      </c>
      <c r="K8199" s="2">
        <v>1878.5</v>
      </c>
    </row>
    <row r="8200" spans="1:11" x14ac:dyDescent="0.25">
      <c r="A8200" s="1">
        <v>202258</v>
      </c>
      <c r="B8200" s="1" t="s">
        <v>11</v>
      </c>
      <c r="C8200" s="8">
        <v>108</v>
      </c>
      <c r="D8200" s="1">
        <v>50</v>
      </c>
      <c r="E8200" s="3">
        <v>671330.2</v>
      </c>
      <c r="F8200" s="3">
        <v>25144.563999999998</v>
      </c>
      <c r="G8200" s="3">
        <v>2847.0610000000001</v>
      </c>
      <c r="H8200" s="3">
        <v>693627.9</v>
      </c>
      <c r="I8200" s="5">
        <v>48410.995999999999</v>
      </c>
      <c r="J8200" s="3">
        <v>645216.9</v>
      </c>
      <c r="K8200" s="1">
        <v>6422.48</v>
      </c>
    </row>
    <row r="8201" spans="1:11" x14ac:dyDescent="0.25">
      <c r="A8201" s="2">
        <v>202258</v>
      </c>
      <c r="B8201" s="2" t="s">
        <v>13</v>
      </c>
      <c r="C8201" s="9">
        <v>72</v>
      </c>
      <c r="D8201" s="2">
        <v>33.33</v>
      </c>
      <c r="E8201" s="4">
        <v>126035.51</v>
      </c>
      <c r="F8201" s="4">
        <v>7705.0806000000002</v>
      </c>
      <c r="G8201" s="4">
        <v>260.28005999999999</v>
      </c>
      <c r="H8201" s="4">
        <v>133480.26999999999</v>
      </c>
      <c r="I8201" s="6">
        <v>32274.008000000002</v>
      </c>
      <c r="J8201" s="4">
        <v>101206.26</v>
      </c>
      <c r="K8201" s="2">
        <v>1853.89</v>
      </c>
    </row>
    <row r="8202" spans="1:11" x14ac:dyDescent="0.25">
      <c r="A8202" s="1">
        <v>202258</v>
      </c>
      <c r="B8202" s="1" t="s">
        <v>18</v>
      </c>
      <c r="C8202" s="8">
        <v>18</v>
      </c>
      <c r="D8202" s="1">
        <v>8.33</v>
      </c>
      <c r="E8202" s="3">
        <v>41113.438000000002</v>
      </c>
      <c r="F8202" s="3">
        <v>3700.261</v>
      </c>
      <c r="G8202" s="3">
        <v>0</v>
      </c>
      <c r="H8202" s="3">
        <v>44813.695</v>
      </c>
      <c r="I8202" s="5">
        <v>8068.4994999999999</v>
      </c>
      <c r="J8202" s="3">
        <v>36745.195</v>
      </c>
      <c r="K8202" s="1">
        <v>2489.65</v>
      </c>
    </row>
    <row r="8203" spans="1:11" x14ac:dyDescent="0.25">
      <c r="A8203" s="2">
        <v>202258</v>
      </c>
      <c r="B8203" s="2" t="s">
        <v>16</v>
      </c>
      <c r="C8203" s="9">
        <v>18</v>
      </c>
      <c r="D8203" s="2">
        <v>8.33</v>
      </c>
      <c r="E8203" s="4">
        <v>28383.294999999998</v>
      </c>
      <c r="F8203" s="4">
        <v>0</v>
      </c>
      <c r="G8203" s="4">
        <v>283.86005</v>
      </c>
      <c r="H8203" s="4">
        <v>28099.439999999999</v>
      </c>
      <c r="I8203" s="6">
        <v>8068.4994999999999</v>
      </c>
      <c r="J8203" s="4">
        <v>20030.939999999999</v>
      </c>
      <c r="K8203" s="2">
        <v>1561.08</v>
      </c>
    </row>
    <row r="8204" spans="1:11" x14ac:dyDescent="0.25">
      <c r="A8204" s="1">
        <v>202259</v>
      </c>
      <c r="B8204" s="1" t="s">
        <v>13</v>
      </c>
      <c r="C8204" s="8">
        <v>36</v>
      </c>
      <c r="D8204" s="1">
        <v>33.33</v>
      </c>
      <c r="E8204" s="3">
        <v>133379.53</v>
      </c>
      <c r="F8204" s="3">
        <v>3905.4</v>
      </c>
      <c r="G8204" s="3">
        <v>964.08019999999999</v>
      </c>
      <c r="H8204" s="3">
        <v>136320.81</v>
      </c>
      <c r="I8204" s="5">
        <v>16831.771000000001</v>
      </c>
      <c r="J8204" s="3">
        <v>119489.04</v>
      </c>
      <c r="K8204" s="1">
        <v>3786.69</v>
      </c>
    </row>
    <row r="8205" spans="1:11" x14ac:dyDescent="0.25">
      <c r="A8205" s="2">
        <v>202259</v>
      </c>
      <c r="B8205" s="2" t="s">
        <v>11</v>
      </c>
      <c r="C8205" s="9">
        <v>24</v>
      </c>
      <c r="D8205" s="2">
        <v>22.22</v>
      </c>
      <c r="E8205" s="4">
        <v>86208.37</v>
      </c>
      <c r="F8205" s="4">
        <v>5248.3190000000004</v>
      </c>
      <c r="G8205" s="4">
        <v>278.88004000000001</v>
      </c>
      <c r="H8205" s="4">
        <v>91177.804999999993</v>
      </c>
      <c r="I8205" s="6">
        <v>11221.182000000001</v>
      </c>
      <c r="J8205" s="4">
        <v>79956.625</v>
      </c>
      <c r="K8205" s="2">
        <v>3799.08</v>
      </c>
    </row>
    <row r="8206" spans="1:11" x14ac:dyDescent="0.25">
      <c r="A8206" s="1">
        <v>202259</v>
      </c>
      <c r="B8206" s="1" t="s">
        <v>18</v>
      </c>
      <c r="C8206" s="8">
        <v>24</v>
      </c>
      <c r="D8206" s="1">
        <v>22.22</v>
      </c>
      <c r="E8206" s="3">
        <v>66431.05</v>
      </c>
      <c r="F8206" s="3">
        <v>615.96014000000002</v>
      </c>
      <c r="G8206" s="3">
        <v>246.36</v>
      </c>
      <c r="H8206" s="3">
        <v>66800.63</v>
      </c>
      <c r="I8206" s="5">
        <v>11221.182000000001</v>
      </c>
      <c r="J8206" s="3">
        <v>55579.453000000001</v>
      </c>
      <c r="K8206" s="1">
        <v>2783.36</v>
      </c>
    </row>
    <row r="8207" spans="1:11" x14ac:dyDescent="0.25">
      <c r="A8207" s="2">
        <v>202259</v>
      </c>
      <c r="B8207" s="2" t="s">
        <v>15</v>
      </c>
      <c r="C8207" s="9">
        <v>12</v>
      </c>
      <c r="D8207" s="2">
        <v>11.11</v>
      </c>
      <c r="E8207" s="4">
        <v>25938.236000000001</v>
      </c>
      <c r="F8207" s="4">
        <v>1815.7202</v>
      </c>
      <c r="G8207" s="4">
        <v>0</v>
      </c>
      <c r="H8207" s="4">
        <v>27753.96</v>
      </c>
      <c r="I8207" s="6">
        <v>5610.59</v>
      </c>
      <c r="J8207" s="4">
        <v>22143.370999999999</v>
      </c>
      <c r="K8207" s="2">
        <v>2312.83</v>
      </c>
    </row>
    <row r="8208" spans="1:11" x14ac:dyDescent="0.25">
      <c r="A8208" s="1">
        <v>202259</v>
      </c>
      <c r="B8208" s="1" t="s">
        <v>12</v>
      </c>
      <c r="C8208" s="8">
        <v>12</v>
      </c>
      <c r="D8208" s="1">
        <v>11.11</v>
      </c>
      <c r="E8208" s="3">
        <v>16279.321</v>
      </c>
      <c r="F8208" s="3">
        <v>1465.0797</v>
      </c>
      <c r="G8208" s="3">
        <v>325.56002999999998</v>
      </c>
      <c r="H8208" s="3">
        <v>17418.842000000001</v>
      </c>
      <c r="I8208" s="5">
        <v>5610.59</v>
      </c>
      <c r="J8208" s="3">
        <v>11808.252</v>
      </c>
      <c r="K8208" s="1">
        <v>1451.57</v>
      </c>
    </row>
    <row r="8209" spans="1:11" x14ac:dyDescent="0.25">
      <c r="A8209" s="2">
        <v>202260</v>
      </c>
      <c r="B8209" s="2" t="s">
        <v>13</v>
      </c>
      <c r="C8209" s="9">
        <v>36</v>
      </c>
      <c r="D8209" s="2">
        <v>33.33</v>
      </c>
      <c r="E8209" s="4">
        <v>94838.61</v>
      </c>
      <c r="F8209" s="4">
        <v>4741.9204</v>
      </c>
      <c r="G8209" s="4">
        <v>0</v>
      </c>
      <c r="H8209" s="4">
        <v>99580.55</v>
      </c>
      <c r="I8209" s="6">
        <v>17095.59</v>
      </c>
      <c r="J8209" s="4">
        <v>82484.95</v>
      </c>
      <c r="K8209" s="2">
        <v>2766.13</v>
      </c>
    </row>
    <row r="8210" spans="1:11" x14ac:dyDescent="0.25">
      <c r="A8210" s="1">
        <v>202260</v>
      </c>
      <c r="B8210" s="1" t="s">
        <v>11</v>
      </c>
      <c r="C8210" s="8">
        <v>36</v>
      </c>
      <c r="D8210" s="1">
        <v>33.33</v>
      </c>
      <c r="E8210" s="3">
        <v>84896.76</v>
      </c>
      <c r="F8210" s="3">
        <v>6785.2803000000004</v>
      </c>
      <c r="G8210" s="3">
        <v>1270.1998000000001</v>
      </c>
      <c r="H8210" s="3">
        <v>90411.839999999997</v>
      </c>
      <c r="I8210" s="5">
        <v>17095.59</v>
      </c>
      <c r="J8210" s="3">
        <v>73316.25</v>
      </c>
      <c r="K8210" s="1">
        <v>2511.44</v>
      </c>
    </row>
    <row r="8211" spans="1:11" x14ac:dyDescent="0.25">
      <c r="A8211" s="2">
        <v>202260</v>
      </c>
      <c r="B8211" s="1" t="s">
        <v>18</v>
      </c>
      <c r="C8211" s="9">
        <v>24</v>
      </c>
      <c r="D8211" s="2">
        <v>22.22</v>
      </c>
      <c r="E8211" s="4">
        <v>80698.559999999998</v>
      </c>
      <c r="F8211" s="4">
        <v>5648.8810000000003</v>
      </c>
      <c r="G8211" s="4">
        <v>0</v>
      </c>
      <c r="H8211" s="4">
        <v>86347.44</v>
      </c>
      <c r="I8211" s="6">
        <v>11397.0625</v>
      </c>
      <c r="J8211" s="4">
        <v>74950.375</v>
      </c>
      <c r="K8211" s="2">
        <v>3597.81</v>
      </c>
    </row>
    <row r="8212" spans="1:11" x14ac:dyDescent="0.25">
      <c r="A8212" s="1">
        <v>202260</v>
      </c>
      <c r="B8212" s="1" t="s">
        <v>16</v>
      </c>
      <c r="C8212" s="8">
        <v>12</v>
      </c>
      <c r="D8212" s="1">
        <v>11.11</v>
      </c>
      <c r="E8212" s="3">
        <v>68048.89</v>
      </c>
      <c r="F8212" s="3">
        <v>3402.4802</v>
      </c>
      <c r="G8212" s="3">
        <v>0</v>
      </c>
      <c r="H8212" s="3">
        <v>71451.37</v>
      </c>
      <c r="I8212" s="5">
        <v>5698.5293000000001</v>
      </c>
      <c r="J8212" s="3">
        <v>65752.835999999996</v>
      </c>
      <c r="K8212" s="1">
        <v>5954.28</v>
      </c>
    </row>
    <row r="8213" spans="1:11" x14ac:dyDescent="0.25">
      <c r="A8213" s="2">
        <v>202261</v>
      </c>
      <c r="B8213" s="2" t="s">
        <v>11</v>
      </c>
      <c r="C8213" s="9">
        <v>84</v>
      </c>
      <c r="D8213" s="2">
        <v>66.67</v>
      </c>
      <c r="E8213" s="4">
        <v>294491.84000000003</v>
      </c>
      <c r="F8213" s="4">
        <v>17025.684000000001</v>
      </c>
      <c r="G8213" s="4">
        <v>3771.1792</v>
      </c>
      <c r="H8213" s="4">
        <v>307746.34000000003</v>
      </c>
      <c r="I8213" s="6">
        <v>39860.745999999999</v>
      </c>
      <c r="J8213" s="4">
        <v>267885.59999999998</v>
      </c>
      <c r="K8213" s="2">
        <v>3663.65</v>
      </c>
    </row>
    <row r="8214" spans="1:11" x14ac:dyDescent="0.25">
      <c r="A8214" s="1">
        <v>202261</v>
      </c>
      <c r="B8214" s="1" t="s">
        <v>13</v>
      </c>
      <c r="C8214" s="8">
        <v>14</v>
      </c>
      <c r="D8214" s="1">
        <v>11.11</v>
      </c>
      <c r="E8214" s="3">
        <v>40953.355000000003</v>
      </c>
      <c r="F8214" s="3">
        <v>2047.64</v>
      </c>
      <c r="G8214" s="3">
        <v>0</v>
      </c>
      <c r="H8214" s="3">
        <v>43001</v>
      </c>
      <c r="I8214" s="5">
        <v>6643.4603999999999</v>
      </c>
      <c r="J8214" s="3">
        <v>36357.54</v>
      </c>
      <c r="K8214" s="1">
        <v>3071.5</v>
      </c>
    </row>
    <row r="8215" spans="1:11" x14ac:dyDescent="0.25">
      <c r="A8215" s="2">
        <v>202261</v>
      </c>
      <c r="B8215" s="2" t="s">
        <v>14</v>
      </c>
      <c r="C8215" s="9">
        <v>14</v>
      </c>
      <c r="D8215" s="2">
        <v>11.11</v>
      </c>
      <c r="E8215" s="4">
        <v>28273.138999999999</v>
      </c>
      <c r="F8215" s="4">
        <v>1979.1799000000001</v>
      </c>
      <c r="G8215" s="4">
        <v>0</v>
      </c>
      <c r="H8215" s="4">
        <v>30252.312000000002</v>
      </c>
      <c r="I8215" s="6">
        <v>6643.4603999999999</v>
      </c>
      <c r="J8215" s="4">
        <v>23608.851999999999</v>
      </c>
      <c r="K8215" s="2">
        <v>2160.88</v>
      </c>
    </row>
    <row r="8216" spans="1:11" x14ac:dyDescent="0.25">
      <c r="A8216" s="1">
        <v>202261</v>
      </c>
      <c r="B8216" s="1" t="s">
        <v>18</v>
      </c>
      <c r="C8216" s="8">
        <v>14</v>
      </c>
      <c r="D8216" s="1">
        <v>11.11</v>
      </c>
      <c r="E8216" s="3">
        <v>14541.939</v>
      </c>
      <c r="F8216" s="3">
        <v>1017.9401</v>
      </c>
      <c r="G8216" s="3">
        <v>0</v>
      </c>
      <c r="H8216" s="3">
        <v>15559.88</v>
      </c>
      <c r="I8216" s="5">
        <v>6643.4603999999999</v>
      </c>
      <c r="J8216" s="3">
        <v>8916.42</v>
      </c>
      <c r="K8216" s="1">
        <v>1111.42</v>
      </c>
    </row>
    <row r="8217" spans="1:11" x14ac:dyDescent="0.25">
      <c r="A8217" s="2">
        <v>202262</v>
      </c>
      <c r="B8217" s="2" t="s">
        <v>11</v>
      </c>
      <c r="C8217" s="9">
        <v>95</v>
      </c>
      <c r="D8217" s="2">
        <v>55.56</v>
      </c>
      <c r="E8217" s="4">
        <v>218682.8</v>
      </c>
      <c r="F8217" s="4">
        <v>11449.205</v>
      </c>
      <c r="G8217" s="4">
        <v>864.30989999999997</v>
      </c>
      <c r="H8217" s="4">
        <v>229267.75</v>
      </c>
      <c r="I8217" s="6">
        <v>51320.88</v>
      </c>
      <c r="J8217" s="4">
        <v>177946.88</v>
      </c>
      <c r="K8217" s="2">
        <v>2413.34</v>
      </c>
    </row>
    <row r="8218" spans="1:11" x14ac:dyDescent="0.25">
      <c r="A8218" s="1">
        <v>202262</v>
      </c>
      <c r="B8218" s="1" t="s">
        <v>13</v>
      </c>
      <c r="C8218" s="8">
        <v>38</v>
      </c>
      <c r="D8218" s="1">
        <v>22.22</v>
      </c>
      <c r="E8218" s="3">
        <v>161979.4</v>
      </c>
      <c r="F8218" s="3">
        <v>6343.9116000000004</v>
      </c>
      <c r="G8218" s="3">
        <v>0</v>
      </c>
      <c r="H8218" s="3">
        <v>168323.33</v>
      </c>
      <c r="I8218" s="5">
        <v>20528.363000000001</v>
      </c>
      <c r="J8218" s="3">
        <v>147794.97</v>
      </c>
      <c r="K8218" s="1">
        <v>4429.5600000000004</v>
      </c>
    </row>
    <row r="8219" spans="1:11" x14ac:dyDescent="0.25">
      <c r="A8219" s="2">
        <v>202262</v>
      </c>
      <c r="B8219" s="2" t="s">
        <v>15</v>
      </c>
      <c r="C8219" s="9">
        <v>19</v>
      </c>
      <c r="D8219" s="2">
        <v>11.11</v>
      </c>
      <c r="E8219" s="4">
        <v>70225.914000000004</v>
      </c>
      <c r="F8219" s="4">
        <v>3511.2006999999999</v>
      </c>
      <c r="G8219" s="4">
        <v>0</v>
      </c>
      <c r="H8219" s="4">
        <v>73737.085999999996</v>
      </c>
      <c r="I8219" s="6">
        <v>10264.18</v>
      </c>
      <c r="J8219" s="4">
        <v>63472.906000000003</v>
      </c>
      <c r="K8219" s="2">
        <v>3880.9</v>
      </c>
    </row>
    <row r="8220" spans="1:11" x14ac:dyDescent="0.25">
      <c r="A8220" s="1">
        <v>202262</v>
      </c>
      <c r="B8220" s="1" t="s">
        <v>14</v>
      </c>
      <c r="C8220" s="8">
        <v>19</v>
      </c>
      <c r="D8220" s="1">
        <v>11.11</v>
      </c>
      <c r="E8220" s="3">
        <v>29588.125</v>
      </c>
      <c r="F8220" s="3">
        <v>2071.19</v>
      </c>
      <c r="G8220" s="3">
        <v>0</v>
      </c>
      <c r="H8220" s="3">
        <v>31659.313999999998</v>
      </c>
      <c r="I8220" s="5">
        <v>10264.18</v>
      </c>
      <c r="J8220" s="3">
        <v>21395.134999999998</v>
      </c>
      <c r="K8220" s="1">
        <v>1666.28</v>
      </c>
    </row>
    <row r="8221" spans="1:11" x14ac:dyDescent="0.25">
      <c r="A8221" s="2">
        <v>202263</v>
      </c>
      <c r="B8221" s="2" t="s">
        <v>11</v>
      </c>
      <c r="C8221" s="9">
        <v>66</v>
      </c>
      <c r="D8221" s="2">
        <v>75</v>
      </c>
      <c r="E8221" s="4">
        <v>271316.34000000003</v>
      </c>
      <c r="F8221" s="4">
        <v>16148.436</v>
      </c>
      <c r="G8221" s="4">
        <v>2582.3593999999998</v>
      </c>
      <c r="H8221" s="4">
        <v>284882.40000000002</v>
      </c>
      <c r="I8221" s="6">
        <v>27546.273000000001</v>
      </c>
      <c r="J8221" s="4">
        <v>257336.12</v>
      </c>
      <c r="K8221" s="2">
        <v>4316.3999999999996</v>
      </c>
    </row>
    <row r="8222" spans="1:11" x14ac:dyDescent="0.25">
      <c r="A8222" s="1">
        <v>202263</v>
      </c>
      <c r="B8222" s="1" t="s">
        <v>12</v>
      </c>
      <c r="C8222" s="8">
        <v>22</v>
      </c>
      <c r="D8222" s="1">
        <v>25</v>
      </c>
      <c r="E8222" s="3">
        <v>47093.656000000003</v>
      </c>
      <c r="F8222" s="3">
        <v>2354.6604000000002</v>
      </c>
      <c r="G8222" s="3">
        <v>0</v>
      </c>
      <c r="H8222" s="3">
        <v>49448.292999999998</v>
      </c>
      <c r="I8222" s="5">
        <v>9182.0910000000003</v>
      </c>
      <c r="J8222" s="3">
        <v>40266.203000000001</v>
      </c>
      <c r="K8222" s="1">
        <v>2247.65</v>
      </c>
    </row>
    <row r="8223" spans="1:11" x14ac:dyDescent="0.25">
      <c r="A8223" s="2">
        <v>202264</v>
      </c>
      <c r="B8223" s="2" t="s">
        <v>11</v>
      </c>
      <c r="C8223" s="9">
        <v>65</v>
      </c>
      <c r="D8223" s="2">
        <v>50</v>
      </c>
      <c r="E8223" s="4">
        <v>230461.23</v>
      </c>
      <c r="F8223" s="4">
        <v>11709.75</v>
      </c>
      <c r="G8223" s="4">
        <v>1353.0399</v>
      </c>
      <c r="H8223" s="4">
        <v>240817.78</v>
      </c>
      <c r="I8223" s="6">
        <v>33288.082000000002</v>
      </c>
      <c r="J8223" s="4">
        <v>207529.7</v>
      </c>
      <c r="K8223" s="2">
        <v>3704.89</v>
      </c>
    </row>
    <row r="8224" spans="1:11" x14ac:dyDescent="0.25">
      <c r="A8224" s="1">
        <v>202264</v>
      </c>
      <c r="B8224" s="1" t="s">
        <v>13</v>
      </c>
      <c r="C8224" s="8">
        <v>39</v>
      </c>
      <c r="D8224" s="1">
        <v>30</v>
      </c>
      <c r="E8224" s="3">
        <v>75715.649999999994</v>
      </c>
      <c r="F8224" s="3">
        <v>5711.8109999999997</v>
      </c>
      <c r="G8224" s="3">
        <v>0</v>
      </c>
      <c r="H8224" s="3">
        <v>81427.44</v>
      </c>
      <c r="I8224" s="5">
        <v>19972.861000000001</v>
      </c>
      <c r="J8224" s="3">
        <v>61454.58</v>
      </c>
      <c r="K8224" s="1">
        <v>2087.88</v>
      </c>
    </row>
    <row r="8225" spans="1:11" x14ac:dyDescent="0.25">
      <c r="A8225" s="2">
        <v>202264</v>
      </c>
      <c r="B8225" s="2" t="s">
        <v>12</v>
      </c>
      <c r="C8225" s="9">
        <v>26</v>
      </c>
      <c r="D8225" s="2">
        <v>20</v>
      </c>
      <c r="E8225" s="4">
        <v>39601.370000000003</v>
      </c>
      <c r="F8225" s="4">
        <v>2184.2602999999999</v>
      </c>
      <c r="G8225" s="4">
        <v>0</v>
      </c>
      <c r="H8225" s="4">
        <v>41785.64</v>
      </c>
      <c r="I8225" s="6">
        <v>13315.242</v>
      </c>
      <c r="J8225" s="4">
        <v>28470.398000000001</v>
      </c>
      <c r="K8225" s="2">
        <v>1607.14</v>
      </c>
    </row>
    <row r="8226" spans="1:11" x14ac:dyDescent="0.25">
      <c r="A8226" s="1">
        <v>202265</v>
      </c>
      <c r="B8226" s="1" t="s">
        <v>11</v>
      </c>
      <c r="C8226" s="8">
        <v>55</v>
      </c>
      <c r="D8226" s="1">
        <v>38.46</v>
      </c>
      <c r="E8226" s="3">
        <v>156426.35999999999</v>
      </c>
      <c r="F8226" s="3">
        <v>5118.0806000000002</v>
      </c>
      <c r="G8226" s="3">
        <v>1748.3397</v>
      </c>
      <c r="H8226" s="3">
        <v>159796.12</v>
      </c>
      <c r="I8226" s="5">
        <v>25915.447</v>
      </c>
      <c r="J8226" s="3">
        <v>133880.67000000001</v>
      </c>
      <c r="K8226" s="1">
        <v>2905.38</v>
      </c>
    </row>
    <row r="8227" spans="1:11" x14ac:dyDescent="0.25">
      <c r="A8227" s="2">
        <v>202265</v>
      </c>
      <c r="B8227" s="2" t="s">
        <v>13</v>
      </c>
      <c r="C8227" s="9">
        <v>33</v>
      </c>
      <c r="D8227" s="2">
        <v>23.08</v>
      </c>
      <c r="E8227" s="4">
        <v>133579.04999999999</v>
      </c>
      <c r="F8227" s="4">
        <v>688.27</v>
      </c>
      <c r="G8227" s="4">
        <v>1287.2201</v>
      </c>
      <c r="H8227" s="4">
        <v>132980.06</v>
      </c>
      <c r="I8227" s="6">
        <v>15549.272000000001</v>
      </c>
      <c r="J8227" s="4">
        <v>117430.79</v>
      </c>
      <c r="K8227" s="2">
        <v>4029.7</v>
      </c>
    </row>
    <row r="8228" spans="1:11" x14ac:dyDescent="0.25">
      <c r="A8228" s="1">
        <v>202265</v>
      </c>
      <c r="B8228" s="1" t="s">
        <v>15</v>
      </c>
      <c r="C8228" s="8">
        <v>22</v>
      </c>
      <c r="D8228" s="1">
        <v>15.38</v>
      </c>
      <c r="E8228" s="3">
        <v>128293.44</v>
      </c>
      <c r="F8228" s="3">
        <v>4682.26</v>
      </c>
      <c r="G8228" s="3">
        <v>5375.2602999999999</v>
      </c>
      <c r="H8228" s="3">
        <v>127600.44</v>
      </c>
      <c r="I8228" s="5">
        <v>10366.182000000001</v>
      </c>
      <c r="J8228" s="3">
        <v>117234.26</v>
      </c>
      <c r="K8228" s="1">
        <v>5800.02</v>
      </c>
    </row>
    <row r="8229" spans="1:11" x14ac:dyDescent="0.25">
      <c r="A8229" s="2">
        <v>202265</v>
      </c>
      <c r="B8229" s="2" t="s">
        <v>12</v>
      </c>
      <c r="C8229" s="9">
        <v>11</v>
      </c>
      <c r="D8229" s="2">
        <v>7.69</v>
      </c>
      <c r="E8229" s="4">
        <v>57856.26</v>
      </c>
      <c r="F8229" s="4">
        <v>0</v>
      </c>
      <c r="G8229" s="4">
        <v>578.6</v>
      </c>
      <c r="H8229" s="4">
        <v>57277.656000000003</v>
      </c>
      <c r="I8229" s="6">
        <v>5183.09</v>
      </c>
      <c r="J8229" s="4">
        <v>52094.565999999999</v>
      </c>
      <c r="K8229" s="2">
        <v>5207.0600000000004</v>
      </c>
    </row>
    <row r="8230" spans="1:11" x14ac:dyDescent="0.25">
      <c r="A8230" s="1">
        <v>202265</v>
      </c>
      <c r="B8230" s="1" t="s">
        <v>16</v>
      </c>
      <c r="C8230" s="8">
        <v>22</v>
      </c>
      <c r="D8230" s="1">
        <v>15.38</v>
      </c>
      <c r="E8230" s="3">
        <v>45997.714999999997</v>
      </c>
      <c r="F8230" s="3">
        <v>0</v>
      </c>
      <c r="G8230" s="3">
        <v>0</v>
      </c>
      <c r="H8230" s="3">
        <v>45997.714999999997</v>
      </c>
      <c r="I8230" s="5">
        <v>10366.182000000001</v>
      </c>
      <c r="J8230" s="3">
        <v>35631.53</v>
      </c>
      <c r="K8230" s="1">
        <v>2090.81</v>
      </c>
    </row>
    <row r="8231" spans="1:11" x14ac:dyDescent="0.25">
      <c r="A8231" s="2">
        <v>202266</v>
      </c>
      <c r="B8231" s="2" t="s">
        <v>13</v>
      </c>
      <c r="C8231" s="9">
        <v>65</v>
      </c>
      <c r="D8231" s="2">
        <v>33.33</v>
      </c>
      <c r="E8231" s="4">
        <v>163828.32999999999</v>
      </c>
      <c r="F8231" s="4">
        <v>3693.6907000000001</v>
      </c>
      <c r="G8231" s="4">
        <v>450.7099</v>
      </c>
      <c r="H8231" s="4">
        <v>167071.28</v>
      </c>
      <c r="I8231" s="6">
        <v>28867.506000000001</v>
      </c>
      <c r="J8231" s="4">
        <v>138203.78</v>
      </c>
      <c r="K8231" s="2">
        <v>2570.33</v>
      </c>
    </row>
    <row r="8232" spans="1:11" x14ac:dyDescent="0.25">
      <c r="A8232" s="1">
        <v>202266</v>
      </c>
      <c r="B8232" s="1" t="s">
        <v>11</v>
      </c>
      <c r="C8232" s="8">
        <v>39</v>
      </c>
      <c r="D8232" s="1">
        <v>20</v>
      </c>
      <c r="E8232" s="3">
        <v>130982.30499999999</v>
      </c>
      <c r="F8232" s="3">
        <v>3588.6504</v>
      </c>
      <c r="G8232" s="3">
        <v>0</v>
      </c>
      <c r="H8232" s="3">
        <v>134570.97</v>
      </c>
      <c r="I8232" s="5">
        <v>17320.495999999999</v>
      </c>
      <c r="J8232" s="3">
        <v>117250.47</v>
      </c>
      <c r="K8232" s="1">
        <v>3450.54</v>
      </c>
    </row>
    <row r="8233" spans="1:11" x14ac:dyDescent="0.25">
      <c r="A8233" s="2">
        <v>202266</v>
      </c>
      <c r="B8233" s="2" t="s">
        <v>15</v>
      </c>
      <c r="C8233" s="9">
        <v>39</v>
      </c>
      <c r="D8233" s="2">
        <v>20</v>
      </c>
      <c r="E8233" s="4">
        <v>93182.31</v>
      </c>
      <c r="F8233" s="4">
        <v>1802.9703</v>
      </c>
      <c r="G8233" s="4">
        <v>0</v>
      </c>
      <c r="H8233" s="4">
        <v>94985.304999999993</v>
      </c>
      <c r="I8233" s="6">
        <v>17320.495999999999</v>
      </c>
      <c r="J8233" s="4">
        <v>77664.81</v>
      </c>
      <c r="K8233" s="2">
        <v>2435.52</v>
      </c>
    </row>
    <row r="8234" spans="1:11" x14ac:dyDescent="0.25">
      <c r="A8234" s="1">
        <v>202266</v>
      </c>
      <c r="B8234" s="1" t="s">
        <v>18</v>
      </c>
      <c r="C8234" s="8">
        <v>26</v>
      </c>
      <c r="D8234" s="1">
        <v>13.33</v>
      </c>
      <c r="E8234" s="3">
        <v>87602.195000000007</v>
      </c>
      <c r="F8234" s="3">
        <v>6687.0712999999996</v>
      </c>
      <c r="G8234" s="3">
        <v>598.6499</v>
      </c>
      <c r="H8234" s="3">
        <v>93690.59</v>
      </c>
      <c r="I8234" s="5">
        <v>11547.001</v>
      </c>
      <c r="J8234" s="3">
        <v>82143.59</v>
      </c>
      <c r="K8234" s="1">
        <v>3603.48</v>
      </c>
    </row>
    <row r="8235" spans="1:11" x14ac:dyDescent="0.25">
      <c r="A8235" s="2">
        <v>202266</v>
      </c>
      <c r="B8235" s="2" t="s">
        <v>12</v>
      </c>
      <c r="C8235" s="9">
        <v>26</v>
      </c>
      <c r="D8235" s="2">
        <v>13.33</v>
      </c>
      <c r="E8235" s="4">
        <v>86755.88</v>
      </c>
      <c r="F8235" s="4">
        <v>2527.9796999999999</v>
      </c>
      <c r="G8235" s="4">
        <v>361.91998000000001</v>
      </c>
      <c r="H8235" s="4">
        <v>88921.94</v>
      </c>
      <c r="I8235" s="6">
        <v>11547.001</v>
      </c>
      <c r="J8235" s="4">
        <v>77374.94</v>
      </c>
      <c r="K8235" s="2">
        <v>3420.07</v>
      </c>
    </row>
    <row r="8236" spans="1:11" x14ac:dyDescent="0.25">
      <c r="A8236" s="1">
        <v>202267</v>
      </c>
      <c r="B8236" s="1" t="s">
        <v>12</v>
      </c>
      <c r="C8236" s="8">
        <v>36</v>
      </c>
      <c r="D8236" s="1">
        <v>50</v>
      </c>
      <c r="E8236" s="3">
        <v>177345.92000000001</v>
      </c>
      <c r="F8236" s="3">
        <v>12102.476000000001</v>
      </c>
      <c r="G8236" s="3">
        <v>1773.5401999999999</v>
      </c>
      <c r="H8236" s="3">
        <v>187674.78</v>
      </c>
      <c r="I8236" s="5">
        <v>18290.041000000001</v>
      </c>
      <c r="J8236" s="3">
        <v>169384.73</v>
      </c>
      <c r="K8236" s="1">
        <v>5213.1899999999996</v>
      </c>
    </row>
    <row r="8237" spans="1:11" x14ac:dyDescent="0.25">
      <c r="A8237" s="2">
        <v>202267</v>
      </c>
      <c r="B8237" s="2" t="s">
        <v>11</v>
      </c>
      <c r="C8237" s="9">
        <v>18</v>
      </c>
      <c r="D8237" s="2">
        <v>25</v>
      </c>
      <c r="E8237" s="4">
        <v>108883.98</v>
      </c>
      <c r="F8237" s="4">
        <v>7621.9193999999998</v>
      </c>
      <c r="G8237" s="4">
        <v>1088.82</v>
      </c>
      <c r="H8237" s="4">
        <v>115417.09</v>
      </c>
      <c r="I8237" s="6">
        <v>9145.0210000000006</v>
      </c>
      <c r="J8237" s="4">
        <v>106272.07</v>
      </c>
      <c r="K8237" s="2">
        <v>6412.06</v>
      </c>
    </row>
    <row r="8238" spans="1:11" x14ac:dyDescent="0.25">
      <c r="A8238" s="1">
        <v>202267</v>
      </c>
      <c r="B8238" s="1" t="s">
        <v>13</v>
      </c>
      <c r="C8238" s="8">
        <v>18</v>
      </c>
      <c r="D8238" s="1">
        <v>25</v>
      </c>
      <c r="E8238" s="3">
        <v>39409.023000000001</v>
      </c>
      <c r="F8238" s="3">
        <v>1970.4595999999999</v>
      </c>
      <c r="G8238" s="3">
        <v>788.21990000000005</v>
      </c>
      <c r="H8238" s="3">
        <v>40591.26</v>
      </c>
      <c r="I8238" s="5">
        <v>9145.0210000000006</v>
      </c>
      <c r="J8238" s="3">
        <v>31446.240000000002</v>
      </c>
      <c r="K8238" s="1">
        <v>2255.0700000000002</v>
      </c>
    </row>
    <row r="8239" spans="1:11" x14ac:dyDescent="0.25">
      <c r="A8239" s="2">
        <v>202268</v>
      </c>
      <c r="B8239" s="2" t="s">
        <v>11</v>
      </c>
      <c r="C8239" s="9">
        <v>51</v>
      </c>
      <c r="D8239" s="2">
        <v>50</v>
      </c>
      <c r="E8239" s="4">
        <v>201789.1</v>
      </c>
      <c r="F8239" s="4">
        <v>10089.332</v>
      </c>
      <c r="G8239" s="4">
        <v>939.42010000000005</v>
      </c>
      <c r="H8239" s="4">
        <v>210939.11</v>
      </c>
      <c r="I8239" s="6">
        <v>25681.232</v>
      </c>
      <c r="J8239" s="4">
        <v>185257.88</v>
      </c>
      <c r="K8239" s="2">
        <v>4136.0600000000004</v>
      </c>
    </row>
    <row r="8240" spans="1:11" x14ac:dyDescent="0.25">
      <c r="A8240" s="1">
        <v>202268</v>
      </c>
      <c r="B8240" s="1" t="s">
        <v>18</v>
      </c>
      <c r="C8240" s="8">
        <v>17</v>
      </c>
      <c r="D8240" s="1">
        <v>16.670000000000002</v>
      </c>
      <c r="E8240" s="3">
        <v>104214.77</v>
      </c>
      <c r="F8240" s="3">
        <v>5210.67</v>
      </c>
      <c r="G8240" s="3">
        <v>0</v>
      </c>
      <c r="H8240" s="3">
        <v>109425.42</v>
      </c>
      <c r="I8240" s="5">
        <v>8560.41</v>
      </c>
      <c r="J8240" s="3">
        <v>100865.016</v>
      </c>
      <c r="K8240" s="1">
        <v>6436.79</v>
      </c>
    </row>
    <row r="8241" spans="1:11" x14ac:dyDescent="0.25">
      <c r="A8241" s="2">
        <v>202268</v>
      </c>
      <c r="B8241" s="2" t="s">
        <v>13</v>
      </c>
      <c r="C8241" s="9">
        <v>34</v>
      </c>
      <c r="D8241" s="2">
        <v>33.33</v>
      </c>
      <c r="E8241" s="4">
        <v>79941.835999999996</v>
      </c>
      <c r="F8241" s="4">
        <v>2414.8503000000001</v>
      </c>
      <c r="G8241" s="4">
        <v>316.37</v>
      </c>
      <c r="H8241" s="4">
        <v>82040.304999999993</v>
      </c>
      <c r="I8241" s="6">
        <v>17120.817999999999</v>
      </c>
      <c r="J8241" s="4">
        <v>64919.483999999997</v>
      </c>
      <c r="K8241" s="2">
        <v>2412.9499999999998</v>
      </c>
    </row>
    <row r="8242" spans="1:11" x14ac:dyDescent="0.25">
      <c r="A8242" s="1">
        <v>202269</v>
      </c>
      <c r="B8242" s="1" t="s">
        <v>13</v>
      </c>
      <c r="C8242" s="8">
        <v>15</v>
      </c>
      <c r="D8242" s="1">
        <v>50</v>
      </c>
      <c r="E8242" s="3">
        <v>25866.447</v>
      </c>
      <c r="F8242" s="3">
        <v>1810.6497999999999</v>
      </c>
      <c r="G8242" s="3">
        <v>1293.2998</v>
      </c>
      <c r="H8242" s="3">
        <v>26383.8</v>
      </c>
      <c r="I8242" s="5">
        <v>6714.8203000000003</v>
      </c>
      <c r="J8242" s="3">
        <v>19668.98</v>
      </c>
      <c r="K8242" s="1">
        <v>1758.92</v>
      </c>
    </row>
    <row r="8243" spans="1:11" x14ac:dyDescent="0.25">
      <c r="A8243" s="2">
        <v>202269</v>
      </c>
      <c r="B8243" s="2" t="s">
        <v>11</v>
      </c>
      <c r="C8243" s="9">
        <v>15</v>
      </c>
      <c r="D8243" s="2">
        <v>50</v>
      </c>
      <c r="E8243" s="4">
        <v>24059.55</v>
      </c>
      <c r="F8243" s="4">
        <v>1203</v>
      </c>
      <c r="G8243" s="4">
        <v>0</v>
      </c>
      <c r="H8243" s="4">
        <v>25262.55</v>
      </c>
      <c r="I8243" s="6">
        <v>6714.8203000000003</v>
      </c>
      <c r="J8243" s="4">
        <v>18547.73</v>
      </c>
      <c r="K8243" s="2">
        <v>1684.17</v>
      </c>
    </row>
    <row r="8244" spans="1:11" x14ac:dyDescent="0.25">
      <c r="A8244" s="1">
        <v>202270</v>
      </c>
      <c r="B8244" s="1" t="s">
        <v>11</v>
      </c>
      <c r="C8244" s="8">
        <v>68</v>
      </c>
      <c r="D8244" s="1">
        <v>40</v>
      </c>
      <c r="E8244" s="3">
        <v>371966.12</v>
      </c>
      <c r="F8244" s="3">
        <v>18598.335999999999</v>
      </c>
      <c r="G8244" s="3">
        <v>3946.8894</v>
      </c>
      <c r="H8244" s="3">
        <v>386617.5</v>
      </c>
      <c r="I8244" s="5">
        <v>29575.756000000001</v>
      </c>
      <c r="J8244" s="3">
        <v>357041.75</v>
      </c>
      <c r="K8244" s="1">
        <v>5685.55</v>
      </c>
    </row>
    <row r="8245" spans="1:11" x14ac:dyDescent="0.25">
      <c r="A8245" s="2">
        <v>202270</v>
      </c>
      <c r="B8245" s="2" t="s">
        <v>13</v>
      </c>
      <c r="C8245" s="9">
        <v>51</v>
      </c>
      <c r="D8245" s="2">
        <v>30</v>
      </c>
      <c r="E8245" s="4">
        <v>125094.19</v>
      </c>
      <c r="F8245" s="4">
        <v>8778.4590000000007</v>
      </c>
      <c r="G8245" s="4">
        <v>165.24</v>
      </c>
      <c r="H8245" s="4">
        <v>133707.39000000001</v>
      </c>
      <c r="I8245" s="6">
        <v>22181.824000000001</v>
      </c>
      <c r="J8245" s="4">
        <v>111525.56</v>
      </c>
      <c r="K8245" s="2">
        <v>2621.71</v>
      </c>
    </row>
    <row r="8246" spans="1:11" x14ac:dyDescent="0.25">
      <c r="A8246" s="1">
        <v>202270</v>
      </c>
      <c r="B8246" s="1" t="s">
        <v>12</v>
      </c>
      <c r="C8246" s="8">
        <v>34</v>
      </c>
      <c r="D8246" s="1">
        <v>20</v>
      </c>
      <c r="E8246" s="3">
        <v>96244.47</v>
      </c>
      <c r="F8246" s="3">
        <v>6737.0986000000003</v>
      </c>
      <c r="G8246" s="3">
        <v>478.89010000000002</v>
      </c>
      <c r="H8246" s="3">
        <v>102502.69500000001</v>
      </c>
      <c r="I8246" s="5">
        <v>14787.880999999999</v>
      </c>
      <c r="J8246" s="3">
        <v>87714.81</v>
      </c>
      <c r="K8246" s="1">
        <v>3014.79</v>
      </c>
    </row>
    <row r="8247" spans="1:11" x14ac:dyDescent="0.25">
      <c r="A8247" s="2">
        <v>202270</v>
      </c>
      <c r="B8247" s="1" t="s">
        <v>18</v>
      </c>
      <c r="C8247" s="9">
        <v>17</v>
      </c>
      <c r="D8247" s="2">
        <v>10</v>
      </c>
      <c r="E8247" s="4">
        <v>55555.663999999997</v>
      </c>
      <c r="F8247" s="4">
        <v>3888.92</v>
      </c>
      <c r="G8247" s="4">
        <v>2777.7997999999998</v>
      </c>
      <c r="H8247" s="4">
        <v>56666.78</v>
      </c>
      <c r="I8247" s="6">
        <v>7393.9395000000004</v>
      </c>
      <c r="J8247" s="4">
        <v>49272.843999999997</v>
      </c>
      <c r="K8247" s="2">
        <v>3333.34</v>
      </c>
    </row>
    <row r="8248" spans="1:11" x14ac:dyDescent="0.25">
      <c r="A8248" s="1">
        <v>202271</v>
      </c>
      <c r="B8248" s="1" t="s">
        <v>16</v>
      </c>
      <c r="C8248" s="8">
        <v>36</v>
      </c>
      <c r="D8248" s="1">
        <v>33.33</v>
      </c>
      <c r="E8248" s="3">
        <v>117237.08</v>
      </c>
      <c r="F8248" s="3">
        <v>5861.88</v>
      </c>
      <c r="G8248" s="3">
        <v>909.71990000000005</v>
      </c>
      <c r="H8248" s="3">
        <v>122189.21</v>
      </c>
      <c r="I8248" s="5">
        <v>17801.861000000001</v>
      </c>
      <c r="J8248" s="3">
        <v>104387.35</v>
      </c>
      <c r="K8248" s="1">
        <v>3394.14</v>
      </c>
    </row>
    <row r="8249" spans="1:11" x14ac:dyDescent="0.25">
      <c r="A8249" s="2">
        <v>202271</v>
      </c>
      <c r="B8249" s="2" t="s">
        <v>13</v>
      </c>
      <c r="C8249" s="9">
        <v>18</v>
      </c>
      <c r="D8249" s="2">
        <v>16.670000000000002</v>
      </c>
      <c r="E8249" s="4">
        <v>84752.625</v>
      </c>
      <c r="F8249" s="4">
        <v>4237.5595999999996</v>
      </c>
      <c r="G8249" s="4">
        <v>0</v>
      </c>
      <c r="H8249" s="4">
        <v>88990.19</v>
      </c>
      <c r="I8249" s="6">
        <v>8900.93</v>
      </c>
      <c r="J8249" s="4">
        <v>80089.259999999995</v>
      </c>
      <c r="K8249" s="2">
        <v>4943.8999999999996</v>
      </c>
    </row>
    <row r="8250" spans="1:11" x14ac:dyDescent="0.25">
      <c r="A8250" s="1">
        <v>202271</v>
      </c>
      <c r="B8250" s="1" t="s">
        <v>12</v>
      </c>
      <c r="C8250" s="8">
        <v>18</v>
      </c>
      <c r="D8250" s="1">
        <v>16.670000000000002</v>
      </c>
      <c r="E8250" s="3">
        <v>71110.080000000002</v>
      </c>
      <c r="F8250" s="3">
        <v>3555.5403000000001</v>
      </c>
      <c r="G8250" s="3">
        <v>711.18005000000005</v>
      </c>
      <c r="H8250" s="3">
        <v>73954.42</v>
      </c>
      <c r="I8250" s="5">
        <v>8900.93</v>
      </c>
      <c r="J8250" s="3">
        <v>65053.491999999998</v>
      </c>
      <c r="K8250" s="1">
        <v>4108.58</v>
      </c>
    </row>
    <row r="8251" spans="1:11" x14ac:dyDescent="0.25">
      <c r="A8251" s="2">
        <v>202271</v>
      </c>
      <c r="B8251" s="2" t="s">
        <v>11</v>
      </c>
      <c r="C8251" s="9">
        <v>18</v>
      </c>
      <c r="D8251" s="2">
        <v>16.670000000000002</v>
      </c>
      <c r="E8251" s="4">
        <v>62016.12</v>
      </c>
      <c r="F8251" s="4">
        <v>3100.86</v>
      </c>
      <c r="G8251" s="4">
        <v>0</v>
      </c>
      <c r="H8251" s="4">
        <v>65116.972999999998</v>
      </c>
      <c r="I8251" s="6">
        <v>8900.93</v>
      </c>
      <c r="J8251" s="4">
        <v>56216.042999999998</v>
      </c>
      <c r="K8251" s="2">
        <v>3617.61</v>
      </c>
    </row>
    <row r="8252" spans="1:11" x14ac:dyDescent="0.25">
      <c r="A8252" s="1">
        <v>202271</v>
      </c>
      <c r="B8252" s="1" t="s">
        <v>18</v>
      </c>
      <c r="C8252" s="8">
        <v>18</v>
      </c>
      <c r="D8252" s="1">
        <v>16.670000000000002</v>
      </c>
      <c r="E8252" s="3">
        <v>41338.082000000002</v>
      </c>
      <c r="F8252" s="3">
        <v>2066.9396999999999</v>
      </c>
      <c r="G8252" s="3">
        <v>0</v>
      </c>
      <c r="H8252" s="3">
        <v>43405.023000000001</v>
      </c>
      <c r="I8252" s="5">
        <v>8900.93</v>
      </c>
      <c r="J8252" s="3">
        <v>34504.093999999997</v>
      </c>
      <c r="K8252" s="1">
        <v>2411.39</v>
      </c>
    </row>
    <row r="8253" spans="1:11" x14ac:dyDescent="0.25">
      <c r="A8253" s="2">
        <v>202272</v>
      </c>
      <c r="B8253" s="2" t="s">
        <v>11</v>
      </c>
      <c r="C8253" s="9">
        <v>160</v>
      </c>
      <c r="D8253" s="2">
        <v>53.33</v>
      </c>
      <c r="E8253" s="4">
        <v>485327.06</v>
      </c>
      <c r="F8253" s="4">
        <v>17227.599999999999</v>
      </c>
      <c r="G8253" s="4">
        <v>2802.5996</v>
      </c>
      <c r="H8253" s="4">
        <v>499751.97</v>
      </c>
      <c r="I8253" s="6">
        <v>83838.16</v>
      </c>
      <c r="J8253" s="4">
        <v>415913.8</v>
      </c>
      <c r="K8253" s="2">
        <v>3123.45</v>
      </c>
    </row>
    <row r="8254" spans="1:11" x14ac:dyDescent="0.25">
      <c r="A8254" s="1">
        <v>202272</v>
      </c>
      <c r="B8254" s="1" t="s">
        <v>18</v>
      </c>
      <c r="C8254" s="8">
        <v>40</v>
      </c>
      <c r="D8254" s="1">
        <v>13.33</v>
      </c>
      <c r="E8254" s="3">
        <v>201246.19</v>
      </c>
      <c r="F8254" s="3">
        <v>10062.199000000001</v>
      </c>
      <c r="G8254" s="3">
        <v>0</v>
      </c>
      <c r="H8254" s="3">
        <v>211308.38</v>
      </c>
      <c r="I8254" s="5">
        <v>20959.52</v>
      </c>
      <c r="J8254" s="3">
        <v>190348.86</v>
      </c>
      <c r="K8254" s="1">
        <v>5282.71</v>
      </c>
    </row>
    <row r="8255" spans="1:11" x14ac:dyDescent="0.25">
      <c r="A8255" s="2">
        <v>202272</v>
      </c>
      <c r="B8255" s="2" t="s">
        <v>13</v>
      </c>
      <c r="C8255" s="9">
        <v>60</v>
      </c>
      <c r="D8255" s="2">
        <v>20</v>
      </c>
      <c r="E8255" s="4">
        <v>128245.43</v>
      </c>
      <c r="F8255" s="4">
        <v>6412.2016999999996</v>
      </c>
      <c r="G8255" s="4">
        <v>1599.1998000000001</v>
      </c>
      <c r="H8255" s="4">
        <v>133058.34</v>
      </c>
      <c r="I8255" s="6">
        <v>31439.271000000001</v>
      </c>
      <c r="J8255" s="4">
        <v>101619.07</v>
      </c>
      <c r="K8255" s="2">
        <v>2217.64</v>
      </c>
    </row>
    <row r="8256" spans="1:11" x14ac:dyDescent="0.25">
      <c r="A8256" s="1">
        <v>202272</v>
      </c>
      <c r="B8256" s="1" t="s">
        <v>14</v>
      </c>
      <c r="C8256" s="8">
        <v>20</v>
      </c>
      <c r="D8256" s="1">
        <v>6.67</v>
      </c>
      <c r="E8256" s="3">
        <v>58027.413999999997</v>
      </c>
      <c r="F8256" s="3">
        <v>4062.0007000000001</v>
      </c>
      <c r="G8256" s="3">
        <v>0</v>
      </c>
      <c r="H8256" s="3">
        <v>62089.39</v>
      </c>
      <c r="I8256" s="5">
        <v>10479.759</v>
      </c>
      <c r="J8256" s="3">
        <v>51609.633000000002</v>
      </c>
      <c r="K8256" s="1">
        <v>3104.47</v>
      </c>
    </row>
    <row r="8257" spans="1:11" x14ac:dyDescent="0.25">
      <c r="A8257" s="2">
        <v>202272</v>
      </c>
      <c r="B8257" s="2" t="s">
        <v>16</v>
      </c>
      <c r="C8257" s="9">
        <v>20</v>
      </c>
      <c r="D8257" s="2">
        <v>6.67</v>
      </c>
      <c r="E8257" s="4">
        <v>35845.394999999997</v>
      </c>
      <c r="F8257" s="4">
        <v>2509.1997000000001</v>
      </c>
      <c r="G8257" s="4">
        <v>0</v>
      </c>
      <c r="H8257" s="4">
        <v>38354.605000000003</v>
      </c>
      <c r="I8257" s="6">
        <v>10479.759</v>
      </c>
      <c r="J8257" s="4">
        <v>27874.848000000002</v>
      </c>
      <c r="K8257" s="2">
        <v>1917.73</v>
      </c>
    </row>
    <row r="8258" spans="1:11" x14ac:dyDescent="0.25">
      <c r="A8258" s="1">
        <v>202273</v>
      </c>
      <c r="B8258" s="1" t="s">
        <v>11</v>
      </c>
      <c r="C8258" s="8">
        <v>48</v>
      </c>
      <c r="D8258" s="1">
        <v>60</v>
      </c>
      <c r="E8258" s="3">
        <v>115199.71</v>
      </c>
      <c r="F8258" s="3">
        <v>7610.2407000000003</v>
      </c>
      <c r="G8258" s="3">
        <v>0</v>
      </c>
      <c r="H8258" s="3">
        <v>122809.88</v>
      </c>
      <c r="I8258" s="5">
        <v>24629.342000000001</v>
      </c>
      <c r="J8258" s="3">
        <v>98180.54</v>
      </c>
      <c r="K8258" s="1">
        <v>2558.54</v>
      </c>
    </row>
    <row r="8259" spans="1:11" x14ac:dyDescent="0.25">
      <c r="A8259" s="2">
        <v>202273</v>
      </c>
      <c r="B8259" s="2" t="s">
        <v>13</v>
      </c>
      <c r="C8259" s="9">
        <v>32</v>
      </c>
      <c r="D8259" s="2">
        <v>40</v>
      </c>
      <c r="E8259" s="4">
        <v>50376.800000000003</v>
      </c>
      <c r="F8259" s="4">
        <v>2518.8793999999998</v>
      </c>
      <c r="G8259" s="4">
        <v>401.43997000000002</v>
      </c>
      <c r="H8259" s="4">
        <v>52494.245999999999</v>
      </c>
      <c r="I8259" s="6">
        <v>16419.562000000002</v>
      </c>
      <c r="J8259" s="4">
        <v>36074.684000000001</v>
      </c>
      <c r="K8259" s="2">
        <v>1640.44</v>
      </c>
    </row>
    <row r="8260" spans="1:11" x14ac:dyDescent="0.25">
      <c r="A8260" s="1">
        <v>202274</v>
      </c>
      <c r="B8260" s="1" t="s">
        <v>11</v>
      </c>
      <c r="C8260" s="8">
        <v>33</v>
      </c>
      <c r="D8260" s="1">
        <v>50</v>
      </c>
      <c r="E8260" s="3">
        <v>77193.490000000005</v>
      </c>
      <c r="F8260" s="3">
        <v>3859.6806999999999</v>
      </c>
      <c r="G8260" s="3">
        <v>694.31994999999995</v>
      </c>
      <c r="H8260" s="3">
        <v>80358.850000000006</v>
      </c>
      <c r="I8260" s="5">
        <v>10048.919</v>
      </c>
      <c r="J8260" s="3">
        <v>70309.929999999993</v>
      </c>
      <c r="K8260" s="1">
        <v>2435.12</v>
      </c>
    </row>
    <row r="8261" spans="1:11" x14ac:dyDescent="0.25">
      <c r="A8261" s="2">
        <v>202274</v>
      </c>
      <c r="B8261" s="2" t="s">
        <v>13</v>
      </c>
      <c r="C8261" s="9">
        <v>11</v>
      </c>
      <c r="D8261" s="2">
        <v>16.670000000000002</v>
      </c>
      <c r="E8261" s="4">
        <v>48047.667999999998</v>
      </c>
      <c r="F8261" s="4">
        <v>2402.4</v>
      </c>
      <c r="G8261" s="4">
        <v>0</v>
      </c>
      <c r="H8261" s="4">
        <v>50450.080000000002</v>
      </c>
      <c r="I8261" s="6">
        <v>3349.64</v>
      </c>
      <c r="J8261" s="4">
        <v>47100.438000000002</v>
      </c>
      <c r="K8261" s="2">
        <v>4586.37</v>
      </c>
    </row>
    <row r="8262" spans="1:11" x14ac:dyDescent="0.25">
      <c r="A8262" s="1">
        <v>202274</v>
      </c>
      <c r="B8262" s="1" t="s">
        <v>12</v>
      </c>
      <c r="C8262" s="8">
        <v>11</v>
      </c>
      <c r="D8262" s="1">
        <v>16.670000000000002</v>
      </c>
      <c r="E8262" s="3">
        <v>45607.207000000002</v>
      </c>
      <c r="F8262" s="3">
        <v>3192.53</v>
      </c>
      <c r="G8262" s="3">
        <v>0</v>
      </c>
      <c r="H8262" s="3">
        <v>48799.74</v>
      </c>
      <c r="I8262" s="5">
        <v>3349.64</v>
      </c>
      <c r="J8262" s="3">
        <v>45450.097999999998</v>
      </c>
      <c r="K8262" s="1">
        <v>4436.34</v>
      </c>
    </row>
    <row r="8263" spans="1:11" x14ac:dyDescent="0.25">
      <c r="A8263" s="2">
        <v>202274</v>
      </c>
      <c r="B8263" s="2" t="s">
        <v>16</v>
      </c>
      <c r="C8263" s="9">
        <v>11</v>
      </c>
      <c r="D8263" s="2">
        <v>16.670000000000002</v>
      </c>
      <c r="E8263" s="4">
        <v>19436.228999999999</v>
      </c>
      <c r="F8263" s="4">
        <v>1360.5898</v>
      </c>
      <c r="G8263" s="4">
        <v>0</v>
      </c>
      <c r="H8263" s="4">
        <v>20796.817999999999</v>
      </c>
      <c r="I8263" s="6">
        <v>3349.64</v>
      </c>
      <c r="J8263" s="4">
        <v>17447.178</v>
      </c>
      <c r="K8263" s="2">
        <v>1890.62</v>
      </c>
    </row>
    <row r="8264" spans="1:11" x14ac:dyDescent="0.25">
      <c r="A8264" s="1">
        <v>202275</v>
      </c>
      <c r="B8264" s="1" t="s">
        <v>13</v>
      </c>
      <c r="C8264" s="8">
        <v>48</v>
      </c>
      <c r="D8264" s="1">
        <v>40</v>
      </c>
      <c r="E8264" s="3">
        <v>186178.6</v>
      </c>
      <c r="F8264" s="3">
        <v>10918.199000000001</v>
      </c>
      <c r="G8264" s="3">
        <v>2505.8398000000002</v>
      </c>
      <c r="H8264" s="3">
        <v>194590.95</v>
      </c>
      <c r="I8264" s="5">
        <v>20793.238000000001</v>
      </c>
      <c r="J8264" s="3">
        <v>173797.72</v>
      </c>
      <c r="K8264" s="1">
        <v>4053.98</v>
      </c>
    </row>
    <row r="8265" spans="1:11" x14ac:dyDescent="0.25">
      <c r="A8265" s="2">
        <v>202275</v>
      </c>
      <c r="B8265" s="2" t="s">
        <v>11</v>
      </c>
      <c r="C8265" s="9">
        <v>48</v>
      </c>
      <c r="D8265" s="2">
        <v>40</v>
      </c>
      <c r="E8265" s="4">
        <v>163228.31</v>
      </c>
      <c r="F8265" s="4">
        <v>9122.52</v>
      </c>
      <c r="G8265" s="4">
        <v>700.91989999999998</v>
      </c>
      <c r="H8265" s="4">
        <v>171649.88</v>
      </c>
      <c r="I8265" s="6">
        <v>20793.238000000001</v>
      </c>
      <c r="J8265" s="4">
        <v>150856.64000000001</v>
      </c>
      <c r="K8265" s="2">
        <v>3576.04</v>
      </c>
    </row>
    <row r="8266" spans="1:11" x14ac:dyDescent="0.25">
      <c r="A8266" s="1">
        <v>202275</v>
      </c>
      <c r="B8266" s="1" t="s">
        <v>15</v>
      </c>
      <c r="C8266" s="8">
        <v>12</v>
      </c>
      <c r="D8266" s="1">
        <v>10</v>
      </c>
      <c r="E8266" s="3">
        <v>65160.605000000003</v>
      </c>
      <c r="F8266" s="3">
        <v>5864.4004000000004</v>
      </c>
      <c r="G8266" s="3">
        <v>0</v>
      </c>
      <c r="H8266" s="3">
        <v>71025</v>
      </c>
      <c r="I8266" s="5">
        <v>5198.3095999999996</v>
      </c>
      <c r="J8266" s="3">
        <v>65826.69</v>
      </c>
      <c r="K8266" s="1">
        <v>5918.75</v>
      </c>
    </row>
    <row r="8267" spans="1:11" x14ac:dyDescent="0.25">
      <c r="A8267" s="2">
        <v>202275</v>
      </c>
      <c r="B8267" s="2" t="s">
        <v>14</v>
      </c>
      <c r="C8267" s="9">
        <v>12</v>
      </c>
      <c r="D8267" s="2">
        <v>10</v>
      </c>
      <c r="E8267" s="4">
        <v>40785.605000000003</v>
      </c>
      <c r="F8267" s="4">
        <v>0</v>
      </c>
      <c r="G8267" s="4">
        <v>0</v>
      </c>
      <c r="H8267" s="4">
        <v>40785.605000000003</v>
      </c>
      <c r="I8267" s="6">
        <v>5198.3095999999996</v>
      </c>
      <c r="J8267" s="4">
        <v>35587.296999999999</v>
      </c>
      <c r="K8267" s="2">
        <v>3398.8</v>
      </c>
    </row>
    <row r="8268" spans="1:11" x14ac:dyDescent="0.25">
      <c r="A8268" s="1">
        <v>202276</v>
      </c>
      <c r="B8268" s="1" t="s">
        <v>11</v>
      </c>
      <c r="C8268" s="8">
        <v>84</v>
      </c>
      <c r="D8268" s="1">
        <v>66.67</v>
      </c>
      <c r="E8268" s="3">
        <v>205464.55</v>
      </c>
      <c r="F8268" s="3">
        <v>11570.441999999999</v>
      </c>
      <c r="G8268" s="3">
        <v>248.63997000000001</v>
      </c>
      <c r="H8268" s="3">
        <v>216786.22</v>
      </c>
      <c r="I8268" s="5">
        <v>35310.366999999998</v>
      </c>
      <c r="J8268" s="3">
        <v>181475.84</v>
      </c>
      <c r="K8268" s="1">
        <v>2580.79</v>
      </c>
    </row>
    <row r="8269" spans="1:11" x14ac:dyDescent="0.25">
      <c r="A8269" s="2">
        <v>202276</v>
      </c>
      <c r="B8269" s="2" t="s">
        <v>13</v>
      </c>
      <c r="C8269" s="9">
        <v>28</v>
      </c>
      <c r="D8269" s="2">
        <v>22.22</v>
      </c>
      <c r="E8269" s="4">
        <v>103979.69500000001</v>
      </c>
      <c r="F8269" s="4">
        <v>3679.3406</v>
      </c>
      <c r="G8269" s="4">
        <v>607.87990000000002</v>
      </c>
      <c r="H8269" s="4">
        <v>107051.14</v>
      </c>
      <c r="I8269" s="6">
        <v>11770.12</v>
      </c>
      <c r="J8269" s="4">
        <v>95281.02</v>
      </c>
      <c r="K8269" s="2">
        <v>3823.25</v>
      </c>
    </row>
    <row r="8270" spans="1:11" x14ac:dyDescent="0.25">
      <c r="A8270" s="1">
        <v>202276</v>
      </c>
      <c r="B8270" s="1" t="s">
        <v>16</v>
      </c>
      <c r="C8270" s="8">
        <v>14</v>
      </c>
      <c r="D8270" s="1">
        <v>11.11</v>
      </c>
      <c r="E8270" s="3">
        <v>31876.603999999999</v>
      </c>
      <c r="F8270" s="3">
        <v>2868.88</v>
      </c>
      <c r="G8270" s="3">
        <v>0</v>
      </c>
      <c r="H8270" s="3">
        <v>34745.480000000003</v>
      </c>
      <c r="I8270" s="5">
        <v>5885.06</v>
      </c>
      <c r="J8270" s="3">
        <v>28860.42</v>
      </c>
      <c r="K8270" s="1">
        <v>2481.8200000000002</v>
      </c>
    </row>
    <row r="8271" spans="1:11" x14ac:dyDescent="0.25">
      <c r="A8271" s="2">
        <v>202277</v>
      </c>
      <c r="B8271" s="2" t="s">
        <v>11</v>
      </c>
      <c r="C8271" s="9">
        <v>48</v>
      </c>
      <c r="D8271" s="2">
        <v>75</v>
      </c>
      <c r="E8271" s="4">
        <v>174537.11</v>
      </c>
      <c r="F8271" s="4">
        <v>5654.7190000000001</v>
      </c>
      <c r="G8271" s="4">
        <v>2876.4802</v>
      </c>
      <c r="H8271" s="4">
        <v>177315.4</v>
      </c>
      <c r="I8271" s="6">
        <v>23794.978999999999</v>
      </c>
      <c r="J8271" s="4">
        <v>153520.42000000001</v>
      </c>
      <c r="K8271" s="2">
        <v>3694.07</v>
      </c>
    </row>
    <row r="8272" spans="1:11" x14ac:dyDescent="0.25">
      <c r="A8272" s="1">
        <v>202277</v>
      </c>
      <c r="B8272" s="1" t="s">
        <v>13</v>
      </c>
      <c r="C8272" s="8">
        <v>8</v>
      </c>
      <c r="D8272" s="1">
        <v>12.5</v>
      </c>
      <c r="E8272" s="3">
        <v>12003.84</v>
      </c>
      <c r="F8272" s="3">
        <v>600.16</v>
      </c>
      <c r="G8272" s="3">
        <v>0</v>
      </c>
      <c r="H8272" s="3">
        <v>12604</v>
      </c>
      <c r="I8272" s="5">
        <v>3965.83</v>
      </c>
      <c r="J8272" s="3">
        <v>8638.17</v>
      </c>
      <c r="K8272" s="1">
        <v>1575.5</v>
      </c>
    </row>
    <row r="8273" spans="1:11" x14ac:dyDescent="0.25">
      <c r="A8273" s="2">
        <v>202277</v>
      </c>
      <c r="B8273" s="2" t="s">
        <v>16</v>
      </c>
      <c r="C8273" s="9">
        <v>8</v>
      </c>
      <c r="D8273" s="2">
        <v>12.5</v>
      </c>
      <c r="E8273" s="4">
        <v>9288.32</v>
      </c>
      <c r="F8273" s="4">
        <v>464.39996000000002</v>
      </c>
      <c r="G8273" s="4">
        <v>0</v>
      </c>
      <c r="H8273" s="4">
        <v>9752.7199999999993</v>
      </c>
      <c r="I8273" s="6">
        <v>3965.83</v>
      </c>
      <c r="J8273" s="4">
        <v>5786.8896000000004</v>
      </c>
      <c r="K8273" s="2">
        <v>1219.0899999999999</v>
      </c>
    </row>
    <row r="8274" spans="1:11" x14ac:dyDescent="0.25">
      <c r="A8274" s="1">
        <v>202278</v>
      </c>
      <c r="B8274" s="1" t="s">
        <v>11</v>
      </c>
      <c r="C8274" s="8">
        <v>66</v>
      </c>
      <c r="D8274" s="1">
        <v>60</v>
      </c>
      <c r="E8274" s="3">
        <v>242303.84</v>
      </c>
      <c r="F8274" s="3">
        <v>11272.58</v>
      </c>
      <c r="G8274" s="3">
        <v>2138.0698000000002</v>
      </c>
      <c r="H8274" s="3">
        <v>251438.23</v>
      </c>
      <c r="I8274" s="5">
        <v>30055.567999999999</v>
      </c>
      <c r="J8274" s="3">
        <v>221382.67</v>
      </c>
      <c r="K8274" s="1">
        <v>3809.67</v>
      </c>
    </row>
    <row r="8275" spans="1:11" x14ac:dyDescent="0.25">
      <c r="A8275" s="2">
        <v>202278</v>
      </c>
      <c r="B8275" s="2" t="s">
        <v>13</v>
      </c>
      <c r="C8275" s="9">
        <v>11</v>
      </c>
      <c r="D8275" s="2">
        <v>10</v>
      </c>
      <c r="E8275" s="4">
        <v>65309.65</v>
      </c>
      <c r="F8275" s="4">
        <v>3265.4594999999999</v>
      </c>
      <c r="G8275" s="4">
        <v>0</v>
      </c>
      <c r="H8275" s="4">
        <v>68575.11</v>
      </c>
      <c r="I8275" s="6">
        <v>5009.26</v>
      </c>
      <c r="J8275" s="4">
        <v>63565.85</v>
      </c>
      <c r="K8275" s="2">
        <v>6234.1</v>
      </c>
    </row>
    <row r="8276" spans="1:11" x14ac:dyDescent="0.25">
      <c r="A8276" s="1">
        <v>202278</v>
      </c>
      <c r="B8276" s="1" t="s">
        <v>18</v>
      </c>
      <c r="C8276" s="8">
        <v>22</v>
      </c>
      <c r="D8276" s="1">
        <v>20</v>
      </c>
      <c r="E8276" s="3">
        <v>54473.542999999998</v>
      </c>
      <c r="F8276" s="3">
        <v>3105.8503000000001</v>
      </c>
      <c r="G8276" s="3">
        <v>0</v>
      </c>
      <c r="H8276" s="3">
        <v>57579.4</v>
      </c>
      <c r="I8276" s="5">
        <v>10018.519</v>
      </c>
      <c r="J8276" s="3">
        <v>47560.88</v>
      </c>
      <c r="K8276" s="1">
        <v>2617.25</v>
      </c>
    </row>
    <row r="8277" spans="1:11" x14ac:dyDescent="0.25">
      <c r="A8277" s="2">
        <v>202278</v>
      </c>
      <c r="B8277" s="2" t="s">
        <v>16</v>
      </c>
      <c r="C8277" s="9">
        <v>11</v>
      </c>
      <c r="D8277" s="2">
        <v>10</v>
      </c>
      <c r="E8277" s="4">
        <v>14424.849</v>
      </c>
      <c r="F8277" s="4">
        <v>0</v>
      </c>
      <c r="G8277" s="4">
        <v>144.20999</v>
      </c>
      <c r="H8277" s="4">
        <v>14280.642</v>
      </c>
      <c r="I8277" s="6">
        <v>5009.26</v>
      </c>
      <c r="J8277" s="4">
        <v>9271.3819999999996</v>
      </c>
      <c r="K8277" s="2">
        <v>1298.24</v>
      </c>
    </row>
    <row r="8278" spans="1:11" x14ac:dyDescent="0.25">
      <c r="A8278" s="1">
        <v>202279</v>
      </c>
      <c r="B8278" s="1" t="s">
        <v>11</v>
      </c>
      <c r="C8278" s="8">
        <v>144</v>
      </c>
      <c r="D8278" s="1">
        <v>88.89</v>
      </c>
      <c r="E8278" s="3">
        <v>450506.72</v>
      </c>
      <c r="F8278" s="3">
        <v>20016.717000000001</v>
      </c>
      <c r="G8278" s="3">
        <v>3573.7204999999999</v>
      </c>
      <c r="H8278" s="3">
        <v>466949.4</v>
      </c>
      <c r="I8278" s="5">
        <v>53696.754000000001</v>
      </c>
      <c r="J8278" s="3">
        <v>413252.66</v>
      </c>
      <c r="K8278" s="1">
        <v>3242.7</v>
      </c>
    </row>
    <row r="8279" spans="1:11" x14ac:dyDescent="0.25">
      <c r="A8279" s="2">
        <v>202279</v>
      </c>
      <c r="B8279" s="2" t="s">
        <v>13</v>
      </c>
      <c r="C8279" s="9">
        <v>18</v>
      </c>
      <c r="D8279" s="2">
        <v>11.11</v>
      </c>
      <c r="E8279" s="4">
        <v>70636.69</v>
      </c>
      <c r="F8279" s="4">
        <v>3531.7795000000001</v>
      </c>
      <c r="G8279" s="4">
        <v>0</v>
      </c>
      <c r="H8279" s="4">
        <v>74168.45</v>
      </c>
      <c r="I8279" s="6">
        <v>6712.0995999999996</v>
      </c>
      <c r="J8279" s="4">
        <v>67456.350000000006</v>
      </c>
      <c r="K8279" s="2">
        <v>4120.47</v>
      </c>
    </row>
    <row r="8280" spans="1:11" x14ac:dyDescent="0.25">
      <c r="A8280" s="1">
        <v>202280</v>
      </c>
      <c r="B8280" s="1" t="s">
        <v>11</v>
      </c>
      <c r="C8280" s="8">
        <v>138</v>
      </c>
      <c r="D8280" s="1">
        <v>46.15</v>
      </c>
      <c r="E8280" s="3">
        <v>407095.94</v>
      </c>
      <c r="F8280" s="3">
        <v>22117.955000000002</v>
      </c>
      <c r="G8280" s="3">
        <v>4893.9375</v>
      </c>
      <c r="H8280" s="3">
        <v>424320</v>
      </c>
      <c r="I8280" s="5">
        <v>76916.960000000006</v>
      </c>
      <c r="J8280" s="3">
        <v>347403.03</v>
      </c>
      <c r="K8280" s="1">
        <v>3074.78</v>
      </c>
    </row>
    <row r="8281" spans="1:11" x14ac:dyDescent="0.25">
      <c r="A8281" s="2">
        <v>202280</v>
      </c>
      <c r="B8281" s="2" t="s">
        <v>16</v>
      </c>
      <c r="C8281" s="9">
        <v>46</v>
      </c>
      <c r="D8281" s="2">
        <v>15.38</v>
      </c>
      <c r="E8281" s="4">
        <v>334567.5</v>
      </c>
      <c r="F8281" s="4">
        <v>8781.6299999999992</v>
      </c>
      <c r="G8281" s="4">
        <v>0</v>
      </c>
      <c r="H8281" s="4">
        <v>343349.03</v>
      </c>
      <c r="I8281" s="6">
        <v>25639</v>
      </c>
      <c r="J8281" s="4">
        <v>317710.03000000003</v>
      </c>
      <c r="K8281" s="2">
        <v>7464.11</v>
      </c>
    </row>
    <row r="8282" spans="1:11" x14ac:dyDescent="0.25">
      <c r="A8282" s="1">
        <v>202280</v>
      </c>
      <c r="B8282" s="1" t="s">
        <v>12</v>
      </c>
      <c r="C8282" s="8">
        <v>23</v>
      </c>
      <c r="D8282" s="1">
        <v>7.69</v>
      </c>
      <c r="E8282" s="3">
        <v>166951.95000000001</v>
      </c>
      <c r="F8282" s="3">
        <v>15025.67</v>
      </c>
      <c r="G8282" s="3">
        <v>1669.5695000000001</v>
      </c>
      <c r="H8282" s="3">
        <v>180308.05</v>
      </c>
      <c r="I8282" s="5">
        <v>12819.5</v>
      </c>
      <c r="J8282" s="3">
        <v>167488.54999999999</v>
      </c>
      <c r="K8282" s="1">
        <v>7839.48</v>
      </c>
    </row>
    <row r="8283" spans="1:11" x14ac:dyDescent="0.25">
      <c r="A8283" s="2">
        <v>202280</v>
      </c>
      <c r="B8283" s="2" t="s">
        <v>13</v>
      </c>
      <c r="C8283" s="9">
        <v>69</v>
      </c>
      <c r="D8283" s="2">
        <v>23.08</v>
      </c>
      <c r="E8283" s="4">
        <v>136492.1</v>
      </c>
      <c r="F8283" s="4">
        <v>8293.3420000000006</v>
      </c>
      <c r="G8283" s="4">
        <v>0</v>
      </c>
      <c r="H8283" s="4">
        <v>144785.45000000001</v>
      </c>
      <c r="I8283" s="6">
        <v>38458.504000000001</v>
      </c>
      <c r="J8283" s="4">
        <v>106326.95</v>
      </c>
      <c r="K8283" s="2">
        <v>2098.34</v>
      </c>
    </row>
    <row r="8284" spans="1:11" x14ac:dyDescent="0.25">
      <c r="A8284" s="1">
        <v>202280</v>
      </c>
      <c r="B8284" s="1" t="s">
        <v>18</v>
      </c>
      <c r="C8284" s="8">
        <v>23</v>
      </c>
      <c r="D8284" s="1">
        <v>7.69</v>
      </c>
      <c r="E8284" s="3">
        <v>117310.1</v>
      </c>
      <c r="F8284" s="3">
        <v>5865.46</v>
      </c>
      <c r="G8284" s="3">
        <v>0</v>
      </c>
      <c r="H8284" s="3">
        <v>123175.59</v>
      </c>
      <c r="I8284" s="5">
        <v>12819.5</v>
      </c>
      <c r="J8284" s="3">
        <v>110356.09</v>
      </c>
      <c r="K8284" s="1">
        <v>5355.46</v>
      </c>
    </row>
    <row r="8285" spans="1:11" x14ac:dyDescent="0.25">
      <c r="A8285" s="2">
        <v>202281</v>
      </c>
      <c r="B8285" s="2" t="s">
        <v>13</v>
      </c>
      <c r="C8285" s="9">
        <v>108</v>
      </c>
      <c r="D8285" s="2">
        <v>42.86</v>
      </c>
      <c r="E8285" s="4">
        <v>419781.25</v>
      </c>
      <c r="F8285" s="4">
        <v>15010.018</v>
      </c>
      <c r="G8285" s="4">
        <v>949.86009999999999</v>
      </c>
      <c r="H8285" s="4">
        <v>433841.88</v>
      </c>
      <c r="I8285" s="6">
        <v>46898.703000000001</v>
      </c>
      <c r="J8285" s="4">
        <v>386943.2</v>
      </c>
      <c r="K8285" s="2">
        <v>4017.05</v>
      </c>
    </row>
    <row r="8286" spans="1:11" x14ac:dyDescent="0.25">
      <c r="A8286" s="1">
        <v>202281</v>
      </c>
      <c r="B8286" s="1" t="s">
        <v>11</v>
      </c>
      <c r="C8286" s="8">
        <v>72</v>
      </c>
      <c r="D8286" s="1">
        <v>28.57</v>
      </c>
      <c r="E8286" s="3">
        <v>249173.56</v>
      </c>
      <c r="F8286" s="3">
        <v>15112.262000000001</v>
      </c>
      <c r="G8286" s="3">
        <v>4941.1806999999999</v>
      </c>
      <c r="H8286" s="3">
        <v>259344.77</v>
      </c>
      <c r="I8286" s="5">
        <v>31265.809000000001</v>
      </c>
      <c r="J8286" s="3">
        <v>228078.95</v>
      </c>
      <c r="K8286" s="1">
        <v>3602.01</v>
      </c>
    </row>
    <row r="8287" spans="1:11" x14ac:dyDescent="0.25">
      <c r="A8287" s="2">
        <v>202281</v>
      </c>
      <c r="B8287" s="2" t="s">
        <v>15</v>
      </c>
      <c r="C8287" s="9">
        <v>54</v>
      </c>
      <c r="D8287" s="2">
        <v>21.43</v>
      </c>
      <c r="E8287" s="4">
        <v>170943.7</v>
      </c>
      <c r="F8287" s="4">
        <v>2727</v>
      </c>
      <c r="G8287" s="4">
        <v>625.14</v>
      </c>
      <c r="H8287" s="4">
        <v>173045.53</v>
      </c>
      <c r="I8287" s="6">
        <v>23449.35</v>
      </c>
      <c r="J8287" s="4">
        <v>149596.19</v>
      </c>
      <c r="K8287" s="2">
        <v>3204.55</v>
      </c>
    </row>
    <row r="8288" spans="1:11" x14ac:dyDescent="0.25">
      <c r="A8288" s="1">
        <v>202281</v>
      </c>
      <c r="B8288" s="1" t="s">
        <v>12</v>
      </c>
      <c r="C8288" s="8">
        <v>18</v>
      </c>
      <c r="D8288" s="1">
        <v>7.14</v>
      </c>
      <c r="E8288" s="3">
        <v>56059.925999999999</v>
      </c>
      <c r="F8288" s="3">
        <v>5045.3999999999996</v>
      </c>
      <c r="G8288" s="3">
        <v>0</v>
      </c>
      <c r="H8288" s="3">
        <v>61105.305</v>
      </c>
      <c r="I8288" s="5">
        <v>7816.45</v>
      </c>
      <c r="J8288" s="3">
        <v>53288.855000000003</v>
      </c>
      <c r="K8288" s="1">
        <v>3394.74</v>
      </c>
    </row>
    <row r="8289" spans="1:11" x14ac:dyDescent="0.25">
      <c r="A8289" s="2">
        <v>202282</v>
      </c>
      <c r="B8289" s="2" t="s">
        <v>11</v>
      </c>
      <c r="C8289" s="9">
        <v>24</v>
      </c>
      <c r="D8289" s="2">
        <v>25</v>
      </c>
      <c r="E8289" s="4">
        <v>126570.59</v>
      </c>
      <c r="F8289" s="4">
        <v>10990.682000000001</v>
      </c>
      <c r="G8289" s="4">
        <v>200.39998</v>
      </c>
      <c r="H8289" s="4">
        <v>137360.89000000001</v>
      </c>
      <c r="I8289" s="6">
        <v>12707.679</v>
      </c>
      <c r="J8289" s="4">
        <v>124653.21</v>
      </c>
      <c r="K8289" s="2">
        <v>5723.37</v>
      </c>
    </row>
    <row r="8290" spans="1:11" x14ac:dyDescent="0.25">
      <c r="A8290" s="1">
        <v>202282</v>
      </c>
      <c r="B8290" s="1" t="s">
        <v>13</v>
      </c>
      <c r="C8290" s="8">
        <v>48</v>
      </c>
      <c r="D8290" s="1">
        <v>50</v>
      </c>
      <c r="E8290" s="3">
        <v>116109.69500000001</v>
      </c>
      <c r="F8290" s="3">
        <v>1000.1999</v>
      </c>
      <c r="G8290" s="3">
        <v>0</v>
      </c>
      <c r="H8290" s="3">
        <v>117109.9</v>
      </c>
      <c r="I8290" s="5">
        <v>25415.355</v>
      </c>
      <c r="J8290" s="3">
        <v>91694.55</v>
      </c>
      <c r="K8290" s="1">
        <v>2439.79</v>
      </c>
    </row>
    <row r="8291" spans="1:11" x14ac:dyDescent="0.25">
      <c r="A8291" s="2">
        <v>202282</v>
      </c>
      <c r="B8291" s="2" t="s">
        <v>14</v>
      </c>
      <c r="C8291" s="9">
        <v>24</v>
      </c>
      <c r="D8291" s="2">
        <v>25</v>
      </c>
      <c r="E8291" s="4">
        <v>70392.13</v>
      </c>
      <c r="F8291" s="4">
        <v>4175.5200000000004</v>
      </c>
      <c r="G8291" s="4">
        <v>0</v>
      </c>
      <c r="H8291" s="4">
        <v>74567.63</v>
      </c>
      <c r="I8291" s="6">
        <v>12707.679</v>
      </c>
      <c r="J8291" s="4">
        <v>61859.953000000001</v>
      </c>
      <c r="K8291" s="2">
        <v>3106.98</v>
      </c>
    </row>
    <row r="8292" spans="1:11" x14ac:dyDescent="0.25">
      <c r="A8292" s="1">
        <v>202283</v>
      </c>
      <c r="B8292" s="1" t="s">
        <v>18</v>
      </c>
      <c r="C8292" s="8">
        <v>44</v>
      </c>
      <c r="D8292" s="1">
        <v>28.57</v>
      </c>
      <c r="E8292" s="3">
        <v>174346.9</v>
      </c>
      <c r="F8292" s="3">
        <v>8717.5</v>
      </c>
      <c r="G8292" s="3">
        <v>1572.7799</v>
      </c>
      <c r="H8292" s="3">
        <v>181491.61</v>
      </c>
      <c r="I8292" s="5">
        <v>19889.335999999999</v>
      </c>
      <c r="J8292" s="3">
        <v>161602.28</v>
      </c>
      <c r="K8292" s="1">
        <v>4124.8100000000004</v>
      </c>
    </row>
    <row r="8293" spans="1:11" x14ac:dyDescent="0.25">
      <c r="A8293" s="2">
        <v>202283</v>
      </c>
      <c r="B8293" s="2" t="s">
        <v>13</v>
      </c>
      <c r="C8293" s="9">
        <v>44</v>
      </c>
      <c r="D8293" s="2">
        <v>28.57</v>
      </c>
      <c r="E8293" s="4">
        <v>167098.12</v>
      </c>
      <c r="F8293" s="4">
        <v>8354.7180000000008</v>
      </c>
      <c r="G8293" s="4">
        <v>0</v>
      </c>
      <c r="H8293" s="4">
        <v>175452.88</v>
      </c>
      <c r="I8293" s="6">
        <v>19889.335999999999</v>
      </c>
      <c r="J8293" s="4">
        <v>155563.53</v>
      </c>
      <c r="K8293" s="2">
        <v>3987.56</v>
      </c>
    </row>
    <row r="8294" spans="1:11" x14ac:dyDescent="0.25">
      <c r="A8294" s="1">
        <v>202283</v>
      </c>
      <c r="B8294" s="1" t="s">
        <v>16</v>
      </c>
      <c r="C8294" s="8">
        <v>22</v>
      </c>
      <c r="D8294" s="1">
        <v>14.29</v>
      </c>
      <c r="E8294" s="3">
        <v>78250.039999999994</v>
      </c>
      <c r="F8294" s="3">
        <v>3912.4807000000001</v>
      </c>
      <c r="G8294" s="3">
        <v>1565.0802000000001</v>
      </c>
      <c r="H8294" s="3">
        <v>80597.45</v>
      </c>
      <c r="I8294" s="5">
        <v>9944.67</v>
      </c>
      <c r="J8294" s="3">
        <v>70652.78</v>
      </c>
      <c r="K8294" s="1">
        <v>3663.52</v>
      </c>
    </row>
    <row r="8295" spans="1:11" x14ac:dyDescent="0.25">
      <c r="A8295" s="2">
        <v>202283</v>
      </c>
      <c r="B8295" s="2" t="s">
        <v>11</v>
      </c>
      <c r="C8295" s="9">
        <v>22</v>
      </c>
      <c r="D8295" s="2">
        <v>14.29</v>
      </c>
      <c r="E8295" s="4">
        <v>76099.990000000005</v>
      </c>
      <c r="F8295" s="4">
        <v>0</v>
      </c>
      <c r="G8295" s="4">
        <v>1521.9603</v>
      </c>
      <c r="H8295" s="4">
        <v>74578.009999999995</v>
      </c>
      <c r="I8295" s="6">
        <v>9944.67</v>
      </c>
      <c r="J8295" s="4">
        <v>64633.336000000003</v>
      </c>
      <c r="K8295" s="2">
        <v>3389.91</v>
      </c>
    </row>
    <row r="8296" spans="1:11" x14ac:dyDescent="0.25">
      <c r="A8296" s="1">
        <v>202283</v>
      </c>
      <c r="B8296" s="1" t="s">
        <v>15</v>
      </c>
      <c r="C8296" s="8">
        <v>22</v>
      </c>
      <c r="D8296" s="1">
        <v>14.29</v>
      </c>
      <c r="E8296" s="3">
        <v>13838</v>
      </c>
      <c r="F8296" s="3">
        <v>0</v>
      </c>
      <c r="G8296" s="3">
        <v>0</v>
      </c>
      <c r="H8296" s="3">
        <v>13838</v>
      </c>
      <c r="I8296" s="5">
        <v>9944.67</v>
      </c>
      <c r="J8296" s="3">
        <v>3893.33</v>
      </c>
      <c r="K8296" s="1">
        <v>629</v>
      </c>
    </row>
    <row r="8297" spans="1:11" x14ac:dyDescent="0.25">
      <c r="A8297" s="2">
        <v>202284</v>
      </c>
      <c r="B8297" s="2" t="s">
        <v>13</v>
      </c>
      <c r="C8297" s="9">
        <v>33</v>
      </c>
      <c r="D8297" s="2">
        <v>42.86</v>
      </c>
      <c r="E8297" s="4">
        <v>139682.64000000001</v>
      </c>
      <c r="F8297" s="4">
        <v>6984.1189999999997</v>
      </c>
      <c r="G8297" s="4">
        <v>0</v>
      </c>
      <c r="H8297" s="4">
        <v>146666.76999999999</v>
      </c>
      <c r="I8297" s="6">
        <v>14700.932000000001</v>
      </c>
      <c r="J8297" s="4">
        <v>131965.82999999999</v>
      </c>
      <c r="K8297" s="2">
        <v>4444.45</v>
      </c>
    </row>
    <row r="8298" spans="1:11" x14ac:dyDescent="0.25">
      <c r="A8298" s="1">
        <v>202284</v>
      </c>
      <c r="B8298" s="1" t="s">
        <v>11</v>
      </c>
      <c r="C8298" s="8">
        <v>33</v>
      </c>
      <c r="D8298" s="1">
        <v>42.86</v>
      </c>
      <c r="E8298" s="3">
        <v>65828.835999999996</v>
      </c>
      <c r="F8298" s="3">
        <v>3863.2006999999999</v>
      </c>
      <c r="G8298" s="3">
        <v>730.29010000000005</v>
      </c>
      <c r="H8298" s="3">
        <v>68961.733999999997</v>
      </c>
      <c r="I8298" s="5">
        <v>14700.932000000001</v>
      </c>
      <c r="J8298" s="3">
        <v>54260.805</v>
      </c>
      <c r="K8298" s="1">
        <v>2089.75</v>
      </c>
    </row>
    <row r="8299" spans="1:11" x14ac:dyDescent="0.25">
      <c r="A8299" s="2">
        <v>202284</v>
      </c>
      <c r="B8299" s="1" t="s">
        <v>18</v>
      </c>
      <c r="C8299" s="9">
        <v>11</v>
      </c>
      <c r="D8299" s="2">
        <v>14.29</v>
      </c>
      <c r="E8299" s="4">
        <v>11682</v>
      </c>
      <c r="F8299" s="4">
        <v>817.73987</v>
      </c>
      <c r="G8299" s="4">
        <v>0</v>
      </c>
      <c r="H8299" s="4">
        <v>12499.739</v>
      </c>
      <c r="I8299" s="6">
        <v>4900.3104999999996</v>
      </c>
      <c r="J8299" s="4">
        <v>7599.4287000000004</v>
      </c>
      <c r="K8299" s="2">
        <v>1136.3399999999999</v>
      </c>
    </row>
    <row r="8300" spans="1:11" x14ac:dyDescent="0.25">
      <c r="A8300" s="1">
        <v>202285</v>
      </c>
      <c r="B8300" s="1" t="s">
        <v>18</v>
      </c>
      <c r="C8300" s="8">
        <v>18</v>
      </c>
      <c r="D8300" s="1">
        <v>28.57</v>
      </c>
      <c r="E8300" s="3">
        <v>95685.02</v>
      </c>
      <c r="F8300" s="3">
        <v>1409.76</v>
      </c>
      <c r="G8300" s="3">
        <v>0</v>
      </c>
      <c r="H8300" s="3">
        <v>97094.79</v>
      </c>
      <c r="I8300" s="5">
        <v>7795.24</v>
      </c>
      <c r="J8300" s="3">
        <v>89299.55</v>
      </c>
      <c r="K8300" s="1">
        <v>5394.15</v>
      </c>
    </row>
    <row r="8301" spans="1:11" x14ac:dyDescent="0.25">
      <c r="A8301" s="2">
        <v>202285</v>
      </c>
      <c r="B8301" s="2" t="s">
        <v>11</v>
      </c>
      <c r="C8301" s="9">
        <v>18</v>
      </c>
      <c r="D8301" s="2">
        <v>28.57</v>
      </c>
      <c r="E8301" s="4">
        <v>70566.016000000003</v>
      </c>
      <c r="F8301" s="4">
        <v>6350.9409999999998</v>
      </c>
      <c r="G8301" s="4">
        <v>292.23</v>
      </c>
      <c r="H8301" s="4">
        <v>76624.733999999997</v>
      </c>
      <c r="I8301" s="6">
        <v>7795.24</v>
      </c>
      <c r="J8301" s="4">
        <v>68829.490000000005</v>
      </c>
      <c r="K8301" s="2">
        <v>4256.93</v>
      </c>
    </row>
    <row r="8302" spans="1:11" x14ac:dyDescent="0.25">
      <c r="A8302" s="1">
        <v>202285</v>
      </c>
      <c r="B8302" s="1" t="s">
        <v>13</v>
      </c>
      <c r="C8302" s="8">
        <v>18</v>
      </c>
      <c r="D8302" s="1">
        <v>28.57</v>
      </c>
      <c r="E8302" s="3">
        <v>64838.25</v>
      </c>
      <c r="F8302" s="3">
        <v>5288.94</v>
      </c>
      <c r="G8302" s="3">
        <v>1194.8400999999999</v>
      </c>
      <c r="H8302" s="3">
        <v>68932.36</v>
      </c>
      <c r="I8302" s="5">
        <v>7795.24</v>
      </c>
      <c r="J8302" s="3">
        <v>61137.116999999998</v>
      </c>
      <c r="K8302" s="1">
        <v>3829.58</v>
      </c>
    </row>
    <row r="8303" spans="1:11" x14ac:dyDescent="0.25">
      <c r="A8303" s="2">
        <v>202285</v>
      </c>
      <c r="B8303" s="2" t="s">
        <v>16</v>
      </c>
      <c r="C8303" s="9">
        <v>9</v>
      </c>
      <c r="D8303" s="2">
        <v>14.29</v>
      </c>
      <c r="E8303" s="4">
        <v>11347.47</v>
      </c>
      <c r="F8303" s="4">
        <v>567.36005</v>
      </c>
      <c r="G8303" s="4">
        <v>113.49</v>
      </c>
      <c r="H8303" s="4">
        <v>11801.339</v>
      </c>
      <c r="I8303" s="6">
        <v>3897.6199000000001</v>
      </c>
      <c r="J8303" s="4">
        <v>7903.7187999999996</v>
      </c>
      <c r="K8303" s="2">
        <v>1311.26</v>
      </c>
    </row>
    <row r="8304" spans="1:11" x14ac:dyDescent="0.25">
      <c r="A8304" s="1">
        <v>202286</v>
      </c>
      <c r="B8304" s="1" t="s">
        <v>13</v>
      </c>
      <c r="C8304" s="8">
        <v>92</v>
      </c>
      <c r="D8304" s="1">
        <v>40</v>
      </c>
      <c r="E8304" s="3">
        <v>375871.97</v>
      </c>
      <c r="F8304" s="3">
        <v>20740.25</v>
      </c>
      <c r="G8304" s="3">
        <v>2420.5198</v>
      </c>
      <c r="H8304" s="3">
        <v>394191.44</v>
      </c>
      <c r="I8304" s="5">
        <v>38039.805</v>
      </c>
      <c r="J8304" s="3">
        <v>356151.62</v>
      </c>
      <c r="K8304" s="1">
        <v>4284.6899999999996</v>
      </c>
    </row>
    <row r="8305" spans="1:11" x14ac:dyDescent="0.25">
      <c r="A8305" s="2">
        <v>202286</v>
      </c>
      <c r="B8305" s="2" t="s">
        <v>11</v>
      </c>
      <c r="C8305" s="9">
        <v>115</v>
      </c>
      <c r="D8305" s="2">
        <v>50</v>
      </c>
      <c r="E8305" s="4">
        <v>318658.28000000003</v>
      </c>
      <c r="F8305" s="4">
        <v>18269.123</v>
      </c>
      <c r="G8305" s="4">
        <v>3176.7606999999998</v>
      </c>
      <c r="H8305" s="4">
        <v>333750.65999999997</v>
      </c>
      <c r="I8305" s="6">
        <v>47549.773000000001</v>
      </c>
      <c r="J8305" s="4">
        <v>286200.88</v>
      </c>
      <c r="K8305" s="2">
        <v>2902.18</v>
      </c>
    </row>
    <row r="8306" spans="1:11" x14ac:dyDescent="0.25">
      <c r="A8306" s="1">
        <v>202286</v>
      </c>
      <c r="B8306" s="1" t="s">
        <v>15</v>
      </c>
      <c r="C8306" s="8">
        <v>23</v>
      </c>
      <c r="D8306" s="1">
        <v>10</v>
      </c>
      <c r="E8306" s="3">
        <v>234501.98</v>
      </c>
      <c r="F8306" s="3">
        <v>11725.17</v>
      </c>
      <c r="G8306" s="3">
        <v>0</v>
      </c>
      <c r="H8306" s="3">
        <v>246227.20000000001</v>
      </c>
      <c r="I8306" s="5">
        <v>9509.9490000000005</v>
      </c>
      <c r="J8306" s="3">
        <v>236717.25</v>
      </c>
      <c r="K8306" s="1">
        <v>10705.53</v>
      </c>
    </row>
    <row r="8307" spans="1:11" x14ac:dyDescent="0.25">
      <c r="A8307" s="2">
        <v>202287</v>
      </c>
      <c r="B8307" s="2" t="s">
        <v>14</v>
      </c>
      <c r="C8307" s="9">
        <v>16</v>
      </c>
      <c r="D8307" s="2">
        <v>25</v>
      </c>
      <c r="E8307" s="4">
        <v>110605.12</v>
      </c>
      <c r="F8307" s="4">
        <v>7742.3990000000003</v>
      </c>
      <c r="G8307" s="4">
        <v>0</v>
      </c>
      <c r="H8307" s="4">
        <v>118347.51</v>
      </c>
      <c r="I8307" s="6">
        <v>7328.1790000000001</v>
      </c>
      <c r="J8307" s="4">
        <v>111019.33</v>
      </c>
      <c r="K8307" s="2">
        <v>7396.72</v>
      </c>
    </row>
    <row r="8308" spans="1:11" x14ac:dyDescent="0.25">
      <c r="A8308" s="1">
        <v>202287</v>
      </c>
      <c r="B8308" s="1" t="s">
        <v>11</v>
      </c>
      <c r="C8308" s="8">
        <v>32</v>
      </c>
      <c r="D8308" s="1">
        <v>50</v>
      </c>
      <c r="E8308" s="3">
        <v>71544.804999999993</v>
      </c>
      <c r="F8308" s="3">
        <v>3577.2788</v>
      </c>
      <c r="G8308" s="3">
        <v>226.87996999999999</v>
      </c>
      <c r="H8308" s="3">
        <v>74895.199999999997</v>
      </c>
      <c r="I8308" s="5">
        <v>14656.362999999999</v>
      </c>
      <c r="J8308" s="3">
        <v>60238.84</v>
      </c>
      <c r="K8308" s="1">
        <v>2340.48</v>
      </c>
    </row>
    <row r="8309" spans="1:11" x14ac:dyDescent="0.25">
      <c r="A8309" s="2">
        <v>202287</v>
      </c>
      <c r="B8309" s="2" t="s">
        <v>12</v>
      </c>
      <c r="C8309" s="9">
        <v>16</v>
      </c>
      <c r="D8309" s="2">
        <v>25</v>
      </c>
      <c r="E8309" s="4">
        <v>28036</v>
      </c>
      <c r="F8309" s="4">
        <v>1401.7599</v>
      </c>
      <c r="G8309" s="4">
        <v>560.64009999999996</v>
      </c>
      <c r="H8309" s="4">
        <v>28877.123</v>
      </c>
      <c r="I8309" s="6">
        <v>7328.1790000000001</v>
      </c>
      <c r="J8309" s="4">
        <v>21548.942999999999</v>
      </c>
      <c r="K8309" s="2">
        <v>1804.82</v>
      </c>
    </row>
    <row r="8310" spans="1:11" x14ac:dyDescent="0.25">
      <c r="A8310" s="1">
        <v>202288</v>
      </c>
      <c r="B8310" s="1" t="s">
        <v>11</v>
      </c>
      <c r="C8310" s="8">
        <v>90</v>
      </c>
      <c r="D8310" s="1">
        <v>66.67</v>
      </c>
      <c r="E8310" s="3">
        <v>198955.81</v>
      </c>
      <c r="F8310" s="3">
        <v>11083.803</v>
      </c>
      <c r="G8310" s="3">
        <v>0</v>
      </c>
      <c r="H8310" s="3">
        <v>210039.66</v>
      </c>
      <c r="I8310" s="5">
        <v>42242.188000000002</v>
      </c>
      <c r="J8310" s="3">
        <v>167797.47</v>
      </c>
      <c r="K8310" s="1">
        <v>2333.77</v>
      </c>
    </row>
    <row r="8311" spans="1:11" x14ac:dyDescent="0.25">
      <c r="A8311" s="2">
        <v>202288</v>
      </c>
      <c r="B8311" s="2" t="s">
        <v>13</v>
      </c>
      <c r="C8311" s="9">
        <v>30</v>
      </c>
      <c r="D8311" s="2">
        <v>22.22</v>
      </c>
      <c r="E8311" s="4">
        <v>154190.54999999999</v>
      </c>
      <c r="F8311" s="4">
        <v>11213.999</v>
      </c>
      <c r="G8311" s="4">
        <v>1051.8</v>
      </c>
      <c r="H8311" s="4">
        <v>164352.73000000001</v>
      </c>
      <c r="I8311" s="6">
        <v>14080.718999999999</v>
      </c>
      <c r="J8311" s="4">
        <v>150272.01999999999</v>
      </c>
      <c r="K8311" s="2">
        <v>5478.42</v>
      </c>
    </row>
    <row r="8312" spans="1:11" x14ac:dyDescent="0.25">
      <c r="A8312" s="1">
        <v>202288</v>
      </c>
      <c r="B8312" s="1" t="s">
        <v>16</v>
      </c>
      <c r="C8312" s="8">
        <v>15</v>
      </c>
      <c r="D8312" s="1">
        <v>11.11</v>
      </c>
      <c r="E8312" s="3">
        <v>32665.655999999999</v>
      </c>
      <c r="F8312" s="3">
        <v>1633.3501000000001</v>
      </c>
      <c r="G8312" s="3">
        <v>326.7</v>
      </c>
      <c r="H8312" s="3">
        <v>33972.300000000003</v>
      </c>
      <c r="I8312" s="5">
        <v>7040.3609999999999</v>
      </c>
      <c r="J8312" s="3">
        <v>26931.94</v>
      </c>
      <c r="K8312" s="1">
        <v>2264.8200000000002</v>
      </c>
    </row>
    <row r="8313" spans="1:11" x14ac:dyDescent="0.25">
      <c r="A8313" s="2">
        <v>202289</v>
      </c>
      <c r="B8313" s="2" t="s">
        <v>13</v>
      </c>
      <c r="C8313" s="9">
        <v>78</v>
      </c>
      <c r="D8313" s="2">
        <v>54.55</v>
      </c>
      <c r="E8313" s="4">
        <v>348519.53</v>
      </c>
      <c r="F8313" s="4">
        <v>22592.313999999998</v>
      </c>
      <c r="G8313" s="4">
        <v>2070.7703000000001</v>
      </c>
      <c r="H8313" s="4">
        <v>369040.84</v>
      </c>
      <c r="I8313" s="6">
        <v>33029.089999999997</v>
      </c>
      <c r="J8313" s="4">
        <v>336011.75</v>
      </c>
      <c r="K8313" s="2">
        <v>4731.3</v>
      </c>
    </row>
    <row r="8314" spans="1:11" x14ac:dyDescent="0.25">
      <c r="A8314" s="1">
        <v>202289</v>
      </c>
      <c r="B8314" s="1" t="s">
        <v>11</v>
      </c>
      <c r="C8314" s="8">
        <v>39</v>
      </c>
      <c r="D8314" s="1">
        <v>27.27</v>
      </c>
      <c r="E8314" s="3">
        <v>108882.414</v>
      </c>
      <c r="F8314" s="3">
        <v>3456.8292999999999</v>
      </c>
      <c r="G8314" s="3">
        <v>0</v>
      </c>
      <c r="H8314" s="3">
        <v>112339.21</v>
      </c>
      <c r="I8314" s="5">
        <v>16514.55</v>
      </c>
      <c r="J8314" s="3">
        <v>95824.66</v>
      </c>
      <c r="K8314" s="1">
        <v>2880.49</v>
      </c>
    </row>
    <row r="8315" spans="1:11" x14ac:dyDescent="0.25">
      <c r="A8315" s="2">
        <v>202289</v>
      </c>
      <c r="B8315" s="2" t="s">
        <v>15</v>
      </c>
      <c r="C8315" s="9">
        <v>13</v>
      </c>
      <c r="D8315" s="2">
        <v>9.09</v>
      </c>
      <c r="E8315" s="4">
        <v>29567.588</v>
      </c>
      <c r="F8315" s="4">
        <v>2069.73</v>
      </c>
      <c r="G8315" s="4">
        <v>0</v>
      </c>
      <c r="H8315" s="4">
        <v>31637.322</v>
      </c>
      <c r="I8315" s="6">
        <v>5504.85</v>
      </c>
      <c r="J8315" s="4">
        <v>26132.473000000002</v>
      </c>
      <c r="K8315" s="2">
        <v>2433.64</v>
      </c>
    </row>
    <row r="8316" spans="1:11" x14ac:dyDescent="0.25">
      <c r="A8316" s="1">
        <v>202289</v>
      </c>
      <c r="B8316" s="1" t="s">
        <v>12</v>
      </c>
      <c r="C8316" s="8">
        <v>13</v>
      </c>
      <c r="D8316" s="1">
        <v>9.09</v>
      </c>
      <c r="E8316" s="3">
        <v>24963.766</v>
      </c>
      <c r="F8316" s="3">
        <v>1248.1300000000001</v>
      </c>
      <c r="G8316" s="3">
        <v>499.33001999999999</v>
      </c>
      <c r="H8316" s="3">
        <v>25712.572</v>
      </c>
      <c r="I8316" s="5">
        <v>5504.85</v>
      </c>
      <c r="J8316" s="3">
        <v>20207.723000000002</v>
      </c>
      <c r="K8316" s="1">
        <v>1977.89</v>
      </c>
    </row>
    <row r="8317" spans="1:11" x14ac:dyDescent="0.25">
      <c r="A8317" s="2">
        <v>202290</v>
      </c>
      <c r="B8317" s="2" t="s">
        <v>11</v>
      </c>
      <c r="C8317" s="9">
        <v>78</v>
      </c>
      <c r="D8317" s="2">
        <v>46.15</v>
      </c>
      <c r="E8317" s="4">
        <v>203176.48</v>
      </c>
      <c r="F8317" s="4">
        <v>7063.5527000000002</v>
      </c>
      <c r="G8317" s="4">
        <v>619.05993999999998</v>
      </c>
      <c r="H8317" s="4">
        <v>209621.02</v>
      </c>
      <c r="I8317" s="6">
        <v>33465.906000000003</v>
      </c>
      <c r="J8317" s="4">
        <v>176155.11</v>
      </c>
      <c r="K8317" s="2">
        <v>2687.45</v>
      </c>
    </row>
    <row r="8318" spans="1:11" x14ac:dyDescent="0.25">
      <c r="A8318" s="1">
        <v>202290</v>
      </c>
      <c r="B8318" s="1" t="s">
        <v>13</v>
      </c>
      <c r="C8318" s="8">
        <v>52</v>
      </c>
      <c r="D8318" s="1">
        <v>30.77</v>
      </c>
      <c r="E8318" s="3">
        <v>159609.44</v>
      </c>
      <c r="F8318" s="3">
        <v>9327.3680000000004</v>
      </c>
      <c r="G8318" s="3">
        <v>0</v>
      </c>
      <c r="H8318" s="3">
        <v>168936.78</v>
      </c>
      <c r="I8318" s="5">
        <v>22310.601999999999</v>
      </c>
      <c r="J8318" s="3">
        <v>146626.19</v>
      </c>
      <c r="K8318" s="1">
        <v>3248.78</v>
      </c>
    </row>
    <row r="8319" spans="1:11" x14ac:dyDescent="0.25">
      <c r="A8319" s="2">
        <v>202290</v>
      </c>
      <c r="B8319" s="1" t="s">
        <v>18</v>
      </c>
      <c r="C8319" s="9">
        <v>26</v>
      </c>
      <c r="D8319" s="2">
        <v>15.38</v>
      </c>
      <c r="E8319" s="4">
        <v>99937.26</v>
      </c>
      <c r="F8319" s="4">
        <v>6995.5586000000003</v>
      </c>
      <c r="G8319" s="4">
        <v>4075.1098999999999</v>
      </c>
      <c r="H8319" s="4">
        <v>102857.71</v>
      </c>
      <c r="I8319" s="6">
        <v>11155.3</v>
      </c>
      <c r="J8319" s="4">
        <v>91702.414000000004</v>
      </c>
      <c r="K8319" s="2">
        <v>3956.07</v>
      </c>
    </row>
    <row r="8320" spans="1:11" x14ac:dyDescent="0.25">
      <c r="A8320" s="1">
        <v>202290</v>
      </c>
      <c r="B8320" s="1" t="s">
        <v>16</v>
      </c>
      <c r="C8320" s="8">
        <v>13</v>
      </c>
      <c r="D8320" s="1">
        <v>7.69</v>
      </c>
      <c r="E8320" s="3">
        <v>51246.51</v>
      </c>
      <c r="F8320" s="3">
        <v>3587.2195000000002</v>
      </c>
      <c r="G8320" s="3">
        <v>0</v>
      </c>
      <c r="H8320" s="3">
        <v>54833.741999999998</v>
      </c>
      <c r="I8320" s="5">
        <v>5577.65</v>
      </c>
      <c r="J8320" s="3">
        <v>49256.093999999997</v>
      </c>
      <c r="K8320" s="1">
        <v>4217.9799999999996</v>
      </c>
    </row>
    <row r="8321" spans="1:11" x14ac:dyDescent="0.25">
      <c r="A8321" s="2">
        <v>202291</v>
      </c>
      <c r="B8321" s="2" t="s">
        <v>11</v>
      </c>
      <c r="C8321" s="9">
        <v>40</v>
      </c>
      <c r="D8321" s="2">
        <v>50</v>
      </c>
      <c r="E8321" s="4">
        <v>100783.67999999999</v>
      </c>
      <c r="F8321" s="4">
        <v>3747.8398000000002</v>
      </c>
      <c r="G8321" s="4">
        <v>712.08</v>
      </c>
      <c r="H8321" s="4">
        <v>103819.44</v>
      </c>
      <c r="I8321" s="6">
        <v>18833.592000000001</v>
      </c>
      <c r="J8321" s="4">
        <v>84985.84</v>
      </c>
      <c r="K8321" s="2">
        <v>2595.4899999999998</v>
      </c>
    </row>
    <row r="8322" spans="1:11" x14ac:dyDescent="0.25">
      <c r="A8322" s="1">
        <v>202291</v>
      </c>
      <c r="B8322" s="1" t="s">
        <v>15</v>
      </c>
      <c r="C8322" s="8">
        <v>16</v>
      </c>
      <c r="D8322" s="1">
        <v>20</v>
      </c>
      <c r="E8322" s="3">
        <v>57569.04</v>
      </c>
      <c r="F8322" s="3">
        <v>1543.2801999999999</v>
      </c>
      <c r="G8322" s="3">
        <v>884.3202</v>
      </c>
      <c r="H8322" s="3">
        <v>58228</v>
      </c>
      <c r="I8322" s="5">
        <v>7533.44</v>
      </c>
      <c r="J8322" s="3">
        <v>50694.559999999998</v>
      </c>
      <c r="K8322" s="1">
        <v>3639.25</v>
      </c>
    </row>
    <row r="8323" spans="1:11" x14ac:dyDescent="0.25">
      <c r="A8323" s="2">
        <v>202291</v>
      </c>
      <c r="B8323" s="2" t="s">
        <v>13</v>
      </c>
      <c r="C8323" s="9">
        <v>16</v>
      </c>
      <c r="D8323" s="2">
        <v>20</v>
      </c>
      <c r="E8323" s="4">
        <v>42823.839999999997</v>
      </c>
      <c r="F8323" s="4">
        <v>3412.7197000000001</v>
      </c>
      <c r="G8323" s="4">
        <v>0</v>
      </c>
      <c r="H8323" s="4">
        <v>46236.561999999998</v>
      </c>
      <c r="I8323" s="6">
        <v>7533.44</v>
      </c>
      <c r="J8323" s="4">
        <v>38703.120000000003</v>
      </c>
      <c r="K8323" s="2">
        <v>2889.79</v>
      </c>
    </row>
    <row r="8324" spans="1:11" x14ac:dyDescent="0.25">
      <c r="A8324" s="1">
        <v>202291</v>
      </c>
      <c r="B8324" s="1" t="s">
        <v>18</v>
      </c>
      <c r="C8324" s="8">
        <v>8</v>
      </c>
      <c r="D8324" s="1">
        <v>10</v>
      </c>
      <c r="E8324" s="3">
        <v>10308.879999999999</v>
      </c>
      <c r="F8324" s="3">
        <v>0</v>
      </c>
      <c r="G8324" s="3">
        <v>0</v>
      </c>
      <c r="H8324" s="3">
        <v>10308.879999999999</v>
      </c>
      <c r="I8324" s="5">
        <v>3766.72</v>
      </c>
      <c r="J8324" s="3">
        <v>6542.16</v>
      </c>
      <c r="K8324" s="1">
        <v>1288.6099999999999</v>
      </c>
    </row>
    <row r="8325" spans="1:11" x14ac:dyDescent="0.25">
      <c r="A8325" s="2">
        <v>202292</v>
      </c>
      <c r="B8325" s="1" t="s">
        <v>18</v>
      </c>
      <c r="C8325" s="9">
        <v>51</v>
      </c>
      <c r="D8325" s="2">
        <v>33.33</v>
      </c>
      <c r="E8325" s="4">
        <v>196115.23</v>
      </c>
      <c r="F8325" s="4">
        <v>10544.079</v>
      </c>
      <c r="G8325" s="4">
        <v>656.19994999999994</v>
      </c>
      <c r="H8325" s="4">
        <v>206003.12</v>
      </c>
      <c r="I8325" s="6">
        <v>23644.918000000001</v>
      </c>
      <c r="J8325" s="4">
        <v>182358.2</v>
      </c>
      <c r="K8325" s="2">
        <v>4039.28</v>
      </c>
    </row>
    <row r="8326" spans="1:11" x14ac:dyDescent="0.25">
      <c r="A8326" s="1">
        <v>202292</v>
      </c>
      <c r="B8326" s="1" t="s">
        <v>12</v>
      </c>
      <c r="C8326" s="8">
        <v>34</v>
      </c>
      <c r="D8326" s="1">
        <v>22.22</v>
      </c>
      <c r="E8326" s="3">
        <v>136232.4</v>
      </c>
      <c r="F8326" s="3">
        <v>6811.5619999999999</v>
      </c>
      <c r="G8326" s="3">
        <v>1078.1397999999999</v>
      </c>
      <c r="H8326" s="3">
        <v>141965.79999999999</v>
      </c>
      <c r="I8326" s="5">
        <v>15763.279</v>
      </c>
      <c r="J8326" s="3">
        <v>126202.516</v>
      </c>
      <c r="K8326" s="1">
        <v>4175.46</v>
      </c>
    </row>
    <row r="8327" spans="1:11" x14ac:dyDescent="0.25">
      <c r="A8327" s="2">
        <v>202292</v>
      </c>
      <c r="B8327" s="2" t="s">
        <v>11</v>
      </c>
      <c r="C8327" s="9">
        <v>34</v>
      </c>
      <c r="D8327" s="2">
        <v>22.22</v>
      </c>
      <c r="E8327" s="4">
        <v>63046.027000000002</v>
      </c>
      <c r="F8327" s="4">
        <v>3152.3092999999999</v>
      </c>
      <c r="G8327" s="4">
        <v>1083.58</v>
      </c>
      <c r="H8327" s="4">
        <v>65114.77</v>
      </c>
      <c r="I8327" s="6">
        <v>15763.279</v>
      </c>
      <c r="J8327" s="4">
        <v>49351.491999999998</v>
      </c>
      <c r="K8327" s="2">
        <v>1915.14</v>
      </c>
    </row>
    <row r="8328" spans="1:11" x14ac:dyDescent="0.25">
      <c r="A8328" s="1">
        <v>202292</v>
      </c>
      <c r="B8328" s="1" t="s">
        <v>15</v>
      </c>
      <c r="C8328" s="8">
        <v>17</v>
      </c>
      <c r="D8328" s="1">
        <v>11.11</v>
      </c>
      <c r="E8328" s="3">
        <v>44125.03</v>
      </c>
      <c r="F8328" s="3">
        <v>2206.2602999999999</v>
      </c>
      <c r="G8328" s="3">
        <v>0</v>
      </c>
      <c r="H8328" s="3">
        <v>46331.3</v>
      </c>
      <c r="I8328" s="5">
        <v>7881.64</v>
      </c>
      <c r="J8328" s="3">
        <v>38449.660000000003</v>
      </c>
      <c r="K8328" s="1">
        <v>2725.37</v>
      </c>
    </row>
    <row r="8329" spans="1:11" x14ac:dyDescent="0.25">
      <c r="A8329" s="2">
        <v>202292</v>
      </c>
      <c r="B8329" s="2" t="s">
        <v>16</v>
      </c>
      <c r="C8329" s="9">
        <v>17</v>
      </c>
      <c r="D8329" s="2">
        <v>11.11</v>
      </c>
      <c r="E8329" s="4">
        <v>39174.633000000002</v>
      </c>
      <c r="F8329" s="4">
        <v>3525.7993000000001</v>
      </c>
      <c r="G8329" s="4">
        <v>391.68007999999998</v>
      </c>
      <c r="H8329" s="4">
        <v>42308.75</v>
      </c>
      <c r="I8329" s="6">
        <v>7881.64</v>
      </c>
      <c r="J8329" s="4">
        <v>34427.11</v>
      </c>
      <c r="K8329" s="2">
        <v>2488.75</v>
      </c>
    </row>
    <row r="8330" spans="1:11" x14ac:dyDescent="0.25">
      <c r="A8330" s="1">
        <v>202293</v>
      </c>
      <c r="B8330" s="1" t="s">
        <v>11</v>
      </c>
      <c r="C8330" s="8">
        <v>180</v>
      </c>
      <c r="D8330" s="1">
        <v>55.56</v>
      </c>
      <c r="E8330" s="3">
        <v>545526.9</v>
      </c>
      <c r="F8330" s="3">
        <v>31941.888999999999</v>
      </c>
      <c r="G8330" s="3">
        <v>1061.4598000000001</v>
      </c>
      <c r="H8330" s="3">
        <v>576406.75</v>
      </c>
      <c r="I8330" s="5">
        <v>79360.990000000005</v>
      </c>
      <c r="J8330" s="3">
        <v>497045.75</v>
      </c>
      <c r="K8330" s="1">
        <v>3202.26</v>
      </c>
    </row>
    <row r="8331" spans="1:11" x14ac:dyDescent="0.25">
      <c r="A8331" s="2">
        <v>202293</v>
      </c>
      <c r="B8331" s="1" t="s">
        <v>18</v>
      </c>
      <c r="C8331" s="9">
        <v>54</v>
      </c>
      <c r="D8331" s="2">
        <v>16.670000000000002</v>
      </c>
      <c r="E8331" s="4">
        <v>313234</v>
      </c>
      <c r="F8331" s="4">
        <v>8688.4189999999999</v>
      </c>
      <c r="G8331" s="4">
        <v>0</v>
      </c>
      <c r="H8331" s="4">
        <v>321922.5</v>
      </c>
      <c r="I8331" s="6">
        <v>23808.294999999998</v>
      </c>
      <c r="J8331" s="4">
        <v>298114.21999999997</v>
      </c>
      <c r="K8331" s="2">
        <v>5961.53</v>
      </c>
    </row>
    <row r="8332" spans="1:11" x14ac:dyDescent="0.25">
      <c r="A8332" s="1">
        <v>202293</v>
      </c>
      <c r="B8332" s="1" t="s">
        <v>13</v>
      </c>
      <c r="C8332" s="8">
        <v>54</v>
      </c>
      <c r="D8332" s="1">
        <v>16.670000000000002</v>
      </c>
      <c r="E8332" s="3">
        <v>102414.234</v>
      </c>
      <c r="F8332" s="3">
        <v>5120.6396000000004</v>
      </c>
      <c r="G8332" s="3">
        <v>439.38004000000001</v>
      </c>
      <c r="H8332" s="3">
        <v>107095.44500000001</v>
      </c>
      <c r="I8332" s="5">
        <v>23808.294999999998</v>
      </c>
      <c r="J8332" s="3">
        <v>83287.149999999994</v>
      </c>
      <c r="K8332" s="1">
        <v>1983.25</v>
      </c>
    </row>
    <row r="8333" spans="1:11" x14ac:dyDescent="0.25">
      <c r="A8333" s="2">
        <v>202293</v>
      </c>
      <c r="B8333" s="2" t="s">
        <v>12</v>
      </c>
      <c r="C8333" s="9">
        <v>18</v>
      </c>
      <c r="D8333" s="2">
        <v>5.56</v>
      </c>
      <c r="E8333" s="4">
        <v>52050.07</v>
      </c>
      <c r="F8333" s="4">
        <v>4684.5</v>
      </c>
      <c r="G8333" s="4">
        <v>0</v>
      </c>
      <c r="H8333" s="4">
        <v>56734.57</v>
      </c>
      <c r="I8333" s="6">
        <v>7936.0995999999996</v>
      </c>
      <c r="J8333" s="4">
        <v>48798.47</v>
      </c>
      <c r="K8333" s="2">
        <v>3151.92</v>
      </c>
    </row>
    <row r="8334" spans="1:11" x14ac:dyDescent="0.25">
      <c r="A8334" s="1">
        <v>202293</v>
      </c>
      <c r="B8334" s="1" t="s">
        <v>14</v>
      </c>
      <c r="C8334" s="8">
        <v>18</v>
      </c>
      <c r="D8334" s="1">
        <v>5.56</v>
      </c>
      <c r="E8334" s="3">
        <v>31481.094000000001</v>
      </c>
      <c r="F8334" s="3">
        <v>2833.38</v>
      </c>
      <c r="G8334" s="3">
        <v>0</v>
      </c>
      <c r="H8334" s="3">
        <v>34314.476999999999</v>
      </c>
      <c r="I8334" s="5">
        <v>7936.0995999999996</v>
      </c>
      <c r="J8334" s="3">
        <v>26378.377</v>
      </c>
      <c r="K8334" s="1">
        <v>1906.36</v>
      </c>
    </row>
    <row r="8335" spans="1:11" x14ac:dyDescent="0.25">
      <c r="A8335" s="2">
        <v>202294</v>
      </c>
      <c r="B8335" s="2" t="s">
        <v>11</v>
      </c>
      <c r="C8335" s="9">
        <v>65</v>
      </c>
      <c r="D8335" s="2">
        <v>55.56</v>
      </c>
      <c r="E8335" s="4">
        <v>269153.88</v>
      </c>
      <c r="F8335" s="4">
        <v>14173.904</v>
      </c>
      <c r="G8335" s="4">
        <v>3827.5913</v>
      </c>
      <c r="H8335" s="4">
        <v>279500.12</v>
      </c>
      <c r="I8335" s="6">
        <v>32652.809000000001</v>
      </c>
      <c r="J8335" s="4">
        <v>246847.31</v>
      </c>
      <c r="K8335" s="2">
        <v>4300</v>
      </c>
    </row>
    <row r="8336" spans="1:11" x14ac:dyDescent="0.25">
      <c r="A8336" s="1">
        <v>202294</v>
      </c>
      <c r="B8336" s="1" t="s">
        <v>13</v>
      </c>
      <c r="C8336" s="8">
        <v>39</v>
      </c>
      <c r="D8336" s="1">
        <v>33.33</v>
      </c>
      <c r="E8336" s="3">
        <v>80650.31</v>
      </c>
      <c r="F8336" s="3">
        <v>4827.03</v>
      </c>
      <c r="G8336" s="3">
        <v>742.42989999999998</v>
      </c>
      <c r="H8336" s="3">
        <v>84734.89</v>
      </c>
      <c r="I8336" s="5">
        <v>19591.68</v>
      </c>
      <c r="J8336" s="3">
        <v>65143.21</v>
      </c>
      <c r="K8336" s="1">
        <v>2172.69</v>
      </c>
    </row>
    <row r="8337" spans="1:11" x14ac:dyDescent="0.25">
      <c r="A8337" s="2">
        <v>202294</v>
      </c>
      <c r="B8337" s="2" t="s">
        <v>16</v>
      </c>
      <c r="C8337" s="9">
        <v>13</v>
      </c>
      <c r="D8337" s="2">
        <v>11.11</v>
      </c>
      <c r="E8337" s="4">
        <v>72285.47</v>
      </c>
      <c r="F8337" s="4">
        <v>3614.26</v>
      </c>
      <c r="G8337" s="4">
        <v>0</v>
      </c>
      <c r="H8337" s="4">
        <v>75899.73</v>
      </c>
      <c r="I8337" s="6">
        <v>6530.5595999999996</v>
      </c>
      <c r="J8337" s="4">
        <v>69369.164000000004</v>
      </c>
      <c r="K8337" s="2">
        <v>5838.44</v>
      </c>
    </row>
    <row r="8338" spans="1:11" x14ac:dyDescent="0.25">
      <c r="A8338" s="1">
        <v>202295</v>
      </c>
      <c r="B8338" s="1" t="s">
        <v>11</v>
      </c>
      <c r="C8338" s="8">
        <v>80</v>
      </c>
      <c r="D8338" s="1">
        <v>55.56</v>
      </c>
      <c r="E8338" s="3">
        <v>276631.03000000003</v>
      </c>
      <c r="F8338" s="3">
        <v>18600.96</v>
      </c>
      <c r="G8338" s="3">
        <v>1429.7599</v>
      </c>
      <c r="H8338" s="3">
        <v>293802.2</v>
      </c>
      <c r="I8338" s="5">
        <v>40370.445</v>
      </c>
      <c r="J8338" s="3">
        <v>253431.75</v>
      </c>
      <c r="K8338" s="1">
        <v>3672.53</v>
      </c>
    </row>
    <row r="8339" spans="1:11" x14ac:dyDescent="0.25">
      <c r="A8339" s="2">
        <v>202295</v>
      </c>
      <c r="B8339" s="2" t="s">
        <v>13</v>
      </c>
      <c r="C8339" s="9">
        <v>64</v>
      </c>
      <c r="D8339" s="2">
        <v>44.44</v>
      </c>
      <c r="E8339" s="4">
        <v>183103.5</v>
      </c>
      <c r="F8339" s="4">
        <v>13267.522999999999</v>
      </c>
      <c r="G8339" s="4">
        <v>0</v>
      </c>
      <c r="H8339" s="4">
        <v>196371.05</v>
      </c>
      <c r="I8339" s="6">
        <v>32296.351999999999</v>
      </c>
      <c r="J8339" s="4">
        <v>164074.69</v>
      </c>
      <c r="K8339" s="2">
        <v>3068.3</v>
      </c>
    </row>
    <row r="8340" spans="1:11" x14ac:dyDescent="0.25">
      <c r="A8340" s="1">
        <v>202296</v>
      </c>
      <c r="B8340" s="1" t="s">
        <v>13</v>
      </c>
      <c r="C8340" s="8">
        <v>30</v>
      </c>
      <c r="D8340" s="1">
        <v>50</v>
      </c>
      <c r="E8340" s="3">
        <v>131461.04999999999</v>
      </c>
      <c r="F8340" s="3">
        <v>6573.1494000000002</v>
      </c>
      <c r="G8340" s="3">
        <v>0</v>
      </c>
      <c r="H8340" s="3">
        <v>138034.22</v>
      </c>
      <c r="I8340" s="5">
        <v>12470.06</v>
      </c>
      <c r="J8340" s="3">
        <v>125564.16</v>
      </c>
      <c r="K8340" s="1">
        <v>4601.1400000000003</v>
      </c>
    </row>
    <row r="8341" spans="1:11" x14ac:dyDescent="0.25">
      <c r="A8341" s="2">
        <v>202296</v>
      </c>
      <c r="B8341" s="2" t="s">
        <v>11</v>
      </c>
      <c r="C8341" s="9">
        <v>15</v>
      </c>
      <c r="D8341" s="2">
        <v>25</v>
      </c>
      <c r="E8341" s="4">
        <v>71863.95</v>
      </c>
      <c r="F8341" s="4">
        <v>3593.2505000000001</v>
      </c>
      <c r="G8341" s="4">
        <v>1437.2998</v>
      </c>
      <c r="H8341" s="4">
        <v>74019.91</v>
      </c>
      <c r="I8341" s="6">
        <v>6235.0303000000004</v>
      </c>
      <c r="J8341" s="4">
        <v>67784.875</v>
      </c>
      <c r="K8341" s="2">
        <v>4934.66</v>
      </c>
    </row>
    <row r="8342" spans="1:11" x14ac:dyDescent="0.25">
      <c r="A8342" s="1">
        <v>202296</v>
      </c>
      <c r="B8342" s="1" t="s">
        <v>12</v>
      </c>
      <c r="C8342" s="8">
        <v>15</v>
      </c>
      <c r="D8342" s="1">
        <v>25</v>
      </c>
      <c r="E8342" s="3">
        <v>41341.644999999997</v>
      </c>
      <c r="F8342" s="3">
        <v>2067.1504</v>
      </c>
      <c r="G8342" s="3">
        <v>0</v>
      </c>
      <c r="H8342" s="3">
        <v>43408.805</v>
      </c>
      <c r="I8342" s="5">
        <v>6235.0303000000004</v>
      </c>
      <c r="J8342" s="3">
        <v>37173.773000000001</v>
      </c>
      <c r="K8342" s="1">
        <v>2893.92</v>
      </c>
    </row>
    <row r="8343" spans="1:11" x14ac:dyDescent="0.25">
      <c r="A8343" s="2">
        <v>202297</v>
      </c>
      <c r="B8343" s="2" t="s">
        <v>13</v>
      </c>
      <c r="C8343" s="9">
        <v>14</v>
      </c>
      <c r="D8343" s="2">
        <v>20</v>
      </c>
      <c r="E8343" s="4">
        <v>86289.84</v>
      </c>
      <c r="F8343" s="4">
        <v>6040.3010000000004</v>
      </c>
      <c r="G8343" s="4">
        <v>0</v>
      </c>
      <c r="H8343" s="4">
        <v>92330.12</v>
      </c>
      <c r="I8343" s="6">
        <v>6099.7007000000003</v>
      </c>
      <c r="J8343" s="4">
        <v>86230.414000000004</v>
      </c>
      <c r="K8343" s="2">
        <v>6595.01</v>
      </c>
    </row>
    <row r="8344" spans="1:11" x14ac:dyDescent="0.25">
      <c r="A8344" s="1">
        <v>202297</v>
      </c>
      <c r="B8344" s="1" t="s">
        <v>18</v>
      </c>
      <c r="C8344" s="8">
        <v>28</v>
      </c>
      <c r="D8344" s="1">
        <v>40</v>
      </c>
      <c r="E8344" s="3">
        <v>81515.72</v>
      </c>
      <c r="F8344" s="3">
        <v>4075.8208</v>
      </c>
      <c r="G8344" s="3">
        <v>249.33998</v>
      </c>
      <c r="H8344" s="3">
        <v>85342.18</v>
      </c>
      <c r="I8344" s="5">
        <v>12199.4</v>
      </c>
      <c r="J8344" s="3">
        <v>73142.78</v>
      </c>
      <c r="K8344" s="1">
        <v>3047.94</v>
      </c>
    </row>
    <row r="8345" spans="1:11" x14ac:dyDescent="0.25">
      <c r="A8345" s="2">
        <v>202297</v>
      </c>
      <c r="B8345" s="2" t="s">
        <v>11</v>
      </c>
      <c r="C8345" s="9">
        <v>28</v>
      </c>
      <c r="D8345" s="2">
        <v>40</v>
      </c>
      <c r="E8345" s="4">
        <v>70839.710000000006</v>
      </c>
      <c r="F8345" s="4">
        <v>3542</v>
      </c>
      <c r="G8345" s="4">
        <v>0</v>
      </c>
      <c r="H8345" s="4">
        <v>74381.733999999997</v>
      </c>
      <c r="I8345" s="6">
        <v>12199.4</v>
      </c>
      <c r="J8345" s="4">
        <v>62182.336000000003</v>
      </c>
      <c r="K8345" s="2">
        <v>2656.49</v>
      </c>
    </row>
    <row r="8346" spans="1:11" x14ac:dyDescent="0.25">
      <c r="A8346" s="1">
        <v>202298</v>
      </c>
      <c r="B8346" s="1" t="s">
        <v>11</v>
      </c>
      <c r="C8346" s="8">
        <v>60</v>
      </c>
      <c r="D8346" s="1">
        <v>44.44</v>
      </c>
      <c r="E8346" s="3">
        <v>195952</v>
      </c>
      <c r="F8346" s="3">
        <v>12219.448</v>
      </c>
      <c r="G8346" s="3">
        <v>904.2002</v>
      </c>
      <c r="H8346" s="3">
        <v>207267.33</v>
      </c>
      <c r="I8346" s="5">
        <v>28481.629000000001</v>
      </c>
      <c r="J8346" s="3">
        <v>178785.7</v>
      </c>
      <c r="K8346" s="1">
        <v>3454.45</v>
      </c>
    </row>
    <row r="8347" spans="1:11" x14ac:dyDescent="0.25">
      <c r="A8347" s="2">
        <v>202298</v>
      </c>
      <c r="B8347" s="2" t="s">
        <v>13</v>
      </c>
      <c r="C8347" s="9">
        <v>60</v>
      </c>
      <c r="D8347" s="2">
        <v>44.44</v>
      </c>
      <c r="E8347" s="4">
        <v>194024.53</v>
      </c>
      <c r="F8347" s="4">
        <v>6664.9507000000003</v>
      </c>
      <c r="G8347" s="4">
        <v>1357.5</v>
      </c>
      <c r="H8347" s="4">
        <v>199331.92</v>
      </c>
      <c r="I8347" s="6">
        <v>28481.629000000001</v>
      </c>
      <c r="J8347" s="4">
        <v>170850.3</v>
      </c>
      <c r="K8347" s="2">
        <v>3322.2</v>
      </c>
    </row>
    <row r="8348" spans="1:11" x14ac:dyDescent="0.25">
      <c r="A8348" s="1">
        <v>202298</v>
      </c>
      <c r="B8348" s="1" t="s">
        <v>15</v>
      </c>
      <c r="C8348" s="8">
        <v>15</v>
      </c>
      <c r="D8348" s="1">
        <v>11.11</v>
      </c>
      <c r="E8348" s="3">
        <v>69904.509999999995</v>
      </c>
      <c r="F8348" s="3">
        <v>0</v>
      </c>
      <c r="G8348" s="3">
        <v>698.99994000000004</v>
      </c>
      <c r="H8348" s="3">
        <v>69205.490000000005</v>
      </c>
      <c r="I8348" s="5">
        <v>7120.4089999999997</v>
      </c>
      <c r="J8348" s="3">
        <v>62085.082000000002</v>
      </c>
      <c r="K8348" s="1">
        <v>4613.7</v>
      </c>
    </row>
    <row r="8349" spans="1:11" x14ac:dyDescent="0.25">
      <c r="A8349" s="2">
        <v>202299</v>
      </c>
      <c r="B8349" s="2" t="s">
        <v>11</v>
      </c>
      <c r="C8349" s="9">
        <v>50</v>
      </c>
      <c r="D8349" s="2">
        <v>62.5</v>
      </c>
      <c r="E8349" s="4">
        <v>166299.42000000001</v>
      </c>
      <c r="F8349" s="4">
        <v>5851.6989999999996</v>
      </c>
      <c r="G8349" s="4">
        <v>623.80005000000006</v>
      </c>
      <c r="H8349" s="4">
        <v>171527.31</v>
      </c>
      <c r="I8349" s="6">
        <v>19654.955000000002</v>
      </c>
      <c r="J8349" s="4">
        <v>151872.35999999999</v>
      </c>
      <c r="K8349" s="2">
        <v>3430.55</v>
      </c>
    </row>
    <row r="8350" spans="1:11" x14ac:dyDescent="0.25">
      <c r="A8350" s="1">
        <v>202299</v>
      </c>
      <c r="B8350" s="1" t="s">
        <v>18</v>
      </c>
      <c r="C8350" s="8">
        <v>10</v>
      </c>
      <c r="D8350" s="1">
        <v>12.5</v>
      </c>
      <c r="E8350" s="3">
        <v>69036.100000000006</v>
      </c>
      <c r="F8350" s="3">
        <v>3451.7995999999998</v>
      </c>
      <c r="G8350" s="3">
        <v>690.39995999999996</v>
      </c>
      <c r="H8350" s="3">
        <v>71797.5</v>
      </c>
      <c r="I8350" s="5">
        <v>3930.99</v>
      </c>
      <c r="J8350" s="3">
        <v>67866.509999999995</v>
      </c>
      <c r="K8350" s="1">
        <v>7179.75</v>
      </c>
    </row>
    <row r="8351" spans="1:11" x14ac:dyDescent="0.25">
      <c r="A8351" s="2">
        <v>202299</v>
      </c>
      <c r="B8351" s="2" t="s">
        <v>13</v>
      </c>
      <c r="C8351" s="9">
        <v>10</v>
      </c>
      <c r="D8351" s="2">
        <v>12.5</v>
      </c>
      <c r="E8351" s="4">
        <v>41706.097999999998</v>
      </c>
      <c r="F8351" s="4">
        <v>2085.3000000000002</v>
      </c>
      <c r="G8351" s="4">
        <v>834.1001</v>
      </c>
      <c r="H8351" s="4">
        <v>42957.3</v>
      </c>
      <c r="I8351" s="6">
        <v>3930.99</v>
      </c>
      <c r="J8351" s="4">
        <v>39026.311999999998</v>
      </c>
      <c r="K8351" s="2">
        <v>4295.7299999999996</v>
      </c>
    </row>
    <row r="8352" spans="1:11" x14ac:dyDescent="0.25">
      <c r="A8352" s="1">
        <v>202299</v>
      </c>
      <c r="B8352" s="1" t="s">
        <v>14</v>
      </c>
      <c r="C8352" s="8">
        <v>10</v>
      </c>
      <c r="D8352" s="1">
        <v>12.5</v>
      </c>
      <c r="E8352" s="3">
        <v>19693.900000000001</v>
      </c>
      <c r="F8352" s="3">
        <v>984.69994999999994</v>
      </c>
      <c r="G8352" s="3">
        <v>0</v>
      </c>
      <c r="H8352" s="3">
        <v>20678.599999999999</v>
      </c>
      <c r="I8352" s="5">
        <v>3930.99</v>
      </c>
      <c r="J8352" s="3">
        <v>16747.61</v>
      </c>
      <c r="K8352" s="1">
        <v>2067.86</v>
      </c>
    </row>
    <row r="8353" spans="1:11" x14ac:dyDescent="0.25">
      <c r="A8353" s="2">
        <v>202300</v>
      </c>
      <c r="B8353" s="2" t="s">
        <v>11</v>
      </c>
      <c r="C8353" s="9">
        <v>126</v>
      </c>
      <c r="D8353" s="2">
        <v>87.5</v>
      </c>
      <c r="E8353" s="4">
        <v>388575.5</v>
      </c>
      <c r="F8353" s="4">
        <v>16946.646000000001</v>
      </c>
      <c r="G8353" s="4">
        <v>3025.4396999999999</v>
      </c>
      <c r="H8353" s="4">
        <v>402496.56</v>
      </c>
      <c r="I8353" s="6">
        <v>50965.156000000003</v>
      </c>
      <c r="J8353" s="4">
        <v>351531.4</v>
      </c>
      <c r="K8353" s="2">
        <v>3194.42</v>
      </c>
    </row>
    <row r="8354" spans="1:11" x14ac:dyDescent="0.25">
      <c r="A8354" s="1">
        <v>202300</v>
      </c>
      <c r="B8354" s="1" t="s">
        <v>18</v>
      </c>
      <c r="C8354" s="8">
        <v>18</v>
      </c>
      <c r="D8354" s="1">
        <v>12.5</v>
      </c>
      <c r="E8354" s="3">
        <v>74101.34</v>
      </c>
      <c r="F8354" s="3">
        <v>6669.1787000000004</v>
      </c>
      <c r="G8354" s="3">
        <v>0</v>
      </c>
      <c r="H8354" s="3">
        <v>80770.5</v>
      </c>
      <c r="I8354" s="5">
        <v>7280.7407000000003</v>
      </c>
      <c r="J8354" s="3">
        <v>73489.759999999995</v>
      </c>
      <c r="K8354" s="1">
        <v>4487.25</v>
      </c>
    </row>
    <row r="8355" spans="1:11" x14ac:dyDescent="0.25">
      <c r="A8355" s="2">
        <v>202301</v>
      </c>
      <c r="B8355" s="2" t="s">
        <v>11</v>
      </c>
      <c r="C8355" s="9">
        <v>114</v>
      </c>
      <c r="D8355" s="2">
        <v>54.55</v>
      </c>
      <c r="E8355" s="4">
        <v>479072.7</v>
      </c>
      <c r="F8355" s="4">
        <v>21927.335999999999</v>
      </c>
      <c r="G8355" s="4">
        <v>2608.3202999999999</v>
      </c>
      <c r="H8355" s="4">
        <v>498391.6</v>
      </c>
      <c r="I8355" s="6">
        <v>55981.53</v>
      </c>
      <c r="J8355" s="4">
        <v>442410.06</v>
      </c>
      <c r="K8355" s="2">
        <v>4371.8599999999997</v>
      </c>
    </row>
    <row r="8356" spans="1:11" x14ac:dyDescent="0.25">
      <c r="A8356" s="1">
        <v>202301</v>
      </c>
      <c r="B8356" s="1" t="s">
        <v>13</v>
      </c>
      <c r="C8356" s="8">
        <v>76</v>
      </c>
      <c r="D8356" s="1">
        <v>36.36</v>
      </c>
      <c r="E8356" s="3">
        <v>198115.4</v>
      </c>
      <c r="F8356" s="3">
        <v>12011.228999999999</v>
      </c>
      <c r="G8356" s="3">
        <v>0</v>
      </c>
      <c r="H8356" s="3">
        <v>210126.66</v>
      </c>
      <c r="I8356" s="5">
        <v>37321.008000000002</v>
      </c>
      <c r="J8356" s="3">
        <v>172805.66</v>
      </c>
      <c r="K8356" s="1">
        <v>2764.82</v>
      </c>
    </row>
    <row r="8357" spans="1:11" x14ac:dyDescent="0.25">
      <c r="A8357" s="2">
        <v>202301</v>
      </c>
      <c r="B8357" s="1" t="s">
        <v>18</v>
      </c>
      <c r="C8357" s="9">
        <v>19</v>
      </c>
      <c r="D8357" s="2">
        <v>9.09</v>
      </c>
      <c r="E8357" s="4">
        <v>49839.843999999997</v>
      </c>
      <c r="F8357" s="4">
        <v>0</v>
      </c>
      <c r="G8357" s="4">
        <v>0</v>
      </c>
      <c r="H8357" s="4">
        <v>49839.843999999997</v>
      </c>
      <c r="I8357" s="6">
        <v>9330.25</v>
      </c>
      <c r="J8357" s="4">
        <v>40509.593999999997</v>
      </c>
      <c r="K8357" s="2">
        <v>2623.15</v>
      </c>
    </row>
    <row r="8358" spans="1:11" x14ac:dyDescent="0.25">
      <c r="A8358" s="1">
        <v>202302</v>
      </c>
      <c r="B8358" s="1" t="s">
        <v>11</v>
      </c>
      <c r="C8358" s="8">
        <v>14</v>
      </c>
      <c r="D8358" s="1">
        <v>25</v>
      </c>
      <c r="E8358" s="3">
        <v>74959.22</v>
      </c>
      <c r="F8358" s="3">
        <v>3747.9396999999999</v>
      </c>
      <c r="G8358" s="3">
        <v>0</v>
      </c>
      <c r="H8358" s="3">
        <v>78707.164000000004</v>
      </c>
      <c r="I8358" s="5">
        <v>5848.63</v>
      </c>
      <c r="J8358" s="3">
        <v>72858.53</v>
      </c>
      <c r="K8358" s="1">
        <v>5621.94</v>
      </c>
    </row>
    <row r="8359" spans="1:11" x14ac:dyDescent="0.25">
      <c r="A8359" s="2">
        <v>202302</v>
      </c>
      <c r="B8359" s="2" t="s">
        <v>15</v>
      </c>
      <c r="C8359" s="9">
        <v>14</v>
      </c>
      <c r="D8359" s="2">
        <v>25</v>
      </c>
      <c r="E8359" s="4">
        <v>71847.02</v>
      </c>
      <c r="F8359" s="4">
        <v>5029.3603999999996</v>
      </c>
      <c r="G8359" s="4">
        <v>0</v>
      </c>
      <c r="H8359" s="4">
        <v>76876.39</v>
      </c>
      <c r="I8359" s="6">
        <v>5848.63</v>
      </c>
      <c r="J8359" s="4">
        <v>71027.759999999995</v>
      </c>
      <c r="K8359" s="2">
        <v>5491.17</v>
      </c>
    </row>
    <row r="8360" spans="1:11" x14ac:dyDescent="0.25">
      <c r="A8360" s="1">
        <v>202302</v>
      </c>
      <c r="B8360" s="1" t="s">
        <v>18</v>
      </c>
      <c r="C8360" s="8">
        <v>14</v>
      </c>
      <c r="D8360" s="1">
        <v>25</v>
      </c>
      <c r="E8360" s="3">
        <v>29138.76</v>
      </c>
      <c r="F8360" s="3">
        <v>1456.9797000000001</v>
      </c>
      <c r="G8360" s="3">
        <v>0</v>
      </c>
      <c r="H8360" s="3">
        <v>30595.74</v>
      </c>
      <c r="I8360" s="5">
        <v>5848.63</v>
      </c>
      <c r="J8360" s="3">
        <v>24747.11</v>
      </c>
      <c r="K8360" s="1">
        <v>2185.41</v>
      </c>
    </row>
    <row r="8361" spans="1:11" x14ac:dyDescent="0.25">
      <c r="A8361" s="2">
        <v>202302</v>
      </c>
      <c r="B8361" s="2" t="s">
        <v>13</v>
      </c>
      <c r="C8361" s="9">
        <v>14</v>
      </c>
      <c r="D8361" s="2">
        <v>25</v>
      </c>
      <c r="E8361" s="4">
        <v>20557.178</v>
      </c>
      <c r="F8361" s="4">
        <v>0</v>
      </c>
      <c r="G8361" s="4">
        <v>0</v>
      </c>
      <c r="H8361" s="4">
        <v>20557.178</v>
      </c>
      <c r="I8361" s="6">
        <v>5848.63</v>
      </c>
      <c r="J8361" s="4">
        <v>14708.548000000001</v>
      </c>
      <c r="K8361" s="2">
        <v>1468.37</v>
      </c>
    </row>
    <row r="8362" spans="1:11" x14ac:dyDescent="0.25">
      <c r="A8362" s="1">
        <v>202303</v>
      </c>
      <c r="B8362" s="1" t="s">
        <v>18</v>
      </c>
      <c r="C8362" s="8">
        <v>44</v>
      </c>
      <c r="D8362" s="1">
        <v>40</v>
      </c>
      <c r="E8362" s="3">
        <v>213031.38</v>
      </c>
      <c r="F8362" s="3">
        <v>12890.686</v>
      </c>
      <c r="G8362" s="3">
        <v>0</v>
      </c>
      <c r="H8362" s="3">
        <v>225922.02</v>
      </c>
      <c r="I8362" s="5">
        <v>23443.143</v>
      </c>
      <c r="J8362" s="3">
        <v>202478.88</v>
      </c>
      <c r="K8362" s="1">
        <v>5134.59</v>
      </c>
    </row>
    <row r="8363" spans="1:11" x14ac:dyDescent="0.25">
      <c r="A8363" s="2">
        <v>202303</v>
      </c>
      <c r="B8363" s="2" t="s">
        <v>11</v>
      </c>
      <c r="C8363" s="9">
        <v>44</v>
      </c>
      <c r="D8363" s="2">
        <v>40</v>
      </c>
      <c r="E8363" s="4">
        <v>90135.55</v>
      </c>
      <c r="F8363" s="4">
        <v>5889.4009999999998</v>
      </c>
      <c r="G8363" s="4">
        <v>0</v>
      </c>
      <c r="H8363" s="4">
        <v>96024.91</v>
      </c>
      <c r="I8363" s="6">
        <v>23443.143</v>
      </c>
      <c r="J8363" s="4">
        <v>72581.766000000003</v>
      </c>
      <c r="K8363" s="2">
        <v>2182.38</v>
      </c>
    </row>
    <row r="8364" spans="1:11" x14ac:dyDescent="0.25">
      <c r="A8364" s="1">
        <v>202303</v>
      </c>
      <c r="B8364" s="1" t="s">
        <v>13</v>
      </c>
      <c r="C8364" s="8">
        <v>22</v>
      </c>
      <c r="D8364" s="1">
        <v>20</v>
      </c>
      <c r="E8364" s="3">
        <v>59784.766000000003</v>
      </c>
      <c r="F8364" s="3">
        <v>0</v>
      </c>
      <c r="G8364" s="3">
        <v>0</v>
      </c>
      <c r="H8364" s="3">
        <v>59784.766000000003</v>
      </c>
      <c r="I8364" s="5">
        <v>11721.571</v>
      </c>
      <c r="J8364" s="3">
        <v>48063.195</v>
      </c>
      <c r="K8364" s="1">
        <v>2717.49</v>
      </c>
    </row>
    <row r="8365" spans="1:11" x14ac:dyDescent="0.25">
      <c r="A8365" s="2">
        <v>202304</v>
      </c>
      <c r="B8365" s="2" t="s">
        <v>11</v>
      </c>
      <c r="C8365" s="9">
        <v>138</v>
      </c>
      <c r="D8365" s="2">
        <v>75</v>
      </c>
      <c r="E8365" s="4">
        <v>371937.62</v>
      </c>
      <c r="F8365" s="4">
        <v>11754.153</v>
      </c>
      <c r="G8365" s="4">
        <v>1954.5397</v>
      </c>
      <c r="H8365" s="4">
        <v>381737.12</v>
      </c>
      <c r="I8365" s="6">
        <v>68361.554999999993</v>
      </c>
      <c r="J8365" s="4">
        <v>313375.56</v>
      </c>
      <c r="K8365" s="2">
        <v>2766.21</v>
      </c>
    </row>
    <row r="8366" spans="1:11" x14ac:dyDescent="0.25">
      <c r="A8366" s="1">
        <v>202304</v>
      </c>
      <c r="B8366" s="1" t="s">
        <v>13</v>
      </c>
      <c r="C8366" s="8">
        <v>46</v>
      </c>
      <c r="D8366" s="1">
        <v>25</v>
      </c>
      <c r="E8366" s="3">
        <v>97482.5</v>
      </c>
      <c r="F8366" s="3">
        <v>4874.1606000000002</v>
      </c>
      <c r="G8366" s="3">
        <v>0</v>
      </c>
      <c r="H8366" s="3">
        <v>102356.66</v>
      </c>
      <c r="I8366" s="5">
        <v>22787.175999999999</v>
      </c>
      <c r="J8366" s="3">
        <v>79569.483999999997</v>
      </c>
      <c r="K8366" s="1">
        <v>2225.15</v>
      </c>
    </row>
    <row r="8367" spans="1:11" x14ac:dyDescent="0.25">
      <c r="A8367" s="2">
        <v>202305</v>
      </c>
      <c r="B8367" s="2" t="s">
        <v>11</v>
      </c>
      <c r="C8367" s="9">
        <v>51</v>
      </c>
      <c r="D8367" s="2">
        <v>42.86</v>
      </c>
      <c r="E8367" s="4">
        <v>256198.28</v>
      </c>
      <c r="F8367" s="4">
        <v>13653.553</v>
      </c>
      <c r="G8367" s="4">
        <v>614.04</v>
      </c>
      <c r="H8367" s="4">
        <v>269237.8</v>
      </c>
      <c r="I8367" s="6">
        <v>25493.787</v>
      </c>
      <c r="J8367" s="4">
        <v>243744.03</v>
      </c>
      <c r="K8367" s="2">
        <v>5279.17</v>
      </c>
    </row>
    <row r="8368" spans="1:11" x14ac:dyDescent="0.25">
      <c r="A8368" s="1">
        <v>202305</v>
      </c>
      <c r="B8368" s="1" t="s">
        <v>13</v>
      </c>
      <c r="C8368" s="8">
        <v>34</v>
      </c>
      <c r="D8368" s="1">
        <v>28.57</v>
      </c>
      <c r="E8368" s="3">
        <v>144446.81</v>
      </c>
      <c r="F8368" s="3">
        <v>4230.2803000000004</v>
      </c>
      <c r="G8368" s="3">
        <v>0</v>
      </c>
      <c r="H8368" s="3">
        <v>148677.06</v>
      </c>
      <c r="I8368" s="5">
        <v>16995.863000000001</v>
      </c>
      <c r="J8368" s="3">
        <v>131681.20000000001</v>
      </c>
      <c r="K8368" s="1">
        <v>4372.8599999999997</v>
      </c>
    </row>
    <row r="8369" spans="1:11" x14ac:dyDescent="0.25">
      <c r="A8369" s="2">
        <v>202305</v>
      </c>
      <c r="B8369" s="2" t="s">
        <v>15</v>
      </c>
      <c r="C8369" s="9">
        <v>17</v>
      </c>
      <c r="D8369" s="2">
        <v>14.29</v>
      </c>
      <c r="E8369" s="4">
        <v>35944.449999999997</v>
      </c>
      <c r="F8369" s="4">
        <v>1797.2396000000001</v>
      </c>
      <c r="G8369" s="4">
        <v>0</v>
      </c>
      <c r="H8369" s="4">
        <v>37741.699999999997</v>
      </c>
      <c r="I8369" s="6">
        <v>8497.93</v>
      </c>
      <c r="J8369" s="4">
        <v>29243.77</v>
      </c>
      <c r="K8369" s="2">
        <v>2220.1</v>
      </c>
    </row>
    <row r="8370" spans="1:11" x14ac:dyDescent="0.25">
      <c r="A8370" s="1">
        <v>202305</v>
      </c>
      <c r="B8370" s="1" t="s">
        <v>12</v>
      </c>
      <c r="C8370" s="8">
        <v>17</v>
      </c>
      <c r="D8370" s="1">
        <v>14.29</v>
      </c>
      <c r="E8370" s="3">
        <v>24545.62</v>
      </c>
      <c r="F8370" s="3">
        <v>1227.23</v>
      </c>
      <c r="G8370" s="3">
        <v>0</v>
      </c>
      <c r="H8370" s="3">
        <v>25772.853999999999</v>
      </c>
      <c r="I8370" s="5">
        <v>8497.93</v>
      </c>
      <c r="J8370" s="3">
        <v>17274.923999999999</v>
      </c>
      <c r="K8370" s="1">
        <v>1516.05</v>
      </c>
    </row>
    <row r="8371" spans="1:11" x14ac:dyDescent="0.25">
      <c r="A8371" s="2">
        <v>202306</v>
      </c>
      <c r="B8371" s="2" t="s">
        <v>11</v>
      </c>
      <c r="C8371" s="9">
        <v>40</v>
      </c>
      <c r="D8371" s="2">
        <v>44.44</v>
      </c>
      <c r="E8371" s="4">
        <v>164853.22</v>
      </c>
      <c r="F8371" s="4">
        <v>10070.9</v>
      </c>
      <c r="G8371" s="4">
        <v>478.30005</v>
      </c>
      <c r="H8371" s="4">
        <v>174445.83</v>
      </c>
      <c r="I8371" s="6">
        <v>16952.201000000001</v>
      </c>
      <c r="J8371" s="4">
        <v>157493.62</v>
      </c>
      <c r="K8371" s="2">
        <v>4361.1400000000003</v>
      </c>
    </row>
    <row r="8372" spans="1:11" x14ac:dyDescent="0.25">
      <c r="A8372" s="1">
        <v>202306</v>
      </c>
      <c r="B8372" s="1" t="s">
        <v>13</v>
      </c>
      <c r="C8372" s="8">
        <v>20</v>
      </c>
      <c r="D8372" s="1">
        <v>22.22</v>
      </c>
      <c r="E8372" s="3">
        <v>132661</v>
      </c>
      <c r="F8372" s="3">
        <v>9075.4</v>
      </c>
      <c r="G8372" s="3">
        <v>3053.0001999999999</v>
      </c>
      <c r="H8372" s="3">
        <v>138683.42000000001</v>
      </c>
      <c r="I8372" s="5">
        <v>8476.1</v>
      </c>
      <c r="J8372" s="3">
        <v>130207.32</v>
      </c>
      <c r="K8372" s="1">
        <v>6934.17</v>
      </c>
    </row>
    <row r="8373" spans="1:11" x14ac:dyDescent="0.25">
      <c r="A8373" s="2">
        <v>202306</v>
      </c>
      <c r="B8373" s="1" t="s">
        <v>18</v>
      </c>
      <c r="C8373" s="9">
        <v>20</v>
      </c>
      <c r="D8373" s="2">
        <v>22.22</v>
      </c>
      <c r="E8373" s="4">
        <v>62164.1</v>
      </c>
      <c r="F8373" s="4">
        <v>790.99994000000004</v>
      </c>
      <c r="G8373" s="4">
        <v>316.40001999999998</v>
      </c>
      <c r="H8373" s="4">
        <v>62638.688000000002</v>
      </c>
      <c r="I8373" s="6">
        <v>8476.1</v>
      </c>
      <c r="J8373" s="4">
        <v>54162.586000000003</v>
      </c>
      <c r="K8373" s="2">
        <v>3131.93</v>
      </c>
    </row>
    <row r="8374" spans="1:11" x14ac:dyDescent="0.25">
      <c r="A8374" s="1">
        <v>202306</v>
      </c>
      <c r="B8374" s="1" t="s">
        <v>12</v>
      </c>
      <c r="C8374" s="8">
        <v>10</v>
      </c>
      <c r="D8374" s="1">
        <v>11.11</v>
      </c>
      <c r="E8374" s="3">
        <v>23250.701000000001</v>
      </c>
      <c r="F8374" s="3">
        <v>2092.5999000000002</v>
      </c>
      <c r="G8374" s="3">
        <v>0</v>
      </c>
      <c r="H8374" s="3">
        <v>25343.3</v>
      </c>
      <c r="I8374" s="5">
        <v>4238.05</v>
      </c>
      <c r="J8374" s="3">
        <v>21105.25</v>
      </c>
      <c r="K8374" s="1">
        <v>2534.33</v>
      </c>
    </row>
    <row r="8375" spans="1:11" x14ac:dyDescent="0.25">
      <c r="A8375" s="2">
        <v>202307</v>
      </c>
      <c r="B8375" s="1" t="s">
        <v>18</v>
      </c>
      <c r="C8375" s="9">
        <v>40</v>
      </c>
      <c r="D8375" s="2">
        <v>25</v>
      </c>
      <c r="E8375" s="4">
        <v>183270.75</v>
      </c>
      <c r="F8375" s="4">
        <v>14438.596</v>
      </c>
      <c r="G8375" s="4">
        <v>0</v>
      </c>
      <c r="H8375" s="4">
        <v>197709.38</v>
      </c>
      <c r="I8375" s="6">
        <v>20077.240000000002</v>
      </c>
      <c r="J8375" s="4">
        <v>177632.14</v>
      </c>
      <c r="K8375" s="2">
        <v>4942.74</v>
      </c>
    </row>
    <row r="8376" spans="1:11" x14ac:dyDescent="0.25">
      <c r="A8376" s="1">
        <v>202307</v>
      </c>
      <c r="B8376" s="1" t="s">
        <v>12</v>
      </c>
      <c r="C8376" s="8">
        <v>60</v>
      </c>
      <c r="D8376" s="1">
        <v>37.5</v>
      </c>
      <c r="E8376" s="3">
        <v>145309.64000000001</v>
      </c>
      <c r="F8376" s="3">
        <v>2159.8000000000002</v>
      </c>
      <c r="G8376" s="3">
        <v>0</v>
      </c>
      <c r="H8376" s="3">
        <v>147469.4</v>
      </c>
      <c r="I8376" s="5">
        <v>30115.86</v>
      </c>
      <c r="J8376" s="3">
        <v>117353.55</v>
      </c>
      <c r="K8376" s="1">
        <v>2457.8200000000002</v>
      </c>
    </row>
    <row r="8377" spans="1:11" x14ac:dyDescent="0.25">
      <c r="A8377" s="2">
        <v>202307</v>
      </c>
      <c r="B8377" s="2" t="s">
        <v>11</v>
      </c>
      <c r="C8377" s="9">
        <v>60</v>
      </c>
      <c r="D8377" s="2">
        <v>37.5</v>
      </c>
      <c r="E8377" s="4">
        <v>136032.01999999999</v>
      </c>
      <c r="F8377" s="4">
        <v>8446.9969999999994</v>
      </c>
      <c r="G8377" s="4">
        <v>0</v>
      </c>
      <c r="H8377" s="4">
        <v>144479</v>
      </c>
      <c r="I8377" s="6">
        <v>30115.86</v>
      </c>
      <c r="J8377" s="4">
        <v>114363.14</v>
      </c>
      <c r="K8377" s="2">
        <v>2407.98</v>
      </c>
    </row>
    <row r="8378" spans="1:11" x14ac:dyDescent="0.25">
      <c r="A8378" s="1">
        <v>202308</v>
      </c>
      <c r="B8378" s="1" t="s">
        <v>13</v>
      </c>
      <c r="C8378" s="8">
        <v>27</v>
      </c>
      <c r="D8378" s="1">
        <v>30</v>
      </c>
      <c r="E8378" s="3">
        <v>153810.98000000001</v>
      </c>
      <c r="F8378" s="3">
        <v>6954.8410000000003</v>
      </c>
      <c r="G8378" s="3">
        <v>3215.34</v>
      </c>
      <c r="H8378" s="3">
        <v>157550.48000000001</v>
      </c>
      <c r="I8378" s="5">
        <v>13213.166999999999</v>
      </c>
      <c r="J8378" s="3">
        <v>144337.31</v>
      </c>
      <c r="K8378" s="1">
        <v>5835.2</v>
      </c>
    </row>
    <row r="8379" spans="1:11" x14ac:dyDescent="0.25">
      <c r="A8379" s="2">
        <v>202308</v>
      </c>
      <c r="B8379" s="2" t="s">
        <v>11</v>
      </c>
      <c r="C8379" s="9">
        <v>36</v>
      </c>
      <c r="D8379" s="2">
        <v>40</v>
      </c>
      <c r="E8379" s="4">
        <v>89229.77</v>
      </c>
      <c r="F8379" s="4">
        <v>4317.57</v>
      </c>
      <c r="G8379" s="4">
        <v>272.43002000000001</v>
      </c>
      <c r="H8379" s="4">
        <v>93274.9</v>
      </c>
      <c r="I8379" s="6">
        <v>17617.559000000001</v>
      </c>
      <c r="J8379" s="4">
        <v>75657.34</v>
      </c>
      <c r="K8379" s="2">
        <v>2590.9699999999998</v>
      </c>
    </row>
    <row r="8380" spans="1:11" x14ac:dyDescent="0.25">
      <c r="A8380" s="1">
        <v>202308</v>
      </c>
      <c r="B8380" s="1" t="s">
        <v>12</v>
      </c>
      <c r="C8380" s="8">
        <v>18</v>
      </c>
      <c r="D8380" s="1">
        <v>20</v>
      </c>
      <c r="E8380" s="3">
        <v>47152.72</v>
      </c>
      <c r="F8380" s="3">
        <v>2873.6104</v>
      </c>
      <c r="G8380" s="3">
        <v>213.48</v>
      </c>
      <c r="H8380" s="3">
        <v>49812.83</v>
      </c>
      <c r="I8380" s="5">
        <v>8808.7800000000007</v>
      </c>
      <c r="J8380" s="3">
        <v>41004.046999999999</v>
      </c>
      <c r="K8380" s="1">
        <v>2767.38</v>
      </c>
    </row>
    <row r="8381" spans="1:11" x14ac:dyDescent="0.25">
      <c r="A8381" s="2">
        <v>202308</v>
      </c>
      <c r="B8381" s="1" t="s">
        <v>18</v>
      </c>
      <c r="C8381" s="9">
        <v>9</v>
      </c>
      <c r="D8381" s="2">
        <v>10</v>
      </c>
      <c r="E8381" s="4">
        <v>28837.982</v>
      </c>
      <c r="F8381" s="4">
        <v>1441.89</v>
      </c>
      <c r="G8381" s="4">
        <v>0</v>
      </c>
      <c r="H8381" s="4">
        <v>30279.87</v>
      </c>
      <c r="I8381" s="6">
        <v>4404.3900000000003</v>
      </c>
      <c r="J8381" s="4">
        <v>25875.478999999999</v>
      </c>
      <c r="K8381" s="2">
        <v>3364.43</v>
      </c>
    </row>
    <row r="8382" spans="1:11" x14ac:dyDescent="0.25">
      <c r="A8382" s="1">
        <v>202309</v>
      </c>
      <c r="B8382" s="1" t="s">
        <v>11</v>
      </c>
      <c r="C8382" s="8">
        <v>95</v>
      </c>
      <c r="D8382" s="1">
        <v>83.33</v>
      </c>
      <c r="E8382" s="3">
        <v>349217.5</v>
      </c>
      <c r="F8382" s="3">
        <v>15304.5</v>
      </c>
      <c r="G8382" s="3">
        <v>809.21014000000002</v>
      </c>
      <c r="H8382" s="3">
        <v>363712.8</v>
      </c>
      <c r="I8382" s="5">
        <v>39293.495999999999</v>
      </c>
      <c r="J8382" s="3">
        <v>324419.3</v>
      </c>
      <c r="K8382" s="1">
        <v>3828.56</v>
      </c>
    </row>
    <row r="8383" spans="1:11" x14ac:dyDescent="0.25">
      <c r="A8383" s="2">
        <v>202309</v>
      </c>
      <c r="B8383" s="2" t="s">
        <v>12</v>
      </c>
      <c r="C8383" s="9">
        <v>19</v>
      </c>
      <c r="D8383" s="2">
        <v>16.670000000000002</v>
      </c>
      <c r="E8383" s="4">
        <v>80712</v>
      </c>
      <c r="F8383" s="4">
        <v>4035.5990000000002</v>
      </c>
      <c r="G8383" s="4">
        <v>0</v>
      </c>
      <c r="H8383" s="4">
        <v>84747.585999999996</v>
      </c>
      <c r="I8383" s="6">
        <v>7858.6997000000001</v>
      </c>
      <c r="J8383" s="4">
        <v>76888.88</v>
      </c>
      <c r="K8383" s="2">
        <v>4460.3999999999996</v>
      </c>
    </row>
    <row r="8384" spans="1:11" x14ac:dyDescent="0.25">
      <c r="A8384" s="1">
        <v>202310</v>
      </c>
      <c r="B8384" s="1" t="s">
        <v>11</v>
      </c>
      <c r="C8384" s="8">
        <v>45</v>
      </c>
      <c r="D8384" s="1">
        <v>42.86</v>
      </c>
      <c r="E8384" s="3">
        <v>114940.914</v>
      </c>
      <c r="F8384" s="3">
        <v>3862.9502000000002</v>
      </c>
      <c r="G8384" s="3">
        <v>0</v>
      </c>
      <c r="H8384" s="3">
        <v>118803.875</v>
      </c>
      <c r="I8384" s="5">
        <v>20306.939999999999</v>
      </c>
      <c r="J8384" s="3">
        <v>98496.94</v>
      </c>
      <c r="K8384" s="1">
        <v>2640.09</v>
      </c>
    </row>
    <row r="8385" spans="1:11" x14ac:dyDescent="0.25">
      <c r="A8385" s="2">
        <v>202310</v>
      </c>
      <c r="B8385" s="2" t="s">
        <v>14</v>
      </c>
      <c r="C8385" s="9">
        <v>15</v>
      </c>
      <c r="D8385" s="2">
        <v>14.29</v>
      </c>
      <c r="E8385" s="4">
        <v>85514.41</v>
      </c>
      <c r="F8385" s="4">
        <v>7696.3490000000002</v>
      </c>
      <c r="G8385" s="4">
        <v>0</v>
      </c>
      <c r="H8385" s="4">
        <v>93210.74</v>
      </c>
      <c r="I8385" s="6">
        <v>6768.9804999999997</v>
      </c>
      <c r="J8385" s="4">
        <v>86441.766000000003</v>
      </c>
      <c r="K8385" s="2">
        <v>6214.05</v>
      </c>
    </row>
    <row r="8386" spans="1:11" x14ac:dyDescent="0.25">
      <c r="A8386" s="1">
        <v>202310</v>
      </c>
      <c r="B8386" s="1" t="s">
        <v>15</v>
      </c>
      <c r="C8386" s="8">
        <v>15</v>
      </c>
      <c r="D8386" s="1">
        <v>14.29</v>
      </c>
      <c r="E8386" s="3">
        <v>75994.34</v>
      </c>
      <c r="F8386" s="3">
        <v>5319.6009999999997</v>
      </c>
      <c r="G8386" s="3">
        <v>0</v>
      </c>
      <c r="H8386" s="3">
        <v>81313.95</v>
      </c>
      <c r="I8386" s="5">
        <v>6768.9804999999997</v>
      </c>
      <c r="J8386" s="3">
        <v>74544.97</v>
      </c>
      <c r="K8386" s="1">
        <v>5420.93</v>
      </c>
    </row>
    <row r="8387" spans="1:11" x14ac:dyDescent="0.25">
      <c r="A8387" s="2">
        <v>202310</v>
      </c>
      <c r="B8387" s="2" t="s">
        <v>12</v>
      </c>
      <c r="C8387" s="9">
        <v>15</v>
      </c>
      <c r="D8387" s="2">
        <v>14.29</v>
      </c>
      <c r="E8387" s="4">
        <v>70370.399999999994</v>
      </c>
      <c r="F8387" s="4">
        <v>3518.5508</v>
      </c>
      <c r="G8387" s="4">
        <v>0</v>
      </c>
      <c r="H8387" s="4">
        <v>73888.95</v>
      </c>
      <c r="I8387" s="6">
        <v>6768.9804999999997</v>
      </c>
      <c r="J8387" s="4">
        <v>67119.97</v>
      </c>
      <c r="K8387" s="2">
        <v>4925.93</v>
      </c>
    </row>
    <row r="8388" spans="1:11" x14ac:dyDescent="0.25">
      <c r="A8388" s="1">
        <v>202310</v>
      </c>
      <c r="B8388" s="1" t="s">
        <v>13</v>
      </c>
      <c r="C8388" s="8">
        <v>15</v>
      </c>
      <c r="D8388" s="1">
        <v>14.29</v>
      </c>
      <c r="E8388" s="3">
        <v>20091.150000000001</v>
      </c>
      <c r="F8388" s="3">
        <v>1808.2501999999999</v>
      </c>
      <c r="G8388" s="3">
        <v>0</v>
      </c>
      <c r="H8388" s="3">
        <v>21899.401999999998</v>
      </c>
      <c r="I8388" s="5">
        <v>6768.9804999999997</v>
      </c>
      <c r="J8388" s="3">
        <v>15130.422</v>
      </c>
      <c r="K8388" s="1">
        <v>1459.96</v>
      </c>
    </row>
    <row r="8389" spans="1:11" x14ac:dyDescent="0.25">
      <c r="A8389" s="2">
        <v>202311</v>
      </c>
      <c r="B8389" s="2" t="s">
        <v>11</v>
      </c>
      <c r="C8389" s="9">
        <v>68</v>
      </c>
      <c r="D8389" s="2">
        <v>44.44</v>
      </c>
      <c r="E8389" s="4">
        <v>284061.03000000003</v>
      </c>
      <c r="F8389" s="4">
        <v>9996.8490000000002</v>
      </c>
      <c r="G8389" s="4">
        <v>0</v>
      </c>
      <c r="H8389" s="4">
        <v>294057.90000000002</v>
      </c>
      <c r="I8389" s="6">
        <v>29708.771000000001</v>
      </c>
      <c r="J8389" s="4">
        <v>264349.12</v>
      </c>
      <c r="K8389" s="2">
        <v>4324.38</v>
      </c>
    </row>
    <row r="8390" spans="1:11" x14ac:dyDescent="0.25">
      <c r="A8390" s="1">
        <v>202311</v>
      </c>
      <c r="B8390" s="1" t="s">
        <v>13</v>
      </c>
      <c r="C8390" s="8">
        <v>68</v>
      </c>
      <c r="D8390" s="1">
        <v>44.44</v>
      </c>
      <c r="E8390" s="3">
        <v>168266.05</v>
      </c>
      <c r="F8390" s="3">
        <v>10237.231</v>
      </c>
      <c r="G8390" s="3">
        <v>2453.2689999999998</v>
      </c>
      <c r="H8390" s="3">
        <v>176049.9</v>
      </c>
      <c r="I8390" s="5">
        <v>29708.771000000001</v>
      </c>
      <c r="J8390" s="3">
        <v>146341.14000000001</v>
      </c>
      <c r="K8390" s="1">
        <v>2588.9699999999998</v>
      </c>
    </row>
    <row r="8391" spans="1:11" x14ac:dyDescent="0.25">
      <c r="A8391" s="2">
        <v>202311</v>
      </c>
      <c r="B8391" s="2" t="s">
        <v>15</v>
      </c>
      <c r="C8391" s="9">
        <v>17</v>
      </c>
      <c r="D8391" s="2">
        <v>11.11</v>
      </c>
      <c r="E8391" s="4">
        <v>29503.5</v>
      </c>
      <c r="F8391" s="4">
        <v>1475.2602999999999</v>
      </c>
      <c r="G8391" s="4">
        <v>590.06994999999995</v>
      </c>
      <c r="H8391" s="4">
        <v>30388.692999999999</v>
      </c>
      <c r="I8391" s="6">
        <v>7427.1895000000004</v>
      </c>
      <c r="J8391" s="4">
        <v>22961.504000000001</v>
      </c>
      <c r="K8391" s="2">
        <v>1787.57</v>
      </c>
    </row>
    <row r="8392" spans="1:11" x14ac:dyDescent="0.25">
      <c r="A8392" s="1">
        <v>202312</v>
      </c>
      <c r="B8392" s="1" t="s">
        <v>11</v>
      </c>
      <c r="C8392" s="8">
        <v>45</v>
      </c>
      <c r="D8392" s="1">
        <v>33.33</v>
      </c>
      <c r="E8392" s="3">
        <v>194318.39</v>
      </c>
      <c r="F8392" s="3">
        <v>0</v>
      </c>
      <c r="G8392" s="3">
        <v>1522.0498</v>
      </c>
      <c r="H8392" s="3">
        <v>192796.34</v>
      </c>
      <c r="I8392" s="5">
        <v>17499.990000000002</v>
      </c>
      <c r="J8392" s="3">
        <v>175296.36</v>
      </c>
      <c r="K8392" s="1">
        <v>4284.3599999999997</v>
      </c>
    </row>
    <row r="8393" spans="1:11" x14ac:dyDescent="0.25">
      <c r="A8393" s="2">
        <v>202312</v>
      </c>
      <c r="B8393" s="2" t="s">
        <v>13</v>
      </c>
      <c r="C8393" s="9">
        <v>60</v>
      </c>
      <c r="D8393" s="2">
        <v>44.44</v>
      </c>
      <c r="E8393" s="4">
        <v>149289.25</v>
      </c>
      <c r="F8393" s="4">
        <v>6665.4</v>
      </c>
      <c r="G8393" s="4">
        <v>2747.9998000000001</v>
      </c>
      <c r="H8393" s="4">
        <v>153206.73000000001</v>
      </c>
      <c r="I8393" s="6">
        <v>23333.322</v>
      </c>
      <c r="J8393" s="4">
        <v>129873.414</v>
      </c>
      <c r="K8393" s="2">
        <v>2553.44</v>
      </c>
    </row>
    <row r="8394" spans="1:11" x14ac:dyDescent="0.25">
      <c r="A8394" s="1">
        <v>202312</v>
      </c>
      <c r="B8394" s="1" t="s">
        <v>15</v>
      </c>
      <c r="C8394" s="8">
        <v>30</v>
      </c>
      <c r="D8394" s="1">
        <v>22.22</v>
      </c>
      <c r="E8394" s="3">
        <v>58924.805</v>
      </c>
      <c r="F8394" s="3">
        <v>4593</v>
      </c>
      <c r="G8394" s="3">
        <v>177.59997999999999</v>
      </c>
      <c r="H8394" s="3">
        <v>63340.195</v>
      </c>
      <c r="I8394" s="5">
        <v>11666.66</v>
      </c>
      <c r="J8394" s="3">
        <v>51673.535000000003</v>
      </c>
      <c r="K8394" s="1">
        <v>2111.34</v>
      </c>
    </row>
    <row r="8395" spans="1:11" x14ac:dyDescent="0.25">
      <c r="A8395" s="2">
        <v>202313</v>
      </c>
      <c r="B8395" s="2" t="s">
        <v>11</v>
      </c>
      <c r="C8395" s="9">
        <v>96</v>
      </c>
      <c r="D8395" s="2">
        <v>46.15</v>
      </c>
      <c r="E8395" s="4">
        <v>404329.78</v>
      </c>
      <c r="F8395" s="4">
        <v>18154.085999999999</v>
      </c>
      <c r="G8395" s="4">
        <v>1948.6401000000001</v>
      </c>
      <c r="H8395" s="4">
        <v>420535.03</v>
      </c>
      <c r="I8395" s="6">
        <v>41318.277000000002</v>
      </c>
      <c r="J8395" s="4">
        <v>379216.75</v>
      </c>
      <c r="K8395" s="2">
        <v>4380.57</v>
      </c>
    </row>
    <row r="8396" spans="1:11" x14ac:dyDescent="0.25">
      <c r="A8396" s="1">
        <v>202313</v>
      </c>
      <c r="B8396" s="1" t="s">
        <v>13</v>
      </c>
      <c r="C8396" s="8">
        <v>48</v>
      </c>
      <c r="D8396" s="1">
        <v>23.08</v>
      </c>
      <c r="E8396" s="3">
        <v>179532.52</v>
      </c>
      <c r="F8396" s="3">
        <v>10658.236999999999</v>
      </c>
      <c r="G8396" s="3">
        <v>2212.6401000000001</v>
      </c>
      <c r="H8396" s="3">
        <v>187978.11</v>
      </c>
      <c r="I8396" s="5">
        <v>20659.138999999999</v>
      </c>
      <c r="J8396" s="3">
        <v>167318.97</v>
      </c>
      <c r="K8396" s="1">
        <v>3916.21</v>
      </c>
    </row>
    <row r="8397" spans="1:11" x14ac:dyDescent="0.25">
      <c r="A8397" s="2">
        <v>202313</v>
      </c>
      <c r="B8397" s="1" t="s">
        <v>18</v>
      </c>
      <c r="C8397" s="9">
        <v>16</v>
      </c>
      <c r="D8397" s="2">
        <v>7.69</v>
      </c>
      <c r="E8397" s="4">
        <v>76192.483999999997</v>
      </c>
      <c r="F8397" s="4">
        <v>5333.44</v>
      </c>
      <c r="G8397" s="4">
        <v>0</v>
      </c>
      <c r="H8397" s="4">
        <v>81525.919999999998</v>
      </c>
      <c r="I8397" s="6">
        <v>6886.38</v>
      </c>
      <c r="J8397" s="4">
        <v>74639.539999999994</v>
      </c>
      <c r="K8397" s="2">
        <v>5095.37</v>
      </c>
    </row>
    <row r="8398" spans="1:11" x14ac:dyDescent="0.25">
      <c r="A8398" s="1">
        <v>202313</v>
      </c>
      <c r="B8398" s="1" t="s">
        <v>15</v>
      </c>
      <c r="C8398" s="8">
        <v>16</v>
      </c>
      <c r="D8398" s="1">
        <v>7.69</v>
      </c>
      <c r="E8398" s="3">
        <v>73628.14</v>
      </c>
      <c r="F8398" s="3">
        <v>0</v>
      </c>
      <c r="G8398" s="3">
        <v>1472.64</v>
      </c>
      <c r="H8398" s="3">
        <v>72155.516000000003</v>
      </c>
      <c r="I8398" s="5">
        <v>6886.38</v>
      </c>
      <c r="J8398" s="3">
        <v>65269.137000000002</v>
      </c>
      <c r="K8398" s="1">
        <v>4509.72</v>
      </c>
    </row>
    <row r="8399" spans="1:11" x14ac:dyDescent="0.25">
      <c r="A8399" s="2">
        <v>202313</v>
      </c>
      <c r="B8399" s="2" t="s">
        <v>12</v>
      </c>
      <c r="C8399" s="9">
        <v>32</v>
      </c>
      <c r="D8399" s="2">
        <v>15.38</v>
      </c>
      <c r="E8399" s="4">
        <v>52723.203000000001</v>
      </c>
      <c r="F8399" s="4">
        <v>3116</v>
      </c>
      <c r="G8399" s="4">
        <v>479.83994000000001</v>
      </c>
      <c r="H8399" s="4">
        <v>55359.362999999998</v>
      </c>
      <c r="I8399" s="6">
        <v>13772.761</v>
      </c>
      <c r="J8399" s="4">
        <v>41586.6</v>
      </c>
      <c r="K8399" s="2">
        <v>1729.98</v>
      </c>
    </row>
    <row r="8400" spans="1:11" x14ac:dyDescent="0.25">
      <c r="A8400" s="1">
        <v>202314</v>
      </c>
      <c r="B8400" s="1" t="s">
        <v>13</v>
      </c>
      <c r="C8400" s="8">
        <v>70</v>
      </c>
      <c r="D8400" s="1">
        <v>45.45</v>
      </c>
      <c r="E8400" s="3">
        <v>321731.78000000003</v>
      </c>
      <c r="F8400" s="3">
        <v>18405.66</v>
      </c>
      <c r="G8400" s="3">
        <v>8142.8193000000001</v>
      </c>
      <c r="H8400" s="3">
        <v>331994.62</v>
      </c>
      <c r="I8400" s="5">
        <v>37561.508000000002</v>
      </c>
      <c r="J8400" s="3">
        <v>294433.12</v>
      </c>
      <c r="K8400" s="1">
        <v>4742.78</v>
      </c>
    </row>
    <row r="8401" spans="1:11" x14ac:dyDescent="0.25">
      <c r="A8401" s="2">
        <v>202314</v>
      </c>
      <c r="B8401" s="2" t="s">
        <v>11</v>
      </c>
      <c r="C8401" s="9">
        <v>56</v>
      </c>
      <c r="D8401" s="2">
        <v>36.36</v>
      </c>
      <c r="E8401" s="4">
        <v>140163.22</v>
      </c>
      <c r="F8401" s="4">
        <v>4137.7007000000003</v>
      </c>
      <c r="G8401" s="4">
        <v>627.62009999999998</v>
      </c>
      <c r="H8401" s="4">
        <v>143673.31</v>
      </c>
      <c r="I8401" s="6">
        <v>30049.205000000002</v>
      </c>
      <c r="J8401" s="4">
        <v>113624.11</v>
      </c>
      <c r="K8401" s="2">
        <v>2565.6</v>
      </c>
    </row>
    <row r="8402" spans="1:11" x14ac:dyDescent="0.25">
      <c r="A8402" s="1">
        <v>202314</v>
      </c>
      <c r="B8402" s="1" t="s">
        <v>15</v>
      </c>
      <c r="C8402" s="8">
        <v>14</v>
      </c>
      <c r="D8402" s="1">
        <v>9.09</v>
      </c>
      <c r="E8402" s="3">
        <v>20637.822</v>
      </c>
      <c r="F8402" s="3">
        <v>1444.6599000000001</v>
      </c>
      <c r="G8402" s="3">
        <v>206.36001999999999</v>
      </c>
      <c r="H8402" s="3">
        <v>21876.12</v>
      </c>
      <c r="I8402" s="5">
        <v>7512.2992999999997</v>
      </c>
      <c r="J8402" s="3">
        <v>14363.82</v>
      </c>
      <c r="K8402" s="1">
        <v>1562.58</v>
      </c>
    </row>
    <row r="8403" spans="1:11" x14ac:dyDescent="0.25">
      <c r="A8403" s="2">
        <v>202314</v>
      </c>
      <c r="B8403" s="2" t="s">
        <v>12</v>
      </c>
      <c r="C8403" s="9">
        <v>14</v>
      </c>
      <c r="D8403" s="2">
        <v>9.09</v>
      </c>
      <c r="E8403" s="4">
        <v>18155.898000000001</v>
      </c>
      <c r="F8403" s="4">
        <v>1270.9202</v>
      </c>
      <c r="G8403" s="4">
        <v>0</v>
      </c>
      <c r="H8403" s="4">
        <v>19426.822</v>
      </c>
      <c r="I8403" s="6">
        <v>7512.2992999999997</v>
      </c>
      <c r="J8403" s="4">
        <v>11914.522999999999</v>
      </c>
      <c r="K8403" s="2">
        <v>1387.63</v>
      </c>
    </row>
    <row r="8404" spans="1:11" x14ac:dyDescent="0.25">
      <c r="A8404" s="1">
        <v>202315</v>
      </c>
      <c r="B8404" s="1" t="s">
        <v>13</v>
      </c>
      <c r="C8404" s="8">
        <v>44</v>
      </c>
      <c r="D8404" s="1">
        <v>22.22</v>
      </c>
      <c r="E8404" s="3">
        <v>183781</v>
      </c>
      <c r="F8404" s="3">
        <v>2504.7002000000002</v>
      </c>
      <c r="G8404" s="3">
        <v>7399.9179999999997</v>
      </c>
      <c r="H8404" s="3">
        <v>178885.75</v>
      </c>
      <c r="I8404" s="5">
        <v>19104.107</v>
      </c>
      <c r="J8404" s="3">
        <v>159781.64000000001</v>
      </c>
      <c r="K8404" s="1">
        <v>4065.58</v>
      </c>
    </row>
    <row r="8405" spans="1:11" x14ac:dyDescent="0.25">
      <c r="A8405" s="2">
        <v>202315</v>
      </c>
      <c r="B8405" s="2" t="s">
        <v>11</v>
      </c>
      <c r="C8405" s="9">
        <v>88</v>
      </c>
      <c r="D8405" s="2">
        <v>44.44</v>
      </c>
      <c r="E8405" s="4">
        <v>167557.95000000001</v>
      </c>
      <c r="F8405" s="4">
        <v>3125.7602999999999</v>
      </c>
      <c r="G8405" s="4">
        <v>171.37996999999999</v>
      </c>
      <c r="H8405" s="4">
        <v>170512.28</v>
      </c>
      <c r="I8405" s="6">
        <v>38208.188000000002</v>
      </c>
      <c r="J8405" s="4">
        <v>132304.1</v>
      </c>
      <c r="K8405" s="2">
        <v>1937.64</v>
      </c>
    </row>
    <row r="8406" spans="1:11" x14ac:dyDescent="0.25">
      <c r="A8406" s="1">
        <v>202315</v>
      </c>
      <c r="B8406" s="1" t="s">
        <v>18</v>
      </c>
      <c r="C8406" s="8">
        <v>44</v>
      </c>
      <c r="D8406" s="1">
        <v>22.22</v>
      </c>
      <c r="E8406" s="3">
        <v>128951.25</v>
      </c>
      <c r="F8406" s="3">
        <v>4250.1790000000001</v>
      </c>
      <c r="G8406" s="3">
        <v>0</v>
      </c>
      <c r="H8406" s="3">
        <v>133201.5</v>
      </c>
      <c r="I8406" s="5">
        <v>19104.107</v>
      </c>
      <c r="J8406" s="3">
        <v>114097.39</v>
      </c>
      <c r="K8406" s="1">
        <v>3027.31</v>
      </c>
    </row>
    <row r="8407" spans="1:11" x14ac:dyDescent="0.25">
      <c r="A8407" s="2">
        <v>202315</v>
      </c>
      <c r="B8407" s="2" t="s">
        <v>12</v>
      </c>
      <c r="C8407" s="9">
        <v>22</v>
      </c>
      <c r="D8407" s="2">
        <v>11.11</v>
      </c>
      <c r="E8407" s="4">
        <v>71378.766000000003</v>
      </c>
      <c r="F8407" s="4">
        <v>0</v>
      </c>
      <c r="G8407" s="4">
        <v>1427.5802000000001</v>
      </c>
      <c r="H8407" s="4">
        <v>69951.210000000006</v>
      </c>
      <c r="I8407" s="6">
        <v>9552.0499999999993</v>
      </c>
      <c r="J8407" s="4">
        <v>60399.16</v>
      </c>
      <c r="K8407" s="2">
        <v>3179.6</v>
      </c>
    </row>
    <row r="8408" spans="1:11" x14ac:dyDescent="0.25">
      <c r="A8408" s="1">
        <v>202316</v>
      </c>
      <c r="B8408" s="1" t="s">
        <v>11</v>
      </c>
      <c r="C8408" s="8">
        <v>48</v>
      </c>
      <c r="D8408" s="1">
        <v>75</v>
      </c>
      <c r="E8408" s="3">
        <v>108872.49</v>
      </c>
      <c r="F8408" s="3">
        <v>2570.2397000000001</v>
      </c>
      <c r="G8408" s="3">
        <v>596.79989999999998</v>
      </c>
      <c r="H8408" s="3">
        <v>110845.91</v>
      </c>
      <c r="I8408" s="5">
        <v>23276.576000000001</v>
      </c>
      <c r="J8408" s="3">
        <v>87569.33</v>
      </c>
      <c r="K8408" s="1">
        <v>2309.29</v>
      </c>
    </row>
    <row r="8409" spans="1:11" x14ac:dyDescent="0.25">
      <c r="A8409" s="2">
        <v>202316</v>
      </c>
      <c r="B8409" s="2" t="s">
        <v>13</v>
      </c>
      <c r="C8409" s="9">
        <v>16</v>
      </c>
      <c r="D8409" s="2">
        <v>25</v>
      </c>
      <c r="E8409" s="4">
        <v>51189.754000000001</v>
      </c>
      <c r="F8409" s="4">
        <v>4607.0396000000001</v>
      </c>
      <c r="G8409" s="4">
        <v>0</v>
      </c>
      <c r="H8409" s="4">
        <v>55796.81</v>
      </c>
      <c r="I8409" s="6">
        <v>7758.8603999999996</v>
      </c>
      <c r="J8409" s="4">
        <v>48037.95</v>
      </c>
      <c r="K8409" s="2">
        <v>3487.3</v>
      </c>
    </row>
    <row r="8410" spans="1:11" x14ac:dyDescent="0.25">
      <c r="A8410" s="1">
        <v>202317</v>
      </c>
      <c r="B8410" s="1" t="s">
        <v>11</v>
      </c>
      <c r="C8410" s="8">
        <v>102</v>
      </c>
      <c r="D8410" s="1">
        <v>54.55</v>
      </c>
      <c r="E8410" s="3">
        <v>270595.44</v>
      </c>
      <c r="F8410" s="3">
        <v>13529.959000000001</v>
      </c>
      <c r="G8410" s="3">
        <v>1704.7601</v>
      </c>
      <c r="H8410" s="3">
        <v>282420.5</v>
      </c>
      <c r="I8410" s="5">
        <v>49181.96</v>
      </c>
      <c r="J8410" s="3">
        <v>233238.53</v>
      </c>
      <c r="K8410" s="1">
        <v>2768.83</v>
      </c>
    </row>
    <row r="8411" spans="1:11" x14ac:dyDescent="0.25">
      <c r="A8411" s="2">
        <v>202317</v>
      </c>
      <c r="B8411" s="2" t="s">
        <v>13</v>
      </c>
      <c r="C8411" s="9">
        <v>85</v>
      </c>
      <c r="D8411" s="2">
        <v>45.45</v>
      </c>
      <c r="E8411" s="4">
        <v>195239.94</v>
      </c>
      <c r="F8411" s="4">
        <v>11068.365</v>
      </c>
      <c r="G8411" s="4">
        <v>2181.9504000000002</v>
      </c>
      <c r="H8411" s="4">
        <v>204126.36</v>
      </c>
      <c r="I8411" s="6">
        <v>40984.97</v>
      </c>
      <c r="J8411" s="4">
        <v>163141.39000000001</v>
      </c>
      <c r="K8411" s="2">
        <v>2401.4899999999998</v>
      </c>
    </row>
    <row r="8412" spans="1:11" x14ac:dyDescent="0.25">
      <c r="A8412" s="1">
        <v>202318</v>
      </c>
      <c r="B8412" s="1" t="s">
        <v>11</v>
      </c>
      <c r="C8412" s="8">
        <v>91</v>
      </c>
      <c r="D8412" s="1">
        <v>77.78</v>
      </c>
      <c r="E8412" s="3">
        <v>312832.59999999998</v>
      </c>
      <c r="F8412" s="3">
        <v>15728.305</v>
      </c>
      <c r="G8412" s="3">
        <v>2193.8804</v>
      </c>
      <c r="H8412" s="3">
        <v>326366.94</v>
      </c>
      <c r="I8412" s="5">
        <v>35291.167999999998</v>
      </c>
      <c r="J8412" s="3">
        <v>291075.78000000003</v>
      </c>
      <c r="K8412" s="1">
        <v>3586.45</v>
      </c>
    </row>
    <row r="8413" spans="1:11" x14ac:dyDescent="0.25">
      <c r="A8413" s="2">
        <v>202318</v>
      </c>
      <c r="B8413" s="2" t="s">
        <v>13</v>
      </c>
      <c r="C8413" s="9">
        <v>26</v>
      </c>
      <c r="D8413" s="2">
        <v>22.22</v>
      </c>
      <c r="E8413" s="4">
        <v>52880.875</v>
      </c>
      <c r="F8413" s="4">
        <v>1024.53</v>
      </c>
      <c r="G8413" s="4">
        <v>0</v>
      </c>
      <c r="H8413" s="4">
        <v>53905.413999999997</v>
      </c>
      <c r="I8413" s="6">
        <v>10083.181</v>
      </c>
      <c r="J8413" s="4">
        <v>43822.233999999997</v>
      </c>
      <c r="K8413" s="2">
        <v>2073.29</v>
      </c>
    </row>
    <row r="8414" spans="1:11" x14ac:dyDescent="0.25">
      <c r="A8414" s="1">
        <v>202319</v>
      </c>
      <c r="B8414" s="1" t="s">
        <v>11</v>
      </c>
      <c r="C8414" s="8">
        <v>70</v>
      </c>
      <c r="D8414" s="1">
        <v>77.78</v>
      </c>
      <c r="E8414" s="3">
        <v>257955.31</v>
      </c>
      <c r="F8414" s="3">
        <v>8897.8019999999997</v>
      </c>
      <c r="G8414" s="3">
        <v>4492.3</v>
      </c>
      <c r="H8414" s="3">
        <v>262360.65999999997</v>
      </c>
      <c r="I8414" s="5">
        <v>30963.238000000001</v>
      </c>
      <c r="J8414" s="3">
        <v>231397.42</v>
      </c>
      <c r="K8414" s="1">
        <v>3748.01</v>
      </c>
    </row>
    <row r="8415" spans="1:11" x14ac:dyDescent="0.25">
      <c r="A8415" s="2">
        <v>202319</v>
      </c>
      <c r="B8415" s="2" t="s">
        <v>13</v>
      </c>
      <c r="C8415" s="9">
        <v>20</v>
      </c>
      <c r="D8415" s="2">
        <v>22.22</v>
      </c>
      <c r="E8415" s="4">
        <v>118225.39</v>
      </c>
      <c r="F8415" s="4">
        <v>7119.1005999999998</v>
      </c>
      <c r="G8415" s="4">
        <v>1760.6001000000001</v>
      </c>
      <c r="H8415" s="4">
        <v>123583.91</v>
      </c>
      <c r="I8415" s="6">
        <v>8846.64</v>
      </c>
      <c r="J8415" s="4">
        <v>114737.266</v>
      </c>
      <c r="K8415" s="2">
        <v>6179.2</v>
      </c>
    </row>
    <row r="8416" spans="1:11" x14ac:dyDescent="0.25">
      <c r="A8416" s="1">
        <v>202320</v>
      </c>
      <c r="B8416" s="1" t="s">
        <v>13</v>
      </c>
      <c r="C8416" s="8">
        <v>54</v>
      </c>
      <c r="D8416" s="1">
        <v>37.5</v>
      </c>
      <c r="E8416" s="3">
        <v>92464.03</v>
      </c>
      <c r="F8416" s="3">
        <v>6798.2420000000002</v>
      </c>
      <c r="G8416" s="3">
        <v>1434.9597000000001</v>
      </c>
      <c r="H8416" s="3">
        <v>97827.36</v>
      </c>
      <c r="I8416" s="5">
        <v>27166.346000000001</v>
      </c>
      <c r="J8416" s="3">
        <v>70661.016000000003</v>
      </c>
      <c r="K8416" s="1">
        <v>1811.62</v>
      </c>
    </row>
    <row r="8417" spans="1:11" x14ac:dyDescent="0.25">
      <c r="A8417" s="2">
        <v>202320</v>
      </c>
      <c r="B8417" s="2" t="s">
        <v>16</v>
      </c>
      <c r="C8417" s="9">
        <v>36</v>
      </c>
      <c r="D8417" s="2">
        <v>25</v>
      </c>
      <c r="E8417" s="4">
        <v>60860.883000000002</v>
      </c>
      <c r="F8417" s="4">
        <v>1746.7202</v>
      </c>
      <c r="G8417" s="4">
        <v>0</v>
      </c>
      <c r="H8417" s="4">
        <v>62607.597999999998</v>
      </c>
      <c r="I8417" s="6">
        <v>18110.901999999998</v>
      </c>
      <c r="J8417" s="4">
        <v>44496.695</v>
      </c>
      <c r="K8417" s="2">
        <v>1739.1</v>
      </c>
    </row>
    <row r="8418" spans="1:11" x14ac:dyDescent="0.25">
      <c r="A8418" s="1">
        <v>202320</v>
      </c>
      <c r="B8418" s="1" t="s">
        <v>15</v>
      </c>
      <c r="C8418" s="8">
        <v>18</v>
      </c>
      <c r="D8418" s="1">
        <v>12.5</v>
      </c>
      <c r="E8418" s="3">
        <v>49566.239999999998</v>
      </c>
      <c r="F8418" s="3">
        <v>2478.2393000000002</v>
      </c>
      <c r="G8418" s="3">
        <v>0</v>
      </c>
      <c r="H8418" s="3">
        <v>52044.472999999998</v>
      </c>
      <c r="I8418" s="5">
        <v>9055.4500000000007</v>
      </c>
      <c r="J8418" s="3">
        <v>42989.023000000001</v>
      </c>
      <c r="K8418" s="1">
        <v>2891.36</v>
      </c>
    </row>
    <row r="8419" spans="1:11" x14ac:dyDescent="0.25">
      <c r="A8419" s="2">
        <v>202320</v>
      </c>
      <c r="B8419" s="2" t="s">
        <v>11</v>
      </c>
      <c r="C8419" s="9">
        <v>36</v>
      </c>
      <c r="D8419" s="2">
        <v>25</v>
      </c>
      <c r="E8419" s="4">
        <v>35512.207000000002</v>
      </c>
      <c r="F8419" s="4">
        <v>2406.0598</v>
      </c>
      <c r="G8419" s="4">
        <v>0</v>
      </c>
      <c r="H8419" s="4">
        <v>37918.26</v>
      </c>
      <c r="I8419" s="6">
        <v>18110.901999999998</v>
      </c>
      <c r="J8419" s="4">
        <v>19807.36</v>
      </c>
      <c r="K8419" s="2">
        <v>1053.28</v>
      </c>
    </row>
    <row r="8420" spans="1:11" x14ac:dyDescent="0.25">
      <c r="A8420" s="1">
        <v>202321</v>
      </c>
      <c r="B8420" s="1" t="s">
        <v>11</v>
      </c>
      <c r="C8420" s="8">
        <v>72</v>
      </c>
      <c r="D8420" s="1">
        <v>44.44</v>
      </c>
      <c r="E8420" s="3">
        <v>239489.66</v>
      </c>
      <c r="F8420" s="3">
        <v>10296.535</v>
      </c>
      <c r="G8420" s="3">
        <v>4095</v>
      </c>
      <c r="H8420" s="3">
        <v>245691.12</v>
      </c>
      <c r="I8420" s="5">
        <v>36523.561999999998</v>
      </c>
      <c r="J8420" s="3">
        <v>209167.56</v>
      </c>
      <c r="K8420" s="1">
        <v>3412.38</v>
      </c>
    </row>
    <row r="8421" spans="1:11" x14ac:dyDescent="0.25">
      <c r="A8421" s="2">
        <v>202321</v>
      </c>
      <c r="B8421" s="2" t="s">
        <v>13</v>
      </c>
      <c r="C8421" s="9">
        <v>54</v>
      </c>
      <c r="D8421" s="2">
        <v>33.33</v>
      </c>
      <c r="E8421" s="4">
        <v>139815.53</v>
      </c>
      <c r="F8421" s="4">
        <v>3861.1801999999998</v>
      </c>
      <c r="G8421" s="4">
        <v>808.92</v>
      </c>
      <c r="H8421" s="4">
        <v>142867.85999999999</v>
      </c>
      <c r="I8421" s="6">
        <v>27392.671999999999</v>
      </c>
      <c r="J8421" s="4">
        <v>115475.19</v>
      </c>
      <c r="K8421" s="2">
        <v>2645.7</v>
      </c>
    </row>
    <row r="8422" spans="1:11" x14ac:dyDescent="0.25">
      <c r="A8422" s="1">
        <v>202321</v>
      </c>
      <c r="B8422" s="1" t="s">
        <v>15</v>
      </c>
      <c r="C8422" s="8">
        <v>18</v>
      </c>
      <c r="D8422" s="1">
        <v>11.11</v>
      </c>
      <c r="E8422" s="3">
        <v>60152.41</v>
      </c>
      <c r="F8422" s="3">
        <v>5413.6796999999997</v>
      </c>
      <c r="G8422" s="3">
        <v>0</v>
      </c>
      <c r="H8422" s="3">
        <v>65566.070000000007</v>
      </c>
      <c r="I8422" s="5">
        <v>9130.8909999999996</v>
      </c>
      <c r="J8422" s="3">
        <v>56435.18</v>
      </c>
      <c r="K8422" s="1">
        <v>3642.56</v>
      </c>
    </row>
    <row r="8423" spans="1:11" x14ac:dyDescent="0.25">
      <c r="A8423" s="2">
        <v>202321</v>
      </c>
      <c r="B8423" s="2" t="s">
        <v>14</v>
      </c>
      <c r="C8423" s="9">
        <v>18</v>
      </c>
      <c r="D8423" s="2">
        <v>11.11</v>
      </c>
      <c r="E8423" s="4">
        <v>51627.425999999999</v>
      </c>
      <c r="F8423" s="4">
        <v>2581.3800999999999</v>
      </c>
      <c r="G8423" s="4">
        <v>516.23990000000003</v>
      </c>
      <c r="H8423" s="4">
        <v>53692.57</v>
      </c>
      <c r="I8423" s="6">
        <v>9130.8909999999996</v>
      </c>
      <c r="J8423" s="4">
        <v>44561.68</v>
      </c>
      <c r="K8423" s="2">
        <v>2982.92</v>
      </c>
    </row>
    <row r="8424" spans="1:11" x14ac:dyDescent="0.25">
      <c r="A8424" s="1">
        <v>202322</v>
      </c>
      <c r="B8424" s="1" t="s">
        <v>11</v>
      </c>
      <c r="C8424" s="8">
        <v>80</v>
      </c>
      <c r="D8424" s="1">
        <v>55.56</v>
      </c>
      <c r="E8424" s="3">
        <v>248479.75</v>
      </c>
      <c r="F8424" s="3">
        <v>10843.838</v>
      </c>
      <c r="G8424" s="3">
        <v>0</v>
      </c>
      <c r="H8424" s="3">
        <v>259323.53</v>
      </c>
      <c r="I8424" s="5">
        <v>34747.796999999999</v>
      </c>
      <c r="J8424" s="3">
        <v>224575.73</v>
      </c>
      <c r="K8424" s="1">
        <v>3241.54</v>
      </c>
    </row>
    <row r="8425" spans="1:11" x14ac:dyDescent="0.25">
      <c r="A8425" s="2">
        <v>202322</v>
      </c>
      <c r="B8425" s="2" t="s">
        <v>14</v>
      </c>
      <c r="C8425" s="9">
        <v>32</v>
      </c>
      <c r="D8425" s="2">
        <v>22.22</v>
      </c>
      <c r="E8425" s="4">
        <v>102408.49</v>
      </c>
      <c r="F8425" s="4">
        <v>4031.0392999999999</v>
      </c>
      <c r="G8425" s="4">
        <v>1599.8398</v>
      </c>
      <c r="H8425" s="4">
        <v>104839.71</v>
      </c>
      <c r="I8425" s="6">
        <v>13899.118</v>
      </c>
      <c r="J8425" s="4">
        <v>90940.59</v>
      </c>
      <c r="K8425" s="2">
        <v>3276.24</v>
      </c>
    </row>
    <row r="8426" spans="1:11" x14ac:dyDescent="0.25">
      <c r="A8426" s="1">
        <v>202322</v>
      </c>
      <c r="B8426" s="1" t="s">
        <v>12</v>
      </c>
      <c r="C8426" s="8">
        <v>16</v>
      </c>
      <c r="D8426" s="1">
        <v>11.11</v>
      </c>
      <c r="E8426" s="3">
        <v>51431.19</v>
      </c>
      <c r="F8426" s="3">
        <v>4628.8002999999999</v>
      </c>
      <c r="G8426" s="3">
        <v>514.24009999999998</v>
      </c>
      <c r="H8426" s="3">
        <v>55545.754000000001</v>
      </c>
      <c r="I8426" s="5">
        <v>6949.5595999999996</v>
      </c>
      <c r="J8426" s="3">
        <v>48596.195</v>
      </c>
      <c r="K8426" s="1">
        <v>3471.61</v>
      </c>
    </row>
    <row r="8427" spans="1:11" x14ac:dyDescent="0.25">
      <c r="A8427" s="2">
        <v>202322</v>
      </c>
      <c r="B8427" s="2" t="s">
        <v>15</v>
      </c>
      <c r="C8427" s="9">
        <v>16</v>
      </c>
      <c r="D8427" s="2">
        <v>11.11</v>
      </c>
      <c r="E8427" s="4">
        <v>49676.483999999997</v>
      </c>
      <c r="F8427" s="4">
        <v>2483.84</v>
      </c>
      <c r="G8427" s="4">
        <v>0</v>
      </c>
      <c r="H8427" s="4">
        <v>52160.315999999999</v>
      </c>
      <c r="I8427" s="6">
        <v>6949.5595999999996</v>
      </c>
      <c r="J8427" s="4">
        <v>45210.758000000002</v>
      </c>
      <c r="K8427" s="2">
        <v>3260.02</v>
      </c>
    </row>
    <row r="8428" spans="1:11" x14ac:dyDescent="0.25">
      <c r="A8428" s="1">
        <v>202323</v>
      </c>
      <c r="B8428" s="1" t="s">
        <v>18</v>
      </c>
      <c r="C8428" s="8">
        <v>90</v>
      </c>
      <c r="D8428" s="1">
        <v>35.71</v>
      </c>
      <c r="E8428" s="3">
        <v>348753.7</v>
      </c>
      <c r="F8428" s="3">
        <v>13611.785</v>
      </c>
      <c r="G8428" s="3">
        <v>4170.2397000000001</v>
      </c>
      <c r="H8428" s="3">
        <v>358195.03</v>
      </c>
      <c r="I8428" s="5">
        <v>30449.947</v>
      </c>
      <c r="J8428" s="3">
        <v>327745.09999999998</v>
      </c>
      <c r="K8428" s="1">
        <v>3979.95</v>
      </c>
    </row>
    <row r="8429" spans="1:11" x14ac:dyDescent="0.25">
      <c r="A8429" s="2">
        <v>202323</v>
      </c>
      <c r="B8429" s="2" t="s">
        <v>11</v>
      </c>
      <c r="C8429" s="9">
        <v>72</v>
      </c>
      <c r="D8429" s="2">
        <v>28.57</v>
      </c>
      <c r="E8429" s="4">
        <v>266563.96999999997</v>
      </c>
      <c r="F8429" s="4">
        <v>17316.357</v>
      </c>
      <c r="G8429" s="4">
        <v>1664.82</v>
      </c>
      <c r="H8429" s="4">
        <v>282215.56</v>
      </c>
      <c r="I8429" s="6">
        <v>24359.958999999999</v>
      </c>
      <c r="J8429" s="4">
        <v>257855.61</v>
      </c>
      <c r="K8429" s="2">
        <v>3919.66</v>
      </c>
    </row>
    <row r="8430" spans="1:11" x14ac:dyDescent="0.25">
      <c r="A8430" s="1">
        <v>202323</v>
      </c>
      <c r="B8430" s="1" t="s">
        <v>13</v>
      </c>
      <c r="C8430" s="8">
        <v>72</v>
      </c>
      <c r="D8430" s="1">
        <v>28.57</v>
      </c>
      <c r="E8430" s="3">
        <v>248686.88</v>
      </c>
      <c r="F8430" s="3">
        <v>12809.527</v>
      </c>
      <c r="G8430" s="3">
        <v>1074.7801999999999</v>
      </c>
      <c r="H8430" s="3">
        <v>260421.7</v>
      </c>
      <c r="I8430" s="5">
        <v>24359.958999999999</v>
      </c>
      <c r="J8430" s="3">
        <v>236061.75</v>
      </c>
      <c r="K8430" s="1">
        <v>3616.97</v>
      </c>
    </row>
    <row r="8431" spans="1:11" x14ac:dyDescent="0.25">
      <c r="A8431" s="2">
        <v>202323</v>
      </c>
      <c r="B8431" s="2" t="s">
        <v>12</v>
      </c>
      <c r="C8431" s="9">
        <v>18</v>
      </c>
      <c r="D8431" s="2">
        <v>7.14</v>
      </c>
      <c r="E8431" s="4">
        <v>24415.56</v>
      </c>
      <c r="F8431" s="4">
        <v>1220.7599</v>
      </c>
      <c r="G8431" s="4">
        <v>0</v>
      </c>
      <c r="H8431" s="4">
        <v>25636.322</v>
      </c>
      <c r="I8431" s="6">
        <v>6089.99</v>
      </c>
      <c r="J8431" s="4">
        <v>19546.331999999999</v>
      </c>
      <c r="K8431" s="2">
        <v>1424.24</v>
      </c>
    </row>
    <row r="8432" spans="1:11" x14ac:dyDescent="0.25">
      <c r="A8432" s="1">
        <v>202324</v>
      </c>
      <c r="B8432" s="1" t="s">
        <v>11</v>
      </c>
      <c r="C8432" s="8">
        <v>84</v>
      </c>
      <c r="D8432" s="1">
        <v>53.85</v>
      </c>
      <c r="E8432" s="3">
        <v>332244.7</v>
      </c>
      <c r="F8432" s="3">
        <v>15515.164000000001</v>
      </c>
      <c r="G8432" s="3">
        <v>752.63990000000001</v>
      </c>
      <c r="H8432" s="3">
        <v>347007.2</v>
      </c>
      <c r="I8432" s="5">
        <v>38885.555</v>
      </c>
      <c r="J8432" s="3">
        <v>308121.62</v>
      </c>
      <c r="K8432" s="1">
        <v>4131.04</v>
      </c>
    </row>
    <row r="8433" spans="1:11" x14ac:dyDescent="0.25">
      <c r="A8433" s="2">
        <v>202324</v>
      </c>
      <c r="B8433" s="2" t="s">
        <v>13</v>
      </c>
      <c r="C8433" s="9">
        <v>48</v>
      </c>
      <c r="D8433" s="2">
        <v>30.77</v>
      </c>
      <c r="E8433" s="4">
        <v>187366.55</v>
      </c>
      <c r="F8433" s="4">
        <v>4252.7992999999997</v>
      </c>
      <c r="G8433" s="4">
        <v>364.31995000000001</v>
      </c>
      <c r="H8433" s="4">
        <v>191255.05</v>
      </c>
      <c r="I8433" s="6">
        <v>22220.313999999998</v>
      </c>
      <c r="J8433" s="4">
        <v>169034.73</v>
      </c>
      <c r="K8433" s="2">
        <v>3984.48</v>
      </c>
    </row>
    <row r="8434" spans="1:11" x14ac:dyDescent="0.25">
      <c r="A8434" s="1">
        <v>202324</v>
      </c>
      <c r="B8434" s="1" t="s">
        <v>18</v>
      </c>
      <c r="C8434" s="8">
        <v>24</v>
      </c>
      <c r="D8434" s="1">
        <v>15.38</v>
      </c>
      <c r="E8434" s="3">
        <v>75778.929999999993</v>
      </c>
      <c r="F8434" s="3">
        <v>1861.44</v>
      </c>
      <c r="G8434" s="3">
        <v>0</v>
      </c>
      <c r="H8434" s="3">
        <v>77640.37</v>
      </c>
      <c r="I8434" s="5">
        <v>11110.16</v>
      </c>
      <c r="J8434" s="3">
        <v>66530.2</v>
      </c>
      <c r="K8434" s="1">
        <v>3235.02</v>
      </c>
    </row>
    <row r="8435" spans="1:11" x14ac:dyDescent="0.25">
      <c r="A8435" s="2">
        <v>202325</v>
      </c>
      <c r="B8435" s="2" t="s">
        <v>11</v>
      </c>
      <c r="C8435" s="9">
        <v>44</v>
      </c>
      <c r="D8435" s="2">
        <v>57.14</v>
      </c>
      <c r="E8435" s="4">
        <v>208869.4</v>
      </c>
      <c r="F8435" s="4">
        <v>11496.432000000001</v>
      </c>
      <c r="G8435" s="4">
        <v>0</v>
      </c>
      <c r="H8435" s="4">
        <v>220365.89</v>
      </c>
      <c r="I8435" s="6">
        <v>19925.355</v>
      </c>
      <c r="J8435" s="4">
        <v>200440.53</v>
      </c>
      <c r="K8435" s="2">
        <v>5008.32</v>
      </c>
    </row>
    <row r="8436" spans="1:11" x14ac:dyDescent="0.25">
      <c r="A8436" s="1">
        <v>202325</v>
      </c>
      <c r="B8436" s="1" t="s">
        <v>13</v>
      </c>
      <c r="C8436" s="8">
        <v>22</v>
      </c>
      <c r="D8436" s="1">
        <v>28.57</v>
      </c>
      <c r="E8436" s="3">
        <v>122042.16</v>
      </c>
      <c r="F8436" s="3">
        <v>7263.7397000000001</v>
      </c>
      <c r="G8436" s="3">
        <v>0</v>
      </c>
      <c r="H8436" s="3">
        <v>129305.875</v>
      </c>
      <c r="I8436" s="5">
        <v>9962.6810000000005</v>
      </c>
      <c r="J8436" s="3">
        <v>119343.19500000001</v>
      </c>
      <c r="K8436" s="1">
        <v>5877.54</v>
      </c>
    </row>
    <row r="8437" spans="1:11" x14ac:dyDescent="0.25">
      <c r="A8437" s="2">
        <v>202325</v>
      </c>
      <c r="B8437" s="1" t="s">
        <v>18</v>
      </c>
      <c r="C8437" s="9">
        <v>11</v>
      </c>
      <c r="D8437" s="2">
        <v>14.29</v>
      </c>
      <c r="E8437" s="4">
        <v>47341.582000000002</v>
      </c>
      <c r="F8437" s="4">
        <v>4260.74</v>
      </c>
      <c r="G8437" s="4">
        <v>0</v>
      </c>
      <c r="H8437" s="4">
        <v>51602.33</v>
      </c>
      <c r="I8437" s="6">
        <v>4981.34</v>
      </c>
      <c r="J8437" s="4">
        <v>46620.99</v>
      </c>
      <c r="K8437" s="2">
        <v>4691.12</v>
      </c>
    </row>
    <row r="8438" spans="1:11" x14ac:dyDescent="0.25">
      <c r="A8438" s="1">
        <v>202326</v>
      </c>
      <c r="B8438" s="1" t="s">
        <v>11</v>
      </c>
      <c r="C8438" s="8">
        <v>138</v>
      </c>
      <c r="D8438" s="1">
        <v>66.67</v>
      </c>
      <c r="E8438" s="3">
        <v>555333.19999999995</v>
      </c>
      <c r="F8438" s="3">
        <v>28030.791000000001</v>
      </c>
      <c r="G8438" s="3">
        <v>2574.6194</v>
      </c>
      <c r="H8438" s="3">
        <v>580789.25</v>
      </c>
      <c r="I8438" s="5">
        <v>54674.504000000001</v>
      </c>
      <c r="J8438" s="3">
        <v>526114.75</v>
      </c>
      <c r="K8438" s="1">
        <v>4208.62</v>
      </c>
    </row>
    <row r="8439" spans="1:11" x14ac:dyDescent="0.25">
      <c r="A8439" s="2">
        <v>202326</v>
      </c>
      <c r="B8439" s="2" t="s">
        <v>13</v>
      </c>
      <c r="C8439" s="9">
        <v>69</v>
      </c>
      <c r="D8439" s="2">
        <v>33.33</v>
      </c>
      <c r="E8439" s="4">
        <v>291253.7</v>
      </c>
      <c r="F8439" s="4">
        <v>15803.763000000001</v>
      </c>
      <c r="G8439" s="4">
        <v>0</v>
      </c>
      <c r="H8439" s="4">
        <v>307057.53000000003</v>
      </c>
      <c r="I8439" s="6">
        <v>27337.26</v>
      </c>
      <c r="J8439" s="4">
        <v>279720.28000000003</v>
      </c>
      <c r="K8439" s="2">
        <v>4450.1099999999997</v>
      </c>
    </row>
    <row r="8440" spans="1:11" x14ac:dyDescent="0.25">
      <c r="A8440" s="1">
        <v>202327</v>
      </c>
      <c r="B8440" s="1" t="s">
        <v>11</v>
      </c>
      <c r="C8440" s="8">
        <v>60</v>
      </c>
      <c r="D8440" s="1">
        <v>66.67</v>
      </c>
      <c r="E8440" s="3">
        <v>199922.45</v>
      </c>
      <c r="F8440" s="3">
        <v>13228</v>
      </c>
      <c r="G8440" s="3">
        <v>848.20010000000002</v>
      </c>
      <c r="H8440" s="3">
        <v>212302.25</v>
      </c>
      <c r="I8440" s="5">
        <v>21123.423999999999</v>
      </c>
      <c r="J8440" s="3">
        <v>191178.83</v>
      </c>
      <c r="K8440" s="1">
        <v>3538.37</v>
      </c>
    </row>
    <row r="8441" spans="1:11" x14ac:dyDescent="0.25">
      <c r="A8441" s="2">
        <v>202327</v>
      </c>
      <c r="B8441" s="2" t="s">
        <v>13</v>
      </c>
      <c r="C8441" s="9">
        <v>20</v>
      </c>
      <c r="D8441" s="2">
        <v>22.22</v>
      </c>
      <c r="E8441" s="4">
        <v>63873.906000000003</v>
      </c>
      <c r="F8441" s="4">
        <v>3193.6992</v>
      </c>
      <c r="G8441" s="4">
        <v>0</v>
      </c>
      <c r="H8441" s="4">
        <v>67067.585999999996</v>
      </c>
      <c r="I8441" s="6">
        <v>7041.14</v>
      </c>
      <c r="J8441" s="4">
        <v>60026.445</v>
      </c>
      <c r="K8441" s="2">
        <v>3353.38</v>
      </c>
    </row>
    <row r="8442" spans="1:11" x14ac:dyDescent="0.25">
      <c r="A8442" s="1">
        <v>202327</v>
      </c>
      <c r="B8442" s="1" t="s">
        <v>14</v>
      </c>
      <c r="C8442" s="8">
        <v>10</v>
      </c>
      <c r="D8442" s="1">
        <v>11.11</v>
      </c>
      <c r="E8442" s="3">
        <v>48116.292999999998</v>
      </c>
      <c r="F8442" s="3">
        <v>2405.8000000000002</v>
      </c>
      <c r="G8442" s="3">
        <v>2405.8000000000002</v>
      </c>
      <c r="H8442" s="3">
        <v>48116.292999999998</v>
      </c>
      <c r="I8442" s="5">
        <v>3520.57</v>
      </c>
      <c r="J8442" s="3">
        <v>44595.722999999998</v>
      </c>
      <c r="K8442" s="1">
        <v>4811.63</v>
      </c>
    </row>
    <row r="8443" spans="1:11" x14ac:dyDescent="0.25">
      <c r="A8443" s="2">
        <v>202328</v>
      </c>
      <c r="B8443" s="2" t="s">
        <v>11</v>
      </c>
      <c r="C8443" s="9">
        <v>42</v>
      </c>
      <c r="D8443" s="2">
        <v>50</v>
      </c>
      <c r="E8443" s="4">
        <v>168207.61</v>
      </c>
      <c r="F8443" s="4">
        <v>9667.42</v>
      </c>
      <c r="G8443" s="4">
        <v>766.64009999999996</v>
      </c>
      <c r="H8443" s="4">
        <v>177108.39</v>
      </c>
      <c r="I8443" s="6">
        <v>22792.023000000001</v>
      </c>
      <c r="J8443" s="4">
        <v>154316.38</v>
      </c>
      <c r="K8443" s="2">
        <v>4216.87</v>
      </c>
    </row>
    <row r="8444" spans="1:11" x14ac:dyDescent="0.25">
      <c r="A8444" s="1">
        <v>202328</v>
      </c>
      <c r="B8444" s="1" t="s">
        <v>13</v>
      </c>
      <c r="C8444" s="8">
        <v>14</v>
      </c>
      <c r="D8444" s="1">
        <v>16.670000000000002</v>
      </c>
      <c r="E8444" s="3">
        <v>41882.964999999997</v>
      </c>
      <c r="F8444" s="3">
        <v>2094.1199000000001</v>
      </c>
      <c r="G8444" s="3">
        <v>0</v>
      </c>
      <c r="H8444" s="3">
        <v>43977.08</v>
      </c>
      <c r="I8444" s="5">
        <v>7597.34</v>
      </c>
      <c r="J8444" s="3">
        <v>36379.74</v>
      </c>
      <c r="K8444" s="1">
        <v>3141.22</v>
      </c>
    </row>
    <row r="8445" spans="1:11" x14ac:dyDescent="0.25">
      <c r="A8445" s="2">
        <v>202328</v>
      </c>
      <c r="B8445" s="2" t="s">
        <v>15</v>
      </c>
      <c r="C8445" s="9">
        <v>14</v>
      </c>
      <c r="D8445" s="2">
        <v>16.670000000000002</v>
      </c>
      <c r="E8445" s="4">
        <v>37990.959999999999</v>
      </c>
      <c r="F8445" s="4">
        <v>3419.22</v>
      </c>
      <c r="G8445" s="4">
        <v>0</v>
      </c>
      <c r="H8445" s="4">
        <v>41410.188000000002</v>
      </c>
      <c r="I8445" s="6">
        <v>7597.34</v>
      </c>
      <c r="J8445" s="4">
        <v>33812.847999999998</v>
      </c>
      <c r="K8445" s="2">
        <v>2957.87</v>
      </c>
    </row>
    <row r="8446" spans="1:11" x14ac:dyDescent="0.25">
      <c r="A8446" s="1">
        <v>202328</v>
      </c>
      <c r="B8446" s="1" t="s">
        <v>12</v>
      </c>
      <c r="C8446" s="8">
        <v>14</v>
      </c>
      <c r="D8446" s="1">
        <v>16.670000000000002</v>
      </c>
      <c r="E8446" s="3">
        <v>35276.36</v>
      </c>
      <c r="F8446" s="3">
        <v>0</v>
      </c>
      <c r="G8446" s="3">
        <v>0</v>
      </c>
      <c r="H8446" s="3">
        <v>35276.36</v>
      </c>
      <c r="I8446" s="5">
        <v>7597.34</v>
      </c>
      <c r="J8446" s="3">
        <v>27679.02</v>
      </c>
      <c r="K8446" s="1">
        <v>2519.7399999999998</v>
      </c>
    </row>
    <row r="8447" spans="1:11" x14ac:dyDescent="0.25">
      <c r="A8447" s="2">
        <v>202329</v>
      </c>
      <c r="B8447" s="2" t="s">
        <v>13</v>
      </c>
      <c r="C8447" s="9">
        <v>98</v>
      </c>
      <c r="D8447" s="2">
        <v>53.85</v>
      </c>
      <c r="E8447" s="4">
        <v>401837.88</v>
      </c>
      <c r="F8447" s="4">
        <v>23603.018</v>
      </c>
      <c r="G8447" s="4">
        <v>3187.6597000000002</v>
      </c>
      <c r="H8447" s="4">
        <v>422253.4</v>
      </c>
      <c r="I8447" s="6">
        <v>59427.491999999998</v>
      </c>
      <c r="J8447" s="4">
        <v>362825.9</v>
      </c>
      <c r="K8447" s="2">
        <v>4308.71</v>
      </c>
    </row>
    <row r="8448" spans="1:11" x14ac:dyDescent="0.25">
      <c r="A8448" s="1">
        <v>202329</v>
      </c>
      <c r="B8448" s="1" t="s">
        <v>12</v>
      </c>
      <c r="C8448" s="8">
        <v>14</v>
      </c>
      <c r="D8448" s="1">
        <v>7.69</v>
      </c>
      <c r="E8448" s="3">
        <v>65507.41</v>
      </c>
      <c r="F8448" s="3">
        <v>3275.4396999999999</v>
      </c>
      <c r="G8448" s="3">
        <v>0</v>
      </c>
      <c r="H8448" s="3">
        <v>68782.835999999996</v>
      </c>
      <c r="I8448" s="5">
        <v>8489.6409999999996</v>
      </c>
      <c r="J8448" s="3">
        <v>60293.195</v>
      </c>
      <c r="K8448" s="1">
        <v>4913.0600000000004</v>
      </c>
    </row>
    <row r="8449" spans="1:11" x14ac:dyDescent="0.25">
      <c r="A8449" s="2">
        <v>202329</v>
      </c>
      <c r="B8449" s="2" t="s">
        <v>11</v>
      </c>
      <c r="C8449" s="9">
        <v>42</v>
      </c>
      <c r="D8449" s="2">
        <v>23.08</v>
      </c>
      <c r="E8449" s="4">
        <v>58977.792999999998</v>
      </c>
      <c r="F8449" s="4">
        <v>3382.4004</v>
      </c>
      <c r="G8449" s="4">
        <v>0</v>
      </c>
      <c r="H8449" s="4">
        <v>62360.207000000002</v>
      </c>
      <c r="I8449" s="6">
        <v>25468.923999999999</v>
      </c>
      <c r="J8449" s="4">
        <v>36891.279999999999</v>
      </c>
      <c r="K8449" s="2">
        <v>1484.77</v>
      </c>
    </row>
    <row r="8450" spans="1:11" x14ac:dyDescent="0.25">
      <c r="A8450" s="1">
        <v>202329</v>
      </c>
      <c r="B8450" s="1" t="s">
        <v>15</v>
      </c>
      <c r="C8450" s="8">
        <v>14</v>
      </c>
      <c r="D8450" s="1">
        <v>7.69</v>
      </c>
      <c r="E8450" s="3">
        <v>54424.722999999998</v>
      </c>
      <c r="F8450" s="3">
        <v>4898.1806999999999</v>
      </c>
      <c r="G8450" s="3">
        <v>0</v>
      </c>
      <c r="H8450" s="3">
        <v>59322.91</v>
      </c>
      <c r="I8450" s="5">
        <v>8489.6409999999996</v>
      </c>
      <c r="J8450" s="3">
        <v>50833.27</v>
      </c>
      <c r="K8450" s="1">
        <v>4237.3500000000004</v>
      </c>
    </row>
    <row r="8451" spans="1:11" x14ac:dyDescent="0.25">
      <c r="A8451" s="2">
        <v>202329</v>
      </c>
      <c r="B8451" s="1" t="s">
        <v>18</v>
      </c>
      <c r="C8451" s="9">
        <v>14</v>
      </c>
      <c r="D8451" s="2">
        <v>7.69</v>
      </c>
      <c r="E8451" s="4">
        <v>25863.74</v>
      </c>
      <c r="F8451" s="4">
        <v>0</v>
      </c>
      <c r="G8451" s="4">
        <v>0</v>
      </c>
      <c r="H8451" s="4">
        <v>25863.74</v>
      </c>
      <c r="I8451" s="6">
        <v>8489.6409999999996</v>
      </c>
      <c r="J8451" s="4">
        <v>17374.099999999999</v>
      </c>
      <c r="K8451" s="2">
        <v>1847.41</v>
      </c>
    </row>
    <row r="8452" spans="1:11" x14ac:dyDescent="0.25">
      <c r="A8452" s="1">
        <v>202330</v>
      </c>
      <c r="B8452" s="1" t="s">
        <v>11</v>
      </c>
      <c r="C8452" s="8">
        <v>96</v>
      </c>
      <c r="D8452" s="1">
        <v>54.55</v>
      </c>
      <c r="E8452" s="3">
        <v>420602.47</v>
      </c>
      <c r="F8452" s="3">
        <v>22847.686000000002</v>
      </c>
      <c r="G8452" s="3">
        <v>2044</v>
      </c>
      <c r="H8452" s="3">
        <v>441405.8</v>
      </c>
      <c r="I8452" s="5">
        <v>37107.050000000003</v>
      </c>
      <c r="J8452" s="3">
        <v>404298.75</v>
      </c>
      <c r="K8452" s="1">
        <v>4597.9799999999996</v>
      </c>
    </row>
    <row r="8453" spans="1:11" x14ac:dyDescent="0.25">
      <c r="A8453" s="2">
        <v>202330</v>
      </c>
      <c r="B8453" s="2" t="s">
        <v>13</v>
      </c>
      <c r="C8453" s="9">
        <v>48</v>
      </c>
      <c r="D8453" s="2">
        <v>27.27</v>
      </c>
      <c r="E8453" s="4">
        <v>158855.01999999999</v>
      </c>
      <c r="F8453" s="4">
        <v>6667.683</v>
      </c>
      <c r="G8453" s="4">
        <v>1826.5604000000001</v>
      </c>
      <c r="H8453" s="4">
        <v>163696.12</v>
      </c>
      <c r="I8453" s="6">
        <v>18553.532999999999</v>
      </c>
      <c r="J8453" s="4">
        <v>145142.6</v>
      </c>
      <c r="K8453" s="2">
        <v>3410.34</v>
      </c>
    </row>
    <row r="8454" spans="1:11" x14ac:dyDescent="0.25">
      <c r="A8454" s="1">
        <v>202330</v>
      </c>
      <c r="B8454" s="1" t="s">
        <v>15</v>
      </c>
      <c r="C8454" s="8">
        <v>16</v>
      </c>
      <c r="D8454" s="1">
        <v>9.09</v>
      </c>
      <c r="E8454" s="3">
        <v>37404.633000000002</v>
      </c>
      <c r="F8454" s="3">
        <v>3366.3993999999998</v>
      </c>
      <c r="G8454" s="3">
        <v>0</v>
      </c>
      <c r="H8454" s="3">
        <v>40771.040000000001</v>
      </c>
      <c r="I8454" s="5">
        <v>6184.5106999999998</v>
      </c>
      <c r="J8454" s="3">
        <v>34586.527000000002</v>
      </c>
      <c r="K8454" s="1">
        <v>2548.19</v>
      </c>
    </row>
    <row r="8455" spans="1:11" x14ac:dyDescent="0.25">
      <c r="A8455" s="2">
        <v>202330</v>
      </c>
      <c r="B8455" s="1" t="s">
        <v>18</v>
      </c>
      <c r="C8455" s="9">
        <v>16</v>
      </c>
      <c r="D8455" s="2">
        <v>9.09</v>
      </c>
      <c r="E8455" s="4">
        <v>23058.240000000002</v>
      </c>
      <c r="F8455" s="4">
        <v>1614.08</v>
      </c>
      <c r="G8455" s="4">
        <v>0</v>
      </c>
      <c r="H8455" s="4">
        <v>24672.315999999999</v>
      </c>
      <c r="I8455" s="6">
        <v>6184.5106999999998</v>
      </c>
      <c r="J8455" s="4">
        <v>18487.805</v>
      </c>
      <c r="K8455" s="2">
        <v>1542.02</v>
      </c>
    </row>
    <row r="8456" spans="1:11" x14ac:dyDescent="0.25">
      <c r="A8456" s="1">
        <v>202331</v>
      </c>
      <c r="B8456" s="1" t="s">
        <v>11</v>
      </c>
      <c r="C8456" s="8">
        <v>26</v>
      </c>
      <c r="D8456" s="1">
        <v>100</v>
      </c>
      <c r="E8456" s="3">
        <v>73685.05</v>
      </c>
      <c r="F8456" s="3">
        <v>4108.6504000000004</v>
      </c>
      <c r="G8456" s="3">
        <v>0</v>
      </c>
      <c r="H8456" s="3">
        <v>77793.69</v>
      </c>
      <c r="I8456" s="5">
        <v>8947.42</v>
      </c>
      <c r="J8456" s="3">
        <v>68846.266000000003</v>
      </c>
      <c r="K8456" s="1">
        <v>2992.06</v>
      </c>
    </row>
    <row r="8457" spans="1:11" x14ac:dyDescent="0.25">
      <c r="A8457" s="2">
        <v>202332</v>
      </c>
      <c r="B8457" s="2" t="s">
        <v>11</v>
      </c>
      <c r="C8457" s="9">
        <v>24</v>
      </c>
      <c r="D8457" s="2">
        <v>66.67</v>
      </c>
      <c r="E8457" s="4">
        <v>118214.89</v>
      </c>
      <c r="F8457" s="4">
        <v>5910.72</v>
      </c>
      <c r="G8457" s="4">
        <v>1979.7599</v>
      </c>
      <c r="H8457" s="4">
        <v>122145.84</v>
      </c>
      <c r="I8457" s="6">
        <v>13131.62</v>
      </c>
      <c r="J8457" s="4">
        <v>109014.23</v>
      </c>
      <c r="K8457" s="2">
        <v>5089.41</v>
      </c>
    </row>
    <row r="8458" spans="1:11" x14ac:dyDescent="0.25">
      <c r="A8458" s="1">
        <v>202332</v>
      </c>
      <c r="B8458" s="1" t="s">
        <v>13</v>
      </c>
      <c r="C8458" s="8">
        <v>12</v>
      </c>
      <c r="D8458" s="1">
        <v>33.33</v>
      </c>
      <c r="E8458" s="3">
        <v>52458.605000000003</v>
      </c>
      <c r="F8458" s="3">
        <v>3672.12</v>
      </c>
      <c r="G8458" s="3">
        <v>524.64</v>
      </c>
      <c r="H8458" s="3">
        <v>55606.080000000002</v>
      </c>
      <c r="I8458" s="5">
        <v>6565.81</v>
      </c>
      <c r="J8458" s="3">
        <v>49040.27</v>
      </c>
      <c r="K8458" s="1">
        <v>4633.84</v>
      </c>
    </row>
    <row r="8459" spans="1:11" x14ac:dyDescent="0.25">
      <c r="A8459" s="2">
        <v>202333</v>
      </c>
      <c r="B8459" s="1" t="s">
        <v>18</v>
      </c>
      <c r="C8459" s="9">
        <v>64</v>
      </c>
      <c r="D8459" s="2">
        <v>36.36</v>
      </c>
      <c r="E8459" s="4">
        <v>241548.7</v>
      </c>
      <c r="F8459" s="4">
        <v>16936.482</v>
      </c>
      <c r="G8459" s="4">
        <v>3571.8402999999998</v>
      </c>
      <c r="H8459" s="4">
        <v>254913.38</v>
      </c>
      <c r="I8459" s="6">
        <v>22312.993999999999</v>
      </c>
      <c r="J8459" s="4">
        <v>232600.38</v>
      </c>
      <c r="K8459" s="2">
        <v>3983.02</v>
      </c>
    </row>
    <row r="8460" spans="1:11" x14ac:dyDescent="0.25">
      <c r="A8460" s="1">
        <v>202333</v>
      </c>
      <c r="B8460" s="1" t="s">
        <v>13</v>
      </c>
      <c r="C8460" s="8">
        <v>80</v>
      </c>
      <c r="D8460" s="1">
        <v>45.45</v>
      </c>
      <c r="E8460" s="3">
        <v>130381.74</v>
      </c>
      <c r="F8460" s="3">
        <v>7574.2372999999998</v>
      </c>
      <c r="G8460" s="3">
        <v>1484.64</v>
      </c>
      <c r="H8460" s="3">
        <v>136471.34</v>
      </c>
      <c r="I8460" s="5">
        <v>27891.238000000001</v>
      </c>
      <c r="J8460" s="3">
        <v>108580.11</v>
      </c>
      <c r="K8460" s="1">
        <v>1705.89</v>
      </c>
    </row>
    <row r="8461" spans="1:11" x14ac:dyDescent="0.25">
      <c r="A8461" s="2">
        <v>202333</v>
      </c>
      <c r="B8461" s="2" t="s">
        <v>11</v>
      </c>
      <c r="C8461" s="9">
        <v>32</v>
      </c>
      <c r="D8461" s="2">
        <v>18.18</v>
      </c>
      <c r="E8461" s="4">
        <v>103004.78</v>
      </c>
      <c r="F8461" s="4">
        <v>4959.3599999999997</v>
      </c>
      <c r="G8461" s="4">
        <v>0</v>
      </c>
      <c r="H8461" s="4">
        <v>107964.16</v>
      </c>
      <c r="I8461" s="6">
        <v>11156.501</v>
      </c>
      <c r="J8461" s="4">
        <v>96807.66</v>
      </c>
      <c r="K8461" s="2">
        <v>3373.88</v>
      </c>
    </row>
    <row r="8462" spans="1:11" x14ac:dyDescent="0.25">
      <c r="A8462" s="1">
        <v>202334</v>
      </c>
      <c r="B8462" s="1" t="s">
        <v>11</v>
      </c>
      <c r="C8462" s="8">
        <v>76</v>
      </c>
      <c r="D8462" s="1">
        <v>50</v>
      </c>
      <c r="E8462" s="3">
        <v>213218.8</v>
      </c>
      <c r="F8462" s="3">
        <v>11731.361999999999</v>
      </c>
      <c r="G8462" s="3">
        <v>267.33005000000003</v>
      </c>
      <c r="H8462" s="3">
        <v>224682.75</v>
      </c>
      <c r="I8462" s="5">
        <v>36164.129999999997</v>
      </c>
      <c r="J8462" s="3">
        <v>188518.62</v>
      </c>
      <c r="K8462" s="1">
        <v>2956.35</v>
      </c>
    </row>
    <row r="8463" spans="1:11" x14ac:dyDescent="0.25">
      <c r="A8463" s="2">
        <v>202334</v>
      </c>
      <c r="B8463" s="2" t="s">
        <v>12</v>
      </c>
      <c r="C8463" s="9">
        <v>38</v>
      </c>
      <c r="D8463" s="2">
        <v>25</v>
      </c>
      <c r="E8463" s="4">
        <v>108977.35</v>
      </c>
      <c r="F8463" s="4">
        <v>0</v>
      </c>
      <c r="G8463" s="4">
        <v>0</v>
      </c>
      <c r="H8463" s="4">
        <v>108977.35</v>
      </c>
      <c r="I8463" s="6">
        <v>18082.060000000001</v>
      </c>
      <c r="J8463" s="4">
        <v>90895.29</v>
      </c>
      <c r="K8463" s="2">
        <v>2867.83</v>
      </c>
    </row>
    <row r="8464" spans="1:11" x14ac:dyDescent="0.25">
      <c r="A8464" s="1">
        <v>202334</v>
      </c>
      <c r="B8464" s="1" t="s">
        <v>18</v>
      </c>
      <c r="C8464" s="8">
        <v>19</v>
      </c>
      <c r="D8464" s="1">
        <v>12.5</v>
      </c>
      <c r="E8464" s="3">
        <v>73843.5</v>
      </c>
      <c r="F8464" s="3">
        <v>6645.8184000000001</v>
      </c>
      <c r="G8464" s="3">
        <v>3692.0808000000002</v>
      </c>
      <c r="H8464" s="3">
        <v>76797.25</v>
      </c>
      <c r="I8464" s="5">
        <v>9041.0300000000007</v>
      </c>
      <c r="J8464" s="3">
        <v>67756.22</v>
      </c>
      <c r="K8464" s="1">
        <v>4041.96</v>
      </c>
    </row>
    <row r="8465" spans="1:11" x14ac:dyDescent="0.25">
      <c r="A8465" s="2">
        <v>202334</v>
      </c>
      <c r="B8465" s="2" t="s">
        <v>15</v>
      </c>
      <c r="C8465" s="9">
        <v>19</v>
      </c>
      <c r="D8465" s="2">
        <v>12.5</v>
      </c>
      <c r="E8465" s="4">
        <v>35790.105000000003</v>
      </c>
      <c r="F8465" s="4">
        <v>0</v>
      </c>
      <c r="G8465" s="4">
        <v>715.72979999999995</v>
      </c>
      <c r="H8465" s="4">
        <v>35074.375</v>
      </c>
      <c r="I8465" s="6">
        <v>9041.0300000000007</v>
      </c>
      <c r="J8465" s="4">
        <v>26033.344000000001</v>
      </c>
      <c r="K8465" s="2">
        <v>1846.02</v>
      </c>
    </row>
    <row r="8466" spans="1:11" x14ac:dyDescent="0.25">
      <c r="A8466" s="1">
        <v>202335</v>
      </c>
      <c r="B8466" s="1" t="s">
        <v>11</v>
      </c>
      <c r="C8466" s="8">
        <v>90</v>
      </c>
      <c r="D8466" s="1">
        <v>54.55</v>
      </c>
      <c r="E8466" s="3">
        <v>320145.3</v>
      </c>
      <c r="F8466" s="3">
        <v>11844.6</v>
      </c>
      <c r="G8466" s="3">
        <v>1665</v>
      </c>
      <c r="H8466" s="3">
        <v>330324.8</v>
      </c>
      <c r="I8466" s="5">
        <v>46383.07</v>
      </c>
      <c r="J8466" s="3">
        <v>283941.75</v>
      </c>
      <c r="K8466" s="1">
        <v>3670.28</v>
      </c>
    </row>
    <row r="8467" spans="1:11" x14ac:dyDescent="0.25">
      <c r="A8467" s="2">
        <v>202335</v>
      </c>
      <c r="B8467" s="1" t="s">
        <v>18</v>
      </c>
      <c r="C8467" s="9">
        <v>30</v>
      </c>
      <c r="D8467" s="2">
        <v>18.18</v>
      </c>
      <c r="E8467" s="4">
        <v>95591.25</v>
      </c>
      <c r="F8467" s="4">
        <v>2997.4502000000002</v>
      </c>
      <c r="G8467" s="4">
        <v>0</v>
      </c>
      <c r="H8467" s="4">
        <v>98588.72</v>
      </c>
      <c r="I8467" s="6">
        <v>15461.021000000001</v>
      </c>
      <c r="J8467" s="4">
        <v>83127.695000000007</v>
      </c>
      <c r="K8467" s="2">
        <v>3286.29</v>
      </c>
    </row>
    <row r="8468" spans="1:11" x14ac:dyDescent="0.25">
      <c r="A8468" s="1">
        <v>202335</v>
      </c>
      <c r="B8468" s="1" t="s">
        <v>13</v>
      </c>
      <c r="C8468" s="8">
        <v>30</v>
      </c>
      <c r="D8468" s="1">
        <v>18.18</v>
      </c>
      <c r="E8468" s="3">
        <v>68672.41</v>
      </c>
      <c r="F8468" s="3">
        <v>4128.75</v>
      </c>
      <c r="G8468" s="3">
        <v>2912.4</v>
      </c>
      <c r="H8468" s="3">
        <v>69888.75</v>
      </c>
      <c r="I8468" s="5">
        <v>15461.021000000001</v>
      </c>
      <c r="J8468" s="3">
        <v>54427.726999999999</v>
      </c>
      <c r="K8468" s="1">
        <v>2329.63</v>
      </c>
    </row>
    <row r="8469" spans="1:11" x14ac:dyDescent="0.25">
      <c r="A8469" s="2">
        <v>202335</v>
      </c>
      <c r="B8469" s="2" t="s">
        <v>15</v>
      </c>
      <c r="C8469" s="9">
        <v>15</v>
      </c>
      <c r="D8469" s="2">
        <v>9.09</v>
      </c>
      <c r="E8469" s="4">
        <v>14526.3</v>
      </c>
      <c r="F8469" s="4">
        <v>726.29987000000006</v>
      </c>
      <c r="G8469" s="4">
        <v>0</v>
      </c>
      <c r="H8469" s="4">
        <v>15252.599</v>
      </c>
      <c r="I8469" s="6">
        <v>7730.51</v>
      </c>
      <c r="J8469" s="4">
        <v>7522.0889999999999</v>
      </c>
      <c r="K8469" s="2">
        <v>1016.84</v>
      </c>
    </row>
    <row r="8470" spans="1:11" x14ac:dyDescent="0.25">
      <c r="A8470" s="1">
        <v>202336</v>
      </c>
      <c r="B8470" s="1" t="s">
        <v>11</v>
      </c>
      <c r="C8470" s="8">
        <v>63</v>
      </c>
      <c r="D8470" s="1">
        <v>46.67</v>
      </c>
      <c r="E8470" s="3">
        <v>238952</v>
      </c>
      <c r="F8470" s="3">
        <v>8963.2810000000009</v>
      </c>
      <c r="G8470" s="3">
        <v>2079.9899999999998</v>
      </c>
      <c r="H8470" s="3">
        <v>245835.33</v>
      </c>
      <c r="I8470" s="5">
        <v>27631.815999999999</v>
      </c>
      <c r="J8470" s="3">
        <v>218203.51999999999</v>
      </c>
      <c r="K8470" s="1">
        <v>3902.15</v>
      </c>
    </row>
    <row r="8471" spans="1:11" x14ac:dyDescent="0.25">
      <c r="A8471" s="2">
        <v>202336</v>
      </c>
      <c r="B8471" s="2" t="s">
        <v>13</v>
      </c>
      <c r="C8471" s="9">
        <v>63</v>
      </c>
      <c r="D8471" s="2">
        <v>46.67</v>
      </c>
      <c r="E8471" s="4">
        <v>179872.34</v>
      </c>
      <c r="F8471" s="4">
        <v>5270.76</v>
      </c>
      <c r="G8471" s="4">
        <v>1010.34</v>
      </c>
      <c r="H8471" s="4">
        <v>184132.75</v>
      </c>
      <c r="I8471" s="6">
        <v>27631.815999999999</v>
      </c>
      <c r="J8471" s="4">
        <v>156500.94</v>
      </c>
      <c r="K8471" s="2">
        <v>2922.74</v>
      </c>
    </row>
    <row r="8472" spans="1:11" x14ac:dyDescent="0.25">
      <c r="A8472" s="1">
        <v>202336</v>
      </c>
      <c r="B8472" s="1" t="s">
        <v>15</v>
      </c>
      <c r="C8472" s="8">
        <v>9</v>
      </c>
      <c r="D8472" s="1">
        <v>6.67</v>
      </c>
      <c r="E8472" s="3">
        <v>17686.62</v>
      </c>
      <c r="F8472" s="3">
        <v>884.34</v>
      </c>
      <c r="G8472" s="3">
        <v>0</v>
      </c>
      <c r="H8472" s="3">
        <v>18570.956999999999</v>
      </c>
      <c r="I8472" s="5">
        <v>3947.3996999999999</v>
      </c>
      <c r="J8472" s="3">
        <v>14623.558000000001</v>
      </c>
      <c r="K8472" s="1">
        <v>2063.44</v>
      </c>
    </row>
    <row r="8473" spans="1:11" x14ac:dyDescent="0.25">
      <c r="A8473" s="2">
        <v>202337</v>
      </c>
      <c r="B8473" s="2" t="s">
        <v>11</v>
      </c>
      <c r="C8473" s="9">
        <v>144</v>
      </c>
      <c r="D8473" s="2">
        <v>60</v>
      </c>
      <c r="E8473" s="4">
        <v>414053.12</v>
      </c>
      <c r="F8473" s="4">
        <v>24700.333999999999</v>
      </c>
      <c r="G8473" s="4">
        <v>1220.3995</v>
      </c>
      <c r="H8473" s="4">
        <v>437533.6</v>
      </c>
      <c r="I8473" s="6">
        <v>60308.754000000001</v>
      </c>
      <c r="J8473" s="4">
        <v>377224.84</v>
      </c>
      <c r="K8473" s="2">
        <v>3038.43</v>
      </c>
    </row>
    <row r="8474" spans="1:11" x14ac:dyDescent="0.25">
      <c r="A8474" s="1">
        <v>202337</v>
      </c>
      <c r="B8474" s="1" t="s">
        <v>13</v>
      </c>
      <c r="C8474" s="8">
        <v>72</v>
      </c>
      <c r="D8474" s="1">
        <v>30</v>
      </c>
      <c r="E8474" s="3">
        <v>266308.40000000002</v>
      </c>
      <c r="F8474" s="3">
        <v>8196.2430000000004</v>
      </c>
      <c r="G8474" s="3">
        <v>2916</v>
      </c>
      <c r="H8474" s="3">
        <v>271588.7</v>
      </c>
      <c r="I8474" s="5">
        <v>30154.355</v>
      </c>
      <c r="J8474" s="3">
        <v>241434.33</v>
      </c>
      <c r="K8474" s="1">
        <v>3772.06</v>
      </c>
    </row>
    <row r="8475" spans="1:11" x14ac:dyDescent="0.25">
      <c r="A8475" s="2">
        <v>202337</v>
      </c>
      <c r="B8475" s="2" t="s">
        <v>14</v>
      </c>
      <c r="C8475" s="9">
        <v>24</v>
      </c>
      <c r="D8475" s="2">
        <v>10</v>
      </c>
      <c r="E8475" s="4">
        <v>52211.527000000002</v>
      </c>
      <c r="F8475" s="4">
        <v>2610.4802</v>
      </c>
      <c r="G8475" s="4">
        <v>0</v>
      </c>
      <c r="H8475" s="4">
        <v>54822</v>
      </c>
      <c r="I8475" s="6">
        <v>10051.450000000001</v>
      </c>
      <c r="J8475" s="4">
        <v>44770.55</v>
      </c>
      <c r="K8475" s="2">
        <v>2284.25</v>
      </c>
    </row>
    <row r="8476" spans="1:11" x14ac:dyDescent="0.25">
      <c r="A8476" s="1">
        <v>202338</v>
      </c>
      <c r="B8476" s="1" t="s">
        <v>15</v>
      </c>
      <c r="C8476" s="8">
        <v>12</v>
      </c>
      <c r="D8476" s="1">
        <v>33.33</v>
      </c>
      <c r="E8476" s="3">
        <v>74319.600000000006</v>
      </c>
      <c r="F8476" s="3">
        <v>0</v>
      </c>
      <c r="G8476" s="3">
        <v>0</v>
      </c>
      <c r="H8476" s="3">
        <v>74319.600000000006</v>
      </c>
      <c r="I8476" s="5">
        <v>4312.63</v>
      </c>
      <c r="J8476" s="3">
        <v>70006.97</v>
      </c>
      <c r="K8476" s="1">
        <v>6193.3</v>
      </c>
    </row>
    <row r="8477" spans="1:11" x14ac:dyDescent="0.25">
      <c r="A8477" s="2">
        <v>202338</v>
      </c>
      <c r="B8477" s="2" t="s">
        <v>13</v>
      </c>
      <c r="C8477" s="9">
        <v>12</v>
      </c>
      <c r="D8477" s="2">
        <v>33.33</v>
      </c>
      <c r="E8477" s="4">
        <v>37166.879999999997</v>
      </c>
      <c r="F8477" s="4">
        <v>0</v>
      </c>
      <c r="G8477" s="4">
        <v>0</v>
      </c>
      <c r="H8477" s="4">
        <v>37166.879999999997</v>
      </c>
      <c r="I8477" s="6">
        <v>4312.63</v>
      </c>
      <c r="J8477" s="4">
        <v>32854.25</v>
      </c>
      <c r="K8477" s="2">
        <v>3097.24</v>
      </c>
    </row>
    <row r="8478" spans="1:11" x14ac:dyDescent="0.25">
      <c r="A8478" s="1">
        <v>202338</v>
      </c>
      <c r="B8478" s="1" t="s">
        <v>11</v>
      </c>
      <c r="C8478" s="8">
        <v>12</v>
      </c>
      <c r="D8478" s="1">
        <v>33.33</v>
      </c>
      <c r="E8478" s="3">
        <v>12792.361999999999</v>
      </c>
      <c r="F8478" s="3">
        <v>639.59990000000005</v>
      </c>
      <c r="G8478" s="3">
        <v>0</v>
      </c>
      <c r="H8478" s="3">
        <v>13431.96</v>
      </c>
      <c r="I8478" s="5">
        <v>4312.63</v>
      </c>
      <c r="J8478" s="3">
        <v>9119.33</v>
      </c>
      <c r="K8478" s="1">
        <v>1119.33</v>
      </c>
    </row>
    <row r="8479" spans="1:11" x14ac:dyDescent="0.25">
      <c r="A8479" s="2">
        <v>202339</v>
      </c>
      <c r="B8479" s="2" t="s">
        <v>11</v>
      </c>
      <c r="C8479" s="9">
        <v>42</v>
      </c>
      <c r="D8479" s="2">
        <v>60</v>
      </c>
      <c r="E8479" s="4">
        <v>154861.73000000001</v>
      </c>
      <c r="F8479" s="4">
        <v>3556.5603000000001</v>
      </c>
      <c r="G8479" s="4">
        <v>1259.7198000000001</v>
      </c>
      <c r="H8479" s="4">
        <v>157158.53</v>
      </c>
      <c r="I8479" s="6">
        <v>20471.613000000001</v>
      </c>
      <c r="J8479" s="4">
        <v>136686.92000000001</v>
      </c>
      <c r="K8479" s="2">
        <v>3741.87</v>
      </c>
    </row>
    <row r="8480" spans="1:11" x14ac:dyDescent="0.25">
      <c r="A8480" s="1">
        <v>202339</v>
      </c>
      <c r="B8480" s="1" t="s">
        <v>18</v>
      </c>
      <c r="C8480" s="8">
        <v>14</v>
      </c>
      <c r="D8480" s="1">
        <v>20</v>
      </c>
      <c r="E8480" s="3">
        <v>54241.19</v>
      </c>
      <c r="F8480" s="3">
        <v>4881.6597000000002</v>
      </c>
      <c r="G8480" s="3">
        <v>1084.8599999999999</v>
      </c>
      <c r="H8480" s="3">
        <v>58037.98</v>
      </c>
      <c r="I8480" s="5">
        <v>6823.8689999999997</v>
      </c>
      <c r="J8480" s="3">
        <v>51214.11</v>
      </c>
      <c r="K8480" s="1">
        <v>4145.57</v>
      </c>
    </row>
    <row r="8481" spans="1:11" x14ac:dyDescent="0.25">
      <c r="A8481" s="2">
        <v>202339</v>
      </c>
      <c r="B8481" s="2" t="s">
        <v>12</v>
      </c>
      <c r="C8481" s="9">
        <v>14</v>
      </c>
      <c r="D8481" s="2">
        <v>20</v>
      </c>
      <c r="E8481" s="4">
        <v>46002.035000000003</v>
      </c>
      <c r="F8481" s="4">
        <v>3220.14</v>
      </c>
      <c r="G8481" s="4">
        <v>0</v>
      </c>
      <c r="H8481" s="4">
        <v>49222.19</v>
      </c>
      <c r="I8481" s="6">
        <v>6823.8689999999997</v>
      </c>
      <c r="J8481" s="4">
        <v>42398.32</v>
      </c>
      <c r="K8481" s="2">
        <v>3515.87</v>
      </c>
    </row>
    <row r="8482" spans="1:11" x14ac:dyDescent="0.25">
      <c r="A8482" s="1">
        <v>202340</v>
      </c>
      <c r="B8482" s="1" t="s">
        <v>11</v>
      </c>
      <c r="C8482" s="8">
        <v>72</v>
      </c>
      <c r="D8482" s="1">
        <v>36.36</v>
      </c>
      <c r="E8482" s="3">
        <v>139771.42000000001</v>
      </c>
      <c r="F8482" s="3">
        <v>9266.94</v>
      </c>
      <c r="G8482" s="3">
        <v>1061.4598000000001</v>
      </c>
      <c r="H8482" s="3">
        <v>147976.9</v>
      </c>
      <c r="I8482" s="5">
        <v>33363.086000000003</v>
      </c>
      <c r="J8482" s="3">
        <v>114613.82</v>
      </c>
      <c r="K8482" s="1">
        <v>2055.2399999999998</v>
      </c>
    </row>
    <row r="8483" spans="1:11" x14ac:dyDescent="0.25">
      <c r="A8483" s="2">
        <v>202340</v>
      </c>
      <c r="B8483" s="2" t="s">
        <v>16</v>
      </c>
      <c r="C8483" s="9">
        <v>36</v>
      </c>
      <c r="D8483" s="2">
        <v>18.18</v>
      </c>
      <c r="E8483" s="4">
        <v>127451.30499999999</v>
      </c>
      <c r="F8483" s="4">
        <v>9905.4009999999998</v>
      </c>
      <c r="G8483" s="4">
        <v>1766.34</v>
      </c>
      <c r="H8483" s="4">
        <v>135590.38</v>
      </c>
      <c r="I8483" s="6">
        <v>16681.54</v>
      </c>
      <c r="J8483" s="4">
        <v>118908.836</v>
      </c>
      <c r="K8483" s="2">
        <v>3766.4</v>
      </c>
    </row>
    <row r="8484" spans="1:11" x14ac:dyDescent="0.25">
      <c r="A8484" s="1">
        <v>202340</v>
      </c>
      <c r="B8484" s="1" t="s">
        <v>13</v>
      </c>
      <c r="C8484" s="8">
        <v>36</v>
      </c>
      <c r="D8484" s="1">
        <v>18.18</v>
      </c>
      <c r="E8484" s="3">
        <v>109166.266</v>
      </c>
      <c r="F8484" s="3">
        <v>3480.1203999999998</v>
      </c>
      <c r="G8484" s="3">
        <v>594.54003999999998</v>
      </c>
      <c r="H8484" s="3">
        <v>112051.80499999999</v>
      </c>
      <c r="I8484" s="5">
        <v>16681.54</v>
      </c>
      <c r="J8484" s="3">
        <v>95370.266000000003</v>
      </c>
      <c r="K8484" s="1">
        <v>3112.55</v>
      </c>
    </row>
    <row r="8485" spans="1:11" x14ac:dyDescent="0.25">
      <c r="A8485" s="2">
        <v>202340</v>
      </c>
      <c r="B8485" s="2" t="s">
        <v>15</v>
      </c>
      <c r="C8485" s="9">
        <v>36</v>
      </c>
      <c r="D8485" s="2">
        <v>18.18</v>
      </c>
      <c r="E8485" s="4">
        <v>93347.83</v>
      </c>
      <c r="F8485" s="4">
        <v>4667.3999999999996</v>
      </c>
      <c r="G8485" s="4">
        <v>0</v>
      </c>
      <c r="H8485" s="4">
        <v>98015.2</v>
      </c>
      <c r="I8485" s="6">
        <v>16681.54</v>
      </c>
      <c r="J8485" s="4">
        <v>81333.664000000004</v>
      </c>
      <c r="K8485" s="2">
        <v>2722.64</v>
      </c>
    </row>
    <row r="8486" spans="1:11" x14ac:dyDescent="0.25">
      <c r="A8486" s="1">
        <v>202340</v>
      </c>
      <c r="B8486" s="1" t="s">
        <v>18</v>
      </c>
      <c r="C8486" s="8">
        <v>18</v>
      </c>
      <c r="D8486" s="1">
        <v>9.09</v>
      </c>
      <c r="E8486" s="3">
        <v>68762.69</v>
      </c>
      <c r="F8486" s="3">
        <v>4813.38</v>
      </c>
      <c r="G8486" s="3">
        <v>0</v>
      </c>
      <c r="H8486" s="3">
        <v>73576.08</v>
      </c>
      <c r="I8486" s="5">
        <v>8340.77</v>
      </c>
      <c r="J8486" s="3">
        <v>65235.31</v>
      </c>
      <c r="K8486" s="1">
        <v>4087.56</v>
      </c>
    </row>
    <row r="8487" spans="1:11" x14ac:dyDescent="0.25">
      <c r="A8487" s="2">
        <v>202341</v>
      </c>
      <c r="B8487" s="2" t="s">
        <v>13</v>
      </c>
      <c r="C8487" s="9">
        <v>48</v>
      </c>
      <c r="D8487" s="2">
        <v>50</v>
      </c>
      <c r="E8487" s="4">
        <v>128842.11</v>
      </c>
      <c r="F8487" s="4">
        <v>2343.6</v>
      </c>
      <c r="G8487" s="4">
        <v>819.60015999999996</v>
      </c>
      <c r="H8487" s="4">
        <v>130366.086</v>
      </c>
      <c r="I8487" s="6">
        <v>21721.32</v>
      </c>
      <c r="J8487" s="4">
        <v>108644.766</v>
      </c>
      <c r="K8487" s="2">
        <v>2715.96</v>
      </c>
    </row>
    <row r="8488" spans="1:11" x14ac:dyDescent="0.25">
      <c r="A8488" s="1">
        <v>202341</v>
      </c>
      <c r="B8488" s="1" t="s">
        <v>12</v>
      </c>
      <c r="C8488" s="8">
        <v>24</v>
      </c>
      <c r="D8488" s="1">
        <v>25</v>
      </c>
      <c r="E8488" s="3">
        <v>93794.19</v>
      </c>
      <c r="F8488" s="3">
        <v>6565.6790000000001</v>
      </c>
      <c r="G8488" s="3">
        <v>0</v>
      </c>
      <c r="H8488" s="3">
        <v>100359.81</v>
      </c>
      <c r="I8488" s="5">
        <v>10860.661</v>
      </c>
      <c r="J8488" s="3">
        <v>89499.15</v>
      </c>
      <c r="K8488" s="1">
        <v>4181.66</v>
      </c>
    </row>
    <row r="8489" spans="1:11" x14ac:dyDescent="0.25">
      <c r="A8489" s="2">
        <v>202341</v>
      </c>
      <c r="B8489" s="2" t="s">
        <v>11</v>
      </c>
      <c r="C8489" s="9">
        <v>24</v>
      </c>
      <c r="D8489" s="2">
        <v>25</v>
      </c>
      <c r="E8489" s="4">
        <v>60782.633000000002</v>
      </c>
      <c r="F8489" s="4">
        <v>4254.72</v>
      </c>
      <c r="G8489" s="4">
        <v>0</v>
      </c>
      <c r="H8489" s="4">
        <v>65037.366999999998</v>
      </c>
      <c r="I8489" s="6">
        <v>10860.661</v>
      </c>
      <c r="J8489" s="4">
        <v>54176.707000000002</v>
      </c>
      <c r="K8489" s="2">
        <v>2709.89</v>
      </c>
    </row>
    <row r="8490" spans="1:11" x14ac:dyDescent="0.25">
      <c r="A8490" s="1">
        <v>202342</v>
      </c>
      <c r="B8490" s="1" t="s">
        <v>11</v>
      </c>
      <c r="C8490" s="8">
        <v>64</v>
      </c>
      <c r="D8490" s="1">
        <v>80</v>
      </c>
      <c r="E8490" s="3">
        <v>168829.97</v>
      </c>
      <c r="F8490" s="3">
        <v>11882.239</v>
      </c>
      <c r="G8490" s="3">
        <v>542.55999999999995</v>
      </c>
      <c r="H8490" s="3">
        <v>180169.58</v>
      </c>
      <c r="I8490" s="5">
        <v>28643.993999999999</v>
      </c>
      <c r="J8490" s="3">
        <v>151525.57999999999</v>
      </c>
      <c r="K8490" s="1">
        <v>2815.15</v>
      </c>
    </row>
    <row r="8491" spans="1:11" x14ac:dyDescent="0.25">
      <c r="A8491" s="2">
        <v>202342</v>
      </c>
      <c r="B8491" s="1" t="s">
        <v>18</v>
      </c>
      <c r="C8491" s="9">
        <v>16</v>
      </c>
      <c r="D8491" s="2">
        <v>20</v>
      </c>
      <c r="E8491" s="4">
        <v>34389.597999999998</v>
      </c>
      <c r="F8491" s="4">
        <v>0</v>
      </c>
      <c r="G8491" s="4">
        <v>687.83989999999994</v>
      </c>
      <c r="H8491" s="4">
        <v>33701.758000000002</v>
      </c>
      <c r="I8491" s="6">
        <v>7161</v>
      </c>
      <c r="J8491" s="4">
        <v>26540.758000000002</v>
      </c>
      <c r="K8491" s="2">
        <v>2106.36</v>
      </c>
    </row>
    <row r="8492" spans="1:11" x14ac:dyDescent="0.25">
      <c r="A8492" s="1">
        <v>202343</v>
      </c>
      <c r="B8492" s="1" t="s">
        <v>11</v>
      </c>
      <c r="C8492" s="8">
        <v>76</v>
      </c>
      <c r="D8492" s="1">
        <v>50</v>
      </c>
      <c r="E8492" s="3">
        <v>431062.78</v>
      </c>
      <c r="F8492" s="3">
        <v>12314.471</v>
      </c>
      <c r="G8492" s="3">
        <v>0</v>
      </c>
      <c r="H8492" s="3">
        <v>443377.44</v>
      </c>
      <c r="I8492" s="5">
        <v>35000.959999999999</v>
      </c>
      <c r="J8492" s="3">
        <v>408376.47</v>
      </c>
      <c r="K8492" s="1">
        <v>5833.91</v>
      </c>
    </row>
    <row r="8493" spans="1:11" x14ac:dyDescent="0.25">
      <c r="A8493" s="2">
        <v>202343</v>
      </c>
      <c r="B8493" s="2" t="s">
        <v>13</v>
      </c>
      <c r="C8493" s="9">
        <v>76</v>
      </c>
      <c r="D8493" s="2">
        <v>50</v>
      </c>
      <c r="E8493" s="4">
        <v>189418.08</v>
      </c>
      <c r="F8493" s="4">
        <v>9470.9330000000009</v>
      </c>
      <c r="G8493" s="4">
        <v>0</v>
      </c>
      <c r="H8493" s="4">
        <v>198889</v>
      </c>
      <c r="I8493" s="6">
        <v>35000.959999999999</v>
      </c>
      <c r="J8493" s="4">
        <v>163888.03</v>
      </c>
      <c r="K8493" s="2">
        <v>2616.96</v>
      </c>
    </row>
    <row r="8494" spans="1:11" x14ac:dyDescent="0.25">
      <c r="A8494" s="1">
        <v>202344</v>
      </c>
      <c r="B8494" s="1" t="s">
        <v>13</v>
      </c>
      <c r="C8494" s="8">
        <v>48</v>
      </c>
      <c r="D8494" s="1">
        <v>33.33</v>
      </c>
      <c r="E8494" s="3">
        <v>311007.12</v>
      </c>
      <c r="F8494" s="3">
        <v>7968.3203000000003</v>
      </c>
      <c r="G8494" s="3">
        <v>1238.72</v>
      </c>
      <c r="H8494" s="3">
        <v>317736.65999999997</v>
      </c>
      <c r="I8494" s="5">
        <v>15609.087</v>
      </c>
      <c r="J8494" s="3">
        <v>302127.56</v>
      </c>
      <c r="K8494" s="1">
        <v>6619.51</v>
      </c>
    </row>
    <row r="8495" spans="1:11" x14ac:dyDescent="0.25">
      <c r="A8495" s="2">
        <v>202344</v>
      </c>
      <c r="B8495" s="2" t="s">
        <v>11</v>
      </c>
      <c r="C8495" s="9">
        <v>64</v>
      </c>
      <c r="D8495" s="2">
        <v>44.44</v>
      </c>
      <c r="E8495" s="4">
        <v>251931.05</v>
      </c>
      <c r="F8495" s="4">
        <v>5142.2407000000003</v>
      </c>
      <c r="G8495" s="4">
        <v>0</v>
      </c>
      <c r="H8495" s="4">
        <v>257073.28</v>
      </c>
      <c r="I8495" s="6">
        <v>20812.11</v>
      </c>
      <c r="J8495" s="4">
        <v>236261.17</v>
      </c>
      <c r="K8495" s="2">
        <v>4016.77</v>
      </c>
    </row>
    <row r="8496" spans="1:11" x14ac:dyDescent="0.25">
      <c r="A8496" s="1">
        <v>202344</v>
      </c>
      <c r="B8496" s="1" t="s">
        <v>15</v>
      </c>
      <c r="C8496" s="8">
        <v>16</v>
      </c>
      <c r="D8496" s="1">
        <v>11.11</v>
      </c>
      <c r="E8496" s="3">
        <v>56849.120000000003</v>
      </c>
      <c r="F8496" s="3">
        <v>2842.3996999999999</v>
      </c>
      <c r="G8496" s="3">
        <v>0</v>
      </c>
      <c r="H8496" s="3">
        <v>59691.51</v>
      </c>
      <c r="I8496" s="5">
        <v>5203.03</v>
      </c>
      <c r="J8496" s="3">
        <v>54488.480000000003</v>
      </c>
      <c r="K8496" s="1">
        <v>3730.72</v>
      </c>
    </row>
    <row r="8497" spans="1:11" x14ac:dyDescent="0.25">
      <c r="A8497" s="2">
        <v>202344</v>
      </c>
      <c r="B8497" s="1" t="s">
        <v>18</v>
      </c>
      <c r="C8497" s="9">
        <v>16</v>
      </c>
      <c r="D8497" s="2">
        <v>11.11</v>
      </c>
      <c r="E8497" s="4">
        <v>26235.195</v>
      </c>
      <c r="F8497" s="4">
        <v>1311.84</v>
      </c>
      <c r="G8497" s="4">
        <v>0</v>
      </c>
      <c r="H8497" s="4">
        <v>27547.032999999999</v>
      </c>
      <c r="I8497" s="6">
        <v>5203.03</v>
      </c>
      <c r="J8497" s="4">
        <v>22344.004000000001</v>
      </c>
      <c r="K8497" s="2">
        <v>1721.69</v>
      </c>
    </row>
    <row r="8498" spans="1:11" x14ac:dyDescent="0.25">
      <c r="A8498" s="1">
        <v>202345</v>
      </c>
      <c r="B8498" s="1" t="s">
        <v>11</v>
      </c>
      <c r="C8498" s="8">
        <v>84</v>
      </c>
      <c r="D8498" s="1">
        <v>54.55</v>
      </c>
      <c r="E8498" s="3">
        <v>216877.78</v>
      </c>
      <c r="F8498" s="3">
        <v>11503.522999999999</v>
      </c>
      <c r="G8498" s="3">
        <v>1069.8798999999999</v>
      </c>
      <c r="H8498" s="3">
        <v>227311.44</v>
      </c>
      <c r="I8498" s="5">
        <v>44294.582000000002</v>
      </c>
      <c r="J8498" s="3">
        <v>183016.86</v>
      </c>
      <c r="K8498" s="1">
        <v>2706.09</v>
      </c>
    </row>
    <row r="8499" spans="1:11" x14ac:dyDescent="0.25">
      <c r="A8499" s="2">
        <v>202345</v>
      </c>
      <c r="B8499" s="2" t="s">
        <v>13</v>
      </c>
      <c r="C8499" s="9">
        <v>56</v>
      </c>
      <c r="D8499" s="2">
        <v>36.36</v>
      </c>
      <c r="E8499" s="4">
        <v>121847.336</v>
      </c>
      <c r="F8499" s="4">
        <v>7544.8789999999999</v>
      </c>
      <c r="G8499" s="4">
        <v>934.08019999999999</v>
      </c>
      <c r="H8499" s="4">
        <v>128458.16</v>
      </c>
      <c r="I8499" s="6">
        <v>29529.723000000002</v>
      </c>
      <c r="J8499" s="4">
        <v>98928.44</v>
      </c>
      <c r="K8499" s="2">
        <v>2293.9</v>
      </c>
    </row>
    <row r="8500" spans="1:11" x14ac:dyDescent="0.25">
      <c r="A8500" s="1">
        <v>202345</v>
      </c>
      <c r="B8500" s="1" t="s">
        <v>12</v>
      </c>
      <c r="C8500" s="8">
        <v>14</v>
      </c>
      <c r="D8500" s="1">
        <v>9.09</v>
      </c>
      <c r="E8500" s="3">
        <v>27007.119999999999</v>
      </c>
      <c r="F8500" s="3">
        <v>0</v>
      </c>
      <c r="G8500" s="3">
        <v>0</v>
      </c>
      <c r="H8500" s="3">
        <v>27007.119999999999</v>
      </c>
      <c r="I8500" s="5">
        <v>7382.4296999999997</v>
      </c>
      <c r="J8500" s="3">
        <v>19624.689999999999</v>
      </c>
      <c r="K8500" s="1">
        <v>1929.08</v>
      </c>
    </row>
    <row r="8501" spans="1:11" x14ac:dyDescent="0.25">
      <c r="A8501" s="2">
        <v>202346</v>
      </c>
      <c r="B8501" s="2" t="s">
        <v>11</v>
      </c>
      <c r="C8501" s="9">
        <v>64</v>
      </c>
      <c r="D8501" s="2">
        <v>44.44</v>
      </c>
      <c r="E8501" s="4">
        <v>325057.53000000003</v>
      </c>
      <c r="F8501" s="4">
        <v>15113.438</v>
      </c>
      <c r="G8501" s="4">
        <v>0</v>
      </c>
      <c r="H8501" s="4">
        <v>340170.9</v>
      </c>
      <c r="I8501" s="6">
        <v>24903.044999999998</v>
      </c>
      <c r="J8501" s="4">
        <v>315267.88</v>
      </c>
      <c r="K8501" s="2">
        <v>5315.17</v>
      </c>
    </row>
    <row r="8502" spans="1:11" x14ac:dyDescent="0.25">
      <c r="A8502" s="1">
        <v>202346</v>
      </c>
      <c r="B8502" s="1" t="s">
        <v>15</v>
      </c>
      <c r="C8502" s="8">
        <v>16</v>
      </c>
      <c r="D8502" s="1">
        <v>11.11</v>
      </c>
      <c r="E8502" s="3">
        <v>137699.51999999999</v>
      </c>
      <c r="F8502" s="3">
        <v>6884.9603999999999</v>
      </c>
      <c r="G8502" s="3">
        <v>0</v>
      </c>
      <c r="H8502" s="3">
        <v>144584.48000000001</v>
      </c>
      <c r="I8502" s="5">
        <v>6225.7602999999999</v>
      </c>
      <c r="J8502" s="3">
        <v>138358.72</v>
      </c>
      <c r="K8502" s="1">
        <v>9036.5300000000007</v>
      </c>
    </row>
    <row r="8503" spans="1:11" x14ac:dyDescent="0.25">
      <c r="A8503" s="2">
        <v>202346</v>
      </c>
      <c r="B8503" s="2" t="s">
        <v>13</v>
      </c>
      <c r="C8503" s="9">
        <v>48</v>
      </c>
      <c r="D8503" s="2">
        <v>33.33</v>
      </c>
      <c r="E8503" s="4">
        <v>93450.266000000003</v>
      </c>
      <c r="F8503" s="4">
        <v>5343.1986999999999</v>
      </c>
      <c r="G8503" s="4">
        <v>751.84019999999998</v>
      </c>
      <c r="H8503" s="4">
        <v>98041.62</v>
      </c>
      <c r="I8503" s="6">
        <v>18677.275000000001</v>
      </c>
      <c r="J8503" s="4">
        <v>79364.34</v>
      </c>
      <c r="K8503" s="2">
        <v>2042.53</v>
      </c>
    </row>
    <row r="8504" spans="1:11" x14ac:dyDescent="0.25">
      <c r="A8504" s="1">
        <v>202346</v>
      </c>
      <c r="B8504" s="1" t="s">
        <v>18</v>
      </c>
      <c r="C8504" s="8">
        <v>16</v>
      </c>
      <c r="D8504" s="1">
        <v>11.11</v>
      </c>
      <c r="E8504" s="3">
        <v>31015.523000000001</v>
      </c>
      <c r="F8504" s="3">
        <v>0</v>
      </c>
      <c r="G8504" s="3">
        <v>310.08001999999999</v>
      </c>
      <c r="H8504" s="3">
        <v>30705.439999999999</v>
      </c>
      <c r="I8504" s="5">
        <v>6225.7602999999999</v>
      </c>
      <c r="J8504" s="3">
        <v>24479.68</v>
      </c>
      <c r="K8504" s="1">
        <v>1919.09</v>
      </c>
    </row>
    <row r="8505" spans="1:11" x14ac:dyDescent="0.25">
      <c r="A8505" s="2">
        <v>202347</v>
      </c>
      <c r="B8505" s="2" t="s">
        <v>13</v>
      </c>
      <c r="C8505" s="9">
        <v>22</v>
      </c>
      <c r="D8505" s="2">
        <v>25</v>
      </c>
      <c r="E8505" s="4">
        <v>154239.69</v>
      </c>
      <c r="F8505" s="4">
        <v>3649.36</v>
      </c>
      <c r="G8505" s="4">
        <v>2354.88</v>
      </c>
      <c r="H8505" s="4">
        <v>155534.20000000001</v>
      </c>
      <c r="I8505" s="6">
        <v>9149.3189999999995</v>
      </c>
      <c r="J8505" s="4">
        <v>146384.89000000001</v>
      </c>
      <c r="K8505" s="2">
        <v>7069.74</v>
      </c>
    </row>
    <row r="8506" spans="1:11" x14ac:dyDescent="0.25">
      <c r="A8506" s="1">
        <v>202347</v>
      </c>
      <c r="B8506" s="1" t="s">
        <v>11</v>
      </c>
      <c r="C8506" s="8">
        <v>22</v>
      </c>
      <c r="D8506" s="1">
        <v>25</v>
      </c>
      <c r="E8506" s="3">
        <v>96379.92</v>
      </c>
      <c r="F8506" s="3">
        <v>6059.3495999999996</v>
      </c>
      <c r="G8506" s="3">
        <v>0</v>
      </c>
      <c r="H8506" s="3">
        <v>102439.25</v>
      </c>
      <c r="I8506" s="5">
        <v>9149.3189999999995</v>
      </c>
      <c r="J8506" s="3">
        <v>93289.93</v>
      </c>
      <c r="K8506" s="1">
        <v>4656.33</v>
      </c>
    </row>
    <row r="8507" spans="1:11" x14ac:dyDescent="0.25">
      <c r="A8507" s="2">
        <v>202347</v>
      </c>
      <c r="B8507" s="2" t="s">
        <v>12</v>
      </c>
      <c r="C8507" s="9">
        <v>22</v>
      </c>
      <c r="D8507" s="2">
        <v>25</v>
      </c>
      <c r="E8507" s="4">
        <v>84584.5</v>
      </c>
      <c r="F8507" s="4">
        <v>3593.4794999999999</v>
      </c>
      <c r="G8507" s="4">
        <v>0</v>
      </c>
      <c r="H8507" s="4">
        <v>88177.98</v>
      </c>
      <c r="I8507" s="6">
        <v>9149.3189999999995</v>
      </c>
      <c r="J8507" s="4">
        <v>79028.66</v>
      </c>
      <c r="K8507" s="2">
        <v>4008.09</v>
      </c>
    </row>
    <row r="8508" spans="1:11" x14ac:dyDescent="0.25">
      <c r="A8508" s="1">
        <v>202347</v>
      </c>
      <c r="B8508" s="1" t="s">
        <v>15</v>
      </c>
      <c r="C8508" s="8">
        <v>11</v>
      </c>
      <c r="D8508" s="1">
        <v>12.5</v>
      </c>
      <c r="E8508" s="3">
        <v>21643.817999999999</v>
      </c>
      <c r="F8508" s="3">
        <v>1082.1799000000001</v>
      </c>
      <c r="G8508" s="3">
        <v>0</v>
      </c>
      <c r="H8508" s="3">
        <v>22726</v>
      </c>
      <c r="I8508" s="5">
        <v>4574.66</v>
      </c>
      <c r="J8508" s="3">
        <v>18151.34</v>
      </c>
      <c r="K8508" s="1">
        <v>2066</v>
      </c>
    </row>
    <row r="8509" spans="1:11" x14ac:dyDescent="0.25">
      <c r="A8509" s="2">
        <v>202347</v>
      </c>
      <c r="B8509" s="1" t="s">
        <v>18</v>
      </c>
      <c r="C8509" s="9">
        <v>11</v>
      </c>
      <c r="D8509" s="2">
        <v>12.5</v>
      </c>
      <c r="E8509" s="4">
        <v>14945.588</v>
      </c>
      <c r="F8509" s="4">
        <v>747.23</v>
      </c>
      <c r="G8509" s="4">
        <v>298.87002999999999</v>
      </c>
      <c r="H8509" s="4">
        <v>15393.950999999999</v>
      </c>
      <c r="I8509" s="6">
        <v>4574.66</v>
      </c>
      <c r="J8509" s="4">
        <v>10819.290999999999</v>
      </c>
      <c r="K8509" s="2">
        <v>1399.45</v>
      </c>
    </row>
    <row r="8510" spans="1:11" x14ac:dyDescent="0.25">
      <c r="A8510" s="1">
        <v>202348</v>
      </c>
      <c r="B8510" s="1" t="s">
        <v>11</v>
      </c>
      <c r="C8510" s="8">
        <v>90</v>
      </c>
      <c r="D8510" s="1">
        <v>54.55</v>
      </c>
      <c r="E8510" s="3">
        <v>280069.88</v>
      </c>
      <c r="F8510" s="3">
        <v>9515.25</v>
      </c>
      <c r="G8510" s="3">
        <v>1829.5497</v>
      </c>
      <c r="H8510" s="3">
        <v>287755.46999999997</v>
      </c>
      <c r="I8510" s="5">
        <v>44023.38</v>
      </c>
      <c r="J8510" s="3">
        <v>243732.1</v>
      </c>
      <c r="K8510" s="1">
        <v>3197.28</v>
      </c>
    </row>
    <row r="8511" spans="1:11" x14ac:dyDescent="0.25">
      <c r="A8511" s="2">
        <v>202348</v>
      </c>
      <c r="B8511" s="1" t="s">
        <v>18</v>
      </c>
      <c r="C8511" s="9">
        <v>30</v>
      </c>
      <c r="D8511" s="2">
        <v>18.18</v>
      </c>
      <c r="E8511" s="4">
        <v>166677.6</v>
      </c>
      <c r="F8511" s="4">
        <v>9393.2999999999993</v>
      </c>
      <c r="G8511" s="4">
        <v>0</v>
      </c>
      <c r="H8511" s="4">
        <v>176070.88</v>
      </c>
      <c r="I8511" s="6">
        <v>14674.46</v>
      </c>
      <c r="J8511" s="4">
        <v>161396.42000000001</v>
      </c>
      <c r="K8511" s="2">
        <v>5869.03</v>
      </c>
    </row>
    <row r="8512" spans="1:11" x14ac:dyDescent="0.25">
      <c r="A8512" s="1">
        <v>202348</v>
      </c>
      <c r="B8512" s="1" t="s">
        <v>13</v>
      </c>
      <c r="C8512" s="8">
        <v>45</v>
      </c>
      <c r="D8512" s="1">
        <v>27.27</v>
      </c>
      <c r="E8512" s="3">
        <v>84021.3</v>
      </c>
      <c r="F8512" s="3">
        <v>4201.1989999999996</v>
      </c>
      <c r="G8512" s="3">
        <v>864.75009999999997</v>
      </c>
      <c r="H8512" s="3">
        <v>87357.72</v>
      </c>
      <c r="I8512" s="5">
        <v>22011.690999999999</v>
      </c>
      <c r="J8512" s="3">
        <v>65346.027000000002</v>
      </c>
      <c r="K8512" s="1">
        <v>1941.28</v>
      </c>
    </row>
    <row r="8513" spans="1:11" x14ac:dyDescent="0.25">
      <c r="A8513" s="2">
        <v>202349</v>
      </c>
      <c r="B8513" s="2" t="s">
        <v>11</v>
      </c>
      <c r="C8513" s="9">
        <v>70</v>
      </c>
      <c r="D8513" s="2">
        <v>45.45</v>
      </c>
      <c r="E8513" s="4">
        <v>167485.5</v>
      </c>
      <c r="F8513" s="4">
        <v>5983.0405000000001</v>
      </c>
      <c r="G8513" s="4">
        <v>236.87998999999999</v>
      </c>
      <c r="H8513" s="4">
        <v>173231.66</v>
      </c>
      <c r="I8513" s="6">
        <v>34807.1</v>
      </c>
      <c r="J8513" s="4">
        <v>138424.56</v>
      </c>
      <c r="K8513" s="2">
        <v>2474.7399999999998</v>
      </c>
    </row>
    <row r="8514" spans="1:11" x14ac:dyDescent="0.25">
      <c r="A8514" s="1">
        <v>202349</v>
      </c>
      <c r="B8514" s="1" t="s">
        <v>13</v>
      </c>
      <c r="C8514" s="8">
        <v>56</v>
      </c>
      <c r="D8514" s="1">
        <v>36.36</v>
      </c>
      <c r="E8514" s="3">
        <v>144329.66</v>
      </c>
      <c r="F8514" s="3">
        <v>4973.3609999999999</v>
      </c>
      <c r="G8514" s="3">
        <v>3147.6203999999998</v>
      </c>
      <c r="H8514" s="3">
        <v>146155.39000000001</v>
      </c>
      <c r="I8514" s="5">
        <v>27845.671999999999</v>
      </c>
      <c r="J8514" s="3">
        <v>118309.72</v>
      </c>
      <c r="K8514" s="1">
        <v>2609.92</v>
      </c>
    </row>
    <row r="8515" spans="1:11" x14ac:dyDescent="0.25">
      <c r="A8515" s="2">
        <v>202349</v>
      </c>
      <c r="B8515" s="2" t="s">
        <v>15</v>
      </c>
      <c r="C8515" s="9">
        <v>14</v>
      </c>
      <c r="D8515" s="2">
        <v>9.09</v>
      </c>
      <c r="E8515" s="4">
        <v>38740.519999999997</v>
      </c>
      <c r="F8515" s="4">
        <v>2711.7995999999998</v>
      </c>
      <c r="G8515" s="4">
        <v>0</v>
      </c>
      <c r="H8515" s="4">
        <v>41452.311999999998</v>
      </c>
      <c r="I8515" s="6">
        <v>6961.42</v>
      </c>
      <c r="J8515" s="4">
        <v>34490.89</v>
      </c>
      <c r="K8515" s="2">
        <v>2960.88</v>
      </c>
    </row>
    <row r="8516" spans="1:11" x14ac:dyDescent="0.25">
      <c r="A8516" s="1">
        <v>202349</v>
      </c>
      <c r="B8516" s="1" t="s">
        <v>12</v>
      </c>
      <c r="C8516" s="8">
        <v>14</v>
      </c>
      <c r="D8516" s="1">
        <v>9.09</v>
      </c>
      <c r="E8516" s="3">
        <v>34431.040000000001</v>
      </c>
      <c r="F8516" s="3">
        <v>1721.5797</v>
      </c>
      <c r="G8516" s="3">
        <v>0</v>
      </c>
      <c r="H8516" s="3">
        <v>36152.616999999998</v>
      </c>
      <c r="I8516" s="5">
        <v>6961.42</v>
      </c>
      <c r="J8516" s="3">
        <v>29191.197</v>
      </c>
      <c r="K8516" s="1">
        <v>2582.33</v>
      </c>
    </row>
    <row r="8517" spans="1:11" x14ac:dyDescent="0.25">
      <c r="A8517" s="2">
        <v>202350</v>
      </c>
      <c r="B8517" s="2" t="s">
        <v>13</v>
      </c>
      <c r="C8517" s="9">
        <v>44</v>
      </c>
      <c r="D8517" s="2">
        <v>57.14</v>
      </c>
      <c r="E8517" s="4">
        <v>160701.64000000001</v>
      </c>
      <c r="F8517" s="4">
        <v>5383.7290000000003</v>
      </c>
      <c r="G8517" s="4">
        <v>208.12</v>
      </c>
      <c r="H8517" s="4">
        <v>165877.22</v>
      </c>
      <c r="I8517" s="6">
        <v>15595.718999999999</v>
      </c>
      <c r="J8517" s="4">
        <v>150281.5</v>
      </c>
      <c r="K8517" s="2">
        <v>3769.94</v>
      </c>
    </row>
    <row r="8518" spans="1:11" x14ac:dyDescent="0.25">
      <c r="A8518" s="1">
        <v>202350</v>
      </c>
      <c r="B8518" s="1" t="s">
        <v>11</v>
      </c>
      <c r="C8518" s="8">
        <v>33</v>
      </c>
      <c r="D8518" s="1">
        <v>42.86</v>
      </c>
      <c r="E8518" s="3">
        <v>120863.74</v>
      </c>
      <c r="F8518" s="3">
        <v>2464.4402</v>
      </c>
      <c r="G8518" s="3">
        <v>0</v>
      </c>
      <c r="H8518" s="3">
        <v>123328.18</v>
      </c>
      <c r="I8518" s="5">
        <v>11696.789000000001</v>
      </c>
      <c r="J8518" s="3">
        <v>111631.39</v>
      </c>
      <c r="K8518" s="1">
        <v>3737.22</v>
      </c>
    </row>
    <row r="8519" spans="1:11" x14ac:dyDescent="0.25">
      <c r="A8519" s="2">
        <v>202351</v>
      </c>
      <c r="B8519" s="2" t="s">
        <v>11</v>
      </c>
      <c r="C8519" s="9">
        <v>55</v>
      </c>
      <c r="D8519" s="2">
        <v>50</v>
      </c>
      <c r="E8519" s="4">
        <v>127028.984</v>
      </c>
      <c r="F8519" s="4">
        <v>6909.5410000000002</v>
      </c>
      <c r="G8519" s="4">
        <v>0</v>
      </c>
      <c r="H8519" s="4">
        <v>133938.51999999999</v>
      </c>
      <c r="I8519" s="6">
        <v>18832.349999999999</v>
      </c>
      <c r="J8519" s="4">
        <v>115106.164</v>
      </c>
      <c r="K8519" s="2">
        <v>2435.25</v>
      </c>
    </row>
    <row r="8520" spans="1:11" x14ac:dyDescent="0.25">
      <c r="A8520" s="1">
        <v>202351</v>
      </c>
      <c r="B8520" s="1" t="s">
        <v>18</v>
      </c>
      <c r="C8520" s="8">
        <v>11</v>
      </c>
      <c r="D8520" s="1">
        <v>10</v>
      </c>
      <c r="E8520" s="3">
        <v>60102.02</v>
      </c>
      <c r="F8520" s="3">
        <v>3005.0895999999998</v>
      </c>
      <c r="G8520" s="3">
        <v>0</v>
      </c>
      <c r="H8520" s="3">
        <v>63107.1</v>
      </c>
      <c r="I8520" s="5">
        <v>3766.47</v>
      </c>
      <c r="J8520" s="3">
        <v>59340.633000000002</v>
      </c>
      <c r="K8520" s="1">
        <v>5737.01</v>
      </c>
    </row>
    <row r="8521" spans="1:11" x14ac:dyDescent="0.25">
      <c r="A8521" s="2">
        <v>202351</v>
      </c>
      <c r="B8521" s="2" t="s">
        <v>13</v>
      </c>
      <c r="C8521" s="9">
        <v>22</v>
      </c>
      <c r="D8521" s="2">
        <v>20</v>
      </c>
      <c r="E8521" s="4">
        <v>56314.953000000001</v>
      </c>
      <c r="F8521" s="4">
        <v>3135.33</v>
      </c>
      <c r="G8521" s="4">
        <v>0</v>
      </c>
      <c r="H8521" s="4">
        <v>59450.273000000001</v>
      </c>
      <c r="I8521" s="6">
        <v>7532.9404000000004</v>
      </c>
      <c r="J8521" s="4">
        <v>51917.332000000002</v>
      </c>
      <c r="K8521" s="2">
        <v>2702.29</v>
      </c>
    </row>
    <row r="8522" spans="1:11" x14ac:dyDescent="0.25">
      <c r="A8522" s="1">
        <v>202351</v>
      </c>
      <c r="B8522" s="1" t="s">
        <v>16</v>
      </c>
      <c r="C8522" s="8">
        <v>11</v>
      </c>
      <c r="D8522" s="1">
        <v>10</v>
      </c>
      <c r="E8522" s="3">
        <v>43730.387000000002</v>
      </c>
      <c r="F8522" s="3">
        <v>0</v>
      </c>
      <c r="G8522" s="3">
        <v>874.61005</v>
      </c>
      <c r="H8522" s="3">
        <v>42855.78</v>
      </c>
      <c r="I8522" s="5">
        <v>3766.47</v>
      </c>
      <c r="J8522" s="3">
        <v>39089.311999999998</v>
      </c>
      <c r="K8522" s="1">
        <v>3895.98</v>
      </c>
    </row>
    <row r="8523" spans="1:11" x14ac:dyDescent="0.25">
      <c r="A8523" s="2">
        <v>202351</v>
      </c>
      <c r="B8523" s="2" t="s">
        <v>15</v>
      </c>
      <c r="C8523" s="9">
        <v>11</v>
      </c>
      <c r="D8523" s="2">
        <v>10</v>
      </c>
      <c r="E8523" s="4">
        <v>14200.450999999999</v>
      </c>
      <c r="F8523" s="4">
        <v>1278.0898</v>
      </c>
      <c r="G8523" s="4">
        <v>0</v>
      </c>
      <c r="H8523" s="4">
        <v>15478.538</v>
      </c>
      <c r="I8523" s="6">
        <v>3766.47</v>
      </c>
      <c r="J8523" s="4">
        <v>11712.067999999999</v>
      </c>
      <c r="K8523" s="2">
        <v>1407.14</v>
      </c>
    </row>
    <row r="8524" spans="1:11" x14ac:dyDescent="0.25">
      <c r="A8524" s="1">
        <v>202352</v>
      </c>
      <c r="B8524" s="1" t="s">
        <v>11</v>
      </c>
      <c r="C8524" s="8">
        <v>40</v>
      </c>
      <c r="D8524" s="1">
        <v>44.44</v>
      </c>
      <c r="E8524" s="3">
        <v>125314.4</v>
      </c>
      <c r="F8524" s="3">
        <v>2329.2002000000002</v>
      </c>
      <c r="G8524" s="3">
        <v>86.299994999999996</v>
      </c>
      <c r="H8524" s="3">
        <v>127557.32</v>
      </c>
      <c r="I8524" s="5">
        <v>15884.519</v>
      </c>
      <c r="J8524" s="3">
        <v>111672.80499999999</v>
      </c>
      <c r="K8524" s="1">
        <v>3188.93</v>
      </c>
    </row>
    <row r="8525" spans="1:11" x14ac:dyDescent="0.25">
      <c r="A8525" s="2">
        <v>202352</v>
      </c>
      <c r="B8525" s="1" t="s">
        <v>18</v>
      </c>
      <c r="C8525" s="9">
        <v>40</v>
      </c>
      <c r="D8525" s="2">
        <v>44.44</v>
      </c>
      <c r="E8525" s="4">
        <v>116874.69</v>
      </c>
      <c r="F8525" s="4">
        <v>5534.7</v>
      </c>
      <c r="G8525" s="4">
        <v>156</v>
      </c>
      <c r="H8525" s="4">
        <v>122253.41</v>
      </c>
      <c r="I8525" s="6">
        <v>15884.519</v>
      </c>
      <c r="J8525" s="4">
        <v>106368.89</v>
      </c>
      <c r="K8525" s="2">
        <v>3056.34</v>
      </c>
    </row>
    <row r="8526" spans="1:11" x14ac:dyDescent="0.25">
      <c r="A8526" s="1">
        <v>202352</v>
      </c>
      <c r="B8526" s="1" t="s">
        <v>12</v>
      </c>
      <c r="C8526" s="8">
        <v>10</v>
      </c>
      <c r="D8526" s="1">
        <v>11.11</v>
      </c>
      <c r="E8526" s="3">
        <v>55032.593999999997</v>
      </c>
      <c r="F8526" s="3">
        <v>2751.5999000000002</v>
      </c>
      <c r="G8526" s="3">
        <v>550.29999999999995</v>
      </c>
      <c r="H8526" s="3">
        <v>57233.902000000002</v>
      </c>
      <c r="I8526" s="5">
        <v>3971.1300999999999</v>
      </c>
      <c r="J8526" s="3">
        <v>53262.773000000001</v>
      </c>
      <c r="K8526" s="1">
        <v>5723.39</v>
      </c>
    </row>
    <row r="8527" spans="1:11" x14ac:dyDescent="0.25">
      <c r="A8527" s="2">
        <v>202353</v>
      </c>
      <c r="B8527" s="2" t="s">
        <v>11</v>
      </c>
      <c r="C8527" s="9">
        <v>30</v>
      </c>
      <c r="D8527" s="2">
        <v>50</v>
      </c>
      <c r="E8527" s="4">
        <v>74572.3</v>
      </c>
      <c r="F8527" s="4">
        <v>2783.1003000000001</v>
      </c>
      <c r="G8527" s="4">
        <v>0</v>
      </c>
      <c r="H8527" s="4">
        <v>77355.399999999994</v>
      </c>
      <c r="I8527" s="6">
        <v>13415.398999999999</v>
      </c>
      <c r="J8527" s="4">
        <v>63940</v>
      </c>
      <c r="K8527" s="2">
        <v>2578.5100000000002</v>
      </c>
    </row>
    <row r="8528" spans="1:11" x14ac:dyDescent="0.25">
      <c r="A8528" s="1">
        <v>202353</v>
      </c>
      <c r="B8528" s="1" t="s">
        <v>13</v>
      </c>
      <c r="C8528" s="8">
        <v>10</v>
      </c>
      <c r="D8528" s="1">
        <v>16.670000000000002</v>
      </c>
      <c r="E8528" s="3">
        <v>40587.894999999997</v>
      </c>
      <c r="F8528" s="3">
        <v>0</v>
      </c>
      <c r="G8528" s="3">
        <v>0</v>
      </c>
      <c r="H8528" s="3">
        <v>40587.894999999997</v>
      </c>
      <c r="I8528" s="5">
        <v>4471.8</v>
      </c>
      <c r="J8528" s="3">
        <v>36116.093999999997</v>
      </c>
      <c r="K8528" s="1">
        <v>4058.79</v>
      </c>
    </row>
    <row r="8529" spans="1:11" x14ac:dyDescent="0.25">
      <c r="A8529" s="2">
        <v>202353</v>
      </c>
      <c r="B8529" s="1" t="s">
        <v>18</v>
      </c>
      <c r="C8529" s="9">
        <v>10</v>
      </c>
      <c r="D8529" s="2">
        <v>16.670000000000002</v>
      </c>
      <c r="E8529" s="4">
        <v>36449.097999999998</v>
      </c>
      <c r="F8529" s="4">
        <v>1822.5</v>
      </c>
      <c r="G8529" s="4">
        <v>0</v>
      </c>
      <c r="H8529" s="4">
        <v>38271.597999999998</v>
      </c>
      <c r="I8529" s="6">
        <v>4471.8</v>
      </c>
      <c r="J8529" s="4">
        <v>33799.796999999999</v>
      </c>
      <c r="K8529" s="2">
        <v>3827.16</v>
      </c>
    </row>
    <row r="8530" spans="1:11" x14ac:dyDescent="0.25">
      <c r="A8530" s="1">
        <v>202353</v>
      </c>
      <c r="B8530" s="1" t="s">
        <v>14</v>
      </c>
      <c r="C8530" s="8">
        <v>10</v>
      </c>
      <c r="D8530" s="1">
        <v>16.670000000000002</v>
      </c>
      <c r="E8530" s="3">
        <v>27049.498</v>
      </c>
      <c r="F8530" s="3">
        <v>2434.4998000000001</v>
      </c>
      <c r="G8530" s="3">
        <v>541</v>
      </c>
      <c r="H8530" s="3">
        <v>28943.004000000001</v>
      </c>
      <c r="I8530" s="5">
        <v>4471.8</v>
      </c>
      <c r="J8530" s="3">
        <v>24471.203000000001</v>
      </c>
      <c r="K8530" s="1">
        <v>2894.3</v>
      </c>
    </row>
    <row r="8531" spans="1:11" x14ac:dyDescent="0.25">
      <c r="A8531" s="2">
        <v>202354</v>
      </c>
      <c r="B8531" s="2" t="s">
        <v>12</v>
      </c>
      <c r="C8531" s="9">
        <v>38</v>
      </c>
      <c r="D8531" s="2">
        <v>28.57</v>
      </c>
      <c r="E8531" s="4">
        <v>306479.5</v>
      </c>
      <c r="F8531" s="4">
        <v>5815.3296</v>
      </c>
      <c r="G8531" s="4">
        <v>5815.3296</v>
      </c>
      <c r="H8531" s="4">
        <v>306479.5</v>
      </c>
      <c r="I8531" s="6">
        <v>17150.060000000001</v>
      </c>
      <c r="J8531" s="4">
        <v>289329.44</v>
      </c>
      <c r="K8531" s="2">
        <v>8065.25</v>
      </c>
    </row>
    <row r="8532" spans="1:11" x14ac:dyDescent="0.25">
      <c r="A8532" s="1">
        <v>202354</v>
      </c>
      <c r="B8532" s="1" t="s">
        <v>13</v>
      </c>
      <c r="C8532" s="8">
        <v>57</v>
      </c>
      <c r="D8532" s="1">
        <v>42.86</v>
      </c>
      <c r="E8532" s="3">
        <v>295771.59999999998</v>
      </c>
      <c r="F8532" s="3">
        <v>13546.427</v>
      </c>
      <c r="G8532" s="3">
        <v>4564.18</v>
      </c>
      <c r="H8532" s="3">
        <v>304753.78000000003</v>
      </c>
      <c r="I8532" s="5">
        <v>25725.088</v>
      </c>
      <c r="J8532" s="3">
        <v>279028.7</v>
      </c>
      <c r="K8532" s="1">
        <v>5346.56</v>
      </c>
    </row>
    <row r="8533" spans="1:11" x14ac:dyDescent="0.25">
      <c r="A8533" s="2">
        <v>202354</v>
      </c>
      <c r="B8533" s="2" t="s">
        <v>11</v>
      </c>
      <c r="C8533" s="9">
        <v>38</v>
      </c>
      <c r="D8533" s="2">
        <v>28.57</v>
      </c>
      <c r="E8533" s="4">
        <v>60334.125</v>
      </c>
      <c r="F8533" s="4">
        <v>3823.1797000000001</v>
      </c>
      <c r="G8533" s="4">
        <v>0</v>
      </c>
      <c r="H8533" s="4">
        <v>64157.296999999999</v>
      </c>
      <c r="I8533" s="6">
        <v>17150.060000000001</v>
      </c>
      <c r="J8533" s="4">
        <v>47007.233999999997</v>
      </c>
      <c r="K8533" s="2">
        <v>1688.35</v>
      </c>
    </row>
    <row r="8534" spans="1:11" x14ac:dyDescent="0.25">
      <c r="A8534" s="1">
        <v>202355</v>
      </c>
      <c r="B8534" s="1" t="s">
        <v>11</v>
      </c>
      <c r="C8534" s="8">
        <v>96</v>
      </c>
      <c r="D8534" s="1">
        <v>42.86</v>
      </c>
      <c r="E8534" s="3">
        <v>351238.25</v>
      </c>
      <c r="F8534" s="3">
        <v>19580.643</v>
      </c>
      <c r="G8534" s="3">
        <v>8089.6019999999999</v>
      </c>
      <c r="H8534" s="3">
        <v>362729.12</v>
      </c>
      <c r="I8534" s="5">
        <v>42916.917999999998</v>
      </c>
      <c r="J8534" s="3">
        <v>319812.21999999997</v>
      </c>
      <c r="K8534" s="1">
        <v>3778.43</v>
      </c>
    </row>
    <row r="8535" spans="1:11" x14ac:dyDescent="0.25">
      <c r="A8535" s="2">
        <v>202355</v>
      </c>
      <c r="B8535" s="2" t="s">
        <v>13</v>
      </c>
      <c r="C8535" s="9">
        <v>64</v>
      </c>
      <c r="D8535" s="2">
        <v>28.57</v>
      </c>
      <c r="E8535" s="4">
        <v>157887.22</v>
      </c>
      <c r="F8535" s="4">
        <v>8923.3580000000002</v>
      </c>
      <c r="G8535" s="4">
        <v>926.40015000000005</v>
      </c>
      <c r="H8535" s="4">
        <v>165884.10999999999</v>
      </c>
      <c r="I8535" s="6">
        <v>28611.276999999998</v>
      </c>
      <c r="J8535" s="4">
        <v>137272.82999999999</v>
      </c>
      <c r="K8535" s="2">
        <v>2591.94</v>
      </c>
    </row>
    <row r="8536" spans="1:11" x14ac:dyDescent="0.25">
      <c r="A8536" s="1">
        <v>202355</v>
      </c>
      <c r="B8536" s="1" t="s">
        <v>18</v>
      </c>
      <c r="C8536" s="8">
        <v>32</v>
      </c>
      <c r="D8536" s="1">
        <v>14.29</v>
      </c>
      <c r="E8536" s="3">
        <v>129286.74</v>
      </c>
      <c r="F8536" s="3">
        <v>2115.3598999999999</v>
      </c>
      <c r="G8536" s="3">
        <v>4772</v>
      </c>
      <c r="H8536" s="3">
        <v>126630.05</v>
      </c>
      <c r="I8536" s="5">
        <v>14305.638999999999</v>
      </c>
      <c r="J8536" s="3">
        <v>112324.41</v>
      </c>
      <c r="K8536" s="1">
        <v>3957.19</v>
      </c>
    </row>
    <row r="8537" spans="1:11" x14ac:dyDescent="0.25">
      <c r="A8537" s="2">
        <v>202355</v>
      </c>
      <c r="B8537" s="2" t="s">
        <v>15</v>
      </c>
      <c r="C8537" s="9">
        <v>32</v>
      </c>
      <c r="D8537" s="2">
        <v>14.29</v>
      </c>
      <c r="E8537" s="4">
        <v>54775.19</v>
      </c>
      <c r="F8537" s="4">
        <v>2738.8804</v>
      </c>
      <c r="G8537" s="4">
        <v>0</v>
      </c>
      <c r="H8537" s="4">
        <v>57514.065999999999</v>
      </c>
      <c r="I8537" s="6">
        <v>14305.638999999999</v>
      </c>
      <c r="J8537" s="4">
        <v>43208.43</v>
      </c>
      <c r="K8537" s="2">
        <v>1797.32</v>
      </c>
    </row>
    <row r="8538" spans="1:11" x14ac:dyDescent="0.25">
      <c r="A8538" s="1">
        <v>202356</v>
      </c>
      <c r="B8538" s="1" t="s">
        <v>13</v>
      </c>
      <c r="C8538" s="8">
        <v>28</v>
      </c>
      <c r="D8538" s="1">
        <v>57.14</v>
      </c>
      <c r="E8538" s="3">
        <v>112966.36</v>
      </c>
      <c r="F8538" s="3">
        <v>2896.8804</v>
      </c>
      <c r="G8538" s="3">
        <v>0</v>
      </c>
      <c r="H8538" s="3">
        <v>115863.234</v>
      </c>
      <c r="I8538" s="5">
        <v>11151.200999999999</v>
      </c>
      <c r="J8538" s="3">
        <v>104712.03</v>
      </c>
      <c r="K8538" s="1">
        <v>4137.97</v>
      </c>
    </row>
    <row r="8539" spans="1:11" x14ac:dyDescent="0.25">
      <c r="A8539" s="2">
        <v>202356</v>
      </c>
      <c r="B8539" s="2" t="s">
        <v>16</v>
      </c>
      <c r="C8539" s="9">
        <v>7</v>
      </c>
      <c r="D8539" s="2">
        <v>14.29</v>
      </c>
      <c r="E8539" s="4">
        <v>40780.527000000002</v>
      </c>
      <c r="F8539" s="4">
        <v>3670.2402000000002</v>
      </c>
      <c r="G8539" s="4">
        <v>0</v>
      </c>
      <c r="H8539" s="4">
        <v>44450.77</v>
      </c>
      <c r="I8539" s="6">
        <v>2787.8002999999999</v>
      </c>
      <c r="J8539" s="4">
        <v>41662.97</v>
      </c>
      <c r="K8539" s="2">
        <v>6350.11</v>
      </c>
    </row>
    <row r="8540" spans="1:11" x14ac:dyDescent="0.25">
      <c r="A8540" s="1">
        <v>202356</v>
      </c>
      <c r="B8540" s="1" t="s">
        <v>11</v>
      </c>
      <c r="C8540" s="8">
        <v>14</v>
      </c>
      <c r="D8540" s="1">
        <v>28.57</v>
      </c>
      <c r="E8540" s="3">
        <v>31198.44</v>
      </c>
      <c r="F8540" s="3">
        <v>623.49</v>
      </c>
      <c r="G8540" s="3">
        <v>374.57</v>
      </c>
      <c r="H8540" s="3">
        <v>31447.361000000001</v>
      </c>
      <c r="I8540" s="5">
        <v>5575.5995999999996</v>
      </c>
      <c r="J8540" s="3">
        <v>25871.761999999999</v>
      </c>
      <c r="K8540" s="1">
        <v>2246.2399999999998</v>
      </c>
    </row>
    <row r="8541" spans="1:11" x14ac:dyDescent="0.25">
      <c r="A8541" s="2">
        <v>202357</v>
      </c>
      <c r="B8541" s="2" t="s">
        <v>15</v>
      </c>
      <c r="C8541" s="9">
        <v>26</v>
      </c>
      <c r="D8541" s="2">
        <v>20</v>
      </c>
      <c r="E8541" s="4">
        <v>196344.88</v>
      </c>
      <c r="F8541" s="4">
        <v>10371.919</v>
      </c>
      <c r="G8541" s="4">
        <v>3372.3296</v>
      </c>
      <c r="H8541" s="4">
        <v>203344.42</v>
      </c>
      <c r="I8541" s="6">
        <v>11497.64</v>
      </c>
      <c r="J8541" s="4">
        <v>191846.78</v>
      </c>
      <c r="K8541" s="2">
        <v>7820.94</v>
      </c>
    </row>
    <row r="8542" spans="1:11" x14ac:dyDescent="0.25">
      <c r="A8542" s="1">
        <v>202357</v>
      </c>
      <c r="B8542" s="1" t="s">
        <v>11</v>
      </c>
      <c r="C8542" s="8">
        <v>26</v>
      </c>
      <c r="D8542" s="1">
        <v>20</v>
      </c>
      <c r="E8542" s="3">
        <v>152377.4</v>
      </c>
      <c r="F8542" s="3">
        <v>2096.38</v>
      </c>
      <c r="G8542" s="3">
        <v>0</v>
      </c>
      <c r="H8542" s="3">
        <v>154473.79999999999</v>
      </c>
      <c r="I8542" s="5">
        <v>11497.64</v>
      </c>
      <c r="J8542" s="3">
        <v>142976.16</v>
      </c>
      <c r="K8542" s="1">
        <v>5941.3</v>
      </c>
    </row>
    <row r="8543" spans="1:11" x14ac:dyDescent="0.25">
      <c r="A8543" s="2">
        <v>202357</v>
      </c>
      <c r="B8543" s="2" t="s">
        <v>13</v>
      </c>
      <c r="C8543" s="9">
        <v>52</v>
      </c>
      <c r="D8543" s="2">
        <v>40</v>
      </c>
      <c r="E8543" s="4">
        <v>136455.76999999999</v>
      </c>
      <c r="F8543" s="4">
        <v>8701.9380000000001</v>
      </c>
      <c r="G8543" s="4">
        <v>2180.0996</v>
      </c>
      <c r="H8543" s="4">
        <v>142977.60999999999</v>
      </c>
      <c r="I8543" s="6">
        <v>22995.273000000001</v>
      </c>
      <c r="J8543" s="4">
        <v>119982.336</v>
      </c>
      <c r="K8543" s="2">
        <v>2749.57</v>
      </c>
    </row>
    <row r="8544" spans="1:11" x14ac:dyDescent="0.25">
      <c r="A8544" s="1">
        <v>202357</v>
      </c>
      <c r="B8544" s="1" t="s">
        <v>18</v>
      </c>
      <c r="C8544" s="8">
        <v>26</v>
      </c>
      <c r="D8544" s="1">
        <v>20</v>
      </c>
      <c r="E8544" s="3">
        <v>87851.266000000003</v>
      </c>
      <c r="F8544" s="3">
        <v>4392.5693000000001</v>
      </c>
      <c r="G8544" s="3">
        <v>0</v>
      </c>
      <c r="H8544" s="3">
        <v>92243.835999999996</v>
      </c>
      <c r="I8544" s="5">
        <v>11497.64</v>
      </c>
      <c r="J8544" s="3">
        <v>80746.195000000007</v>
      </c>
      <c r="K8544" s="1">
        <v>3547.84</v>
      </c>
    </row>
    <row r="8545" spans="1:11" x14ac:dyDescent="0.25">
      <c r="A8545" s="2">
        <v>202358</v>
      </c>
      <c r="B8545" s="2" t="s">
        <v>13</v>
      </c>
      <c r="C8545" s="9">
        <v>36</v>
      </c>
      <c r="D8545" s="2">
        <v>50</v>
      </c>
      <c r="E8545" s="4">
        <v>180250.55</v>
      </c>
      <c r="F8545" s="4">
        <v>9012.4789999999994</v>
      </c>
      <c r="G8545" s="4">
        <v>4680.96</v>
      </c>
      <c r="H8545" s="4">
        <v>184582.06</v>
      </c>
      <c r="I8545" s="6">
        <v>18170.428</v>
      </c>
      <c r="J8545" s="4">
        <v>166411.64000000001</v>
      </c>
      <c r="K8545" s="2">
        <v>5127.28</v>
      </c>
    </row>
    <row r="8546" spans="1:11" x14ac:dyDescent="0.25">
      <c r="A8546" s="1">
        <v>202358</v>
      </c>
      <c r="B8546" s="1" t="s">
        <v>16</v>
      </c>
      <c r="C8546" s="8">
        <v>12</v>
      </c>
      <c r="D8546" s="1">
        <v>16.670000000000002</v>
      </c>
      <c r="E8546" s="3">
        <v>91717.440000000002</v>
      </c>
      <c r="F8546" s="3">
        <v>4585.92</v>
      </c>
      <c r="G8546" s="3">
        <v>0</v>
      </c>
      <c r="H8546" s="3">
        <v>96303.37</v>
      </c>
      <c r="I8546" s="5">
        <v>6056.81</v>
      </c>
      <c r="J8546" s="3">
        <v>90246.554999999993</v>
      </c>
      <c r="K8546" s="1">
        <v>8025.28</v>
      </c>
    </row>
    <row r="8547" spans="1:11" x14ac:dyDescent="0.25">
      <c r="A8547" s="2">
        <v>202358</v>
      </c>
      <c r="B8547" s="2" t="s">
        <v>11</v>
      </c>
      <c r="C8547" s="9">
        <v>24</v>
      </c>
      <c r="D8547" s="2">
        <v>33.33</v>
      </c>
      <c r="E8547" s="4">
        <v>43668.36</v>
      </c>
      <c r="F8547" s="4">
        <v>1774.9203</v>
      </c>
      <c r="G8547" s="4">
        <v>0</v>
      </c>
      <c r="H8547" s="4">
        <v>45443.28</v>
      </c>
      <c r="I8547" s="6">
        <v>12113.620999999999</v>
      </c>
      <c r="J8547" s="4">
        <v>33329.660000000003</v>
      </c>
      <c r="K8547" s="2">
        <v>1893.47</v>
      </c>
    </row>
    <row r="8548" spans="1:11" x14ac:dyDescent="0.25">
      <c r="A8548" s="1">
        <v>202359</v>
      </c>
      <c r="B8548" s="1" t="s">
        <v>11</v>
      </c>
      <c r="C8548" s="8">
        <v>150</v>
      </c>
      <c r="D8548" s="1">
        <v>66.67</v>
      </c>
      <c r="E8548" s="3">
        <v>559629.43999999994</v>
      </c>
      <c r="F8548" s="3">
        <v>26435.11</v>
      </c>
      <c r="G8548" s="3">
        <v>2808.7510000000002</v>
      </c>
      <c r="H8548" s="3">
        <v>583255.9</v>
      </c>
      <c r="I8548" s="5">
        <v>58320.04</v>
      </c>
      <c r="J8548" s="3">
        <v>524935.80000000005</v>
      </c>
      <c r="K8548" s="1">
        <v>3888.37</v>
      </c>
    </row>
    <row r="8549" spans="1:11" x14ac:dyDescent="0.25">
      <c r="A8549" s="2">
        <v>202359</v>
      </c>
      <c r="B8549" s="2" t="s">
        <v>13</v>
      </c>
      <c r="C8549" s="9">
        <v>30</v>
      </c>
      <c r="D8549" s="2">
        <v>13.33</v>
      </c>
      <c r="E8549" s="4">
        <v>156493.47</v>
      </c>
      <c r="F8549" s="4">
        <v>7824.6016</v>
      </c>
      <c r="G8549" s="4">
        <v>2337.75</v>
      </c>
      <c r="H8549" s="4">
        <v>161980.32999999999</v>
      </c>
      <c r="I8549" s="6">
        <v>11663.996999999999</v>
      </c>
      <c r="J8549" s="4">
        <v>150316.32999999999</v>
      </c>
      <c r="K8549" s="2">
        <v>5399.34</v>
      </c>
    </row>
    <row r="8550" spans="1:11" x14ac:dyDescent="0.25">
      <c r="A8550" s="1">
        <v>202359</v>
      </c>
      <c r="B8550" s="1" t="s">
        <v>16</v>
      </c>
      <c r="C8550" s="8">
        <v>15</v>
      </c>
      <c r="D8550" s="1">
        <v>6.67</v>
      </c>
      <c r="E8550" s="3">
        <v>99748.21</v>
      </c>
      <c r="F8550" s="3">
        <v>4987.3505999999998</v>
      </c>
      <c r="G8550" s="3">
        <v>0</v>
      </c>
      <c r="H8550" s="3">
        <v>104735.54</v>
      </c>
      <c r="I8550" s="5">
        <v>5832.0010000000002</v>
      </c>
      <c r="J8550" s="3">
        <v>98903.54</v>
      </c>
      <c r="K8550" s="1">
        <v>6982.37</v>
      </c>
    </row>
    <row r="8551" spans="1:11" x14ac:dyDescent="0.25">
      <c r="A8551" s="2">
        <v>202359</v>
      </c>
      <c r="B8551" s="1" t="s">
        <v>18</v>
      </c>
      <c r="C8551" s="9">
        <v>30</v>
      </c>
      <c r="D8551" s="2">
        <v>13.33</v>
      </c>
      <c r="E8551" s="4">
        <v>75834.759999999995</v>
      </c>
      <c r="F8551" s="4">
        <v>3791.7002000000002</v>
      </c>
      <c r="G8551" s="4">
        <v>346.79996</v>
      </c>
      <c r="H8551" s="4">
        <v>79279.649999999994</v>
      </c>
      <c r="I8551" s="6">
        <v>11663.996999999999</v>
      </c>
      <c r="J8551" s="4">
        <v>67615.649999999994</v>
      </c>
      <c r="K8551" s="2">
        <v>2642.66</v>
      </c>
    </row>
    <row r="8552" spans="1:11" x14ac:dyDescent="0.25">
      <c r="A8552" s="1">
        <v>202360</v>
      </c>
      <c r="B8552" s="1" t="s">
        <v>11</v>
      </c>
      <c r="C8552" s="8">
        <v>80</v>
      </c>
      <c r="D8552" s="1">
        <v>41.67</v>
      </c>
      <c r="E8552" s="3">
        <v>329999.25</v>
      </c>
      <c r="F8552" s="3">
        <v>20925.273000000001</v>
      </c>
      <c r="G8552" s="3">
        <v>99.680015999999995</v>
      </c>
      <c r="H8552" s="3">
        <v>350824.78</v>
      </c>
      <c r="I8552" s="5">
        <v>43679.425999999999</v>
      </c>
      <c r="J8552" s="3">
        <v>307145.34000000003</v>
      </c>
      <c r="K8552" s="1">
        <v>4385.3100000000004</v>
      </c>
    </row>
    <row r="8553" spans="1:11" x14ac:dyDescent="0.25">
      <c r="A8553" s="2">
        <v>202360</v>
      </c>
      <c r="B8553" s="1" t="s">
        <v>18</v>
      </c>
      <c r="C8553" s="9">
        <v>32</v>
      </c>
      <c r="D8553" s="2">
        <v>16.670000000000002</v>
      </c>
      <c r="E8553" s="4">
        <v>147269.42000000001</v>
      </c>
      <c r="F8553" s="4">
        <v>10308.962</v>
      </c>
      <c r="G8553" s="4">
        <v>1081.92</v>
      </c>
      <c r="H8553" s="4">
        <v>156496.5</v>
      </c>
      <c r="I8553" s="6">
        <v>17471.782999999999</v>
      </c>
      <c r="J8553" s="4">
        <v>139024.72</v>
      </c>
      <c r="K8553" s="2">
        <v>4890.5200000000004</v>
      </c>
    </row>
    <row r="8554" spans="1:11" x14ac:dyDescent="0.25">
      <c r="A8554" s="1">
        <v>202360</v>
      </c>
      <c r="B8554" s="1" t="s">
        <v>13</v>
      </c>
      <c r="C8554" s="8">
        <v>32</v>
      </c>
      <c r="D8554" s="1">
        <v>16.670000000000002</v>
      </c>
      <c r="E8554" s="3">
        <v>118744.63</v>
      </c>
      <c r="F8554" s="3">
        <v>7159.3594000000003</v>
      </c>
      <c r="G8554" s="3">
        <v>1152.7999</v>
      </c>
      <c r="H8554" s="3">
        <v>124751.22</v>
      </c>
      <c r="I8554" s="5">
        <v>17471.782999999999</v>
      </c>
      <c r="J8554" s="3">
        <v>107279.44</v>
      </c>
      <c r="K8554" s="1">
        <v>3898.47</v>
      </c>
    </row>
    <row r="8555" spans="1:11" x14ac:dyDescent="0.25">
      <c r="A8555" s="2">
        <v>202360</v>
      </c>
      <c r="B8555" s="2" t="s">
        <v>15</v>
      </c>
      <c r="C8555" s="9">
        <v>16</v>
      </c>
      <c r="D8555" s="2">
        <v>8.33</v>
      </c>
      <c r="E8555" s="4">
        <v>66663.86</v>
      </c>
      <c r="F8555" s="4">
        <v>4666.3994000000002</v>
      </c>
      <c r="G8555" s="4">
        <v>0</v>
      </c>
      <c r="H8555" s="4">
        <v>71330.240000000005</v>
      </c>
      <c r="I8555" s="6">
        <v>8735.89</v>
      </c>
      <c r="J8555" s="4">
        <v>62594.35</v>
      </c>
      <c r="K8555" s="2">
        <v>4458.1400000000003</v>
      </c>
    </row>
    <row r="8556" spans="1:11" x14ac:dyDescent="0.25">
      <c r="A8556" s="1">
        <v>202360</v>
      </c>
      <c r="B8556" s="1" t="s">
        <v>16</v>
      </c>
      <c r="C8556" s="8">
        <v>16</v>
      </c>
      <c r="D8556" s="1">
        <v>8.33</v>
      </c>
      <c r="E8556" s="3">
        <v>43849.605000000003</v>
      </c>
      <c r="F8556" s="3">
        <v>3946.3993999999998</v>
      </c>
      <c r="G8556" s="3">
        <v>0</v>
      </c>
      <c r="H8556" s="3">
        <v>47796</v>
      </c>
      <c r="I8556" s="5">
        <v>8735.89</v>
      </c>
      <c r="J8556" s="3">
        <v>39060.11</v>
      </c>
      <c r="K8556" s="1">
        <v>2987.25</v>
      </c>
    </row>
    <row r="8557" spans="1:11" x14ac:dyDescent="0.25">
      <c r="A8557" s="2">
        <v>202360</v>
      </c>
      <c r="B8557" s="2" t="s">
        <v>12</v>
      </c>
      <c r="C8557" s="9">
        <v>16</v>
      </c>
      <c r="D8557" s="2">
        <v>8.33</v>
      </c>
      <c r="E8557" s="4">
        <v>24064.315999999999</v>
      </c>
      <c r="F8557" s="4">
        <v>2165.7600000000002</v>
      </c>
      <c r="G8557" s="4">
        <v>0</v>
      </c>
      <c r="H8557" s="4">
        <v>26230.085999999999</v>
      </c>
      <c r="I8557" s="6">
        <v>8735.89</v>
      </c>
      <c r="J8557" s="4">
        <v>17494.195</v>
      </c>
      <c r="K8557" s="2">
        <v>1639.38</v>
      </c>
    </row>
    <row r="8558" spans="1:11" x14ac:dyDescent="0.25">
      <c r="A8558" s="1">
        <v>202361</v>
      </c>
      <c r="B8558" s="1" t="s">
        <v>11</v>
      </c>
      <c r="C8558" s="8">
        <v>72</v>
      </c>
      <c r="D8558" s="1">
        <v>50</v>
      </c>
      <c r="E8558" s="3">
        <v>234528.38</v>
      </c>
      <c r="F8558" s="3">
        <v>3644.8198000000002</v>
      </c>
      <c r="G8558" s="3">
        <v>0</v>
      </c>
      <c r="H8558" s="3">
        <v>238173.12</v>
      </c>
      <c r="I8558" s="5">
        <v>42573.758000000002</v>
      </c>
      <c r="J8558" s="3">
        <v>195599.38</v>
      </c>
      <c r="K8558" s="1">
        <v>3307.96</v>
      </c>
    </row>
    <row r="8559" spans="1:11" x14ac:dyDescent="0.25">
      <c r="A8559" s="2">
        <v>202361</v>
      </c>
      <c r="B8559" s="1" t="s">
        <v>18</v>
      </c>
      <c r="C8559" s="9">
        <v>54</v>
      </c>
      <c r="D8559" s="2">
        <v>37.5</v>
      </c>
      <c r="E8559" s="4">
        <v>173469.7</v>
      </c>
      <c r="F8559" s="4">
        <v>10980.723</v>
      </c>
      <c r="G8559" s="4">
        <v>1184.4004</v>
      </c>
      <c r="H8559" s="4">
        <v>183266.12</v>
      </c>
      <c r="I8559" s="6">
        <v>31930.315999999999</v>
      </c>
      <c r="J8559" s="4">
        <v>151335.81</v>
      </c>
      <c r="K8559" s="2">
        <v>3393.82</v>
      </c>
    </row>
    <row r="8560" spans="1:11" x14ac:dyDescent="0.25">
      <c r="A8560" s="1">
        <v>202361</v>
      </c>
      <c r="B8560" s="1" t="s">
        <v>13</v>
      </c>
      <c r="C8560" s="8">
        <v>18</v>
      </c>
      <c r="D8560" s="1">
        <v>12.5</v>
      </c>
      <c r="E8560" s="3">
        <v>30042.905999999999</v>
      </c>
      <c r="F8560" s="3">
        <v>2102.9396999999999</v>
      </c>
      <c r="G8560" s="3">
        <v>0</v>
      </c>
      <c r="H8560" s="3">
        <v>32145.848000000002</v>
      </c>
      <c r="I8560" s="5">
        <v>10643.439</v>
      </c>
      <c r="J8560" s="3">
        <v>21502.407999999999</v>
      </c>
      <c r="K8560" s="1">
        <v>1785.88</v>
      </c>
    </row>
    <row r="8561" spans="1:11" x14ac:dyDescent="0.25">
      <c r="A8561" s="2">
        <v>202362</v>
      </c>
      <c r="B8561" s="2" t="s">
        <v>11</v>
      </c>
      <c r="C8561" s="9">
        <v>140</v>
      </c>
      <c r="D8561" s="2">
        <v>76.92</v>
      </c>
      <c r="E8561" s="4">
        <v>459099.78</v>
      </c>
      <c r="F8561" s="4">
        <v>24451.562000000002</v>
      </c>
      <c r="G8561" s="4">
        <v>812.14</v>
      </c>
      <c r="H8561" s="4">
        <v>482739.22</v>
      </c>
      <c r="I8561" s="6">
        <v>66419.17</v>
      </c>
      <c r="J8561" s="4">
        <v>416320.06</v>
      </c>
      <c r="K8561" s="2">
        <v>3448.14</v>
      </c>
    </row>
    <row r="8562" spans="1:11" x14ac:dyDescent="0.25">
      <c r="A8562" s="1">
        <v>202362</v>
      </c>
      <c r="B8562" s="1" t="s">
        <v>12</v>
      </c>
      <c r="C8562" s="8">
        <v>28</v>
      </c>
      <c r="D8562" s="1">
        <v>15.38</v>
      </c>
      <c r="E8562" s="3">
        <v>70793.399999999994</v>
      </c>
      <c r="F8562" s="3">
        <v>4955.4395000000004</v>
      </c>
      <c r="G8562" s="3">
        <v>0</v>
      </c>
      <c r="H8562" s="3">
        <v>75748.804999999993</v>
      </c>
      <c r="I8562" s="5">
        <v>13283.84</v>
      </c>
      <c r="J8562" s="3">
        <v>62464.964999999997</v>
      </c>
      <c r="K8562" s="1">
        <v>2705.31</v>
      </c>
    </row>
    <row r="8563" spans="1:11" x14ac:dyDescent="0.25">
      <c r="A8563" s="2">
        <v>202362</v>
      </c>
      <c r="B8563" s="2" t="s">
        <v>13</v>
      </c>
      <c r="C8563" s="9">
        <v>14</v>
      </c>
      <c r="D8563" s="2">
        <v>7.69</v>
      </c>
      <c r="E8563" s="4">
        <v>22864.240000000002</v>
      </c>
      <c r="F8563" s="4">
        <v>1143.2402</v>
      </c>
      <c r="G8563" s="4">
        <v>0</v>
      </c>
      <c r="H8563" s="4">
        <v>24007.482</v>
      </c>
      <c r="I8563" s="6">
        <v>6641.92</v>
      </c>
      <c r="J8563" s="4">
        <v>17365.562000000002</v>
      </c>
      <c r="K8563" s="2">
        <v>1714.82</v>
      </c>
    </row>
    <row r="8564" spans="1:11" x14ac:dyDescent="0.25">
      <c r="A8564" s="1">
        <v>202363</v>
      </c>
      <c r="B8564" s="1" t="s">
        <v>11</v>
      </c>
      <c r="C8564" s="8">
        <v>144</v>
      </c>
      <c r="D8564" s="1">
        <v>60</v>
      </c>
      <c r="E8564" s="3">
        <v>508800.97</v>
      </c>
      <c r="F8564" s="3">
        <v>32826.879999999997</v>
      </c>
      <c r="G8564" s="3">
        <v>1508.32</v>
      </c>
      <c r="H8564" s="3">
        <v>540119.5</v>
      </c>
      <c r="I8564" s="5">
        <v>62285.741999999998</v>
      </c>
      <c r="J8564" s="3">
        <v>477833.75</v>
      </c>
      <c r="K8564" s="1">
        <v>3750.83</v>
      </c>
    </row>
    <row r="8565" spans="1:11" x14ac:dyDescent="0.25">
      <c r="A8565" s="2">
        <v>202363</v>
      </c>
      <c r="B8565" s="2" t="s">
        <v>13</v>
      </c>
      <c r="C8565" s="9">
        <v>16</v>
      </c>
      <c r="D8565" s="2">
        <v>6.67</v>
      </c>
      <c r="E8565" s="4">
        <v>107998.88</v>
      </c>
      <c r="F8565" s="4">
        <v>7560</v>
      </c>
      <c r="G8565" s="4">
        <v>0</v>
      </c>
      <c r="H8565" s="4">
        <v>115558.88</v>
      </c>
      <c r="I8565" s="6">
        <v>6920.6396000000004</v>
      </c>
      <c r="J8565" s="4">
        <v>108638.24</v>
      </c>
      <c r="K8565" s="2">
        <v>7222.43</v>
      </c>
    </row>
    <row r="8566" spans="1:11" x14ac:dyDescent="0.25">
      <c r="A8566" s="1">
        <v>202363</v>
      </c>
      <c r="B8566" s="1" t="s">
        <v>16</v>
      </c>
      <c r="C8566" s="8">
        <v>16</v>
      </c>
      <c r="D8566" s="1">
        <v>6.67</v>
      </c>
      <c r="E8566" s="3">
        <v>80358.39</v>
      </c>
      <c r="F8566" s="3">
        <v>0</v>
      </c>
      <c r="G8566" s="3">
        <v>0</v>
      </c>
      <c r="H8566" s="3">
        <v>80358.39</v>
      </c>
      <c r="I8566" s="5">
        <v>6920.6396000000004</v>
      </c>
      <c r="J8566" s="3">
        <v>73437.75</v>
      </c>
      <c r="K8566" s="1">
        <v>5022.3999999999996</v>
      </c>
    </row>
    <row r="8567" spans="1:11" x14ac:dyDescent="0.25">
      <c r="A8567" s="2">
        <v>202363</v>
      </c>
      <c r="B8567" s="1" t="s">
        <v>18</v>
      </c>
      <c r="C8567" s="9">
        <v>32</v>
      </c>
      <c r="D8567" s="2">
        <v>13.33</v>
      </c>
      <c r="E8567" s="4">
        <v>80154.875</v>
      </c>
      <c r="F8567" s="4">
        <v>4809.9193999999998</v>
      </c>
      <c r="G8567" s="4">
        <v>0</v>
      </c>
      <c r="H8567" s="4">
        <v>84964.82</v>
      </c>
      <c r="I8567" s="6">
        <v>13841.282999999999</v>
      </c>
      <c r="J8567" s="4">
        <v>71123.539999999994</v>
      </c>
      <c r="K8567" s="2">
        <v>2655.15</v>
      </c>
    </row>
    <row r="8568" spans="1:11" x14ac:dyDescent="0.25">
      <c r="A8568" s="1">
        <v>202363</v>
      </c>
      <c r="B8568" s="1" t="s">
        <v>12</v>
      </c>
      <c r="C8568" s="8">
        <v>16</v>
      </c>
      <c r="D8568" s="1">
        <v>6.67</v>
      </c>
      <c r="E8568" s="3">
        <v>61197.934000000001</v>
      </c>
      <c r="F8568" s="3">
        <v>3059.84</v>
      </c>
      <c r="G8568" s="3">
        <v>0</v>
      </c>
      <c r="H8568" s="3">
        <v>64257.754000000001</v>
      </c>
      <c r="I8568" s="5">
        <v>6920.6396000000004</v>
      </c>
      <c r="J8568" s="3">
        <v>57337.112999999998</v>
      </c>
      <c r="K8568" s="1">
        <v>4016.11</v>
      </c>
    </row>
    <row r="8569" spans="1:11" x14ac:dyDescent="0.25">
      <c r="A8569" s="2">
        <v>202363</v>
      </c>
      <c r="B8569" s="2" t="s">
        <v>15</v>
      </c>
      <c r="C8569" s="9">
        <v>16</v>
      </c>
      <c r="D8569" s="2">
        <v>6.67</v>
      </c>
      <c r="E8569" s="4">
        <v>48480.633000000002</v>
      </c>
      <c r="F8569" s="4">
        <v>2424</v>
      </c>
      <c r="G8569" s="4">
        <v>0</v>
      </c>
      <c r="H8569" s="4">
        <v>50904.633000000002</v>
      </c>
      <c r="I8569" s="6">
        <v>6920.6396000000004</v>
      </c>
      <c r="J8569" s="4">
        <v>43983.991999999998</v>
      </c>
      <c r="K8569" s="2">
        <v>3181.54</v>
      </c>
    </row>
    <row r="8570" spans="1:11" x14ac:dyDescent="0.25">
      <c r="A8570" s="1">
        <v>202364</v>
      </c>
      <c r="B8570" s="1" t="s">
        <v>11</v>
      </c>
      <c r="C8570" s="8">
        <v>26</v>
      </c>
      <c r="D8570" s="1">
        <v>50</v>
      </c>
      <c r="E8570" s="3">
        <v>88218.38</v>
      </c>
      <c r="F8570" s="3">
        <v>2537.7296999999999</v>
      </c>
      <c r="G8570" s="3">
        <v>0</v>
      </c>
      <c r="H8570" s="3">
        <v>90756.125</v>
      </c>
      <c r="I8570" s="5">
        <v>10396.919</v>
      </c>
      <c r="J8570" s="3">
        <v>80359.199999999997</v>
      </c>
      <c r="K8570" s="1">
        <v>3490.62</v>
      </c>
    </row>
    <row r="8571" spans="1:11" x14ac:dyDescent="0.25">
      <c r="A8571" s="2">
        <v>202364</v>
      </c>
      <c r="B8571" s="2" t="s">
        <v>14</v>
      </c>
      <c r="C8571" s="9">
        <v>13</v>
      </c>
      <c r="D8571" s="2">
        <v>25</v>
      </c>
      <c r="E8571" s="4">
        <v>69499.429999999993</v>
      </c>
      <c r="F8571" s="4">
        <v>4864.99</v>
      </c>
      <c r="G8571" s="4">
        <v>0</v>
      </c>
      <c r="H8571" s="4">
        <v>74364.42</v>
      </c>
      <c r="I8571" s="6">
        <v>5198.46</v>
      </c>
      <c r="J8571" s="4">
        <v>69165.960000000006</v>
      </c>
      <c r="K8571" s="2">
        <v>5720.34</v>
      </c>
    </row>
    <row r="8572" spans="1:11" x14ac:dyDescent="0.25">
      <c r="A8572" s="1">
        <v>202364</v>
      </c>
      <c r="B8572" s="1" t="s">
        <v>13</v>
      </c>
      <c r="C8572" s="8">
        <v>13</v>
      </c>
      <c r="D8572" s="1">
        <v>25</v>
      </c>
      <c r="E8572" s="3">
        <v>43460.04</v>
      </c>
      <c r="F8572" s="3">
        <v>2172.9502000000002</v>
      </c>
      <c r="G8572" s="3">
        <v>0</v>
      </c>
      <c r="H8572" s="3">
        <v>45632.991999999998</v>
      </c>
      <c r="I8572" s="5">
        <v>5198.46</v>
      </c>
      <c r="J8572" s="3">
        <v>40434.53</v>
      </c>
      <c r="K8572" s="1">
        <v>3510.23</v>
      </c>
    </row>
    <row r="8573" spans="1:11" x14ac:dyDescent="0.25">
      <c r="A8573" s="2">
        <v>202365</v>
      </c>
      <c r="B8573" s="2" t="s">
        <v>13</v>
      </c>
      <c r="C8573" s="9">
        <v>72</v>
      </c>
      <c r="D8573" s="2">
        <v>57.14</v>
      </c>
      <c r="E8573" s="4">
        <v>359254.38</v>
      </c>
      <c r="F8573" s="4">
        <v>22324.5</v>
      </c>
      <c r="G8573" s="4">
        <v>0</v>
      </c>
      <c r="H8573" s="4">
        <v>381578.9</v>
      </c>
      <c r="I8573" s="6">
        <v>38561.51</v>
      </c>
      <c r="J8573" s="4">
        <v>343017.4</v>
      </c>
      <c r="K8573" s="2">
        <v>5299.71</v>
      </c>
    </row>
    <row r="8574" spans="1:11" x14ac:dyDescent="0.25">
      <c r="A8574" s="1">
        <v>202365</v>
      </c>
      <c r="B8574" s="1" t="s">
        <v>11</v>
      </c>
      <c r="C8574" s="8">
        <v>54</v>
      </c>
      <c r="D8574" s="1">
        <v>42.86</v>
      </c>
      <c r="E8574" s="3">
        <v>118240.72</v>
      </c>
      <c r="F8574" s="3">
        <v>4802.9404000000004</v>
      </c>
      <c r="G8574" s="3">
        <v>0</v>
      </c>
      <c r="H8574" s="3">
        <v>123043.72</v>
      </c>
      <c r="I8574" s="5">
        <v>28921.138999999999</v>
      </c>
      <c r="J8574" s="3">
        <v>94122.58</v>
      </c>
      <c r="K8574" s="1">
        <v>2278.59</v>
      </c>
    </row>
    <row r="8575" spans="1:11" x14ac:dyDescent="0.25">
      <c r="A8575" s="2">
        <v>202366</v>
      </c>
      <c r="B8575" s="2" t="s">
        <v>11</v>
      </c>
      <c r="C8575" s="9">
        <v>39</v>
      </c>
      <c r="D8575" s="2">
        <v>37.5</v>
      </c>
      <c r="E8575" s="4">
        <v>262711.59999999998</v>
      </c>
      <c r="F8575" s="4">
        <v>8935.94</v>
      </c>
      <c r="G8575" s="4">
        <v>506.74005</v>
      </c>
      <c r="H8575" s="4">
        <v>271140.8</v>
      </c>
      <c r="I8575" s="6">
        <v>19588.05</v>
      </c>
      <c r="J8575" s="4">
        <v>251552.77</v>
      </c>
      <c r="K8575" s="2">
        <v>6952.33</v>
      </c>
    </row>
    <row r="8576" spans="1:11" x14ac:dyDescent="0.25">
      <c r="A8576" s="1">
        <v>202366</v>
      </c>
      <c r="B8576" s="1" t="s">
        <v>13</v>
      </c>
      <c r="C8576" s="8">
        <v>39</v>
      </c>
      <c r="D8576" s="1">
        <v>37.5</v>
      </c>
      <c r="E8576" s="3">
        <v>78423.41</v>
      </c>
      <c r="F8576" s="3">
        <v>3921.1907000000001</v>
      </c>
      <c r="G8576" s="3">
        <v>1568.4502</v>
      </c>
      <c r="H8576" s="3">
        <v>80776.17</v>
      </c>
      <c r="I8576" s="5">
        <v>19588.05</v>
      </c>
      <c r="J8576" s="3">
        <v>61188.12</v>
      </c>
      <c r="K8576" s="1">
        <v>2071.1799999999998</v>
      </c>
    </row>
    <row r="8577" spans="1:11" x14ac:dyDescent="0.25">
      <c r="A8577" s="2">
        <v>202366</v>
      </c>
      <c r="B8577" s="2" t="s">
        <v>16</v>
      </c>
      <c r="C8577" s="9">
        <v>13</v>
      </c>
      <c r="D8577" s="2">
        <v>12.5</v>
      </c>
      <c r="E8577" s="4">
        <v>67103.009999999995</v>
      </c>
      <c r="F8577" s="4">
        <v>3355.1704</v>
      </c>
      <c r="G8577" s="4">
        <v>0</v>
      </c>
      <c r="H8577" s="4">
        <v>70458.179999999993</v>
      </c>
      <c r="I8577" s="6">
        <v>6529.3495999999996</v>
      </c>
      <c r="J8577" s="4">
        <v>63928.83</v>
      </c>
      <c r="K8577" s="2">
        <v>5419.86</v>
      </c>
    </row>
    <row r="8578" spans="1:11" x14ac:dyDescent="0.25">
      <c r="A8578" s="1">
        <v>202366</v>
      </c>
      <c r="B8578" s="1" t="s">
        <v>12</v>
      </c>
      <c r="C8578" s="8">
        <v>13</v>
      </c>
      <c r="D8578" s="1">
        <v>12.5</v>
      </c>
      <c r="E8578" s="3">
        <v>28907.322</v>
      </c>
      <c r="F8578" s="3">
        <v>1445.3402000000001</v>
      </c>
      <c r="G8578" s="3">
        <v>0</v>
      </c>
      <c r="H8578" s="3">
        <v>30352.662</v>
      </c>
      <c r="I8578" s="5">
        <v>6529.3495999999996</v>
      </c>
      <c r="J8578" s="3">
        <v>23823.312000000002</v>
      </c>
      <c r="K8578" s="1">
        <v>2334.8200000000002</v>
      </c>
    </row>
    <row r="8579" spans="1:11" x14ac:dyDescent="0.25">
      <c r="A8579" s="2">
        <v>202367</v>
      </c>
      <c r="B8579" s="2" t="s">
        <v>11</v>
      </c>
      <c r="C8579" s="9">
        <v>40</v>
      </c>
      <c r="D8579" s="2">
        <v>25</v>
      </c>
      <c r="E8579" s="4">
        <v>161083</v>
      </c>
      <c r="F8579" s="4">
        <v>10576.803</v>
      </c>
      <c r="G8579" s="4">
        <v>1261.3998999999999</v>
      </c>
      <c r="H8579" s="4">
        <v>170398.44</v>
      </c>
      <c r="I8579" s="6">
        <v>15594.721</v>
      </c>
      <c r="J8579" s="4">
        <v>154803.72</v>
      </c>
      <c r="K8579" s="2">
        <v>4259.96</v>
      </c>
    </row>
    <row r="8580" spans="1:11" x14ac:dyDescent="0.25">
      <c r="A8580" s="1">
        <v>202367</v>
      </c>
      <c r="B8580" s="1" t="s">
        <v>18</v>
      </c>
      <c r="C8580" s="8">
        <v>40</v>
      </c>
      <c r="D8580" s="1">
        <v>25</v>
      </c>
      <c r="E8580" s="3">
        <v>150551.84</v>
      </c>
      <c r="F8580" s="3">
        <v>8217.8019999999997</v>
      </c>
      <c r="G8580" s="3">
        <v>0</v>
      </c>
      <c r="H8580" s="3">
        <v>158769.66</v>
      </c>
      <c r="I8580" s="5">
        <v>15594.721</v>
      </c>
      <c r="J8580" s="3">
        <v>143174.94</v>
      </c>
      <c r="K8580" s="1">
        <v>3969.24</v>
      </c>
    </row>
    <row r="8581" spans="1:11" x14ac:dyDescent="0.25">
      <c r="A8581" s="2">
        <v>202367</v>
      </c>
      <c r="B8581" s="2" t="s">
        <v>15</v>
      </c>
      <c r="C8581" s="9">
        <v>20</v>
      </c>
      <c r="D8581" s="2">
        <v>12.5</v>
      </c>
      <c r="E8581" s="4">
        <v>66665.22</v>
      </c>
      <c r="F8581" s="4">
        <v>4666.6005999999998</v>
      </c>
      <c r="G8581" s="4">
        <v>666.60019999999997</v>
      </c>
      <c r="H8581" s="4">
        <v>70665.210000000006</v>
      </c>
      <c r="I8581" s="6">
        <v>7797.3603999999996</v>
      </c>
      <c r="J8581" s="4">
        <v>62867.85</v>
      </c>
      <c r="K8581" s="2">
        <v>3533.26</v>
      </c>
    </row>
    <row r="8582" spans="1:11" x14ac:dyDescent="0.25">
      <c r="A8582" s="1">
        <v>202367</v>
      </c>
      <c r="B8582" s="1" t="s">
        <v>16</v>
      </c>
      <c r="C8582" s="8">
        <v>20</v>
      </c>
      <c r="D8582" s="1">
        <v>12.5</v>
      </c>
      <c r="E8582" s="3">
        <v>60176.800000000003</v>
      </c>
      <c r="F8582" s="3">
        <v>3008.7993000000001</v>
      </c>
      <c r="G8582" s="3">
        <v>0</v>
      </c>
      <c r="H8582" s="3">
        <v>63185.61</v>
      </c>
      <c r="I8582" s="5">
        <v>7797.3603999999996</v>
      </c>
      <c r="J8582" s="3">
        <v>55388.25</v>
      </c>
      <c r="K8582" s="1">
        <v>3159.28</v>
      </c>
    </row>
    <row r="8583" spans="1:11" x14ac:dyDescent="0.25">
      <c r="A8583" s="2">
        <v>202367</v>
      </c>
      <c r="B8583" s="2" t="s">
        <v>13</v>
      </c>
      <c r="C8583" s="9">
        <v>20</v>
      </c>
      <c r="D8583" s="2">
        <v>12.5</v>
      </c>
      <c r="E8583" s="4">
        <v>57652.01</v>
      </c>
      <c r="F8583" s="4">
        <v>2882.5996</v>
      </c>
      <c r="G8583" s="4">
        <v>0</v>
      </c>
      <c r="H8583" s="4">
        <v>60534.605000000003</v>
      </c>
      <c r="I8583" s="6">
        <v>7797.3603999999996</v>
      </c>
      <c r="J8583" s="4">
        <v>52737.245999999999</v>
      </c>
      <c r="K8583" s="2">
        <v>3026.73</v>
      </c>
    </row>
    <row r="8584" spans="1:11" x14ac:dyDescent="0.25">
      <c r="A8584" s="1">
        <v>202367</v>
      </c>
      <c r="B8584" s="1" t="s">
        <v>14</v>
      </c>
      <c r="C8584" s="8">
        <v>20</v>
      </c>
      <c r="D8584" s="1">
        <v>12.5</v>
      </c>
      <c r="E8584" s="3">
        <v>31183.596000000001</v>
      </c>
      <c r="F8584" s="3">
        <v>0</v>
      </c>
      <c r="G8584" s="3">
        <v>1559.1998000000001</v>
      </c>
      <c r="H8584" s="3">
        <v>29624.403999999999</v>
      </c>
      <c r="I8584" s="5">
        <v>7797.3603999999996</v>
      </c>
      <c r="J8584" s="3">
        <v>21827.043000000001</v>
      </c>
      <c r="K8584" s="1">
        <v>1481.22</v>
      </c>
    </row>
    <row r="8585" spans="1:11" x14ac:dyDescent="0.25">
      <c r="A8585" s="2">
        <v>202368</v>
      </c>
      <c r="B8585" s="2" t="s">
        <v>15</v>
      </c>
      <c r="C8585" s="9">
        <v>12</v>
      </c>
      <c r="D8585" s="2">
        <v>12.5</v>
      </c>
      <c r="E8585" s="4">
        <v>111286.91</v>
      </c>
      <c r="F8585" s="4">
        <v>5564.4004000000004</v>
      </c>
      <c r="G8585" s="4">
        <v>0</v>
      </c>
      <c r="H8585" s="4">
        <v>116851.32</v>
      </c>
      <c r="I8585" s="6">
        <v>6323.65</v>
      </c>
      <c r="J8585" s="4">
        <v>110527.67</v>
      </c>
      <c r="K8585" s="2">
        <v>9737.61</v>
      </c>
    </row>
    <row r="8586" spans="1:11" x14ac:dyDescent="0.25">
      <c r="A8586" s="1">
        <v>202368</v>
      </c>
      <c r="B8586" s="1" t="s">
        <v>11</v>
      </c>
      <c r="C8586" s="8">
        <v>36</v>
      </c>
      <c r="D8586" s="1">
        <v>37.5</v>
      </c>
      <c r="E8586" s="3">
        <v>98668.7</v>
      </c>
      <c r="F8586" s="3">
        <v>6329.2816999999995</v>
      </c>
      <c r="G8586" s="3">
        <v>1023.4799</v>
      </c>
      <c r="H8586" s="3">
        <v>103974.45</v>
      </c>
      <c r="I8586" s="5">
        <v>18970.951000000001</v>
      </c>
      <c r="J8586" s="3">
        <v>85003.5</v>
      </c>
      <c r="K8586" s="1">
        <v>2888.18</v>
      </c>
    </row>
    <row r="8587" spans="1:11" x14ac:dyDescent="0.25">
      <c r="A8587" s="2">
        <v>202368</v>
      </c>
      <c r="B8587" s="2" t="s">
        <v>12</v>
      </c>
      <c r="C8587" s="9">
        <v>36</v>
      </c>
      <c r="D8587" s="2">
        <v>37.5</v>
      </c>
      <c r="E8587" s="4">
        <v>96398.16</v>
      </c>
      <c r="F8587" s="4">
        <v>4819.92</v>
      </c>
      <c r="G8587" s="4">
        <v>0</v>
      </c>
      <c r="H8587" s="4">
        <v>101218.07</v>
      </c>
      <c r="I8587" s="6">
        <v>18970.951000000001</v>
      </c>
      <c r="J8587" s="4">
        <v>82247.12</v>
      </c>
      <c r="K8587" s="2">
        <v>2811.61</v>
      </c>
    </row>
    <row r="8588" spans="1:11" x14ac:dyDescent="0.25">
      <c r="A8588" s="1">
        <v>202368</v>
      </c>
      <c r="B8588" s="1" t="s">
        <v>13</v>
      </c>
      <c r="C8588" s="8">
        <v>12</v>
      </c>
      <c r="D8588" s="1">
        <v>12.5</v>
      </c>
      <c r="E8588" s="3">
        <v>19467.12</v>
      </c>
      <c r="F8588" s="3">
        <v>0</v>
      </c>
      <c r="G8588" s="3">
        <v>0</v>
      </c>
      <c r="H8588" s="3">
        <v>19467.12</v>
      </c>
      <c r="I8588" s="5">
        <v>6323.65</v>
      </c>
      <c r="J8588" s="3">
        <v>13143.468999999999</v>
      </c>
      <c r="K8588" s="1">
        <v>1622.26</v>
      </c>
    </row>
    <row r="8589" spans="1:11" x14ac:dyDescent="0.25">
      <c r="A8589" s="2">
        <v>202369</v>
      </c>
      <c r="B8589" s="2" t="s">
        <v>11</v>
      </c>
      <c r="C8589" s="9">
        <v>60</v>
      </c>
      <c r="D8589" s="2">
        <v>33.33</v>
      </c>
      <c r="E8589" s="4">
        <v>190945.95</v>
      </c>
      <c r="F8589" s="4">
        <v>3372.0005000000001</v>
      </c>
      <c r="G8589" s="4">
        <v>586.80005000000006</v>
      </c>
      <c r="H8589" s="4">
        <v>193731.14</v>
      </c>
      <c r="I8589" s="6">
        <v>26622.245999999999</v>
      </c>
      <c r="J8589" s="4">
        <v>167108.89000000001</v>
      </c>
      <c r="K8589" s="2">
        <v>3228.85</v>
      </c>
    </row>
    <row r="8590" spans="1:11" x14ac:dyDescent="0.25">
      <c r="A8590" s="1">
        <v>202369</v>
      </c>
      <c r="B8590" s="1" t="s">
        <v>13</v>
      </c>
      <c r="C8590" s="8">
        <v>60</v>
      </c>
      <c r="D8590" s="1">
        <v>33.33</v>
      </c>
      <c r="E8590" s="3">
        <v>139269.04999999999</v>
      </c>
      <c r="F8590" s="3">
        <v>4810.8010000000004</v>
      </c>
      <c r="G8590" s="3">
        <v>0</v>
      </c>
      <c r="H8590" s="3">
        <v>144079.81</v>
      </c>
      <c r="I8590" s="5">
        <v>26622.245999999999</v>
      </c>
      <c r="J8590" s="3">
        <v>117457.56</v>
      </c>
      <c r="K8590" s="1">
        <v>2401.33</v>
      </c>
    </row>
    <row r="8591" spans="1:11" x14ac:dyDescent="0.25">
      <c r="A8591" s="2">
        <v>202369</v>
      </c>
      <c r="B8591" s="1" t="s">
        <v>18</v>
      </c>
      <c r="C8591" s="9">
        <v>20</v>
      </c>
      <c r="D8591" s="2">
        <v>11.11</v>
      </c>
      <c r="E8591" s="4">
        <v>101105</v>
      </c>
      <c r="F8591" s="4">
        <v>5055.1989999999996</v>
      </c>
      <c r="G8591" s="4">
        <v>0</v>
      </c>
      <c r="H8591" s="4">
        <v>106160.17</v>
      </c>
      <c r="I8591" s="6">
        <v>8874.08</v>
      </c>
      <c r="J8591" s="4">
        <v>97286.09</v>
      </c>
      <c r="K8591" s="2">
        <v>5308.01</v>
      </c>
    </row>
    <row r="8592" spans="1:11" x14ac:dyDescent="0.25">
      <c r="A8592" s="1">
        <v>202369</v>
      </c>
      <c r="B8592" s="1" t="s">
        <v>15</v>
      </c>
      <c r="C8592" s="8">
        <v>20</v>
      </c>
      <c r="D8592" s="1">
        <v>11.11</v>
      </c>
      <c r="E8592" s="3">
        <v>80021.81</v>
      </c>
      <c r="F8592" s="3">
        <v>5601.6005999999998</v>
      </c>
      <c r="G8592" s="3">
        <v>0</v>
      </c>
      <c r="H8592" s="3">
        <v>85623.42</v>
      </c>
      <c r="I8592" s="5">
        <v>8874.08</v>
      </c>
      <c r="J8592" s="3">
        <v>76749.34</v>
      </c>
      <c r="K8592" s="1">
        <v>4281.17</v>
      </c>
    </row>
    <row r="8593" spans="1:11" x14ac:dyDescent="0.25">
      <c r="A8593" s="2">
        <v>202369</v>
      </c>
      <c r="B8593" s="2" t="s">
        <v>16</v>
      </c>
      <c r="C8593" s="9">
        <v>20</v>
      </c>
      <c r="D8593" s="2">
        <v>11.11</v>
      </c>
      <c r="E8593" s="4">
        <v>18856.197</v>
      </c>
      <c r="F8593" s="4">
        <v>1320</v>
      </c>
      <c r="G8593" s="4">
        <v>0</v>
      </c>
      <c r="H8593" s="4">
        <v>20176.2</v>
      </c>
      <c r="I8593" s="6">
        <v>8874.08</v>
      </c>
      <c r="J8593" s="4">
        <v>11302.119000000001</v>
      </c>
      <c r="K8593" s="2">
        <v>1008.81</v>
      </c>
    </row>
    <row r="8594" spans="1:11" x14ac:dyDescent="0.25">
      <c r="A8594" s="1">
        <v>202370</v>
      </c>
      <c r="B8594" s="1" t="s">
        <v>13</v>
      </c>
      <c r="C8594" s="8">
        <v>56</v>
      </c>
      <c r="D8594" s="1">
        <v>66.67</v>
      </c>
      <c r="E8594" s="3">
        <v>298304.78000000003</v>
      </c>
      <c r="F8594" s="3">
        <v>16520.98</v>
      </c>
      <c r="G8594" s="3">
        <v>3818.6383999999998</v>
      </c>
      <c r="H8594" s="3">
        <v>311007.06</v>
      </c>
      <c r="I8594" s="5">
        <v>24553.236000000001</v>
      </c>
      <c r="J8594" s="3">
        <v>286453.8</v>
      </c>
      <c r="K8594" s="1">
        <v>5553.7</v>
      </c>
    </row>
    <row r="8595" spans="1:11" x14ac:dyDescent="0.25">
      <c r="A8595" s="2">
        <v>202370</v>
      </c>
      <c r="B8595" s="2" t="s">
        <v>12</v>
      </c>
      <c r="C8595" s="9">
        <v>28</v>
      </c>
      <c r="D8595" s="2">
        <v>33.33</v>
      </c>
      <c r="E8595" s="4">
        <v>54197.65</v>
      </c>
      <c r="F8595" s="4">
        <v>2709.8402999999998</v>
      </c>
      <c r="G8595" s="4">
        <v>0</v>
      </c>
      <c r="H8595" s="4">
        <v>56907.48</v>
      </c>
      <c r="I8595" s="6">
        <v>12276.62</v>
      </c>
      <c r="J8595" s="4">
        <v>44630.86</v>
      </c>
      <c r="K8595" s="2">
        <v>2032.41</v>
      </c>
    </row>
    <row r="8596" spans="1:11" x14ac:dyDescent="0.25">
      <c r="A8596" s="1">
        <v>202371</v>
      </c>
      <c r="B8596" s="1" t="s">
        <v>11</v>
      </c>
      <c r="C8596" s="8">
        <v>128</v>
      </c>
      <c r="D8596" s="1">
        <v>61.54</v>
      </c>
      <c r="E8596" s="3">
        <v>408206.16</v>
      </c>
      <c r="F8596" s="3">
        <v>21716.162</v>
      </c>
      <c r="G8596" s="3">
        <v>1107.6799000000001</v>
      </c>
      <c r="H8596" s="3">
        <v>428814.84</v>
      </c>
      <c r="I8596" s="5">
        <v>50645.046999999999</v>
      </c>
      <c r="J8596" s="3">
        <v>378169.8</v>
      </c>
      <c r="K8596" s="1">
        <v>3350.12</v>
      </c>
    </row>
    <row r="8597" spans="1:11" x14ac:dyDescent="0.25">
      <c r="A8597" s="2">
        <v>202371</v>
      </c>
      <c r="B8597" s="2" t="s">
        <v>13</v>
      </c>
      <c r="C8597" s="9">
        <v>32</v>
      </c>
      <c r="D8597" s="2">
        <v>15.38</v>
      </c>
      <c r="E8597" s="4">
        <v>169609.1</v>
      </c>
      <c r="F8597" s="4">
        <v>9227.6810000000005</v>
      </c>
      <c r="G8597" s="4">
        <v>1868</v>
      </c>
      <c r="H8597" s="4">
        <v>176968.81</v>
      </c>
      <c r="I8597" s="6">
        <v>12661.26</v>
      </c>
      <c r="J8597" s="4">
        <v>164307.54999999999</v>
      </c>
      <c r="K8597" s="2">
        <v>5530.28</v>
      </c>
    </row>
    <row r="8598" spans="1:11" x14ac:dyDescent="0.25">
      <c r="A8598" s="1">
        <v>202371</v>
      </c>
      <c r="B8598" s="1" t="s">
        <v>15</v>
      </c>
      <c r="C8598" s="8">
        <v>16</v>
      </c>
      <c r="D8598" s="1">
        <v>7.69</v>
      </c>
      <c r="E8598" s="3">
        <v>70754.880000000005</v>
      </c>
      <c r="F8598" s="3">
        <v>0</v>
      </c>
      <c r="G8598" s="3">
        <v>707.51990000000001</v>
      </c>
      <c r="H8598" s="3">
        <v>70047.37</v>
      </c>
      <c r="I8598" s="5">
        <v>6330.6304</v>
      </c>
      <c r="J8598" s="3">
        <v>63716.74</v>
      </c>
      <c r="K8598" s="1">
        <v>4377.96</v>
      </c>
    </row>
    <row r="8599" spans="1:11" x14ac:dyDescent="0.25">
      <c r="A8599" s="2">
        <v>202371</v>
      </c>
      <c r="B8599" s="2" t="s">
        <v>12</v>
      </c>
      <c r="C8599" s="9">
        <v>16</v>
      </c>
      <c r="D8599" s="2">
        <v>7.69</v>
      </c>
      <c r="E8599" s="4">
        <v>57913.61</v>
      </c>
      <c r="F8599" s="4">
        <v>4053.9209999999998</v>
      </c>
      <c r="G8599" s="4">
        <v>1158.2401</v>
      </c>
      <c r="H8599" s="4">
        <v>60809.266000000003</v>
      </c>
      <c r="I8599" s="6">
        <v>6330.6304</v>
      </c>
      <c r="J8599" s="4">
        <v>54478.637000000002</v>
      </c>
      <c r="K8599" s="2">
        <v>3800.58</v>
      </c>
    </row>
    <row r="8600" spans="1:11" x14ac:dyDescent="0.25">
      <c r="A8600" s="1">
        <v>202371</v>
      </c>
      <c r="B8600" s="1" t="s">
        <v>18</v>
      </c>
      <c r="C8600" s="8">
        <v>16</v>
      </c>
      <c r="D8600" s="1">
        <v>7.69</v>
      </c>
      <c r="E8600" s="3">
        <v>52269.273000000001</v>
      </c>
      <c r="F8600" s="3">
        <v>2613.44</v>
      </c>
      <c r="G8600" s="3">
        <v>0</v>
      </c>
      <c r="H8600" s="3">
        <v>54882.726999999999</v>
      </c>
      <c r="I8600" s="5">
        <v>6330.6304</v>
      </c>
      <c r="J8600" s="3">
        <v>48552.097999999998</v>
      </c>
      <c r="K8600" s="1">
        <v>3430.17</v>
      </c>
    </row>
    <row r="8601" spans="1:11" x14ac:dyDescent="0.25">
      <c r="A8601" s="2">
        <v>202372</v>
      </c>
      <c r="B8601" s="2" t="s">
        <v>13</v>
      </c>
      <c r="C8601" s="9">
        <v>30</v>
      </c>
      <c r="D8601" s="2">
        <v>50</v>
      </c>
      <c r="E8601" s="4">
        <v>60270.296999999999</v>
      </c>
      <c r="F8601" s="4">
        <v>3842.549</v>
      </c>
      <c r="G8601" s="4">
        <v>0</v>
      </c>
      <c r="H8601" s="4">
        <v>64112.862999999998</v>
      </c>
      <c r="I8601" s="6">
        <v>11447.9375</v>
      </c>
      <c r="J8601" s="4">
        <v>52664.925999999999</v>
      </c>
      <c r="K8601" s="2">
        <v>2137.09</v>
      </c>
    </row>
    <row r="8602" spans="1:11" x14ac:dyDescent="0.25">
      <c r="A8602" s="1">
        <v>202372</v>
      </c>
      <c r="B8602" s="1" t="s">
        <v>16</v>
      </c>
      <c r="C8602" s="8">
        <v>15</v>
      </c>
      <c r="D8602" s="1">
        <v>25</v>
      </c>
      <c r="E8602" s="3">
        <v>56878.355000000003</v>
      </c>
      <c r="F8602" s="3">
        <v>2843.85</v>
      </c>
      <c r="G8602" s="3">
        <v>0</v>
      </c>
      <c r="H8602" s="3">
        <v>59722.203000000001</v>
      </c>
      <c r="I8602" s="5">
        <v>5723.9696999999996</v>
      </c>
      <c r="J8602" s="3">
        <v>53998.233999999997</v>
      </c>
      <c r="K8602" s="1">
        <v>3981.48</v>
      </c>
    </row>
    <row r="8603" spans="1:11" x14ac:dyDescent="0.25">
      <c r="A8603" s="2">
        <v>202372</v>
      </c>
      <c r="B8603" s="2" t="s">
        <v>11</v>
      </c>
      <c r="C8603" s="9">
        <v>15</v>
      </c>
      <c r="D8603" s="2">
        <v>25</v>
      </c>
      <c r="E8603" s="4">
        <v>42836.406000000003</v>
      </c>
      <c r="F8603" s="4">
        <v>0</v>
      </c>
      <c r="G8603" s="4">
        <v>428.4</v>
      </c>
      <c r="H8603" s="4">
        <v>42407.991999999998</v>
      </c>
      <c r="I8603" s="6">
        <v>5723.9696999999996</v>
      </c>
      <c r="J8603" s="4">
        <v>36684.023000000001</v>
      </c>
      <c r="K8603" s="2">
        <v>2827.2</v>
      </c>
    </row>
    <row r="8604" spans="1:11" x14ac:dyDescent="0.25">
      <c r="A8604" s="1">
        <v>202373</v>
      </c>
      <c r="B8604" s="1" t="s">
        <v>11</v>
      </c>
      <c r="C8604" s="8">
        <v>66</v>
      </c>
      <c r="D8604" s="1">
        <v>60</v>
      </c>
      <c r="E8604" s="3">
        <v>280971.3</v>
      </c>
      <c r="F8604" s="3">
        <v>5455.2309999999998</v>
      </c>
      <c r="G8604" s="3">
        <v>1576.9598000000001</v>
      </c>
      <c r="H8604" s="3">
        <v>284849.62</v>
      </c>
      <c r="I8604" s="5">
        <v>30555.3</v>
      </c>
      <c r="J8604" s="3">
        <v>254294.33</v>
      </c>
      <c r="K8604" s="1">
        <v>4315.8999999999996</v>
      </c>
    </row>
    <row r="8605" spans="1:11" x14ac:dyDescent="0.25">
      <c r="A8605" s="2">
        <v>202373</v>
      </c>
      <c r="B8605" s="1" t="s">
        <v>18</v>
      </c>
      <c r="C8605" s="9">
        <v>22</v>
      </c>
      <c r="D8605" s="2">
        <v>20</v>
      </c>
      <c r="E8605" s="4">
        <v>104866.19</v>
      </c>
      <c r="F8605" s="4">
        <v>6351.0709999999999</v>
      </c>
      <c r="G8605" s="4">
        <v>0</v>
      </c>
      <c r="H8605" s="4">
        <v>111217.28</v>
      </c>
      <c r="I8605" s="6">
        <v>10185.102000000001</v>
      </c>
      <c r="J8605" s="4">
        <v>101032.18</v>
      </c>
      <c r="K8605" s="2">
        <v>5055.33</v>
      </c>
    </row>
    <row r="8606" spans="1:11" x14ac:dyDescent="0.25">
      <c r="A8606" s="1">
        <v>202373</v>
      </c>
      <c r="B8606" s="1" t="s">
        <v>13</v>
      </c>
      <c r="C8606" s="8">
        <v>11</v>
      </c>
      <c r="D8606" s="1">
        <v>10</v>
      </c>
      <c r="E8606" s="3">
        <v>64855.125</v>
      </c>
      <c r="F8606" s="3">
        <v>4539.8100000000004</v>
      </c>
      <c r="G8606" s="3">
        <v>0</v>
      </c>
      <c r="H8606" s="3">
        <v>69394.92</v>
      </c>
      <c r="I8606" s="5">
        <v>5092.55</v>
      </c>
      <c r="J8606" s="3">
        <v>64302.37</v>
      </c>
      <c r="K8606" s="1">
        <v>6308.63</v>
      </c>
    </row>
    <row r="8607" spans="1:11" x14ac:dyDescent="0.25">
      <c r="A8607" s="2">
        <v>202373</v>
      </c>
      <c r="B8607" s="2" t="s">
        <v>15</v>
      </c>
      <c r="C8607" s="9">
        <v>11</v>
      </c>
      <c r="D8607" s="2">
        <v>10</v>
      </c>
      <c r="E8607" s="4">
        <v>13062.281000000001</v>
      </c>
      <c r="F8607" s="4">
        <v>653.07000000000005</v>
      </c>
      <c r="G8607" s="4">
        <v>0</v>
      </c>
      <c r="H8607" s="4">
        <v>13715.349</v>
      </c>
      <c r="I8607" s="6">
        <v>5092.55</v>
      </c>
      <c r="J8607" s="4">
        <v>8622.7990000000009</v>
      </c>
      <c r="K8607" s="2">
        <v>1246.8499999999999</v>
      </c>
    </row>
    <row r="8608" spans="1:11" x14ac:dyDescent="0.25">
      <c r="A8608" s="1">
        <v>202374</v>
      </c>
      <c r="B8608" s="1" t="s">
        <v>11</v>
      </c>
      <c r="C8608" s="8">
        <v>56</v>
      </c>
      <c r="D8608" s="1">
        <v>30.77</v>
      </c>
      <c r="E8608" s="3">
        <v>181622.97</v>
      </c>
      <c r="F8608" s="3">
        <v>9387.1419999999998</v>
      </c>
      <c r="G8608" s="3">
        <v>566.30005000000006</v>
      </c>
      <c r="H8608" s="3">
        <v>190443.86</v>
      </c>
      <c r="I8608" s="5">
        <v>25904.782999999999</v>
      </c>
      <c r="J8608" s="3">
        <v>164539.07999999999</v>
      </c>
      <c r="K8608" s="1">
        <v>3400.78</v>
      </c>
    </row>
    <row r="8609" spans="1:11" x14ac:dyDescent="0.25">
      <c r="A8609" s="2">
        <v>202374</v>
      </c>
      <c r="B8609" s="2" t="s">
        <v>12</v>
      </c>
      <c r="C8609" s="9">
        <v>42</v>
      </c>
      <c r="D8609" s="2">
        <v>23.08</v>
      </c>
      <c r="E8609" s="4">
        <v>147501.60999999999</v>
      </c>
      <c r="F8609" s="4">
        <v>7375.0604999999996</v>
      </c>
      <c r="G8609" s="4">
        <v>0</v>
      </c>
      <c r="H8609" s="4">
        <v>154876.67000000001</v>
      </c>
      <c r="I8609" s="6">
        <v>19428.592000000001</v>
      </c>
      <c r="J8609" s="4">
        <v>135448.07999999999</v>
      </c>
      <c r="K8609" s="2">
        <v>3687.54</v>
      </c>
    </row>
    <row r="8610" spans="1:11" x14ac:dyDescent="0.25">
      <c r="A8610" s="1">
        <v>202374</v>
      </c>
      <c r="B8610" s="1" t="s">
        <v>13</v>
      </c>
      <c r="C8610" s="8">
        <v>70</v>
      </c>
      <c r="D8610" s="1">
        <v>38.46</v>
      </c>
      <c r="E8610" s="3">
        <v>130719.8</v>
      </c>
      <c r="F8610" s="3">
        <v>7915.8833000000004</v>
      </c>
      <c r="G8610" s="3">
        <v>0</v>
      </c>
      <c r="H8610" s="3">
        <v>138635.69</v>
      </c>
      <c r="I8610" s="5">
        <v>32380.982</v>
      </c>
      <c r="J8610" s="3">
        <v>106254.7</v>
      </c>
      <c r="K8610" s="1">
        <v>1980.51</v>
      </c>
    </row>
    <row r="8611" spans="1:11" x14ac:dyDescent="0.25">
      <c r="A8611" s="2">
        <v>202374</v>
      </c>
      <c r="B8611" s="1" t="s">
        <v>18</v>
      </c>
      <c r="C8611" s="9">
        <v>14</v>
      </c>
      <c r="D8611" s="2">
        <v>7.69</v>
      </c>
      <c r="E8611" s="4">
        <v>67087.875</v>
      </c>
      <c r="F8611" s="4">
        <v>6037.9189999999999</v>
      </c>
      <c r="G8611" s="4">
        <v>0</v>
      </c>
      <c r="H8611" s="4">
        <v>73125.78</v>
      </c>
      <c r="I8611" s="6">
        <v>6476.2007000000003</v>
      </c>
      <c r="J8611" s="4">
        <v>66649.58</v>
      </c>
      <c r="K8611" s="2">
        <v>5223.2700000000004</v>
      </c>
    </row>
    <row r="8612" spans="1:11" x14ac:dyDescent="0.25">
      <c r="A8612" s="1">
        <v>202375</v>
      </c>
      <c r="B8612" s="1" t="s">
        <v>13</v>
      </c>
      <c r="C8612" s="8">
        <v>50</v>
      </c>
      <c r="D8612" s="1">
        <v>45.45</v>
      </c>
      <c r="E8612" s="3">
        <v>150574.88</v>
      </c>
      <c r="F8612" s="3">
        <v>8937.7999999999993</v>
      </c>
      <c r="G8612" s="3">
        <v>914.40030000000002</v>
      </c>
      <c r="H8612" s="3">
        <v>158598.31</v>
      </c>
      <c r="I8612" s="5">
        <v>17377.107</v>
      </c>
      <c r="J8612" s="3">
        <v>141221.20000000001</v>
      </c>
      <c r="K8612" s="1">
        <v>3171.97</v>
      </c>
    </row>
    <row r="8613" spans="1:11" x14ac:dyDescent="0.25">
      <c r="A8613" s="2">
        <v>202375</v>
      </c>
      <c r="B8613" s="2" t="s">
        <v>11</v>
      </c>
      <c r="C8613" s="9">
        <v>50</v>
      </c>
      <c r="D8613" s="2">
        <v>45.45</v>
      </c>
      <c r="E8613" s="4">
        <v>85802.58</v>
      </c>
      <c r="F8613" s="4">
        <v>3681.6003000000001</v>
      </c>
      <c r="G8613" s="4">
        <v>729.50005999999996</v>
      </c>
      <c r="H8613" s="4">
        <v>88754.69</v>
      </c>
      <c r="I8613" s="6">
        <v>17377.107</v>
      </c>
      <c r="J8613" s="4">
        <v>71377.58</v>
      </c>
      <c r="K8613" s="2">
        <v>1775.09</v>
      </c>
    </row>
    <row r="8614" spans="1:11" x14ac:dyDescent="0.25">
      <c r="A8614" s="1">
        <v>202375</v>
      </c>
      <c r="B8614" s="1" t="s">
        <v>12</v>
      </c>
      <c r="C8614" s="8">
        <v>10</v>
      </c>
      <c r="D8614" s="1">
        <v>9.09</v>
      </c>
      <c r="E8614" s="3">
        <v>21615.603999999999</v>
      </c>
      <c r="F8614" s="3">
        <v>1080.8</v>
      </c>
      <c r="G8614" s="3">
        <v>216.19998000000001</v>
      </c>
      <c r="H8614" s="3">
        <v>22480.197</v>
      </c>
      <c r="I8614" s="5">
        <v>3475.42</v>
      </c>
      <c r="J8614" s="3">
        <v>19004.776999999998</v>
      </c>
      <c r="K8614" s="1">
        <v>2248.02</v>
      </c>
    </row>
    <row r="8615" spans="1:11" x14ac:dyDescent="0.25">
      <c r="A8615" s="2">
        <v>202376</v>
      </c>
      <c r="B8615" s="2" t="s">
        <v>11</v>
      </c>
      <c r="C8615" s="9">
        <v>38</v>
      </c>
      <c r="D8615" s="2">
        <v>28.57</v>
      </c>
      <c r="E8615" s="4">
        <v>132502.22</v>
      </c>
      <c r="F8615" s="4">
        <v>8439.4220000000005</v>
      </c>
      <c r="G8615" s="4">
        <v>835.80989999999997</v>
      </c>
      <c r="H8615" s="4">
        <v>140105.81</v>
      </c>
      <c r="I8615" s="6">
        <v>12068.200999999999</v>
      </c>
      <c r="J8615" s="4">
        <v>128037.61</v>
      </c>
      <c r="K8615" s="2">
        <v>3686.99</v>
      </c>
    </row>
    <row r="8616" spans="1:11" x14ac:dyDescent="0.25">
      <c r="A8616" s="1">
        <v>202376</v>
      </c>
      <c r="B8616" s="1" t="s">
        <v>13</v>
      </c>
      <c r="C8616" s="8">
        <v>38</v>
      </c>
      <c r="D8616" s="1">
        <v>28.57</v>
      </c>
      <c r="E8616" s="3">
        <v>91668.75</v>
      </c>
      <c r="F8616" s="3">
        <v>5570.0405000000001</v>
      </c>
      <c r="G8616" s="3">
        <v>0</v>
      </c>
      <c r="H8616" s="3">
        <v>97238.77</v>
      </c>
      <c r="I8616" s="5">
        <v>12068.200999999999</v>
      </c>
      <c r="J8616" s="3">
        <v>85170.57</v>
      </c>
      <c r="K8616" s="1">
        <v>2558.92</v>
      </c>
    </row>
    <row r="8617" spans="1:11" x14ac:dyDescent="0.25">
      <c r="A8617" s="2">
        <v>202376</v>
      </c>
      <c r="B8617" s="2" t="s">
        <v>15</v>
      </c>
      <c r="C8617" s="9">
        <v>19</v>
      </c>
      <c r="D8617" s="2">
        <v>14.29</v>
      </c>
      <c r="E8617" s="4">
        <v>70094.62</v>
      </c>
      <c r="F8617" s="4">
        <v>4906.5604999999996</v>
      </c>
      <c r="G8617" s="4">
        <v>700.91016000000002</v>
      </c>
      <c r="H8617" s="4">
        <v>74300.25</v>
      </c>
      <c r="I8617" s="6">
        <v>6034.0995999999996</v>
      </c>
      <c r="J8617" s="4">
        <v>68266.149999999994</v>
      </c>
      <c r="K8617" s="2">
        <v>3910.54</v>
      </c>
    </row>
    <row r="8618" spans="1:11" x14ac:dyDescent="0.25">
      <c r="A8618" s="1">
        <v>202376</v>
      </c>
      <c r="B8618" s="1" t="s">
        <v>18</v>
      </c>
      <c r="C8618" s="8">
        <v>19</v>
      </c>
      <c r="D8618" s="1">
        <v>14.29</v>
      </c>
      <c r="E8618" s="3">
        <v>49170.491999999998</v>
      </c>
      <c r="F8618" s="3">
        <v>3441.8494000000001</v>
      </c>
      <c r="G8618" s="3">
        <v>491.72005999999999</v>
      </c>
      <c r="H8618" s="3">
        <v>52120.616999999998</v>
      </c>
      <c r="I8618" s="5">
        <v>6034.0995999999996</v>
      </c>
      <c r="J8618" s="3">
        <v>46086.516000000003</v>
      </c>
      <c r="K8618" s="1">
        <v>2743.19</v>
      </c>
    </row>
    <row r="8619" spans="1:11" x14ac:dyDescent="0.25">
      <c r="A8619" s="2">
        <v>202376</v>
      </c>
      <c r="B8619" s="2" t="s">
        <v>16</v>
      </c>
      <c r="C8619" s="9">
        <v>19</v>
      </c>
      <c r="D8619" s="2">
        <v>14.29</v>
      </c>
      <c r="E8619" s="4">
        <v>30974.184000000001</v>
      </c>
      <c r="F8619" s="4">
        <v>1548.6901</v>
      </c>
      <c r="G8619" s="4">
        <v>0</v>
      </c>
      <c r="H8619" s="4">
        <v>32522.877</v>
      </c>
      <c r="I8619" s="6">
        <v>6034.0995999999996</v>
      </c>
      <c r="J8619" s="4">
        <v>26488.776999999998</v>
      </c>
      <c r="K8619" s="2">
        <v>1711.73</v>
      </c>
    </row>
    <row r="8620" spans="1:11" x14ac:dyDescent="0.25">
      <c r="A8620" s="1">
        <v>202377</v>
      </c>
      <c r="B8620" s="1" t="s">
        <v>13</v>
      </c>
      <c r="C8620" s="8">
        <v>85</v>
      </c>
      <c r="D8620" s="1">
        <v>62.5</v>
      </c>
      <c r="E8620" s="3">
        <v>384896.8</v>
      </c>
      <c r="F8620" s="3">
        <v>24384.625</v>
      </c>
      <c r="G8620" s="3">
        <v>3978.1702</v>
      </c>
      <c r="H8620" s="3">
        <v>405303.7</v>
      </c>
      <c r="I8620" s="5">
        <v>44190.913999999997</v>
      </c>
      <c r="J8620" s="3">
        <v>361112.78</v>
      </c>
      <c r="K8620" s="1">
        <v>4768.28</v>
      </c>
    </row>
    <row r="8621" spans="1:11" x14ac:dyDescent="0.25">
      <c r="A8621" s="2">
        <v>202377</v>
      </c>
      <c r="B8621" s="2" t="s">
        <v>11</v>
      </c>
      <c r="C8621" s="9">
        <v>34</v>
      </c>
      <c r="D8621" s="2">
        <v>25</v>
      </c>
      <c r="E8621" s="4">
        <v>96384.75</v>
      </c>
      <c r="F8621" s="4">
        <v>3121.8793999999998</v>
      </c>
      <c r="G8621" s="4">
        <v>891.98987</v>
      </c>
      <c r="H8621" s="4">
        <v>98614.62</v>
      </c>
      <c r="I8621" s="6">
        <v>17676.357</v>
      </c>
      <c r="J8621" s="4">
        <v>80938.259999999995</v>
      </c>
      <c r="K8621" s="2">
        <v>2900.43</v>
      </c>
    </row>
    <row r="8622" spans="1:11" x14ac:dyDescent="0.25">
      <c r="A8622" s="1">
        <v>202377</v>
      </c>
      <c r="B8622" s="1" t="s">
        <v>16</v>
      </c>
      <c r="C8622" s="8">
        <v>17</v>
      </c>
      <c r="D8622" s="1">
        <v>12.5</v>
      </c>
      <c r="E8622" s="3">
        <v>76210.483999999997</v>
      </c>
      <c r="F8622" s="3">
        <v>3810.5493000000001</v>
      </c>
      <c r="G8622" s="3">
        <v>1524.2203</v>
      </c>
      <c r="H8622" s="3">
        <v>78496.83</v>
      </c>
      <c r="I8622" s="5">
        <v>8838.1810000000005</v>
      </c>
      <c r="J8622" s="3">
        <v>69658.649999999994</v>
      </c>
      <c r="K8622" s="1">
        <v>4617.46</v>
      </c>
    </row>
    <row r="8623" spans="1:11" x14ac:dyDescent="0.25">
      <c r="A8623" s="2">
        <v>202378</v>
      </c>
      <c r="B8623" s="2" t="s">
        <v>11</v>
      </c>
      <c r="C8623" s="9">
        <v>33</v>
      </c>
      <c r="D8623" s="2">
        <v>33.33</v>
      </c>
      <c r="E8623" s="4">
        <v>105588.12</v>
      </c>
      <c r="F8623" s="4">
        <v>6014.2484999999997</v>
      </c>
      <c r="G8623" s="4">
        <v>0</v>
      </c>
      <c r="H8623" s="4">
        <v>111602.34</v>
      </c>
      <c r="I8623" s="6">
        <v>15544.166999999999</v>
      </c>
      <c r="J8623" s="4">
        <v>96058.18</v>
      </c>
      <c r="K8623" s="2">
        <v>3381.89</v>
      </c>
    </row>
    <row r="8624" spans="1:11" x14ac:dyDescent="0.25">
      <c r="A8624" s="1">
        <v>202378</v>
      </c>
      <c r="B8624" s="1" t="s">
        <v>16</v>
      </c>
      <c r="C8624" s="8">
        <v>11</v>
      </c>
      <c r="D8624" s="1">
        <v>11.11</v>
      </c>
      <c r="E8624" s="3">
        <v>83620.460000000006</v>
      </c>
      <c r="F8624" s="3">
        <v>0</v>
      </c>
      <c r="G8624" s="3">
        <v>0</v>
      </c>
      <c r="H8624" s="3">
        <v>83620.460000000006</v>
      </c>
      <c r="I8624" s="5">
        <v>5181.3900000000003</v>
      </c>
      <c r="J8624" s="3">
        <v>78439.070000000007</v>
      </c>
      <c r="K8624" s="1">
        <v>7601.86</v>
      </c>
    </row>
    <row r="8625" spans="1:11" x14ac:dyDescent="0.25">
      <c r="A8625" s="2">
        <v>202378</v>
      </c>
      <c r="B8625" s="2" t="s">
        <v>13</v>
      </c>
      <c r="C8625" s="9">
        <v>22</v>
      </c>
      <c r="D8625" s="2">
        <v>22.22</v>
      </c>
      <c r="E8625" s="4">
        <v>43526.343999999997</v>
      </c>
      <c r="F8625" s="4">
        <v>1019.48</v>
      </c>
      <c r="G8625" s="4">
        <v>0</v>
      </c>
      <c r="H8625" s="4">
        <v>44545.82</v>
      </c>
      <c r="I8625" s="6">
        <v>10362.779</v>
      </c>
      <c r="J8625" s="4">
        <v>34183.040000000001</v>
      </c>
      <c r="K8625" s="2">
        <v>2024.81</v>
      </c>
    </row>
    <row r="8626" spans="1:11" x14ac:dyDescent="0.25">
      <c r="A8626" s="1">
        <v>202378</v>
      </c>
      <c r="B8626" s="1" t="s">
        <v>15</v>
      </c>
      <c r="C8626" s="8">
        <v>33</v>
      </c>
      <c r="D8626" s="1">
        <v>33.33</v>
      </c>
      <c r="E8626" s="3">
        <v>41598.589999999997</v>
      </c>
      <c r="F8626" s="3">
        <v>2079.9897000000001</v>
      </c>
      <c r="G8626" s="3">
        <v>0</v>
      </c>
      <c r="H8626" s="3">
        <v>43678.582000000002</v>
      </c>
      <c r="I8626" s="5">
        <v>15544.166999999999</v>
      </c>
      <c r="J8626" s="3">
        <v>28134.414000000001</v>
      </c>
      <c r="K8626" s="1">
        <v>1323.59</v>
      </c>
    </row>
    <row r="8627" spans="1:11" x14ac:dyDescent="0.25">
      <c r="A8627" s="2">
        <v>202379</v>
      </c>
      <c r="B8627" s="2" t="s">
        <v>11</v>
      </c>
      <c r="C8627" s="9">
        <v>64</v>
      </c>
      <c r="D8627" s="2">
        <v>100</v>
      </c>
      <c r="E8627" s="4">
        <v>94356.625</v>
      </c>
      <c r="F8627" s="4">
        <v>4717.6005999999998</v>
      </c>
      <c r="G8627" s="4">
        <v>225.91998000000001</v>
      </c>
      <c r="H8627" s="4">
        <v>98848.31</v>
      </c>
      <c r="I8627" s="6">
        <v>33280.800000000003</v>
      </c>
      <c r="J8627" s="4">
        <v>65567.516000000003</v>
      </c>
      <c r="K8627" s="2">
        <v>1544.51</v>
      </c>
    </row>
    <row r="8628" spans="1:11" x14ac:dyDescent="0.25">
      <c r="A8628" s="1">
        <v>202380</v>
      </c>
      <c r="B8628" s="1" t="s">
        <v>11</v>
      </c>
      <c r="C8628" s="8">
        <v>96</v>
      </c>
      <c r="D8628" s="1">
        <v>75</v>
      </c>
      <c r="E8628" s="3">
        <v>257483.9</v>
      </c>
      <c r="F8628" s="3">
        <v>11296.164000000001</v>
      </c>
      <c r="G8628" s="3">
        <v>913.91989999999998</v>
      </c>
      <c r="H8628" s="3">
        <v>267866.06</v>
      </c>
      <c r="I8628" s="5">
        <v>44948.332000000002</v>
      </c>
      <c r="J8628" s="3">
        <v>222917.73</v>
      </c>
      <c r="K8628" s="1">
        <v>2790.27</v>
      </c>
    </row>
    <row r="8629" spans="1:11" x14ac:dyDescent="0.25">
      <c r="A8629" s="2">
        <v>202380</v>
      </c>
      <c r="B8629" s="1" t="s">
        <v>18</v>
      </c>
      <c r="C8629" s="9">
        <v>16</v>
      </c>
      <c r="D8629" s="2">
        <v>12.5</v>
      </c>
      <c r="E8629" s="4">
        <v>67034.559999999998</v>
      </c>
      <c r="F8629" s="4">
        <v>3351.68</v>
      </c>
      <c r="G8629" s="4">
        <v>1340.64</v>
      </c>
      <c r="H8629" s="4">
        <v>69045.61</v>
      </c>
      <c r="I8629" s="6">
        <v>7491.39</v>
      </c>
      <c r="J8629" s="4">
        <v>61554.22</v>
      </c>
      <c r="K8629" s="2">
        <v>4315.3500000000004</v>
      </c>
    </row>
    <row r="8630" spans="1:11" x14ac:dyDescent="0.25">
      <c r="A8630" s="1">
        <v>202380</v>
      </c>
      <c r="B8630" s="1" t="s">
        <v>13</v>
      </c>
      <c r="C8630" s="8">
        <v>16</v>
      </c>
      <c r="D8630" s="1">
        <v>12.5</v>
      </c>
      <c r="E8630" s="3">
        <v>30168.313999999998</v>
      </c>
      <c r="F8630" s="3">
        <v>1508.4802</v>
      </c>
      <c r="G8630" s="3">
        <v>0</v>
      </c>
      <c r="H8630" s="3">
        <v>31676.805</v>
      </c>
      <c r="I8630" s="5">
        <v>7491.39</v>
      </c>
      <c r="J8630" s="3">
        <v>24185.414000000001</v>
      </c>
      <c r="K8630" s="1">
        <v>1979.8</v>
      </c>
    </row>
    <row r="8631" spans="1:11" x14ac:dyDescent="0.25">
      <c r="A8631" s="2">
        <v>202381</v>
      </c>
      <c r="B8631" s="2" t="s">
        <v>13</v>
      </c>
      <c r="C8631" s="9">
        <v>69</v>
      </c>
      <c r="D8631" s="2">
        <v>60</v>
      </c>
      <c r="E8631" s="4">
        <v>231553.33</v>
      </c>
      <c r="F8631" s="4">
        <v>7707.9893000000002</v>
      </c>
      <c r="G8631" s="4">
        <v>0</v>
      </c>
      <c r="H8631" s="4">
        <v>239261.44</v>
      </c>
      <c r="I8631" s="6">
        <v>35279.305</v>
      </c>
      <c r="J8631" s="4">
        <v>203982.12</v>
      </c>
      <c r="K8631" s="2">
        <v>3467.56</v>
      </c>
    </row>
    <row r="8632" spans="1:11" x14ac:dyDescent="0.25">
      <c r="A8632" s="1">
        <v>202381</v>
      </c>
      <c r="B8632" s="1" t="s">
        <v>11</v>
      </c>
      <c r="C8632" s="8">
        <v>46</v>
      </c>
      <c r="D8632" s="1">
        <v>40</v>
      </c>
      <c r="E8632" s="3">
        <v>94790.335999999996</v>
      </c>
      <c r="F8632" s="3">
        <v>0</v>
      </c>
      <c r="G8632" s="3">
        <v>4100.6704</v>
      </c>
      <c r="H8632" s="3">
        <v>90689.68</v>
      </c>
      <c r="I8632" s="5">
        <v>23519.535</v>
      </c>
      <c r="J8632" s="3">
        <v>67170.14</v>
      </c>
      <c r="K8632" s="1">
        <v>1971.51</v>
      </c>
    </row>
    <row r="8633" spans="1:11" x14ac:dyDescent="0.25">
      <c r="A8633" s="2">
        <v>202382</v>
      </c>
      <c r="B8633" s="2" t="s">
        <v>11</v>
      </c>
      <c r="C8633" s="9">
        <v>80</v>
      </c>
      <c r="D8633" s="2">
        <v>55.56</v>
      </c>
      <c r="E8633" s="4">
        <v>219969</v>
      </c>
      <c r="F8633" s="4">
        <v>9044</v>
      </c>
      <c r="G8633" s="4">
        <v>2652.8</v>
      </c>
      <c r="H8633" s="4">
        <v>226360.28</v>
      </c>
      <c r="I8633" s="6">
        <v>42147.555</v>
      </c>
      <c r="J8633" s="4">
        <v>184212.72</v>
      </c>
      <c r="K8633" s="2">
        <v>2829.5</v>
      </c>
    </row>
    <row r="8634" spans="1:11" x14ac:dyDescent="0.25">
      <c r="A8634" s="1">
        <v>202382</v>
      </c>
      <c r="B8634" s="1" t="s">
        <v>13</v>
      </c>
      <c r="C8634" s="8">
        <v>48</v>
      </c>
      <c r="D8634" s="1">
        <v>33.33</v>
      </c>
      <c r="E8634" s="3">
        <v>210223.19</v>
      </c>
      <c r="F8634" s="3">
        <v>950.24019999999996</v>
      </c>
      <c r="G8634" s="3">
        <v>0</v>
      </c>
      <c r="H8634" s="3">
        <v>211173.44</v>
      </c>
      <c r="I8634" s="5">
        <v>25288.525000000001</v>
      </c>
      <c r="J8634" s="3">
        <v>185884.9</v>
      </c>
      <c r="K8634" s="1">
        <v>4399.45</v>
      </c>
    </row>
    <row r="8635" spans="1:11" x14ac:dyDescent="0.25">
      <c r="A8635" s="2">
        <v>202382</v>
      </c>
      <c r="B8635" s="1" t="s">
        <v>18</v>
      </c>
      <c r="C8635" s="9">
        <v>16</v>
      </c>
      <c r="D8635" s="2">
        <v>11.11</v>
      </c>
      <c r="E8635" s="4">
        <v>105118.55</v>
      </c>
      <c r="F8635" s="4">
        <v>7358.2416999999996</v>
      </c>
      <c r="G8635" s="4">
        <v>1051.2001</v>
      </c>
      <c r="H8635" s="4">
        <v>111425.62</v>
      </c>
      <c r="I8635" s="6">
        <v>8429.51</v>
      </c>
      <c r="J8635" s="4">
        <v>102996.11</v>
      </c>
      <c r="K8635" s="2">
        <v>6964.1</v>
      </c>
    </row>
    <row r="8636" spans="1:11" x14ac:dyDescent="0.25">
      <c r="A8636" s="1">
        <v>202383</v>
      </c>
      <c r="B8636" s="1" t="s">
        <v>11</v>
      </c>
      <c r="C8636" s="8">
        <v>95</v>
      </c>
      <c r="D8636" s="1">
        <v>41.67</v>
      </c>
      <c r="E8636" s="3">
        <v>345671.16</v>
      </c>
      <c r="F8636" s="3">
        <v>20377.687999999998</v>
      </c>
      <c r="G8636" s="3">
        <v>2215.3996999999999</v>
      </c>
      <c r="H8636" s="3">
        <v>363833.62</v>
      </c>
      <c r="I8636" s="5">
        <v>40961.112999999998</v>
      </c>
      <c r="J8636" s="3">
        <v>322872.5</v>
      </c>
      <c r="K8636" s="1">
        <v>3829.83</v>
      </c>
    </row>
    <row r="8637" spans="1:11" x14ac:dyDescent="0.25">
      <c r="A8637" s="2">
        <v>202383</v>
      </c>
      <c r="B8637" s="1" t="s">
        <v>18</v>
      </c>
      <c r="C8637" s="9">
        <v>38</v>
      </c>
      <c r="D8637" s="2">
        <v>16.670000000000002</v>
      </c>
      <c r="E8637" s="4">
        <v>127982.26</v>
      </c>
      <c r="F8637" s="4">
        <v>6399.2020000000002</v>
      </c>
      <c r="G8637" s="4">
        <v>736.05993999999998</v>
      </c>
      <c r="H8637" s="4">
        <v>133645.4</v>
      </c>
      <c r="I8637" s="6">
        <v>16384.439999999999</v>
      </c>
      <c r="J8637" s="4">
        <v>117260.97</v>
      </c>
      <c r="K8637" s="2">
        <v>3516.98</v>
      </c>
    </row>
    <row r="8638" spans="1:11" x14ac:dyDescent="0.25">
      <c r="A8638" s="1">
        <v>202383</v>
      </c>
      <c r="B8638" s="1" t="s">
        <v>13</v>
      </c>
      <c r="C8638" s="8">
        <v>38</v>
      </c>
      <c r="D8638" s="1">
        <v>16.670000000000002</v>
      </c>
      <c r="E8638" s="3">
        <v>99589.25</v>
      </c>
      <c r="F8638" s="3">
        <v>6971.1</v>
      </c>
      <c r="G8638" s="3">
        <v>0</v>
      </c>
      <c r="H8638" s="3">
        <v>106560.33</v>
      </c>
      <c r="I8638" s="5">
        <v>16384.439999999999</v>
      </c>
      <c r="J8638" s="3">
        <v>90175.89</v>
      </c>
      <c r="K8638" s="1">
        <v>2804.22</v>
      </c>
    </row>
    <row r="8639" spans="1:11" x14ac:dyDescent="0.25">
      <c r="A8639" s="2">
        <v>202383</v>
      </c>
      <c r="B8639" s="2" t="s">
        <v>16</v>
      </c>
      <c r="C8639" s="9">
        <v>19</v>
      </c>
      <c r="D8639" s="2">
        <v>8.33</v>
      </c>
      <c r="E8639" s="4">
        <v>61801.875</v>
      </c>
      <c r="F8639" s="4">
        <v>4326.1094000000003</v>
      </c>
      <c r="G8639" s="4">
        <v>0</v>
      </c>
      <c r="H8639" s="4">
        <v>66127.990000000005</v>
      </c>
      <c r="I8639" s="6">
        <v>8192.2199999999993</v>
      </c>
      <c r="J8639" s="4">
        <v>57935.773000000001</v>
      </c>
      <c r="K8639" s="2">
        <v>3480.42</v>
      </c>
    </row>
    <row r="8640" spans="1:11" x14ac:dyDescent="0.25">
      <c r="A8640" s="1">
        <v>202383</v>
      </c>
      <c r="B8640" s="1" t="s">
        <v>15</v>
      </c>
      <c r="C8640" s="8">
        <v>19</v>
      </c>
      <c r="D8640" s="1">
        <v>8.33</v>
      </c>
      <c r="E8640" s="3">
        <v>35857.184000000001</v>
      </c>
      <c r="F8640" s="3">
        <v>1792.8398</v>
      </c>
      <c r="G8640" s="3">
        <v>0</v>
      </c>
      <c r="H8640" s="3">
        <v>37650.016000000003</v>
      </c>
      <c r="I8640" s="5">
        <v>8192.2199999999993</v>
      </c>
      <c r="J8640" s="3">
        <v>29457.796999999999</v>
      </c>
      <c r="K8640" s="1">
        <v>1981.58</v>
      </c>
    </row>
    <row r="8641" spans="1:11" x14ac:dyDescent="0.25">
      <c r="A8641" s="2">
        <v>202383</v>
      </c>
      <c r="B8641" s="2" t="s">
        <v>12</v>
      </c>
      <c r="C8641" s="9">
        <v>19</v>
      </c>
      <c r="D8641" s="2">
        <v>8.33</v>
      </c>
      <c r="E8641" s="4">
        <v>28558.52</v>
      </c>
      <c r="F8641" s="4">
        <v>2570.3202999999999</v>
      </c>
      <c r="G8641" s="4">
        <v>571.14</v>
      </c>
      <c r="H8641" s="4">
        <v>30557.705000000002</v>
      </c>
      <c r="I8641" s="6">
        <v>8192.2199999999993</v>
      </c>
      <c r="J8641" s="4">
        <v>22365.484</v>
      </c>
      <c r="K8641" s="2">
        <v>1608.3</v>
      </c>
    </row>
    <row r="8642" spans="1:11" x14ac:dyDescent="0.25">
      <c r="A8642" s="1">
        <v>202384</v>
      </c>
      <c r="B8642" s="1" t="s">
        <v>11</v>
      </c>
      <c r="C8642" s="8">
        <v>90</v>
      </c>
      <c r="D8642" s="1">
        <v>66.67</v>
      </c>
      <c r="E8642" s="3">
        <v>199789.81</v>
      </c>
      <c r="F8642" s="3">
        <v>11272.5</v>
      </c>
      <c r="G8642" s="3">
        <v>548.39995999999996</v>
      </c>
      <c r="H8642" s="3">
        <v>210513.88</v>
      </c>
      <c r="I8642" s="5">
        <v>43728.945</v>
      </c>
      <c r="J8642" s="3">
        <v>166784.94</v>
      </c>
      <c r="K8642" s="1">
        <v>2339.04</v>
      </c>
    </row>
    <row r="8643" spans="1:11" x14ac:dyDescent="0.25">
      <c r="A8643" s="2">
        <v>202384</v>
      </c>
      <c r="B8643" s="2" t="s">
        <v>13</v>
      </c>
      <c r="C8643" s="9">
        <v>45</v>
      </c>
      <c r="D8643" s="2">
        <v>33.33</v>
      </c>
      <c r="E8643" s="4">
        <v>92826.74</v>
      </c>
      <c r="F8643" s="4">
        <v>2208.5999000000002</v>
      </c>
      <c r="G8643" s="4">
        <v>0</v>
      </c>
      <c r="H8643" s="4">
        <v>95035.35</v>
      </c>
      <c r="I8643" s="6">
        <v>21864.484</v>
      </c>
      <c r="J8643" s="4">
        <v>73170.87</v>
      </c>
      <c r="K8643" s="2">
        <v>2111.9</v>
      </c>
    </row>
    <row r="8644" spans="1:11" x14ac:dyDescent="0.25">
      <c r="A8644" s="1">
        <v>202385</v>
      </c>
      <c r="B8644" s="1" t="s">
        <v>13</v>
      </c>
      <c r="C8644" s="8">
        <v>70</v>
      </c>
      <c r="D8644" s="1">
        <v>71.430000000000007</v>
      </c>
      <c r="E8644" s="3">
        <v>283058.94</v>
      </c>
      <c r="F8644" s="3">
        <v>17869.465</v>
      </c>
      <c r="G8644" s="3">
        <v>0</v>
      </c>
      <c r="H8644" s="3">
        <v>300928.3</v>
      </c>
      <c r="I8644" s="5">
        <v>32190.565999999999</v>
      </c>
      <c r="J8644" s="3">
        <v>268737.75</v>
      </c>
      <c r="K8644" s="1">
        <v>4298.9799999999996</v>
      </c>
    </row>
    <row r="8645" spans="1:11" x14ac:dyDescent="0.25">
      <c r="A8645" s="2">
        <v>202385</v>
      </c>
      <c r="B8645" s="2" t="s">
        <v>11</v>
      </c>
      <c r="C8645" s="9">
        <v>28</v>
      </c>
      <c r="D8645" s="2">
        <v>28.57</v>
      </c>
      <c r="E8645" s="4">
        <v>59004.81</v>
      </c>
      <c r="F8645" s="4">
        <v>1775.8997999999999</v>
      </c>
      <c r="G8645" s="4">
        <v>0</v>
      </c>
      <c r="H8645" s="4">
        <v>60780.722999999998</v>
      </c>
      <c r="I8645" s="6">
        <v>12876.22</v>
      </c>
      <c r="J8645" s="4">
        <v>47904.504000000001</v>
      </c>
      <c r="K8645" s="2">
        <v>2170.7399999999998</v>
      </c>
    </row>
    <row r="8646" spans="1:11" x14ac:dyDescent="0.25">
      <c r="A8646" s="1">
        <v>202386</v>
      </c>
      <c r="B8646" s="1" t="s">
        <v>11</v>
      </c>
      <c r="C8646" s="8">
        <v>56</v>
      </c>
      <c r="D8646" s="1">
        <v>50</v>
      </c>
      <c r="E8646" s="3">
        <v>321175.88</v>
      </c>
      <c r="F8646" s="3">
        <v>23226.98</v>
      </c>
      <c r="G8646" s="3">
        <v>2123.5194999999999</v>
      </c>
      <c r="H8646" s="3">
        <v>342279.22</v>
      </c>
      <c r="I8646" s="5">
        <v>25644.995999999999</v>
      </c>
      <c r="J8646" s="3">
        <v>316634.21999999997</v>
      </c>
      <c r="K8646" s="1">
        <v>6112.13</v>
      </c>
    </row>
    <row r="8647" spans="1:11" x14ac:dyDescent="0.25">
      <c r="A8647" s="2">
        <v>202386</v>
      </c>
      <c r="B8647" s="2" t="s">
        <v>13</v>
      </c>
      <c r="C8647" s="9">
        <v>42</v>
      </c>
      <c r="D8647" s="2">
        <v>37.5</v>
      </c>
      <c r="E8647" s="4">
        <v>186118.62</v>
      </c>
      <c r="F8647" s="4">
        <v>7387.8013000000001</v>
      </c>
      <c r="G8647" s="4">
        <v>0</v>
      </c>
      <c r="H8647" s="4">
        <v>193506.44</v>
      </c>
      <c r="I8647" s="6">
        <v>19233.743999999999</v>
      </c>
      <c r="J8647" s="4">
        <v>174272.69</v>
      </c>
      <c r="K8647" s="2">
        <v>4607.3</v>
      </c>
    </row>
    <row r="8648" spans="1:11" x14ac:dyDescent="0.25">
      <c r="A8648" s="1">
        <v>202386</v>
      </c>
      <c r="B8648" s="1" t="s">
        <v>14</v>
      </c>
      <c r="C8648" s="8">
        <v>14</v>
      </c>
      <c r="D8648" s="1">
        <v>12.5</v>
      </c>
      <c r="E8648" s="3">
        <v>43311.097999999998</v>
      </c>
      <c r="F8648" s="3">
        <v>2165.5194999999999</v>
      </c>
      <c r="G8648" s="3">
        <v>433.16</v>
      </c>
      <c r="H8648" s="3">
        <v>45043.464999999997</v>
      </c>
      <c r="I8648" s="5">
        <v>6411.25</v>
      </c>
      <c r="J8648" s="3">
        <v>38632.214999999997</v>
      </c>
      <c r="K8648" s="1">
        <v>3217.39</v>
      </c>
    </row>
    <row r="8649" spans="1:11" x14ac:dyDescent="0.25">
      <c r="A8649" s="2">
        <v>202387</v>
      </c>
      <c r="B8649" s="2" t="s">
        <v>11</v>
      </c>
      <c r="C8649" s="9">
        <v>72</v>
      </c>
      <c r="D8649" s="2">
        <v>66.67</v>
      </c>
      <c r="E8649" s="4">
        <v>330645.7</v>
      </c>
      <c r="F8649" s="4">
        <v>16076.159</v>
      </c>
      <c r="G8649" s="4">
        <v>2158.3200000000002</v>
      </c>
      <c r="H8649" s="4">
        <v>344563.4</v>
      </c>
      <c r="I8649" s="6">
        <v>40385.29</v>
      </c>
      <c r="J8649" s="4">
        <v>304178.12</v>
      </c>
      <c r="K8649" s="2">
        <v>4785.6099999999997</v>
      </c>
    </row>
    <row r="8650" spans="1:11" x14ac:dyDescent="0.25">
      <c r="A8650" s="1">
        <v>202387</v>
      </c>
      <c r="B8650" s="1" t="s">
        <v>13</v>
      </c>
      <c r="C8650" s="8">
        <v>24</v>
      </c>
      <c r="D8650" s="1">
        <v>22.22</v>
      </c>
      <c r="E8650" s="3">
        <v>106101.47</v>
      </c>
      <c r="F8650" s="3">
        <v>1656.8403000000001</v>
      </c>
      <c r="G8650" s="3">
        <v>1183.4401</v>
      </c>
      <c r="H8650" s="3">
        <v>106574.9</v>
      </c>
      <c r="I8650" s="5">
        <v>13461.76</v>
      </c>
      <c r="J8650" s="3">
        <v>93113.14</v>
      </c>
      <c r="K8650" s="1">
        <v>4440.62</v>
      </c>
    </row>
    <row r="8651" spans="1:11" x14ac:dyDescent="0.25">
      <c r="A8651" s="2">
        <v>202387</v>
      </c>
      <c r="B8651" s="2" t="s">
        <v>16</v>
      </c>
      <c r="C8651" s="9">
        <v>12</v>
      </c>
      <c r="D8651" s="2">
        <v>11.11</v>
      </c>
      <c r="E8651" s="4">
        <v>20107.437999999998</v>
      </c>
      <c r="F8651" s="4">
        <v>1005.3601</v>
      </c>
      <c r="G8651" s="4">
        <v>0</v>
      </c>
      <c r="H8651" s="4">
        <v>21112.803</v>
      </c>
      <c r="I8651" s="6">
        <v>6730.8793999999998</v>
      </c>
      <c r="J8651" s="4">
        <v>14381.924000000001</v>
      </c>
      <c r="K8651" s="2">
        <v>1759.4</v>
      </c>
    </row>
    <row r="8652" spans="1:11" x14ac:dyDescent="0.25">
      <c r="A8652" s="1">
        <v>202388</v>
      </c>
      <c r="B8652" s="1" t="s">
        <v>11</v>
      </c>
      <c r="C8652" s="8">
        <v>51</v>
      </c>
      <c r="D8652" s="1">
        <v>42.86</v>
      </c>
      <c r="E8652" s="3">
        <v>143117.75</v>
      </c>
      <c r="F8652" s="3">
        <v>7155.8109999999997</v>
      </c>
      <c r="G8652" s="3">
        <v>599.76</v>
      </c>
      <c r="H8652" s="3">
        <v>149673.78</v>
      </c>
      <c r="I8652" s="5">
        <v>27541.645</v>
      </c>
      <c r="J8652" s="3">
        <v>122132.14</v>
      </c>
      <c r="K8652" s="1">
        <v>2934.78</v>
      </c>
    </row>
    <row r="8653" spans="1:11" x14ac:dyDescent="0.25">
      <c r="A8653" s="2">
        <v>202388</v>
      </c>
      <c r="B8653" s="1" t="s">
        <v>18</v>
      </c>
      <c r="C8653" s="9">
        <v>34</v>
      </c>
      <c r="D8653" s="2">
        <v>28.57</v>
      </c>
      <c r="E8653" s="4">
        <v>132941.88</v>
      </c>
      <c r="F8653" s="4">
        <v>5501.03</v>
      </c>
      <c r="G8653" s="4">
        <v>0</v>
      </c>
      <c r="H8653" s="4">
        <v>138442.92000000001</v>
      </c>
      <c r="I8653" s="6">
        <v>18361.101999999999</v>
      </c>
      <c r="J8653" s="4">
        <v>120081.82</v>
      </c>
      <c r="K8653" s="2">
        <v>4071.85</v>
      </c>
    </row>
    <row r="8654" spans="1:11" x14ac:dyDescent="0.25">
      <c r="A8654" s="1">
        <v>202388</v>
      </c>
      <c r="B8654" s="1" t="s">
        <v>14</v>
      </c>
      <c r="C8654" s="8">
        <v>17</v>
      </c>
      <c r="D8654" s="1">
        <v>14.29</v>
      </c>
      <c r="E8654" s="3">
        <v>67342.960000000006</v>
      </c>
      <c r="F8654" s="3">
        <v>3367.1907000000001</v>
      </c>
      <c r="G8654" s="3">
        <v>0</v>
      </c>
      <c r="H8654" s="3">
        <v>70710.16</v>
      </c>
      <c r="I8654" s="5">
        <v>9180.5499999999993</v>
      </c>
      <c r="J8654" s="3">
        <v>61529.605000000003</v>
      </c>
      <c r="K8654" s="1">
        <v>4159.42</v>
      </c>
    </row>
    <row r="8655" spans="1:11" x14ac:dyDescent="0.25">
      <c r="A8655" s="2">
        <v>202388</v>
      </c>
      <c r="B8655" s="2" t="s">
        <v>16</v>
      </c>
      <c r="C8655" s="9">
        <v>17</v>
      </c>
      <c r="D8655" s="2">
        <v>14.29</v>
      </c>
      <c r="E8655" s="4">
        <v>13690.268</v>
      </c>
      <c r="F8655" s="4">
        <v>684.59</v>
      </c>
      <c r="G8655" s="4">
        <v>0</v>
      </c>
      <c r="H8655" s="4">
        <v>14374.86</v>
      </c>
      <c r="I8655" s="6">
        <v>9180.5499999999993</v>
      </c>
      <c r="J8655" s="4">
        <v>5194.3104999999996</v>
      </c>
      <c r="K8655" s="2">
        <v>845.58</v>
      </c>
    </row>
    <row r="8656" spans="1:11" x14ac:dyDescent="0.25">
      <c r="A8656" s="1">
        <v>202389</v>
      </c>
      <c r="B8656" s="1" t="s">
        <v>11</v>
      </c>
      <c r="C8656" s="8">
        <v>48</v>
      </c>
      <c r="D8656" s="1">
        <v>80</v>
      </c>
      <c r="E8656" s="3">
        <v>150782.34</v>
      </c>
      <c r="F8656" s="3">
        <v>8385.7209999999995</v>
      </c>
      <c r="G8656" s="3">
        <v>3180.1203999999998</v>
      </c>
      <c r="H8656" s="3">
        <v>155988.01999999999</v>
      </c>
      <c r="I8656" s="5">
        <v>19637.276999999998</v>
      </c>
      <c r="J8656" s="3">
        <v>136350.73000000001</v>
      </c>
      <c r="K8656" s="1">
        <v>3249.75</v>
      </c>
    </row>
    <row r="8657" spans="1:11" x14ac:dyDescent="0.25">
      <c r="A8657" s="2">
        <v>202389</v>
      </c>
      <c r="B8657" s="2" t="s">
        <v>13</v>
      </c>
      <c r="C8657" s="9">
        <v>12</v>
      </c>
      <c r="D8657" s="2">
        <v>20</v>
      </c>
      <c r="E8657" s="4">
        <v>12825.361999999999</v>
      </c>
      <c r="F8657" s="4">
        <v>897.72</v>
      </c>
      <c r="G8657" s="4">
        <v>0</v>
      </c>
      <c r="H8657" s="4">
        <v>13723.079</v>
      </c>
      <c r="I8657" s="6">
        <v>4909.32</v>
      </c>
      <c r="J8657" s="4">
        <v>8813.76</v>
      </c>
      <c r="K8657" s="2">
        <v>1143.5899999999999</v>
      </c>
    </row>
    <row r="8658" spans="1:11" x14ac:dyDescent="0.25">
      <c r="A8658" s="1">
        <v>202390</v>
      </c>
      <c r="B8658" s="1" t="s">
        <v>13</v>
      </c>
      <c r="C8658" s="8">
        <v>88</v>
      </c>
      <c r="D8658" s="1">
        <v>40</v>
      </c>
      <c r="E8658" s="3">
        <v>208307</v>
      </c>
      <c r="F8658" s="3">
        <v>10415.464</v>
      </c>
      <c r="G8658" s="3">
        <v>509.08013999999997</v>
      </c>
      <c r="H8658" s="3">
        <v>218213.28</v>
      </c>
      <c r="I8658" s="5">
        <v>34371.440000000002</v>
      </c>
      <c r="J8658" s="3">
        <v>183841.84</v>
      </c>
      <c r="K8658" s="1">
        <v>2479.6999999999998</v>
      </c>
    </row>
    <row r="8659" spans="1:11" x14ac:dyDescent="0.25">
      <c r="A8659" s="2">
        <v>202390</v>
      </c>
      <c r="B8659" s="2" t="s">
        <v>11</v>
      </c>
      <c r="C8659" s="9">
        <v>110</v>
      </c>
      <c r="D8659" s="2">
        <v>50</v>
      </c>
      <c r="E8659" s="4">
        <v>202784.25</v>
      </c>
      <c r="F8659" s="4">
        <v>12141.368</v>
      </c>
      <c r="G8659" s="4">
        <v>398.63995</v>
      </c>
      <c r="H8659" s="4">
        <v>214526.98</v>
      </c>
      <c r="I8659" s="6">
        <v>42964.305</v>
      </c>
      <c r="J8659" s="4">
        <v>171562.69</v>
      </c>
      <c r="K8659" s="2">
        <v>1950.25</v>
      </c>
    </row>
    <row r="8660" spans="1:11" x14ac:dyDescent="0.25">
      <c r="A8660" s="1">
        <v>202390</v>
      </c>
      <c r="B8660" s="1" t="s">
        <v>16</v>
      </c>
      <c r="C8660" s="8">
        <v>22</v>
      </c>
      <c r="D8660" s="1">
        <v>10</v>
      </c>
      <c r="E8660" s="3">
        <v>43617.413999999997</v>
      </c>
      <c r="F8660" s="3">
        <v>0</v>
      </c>
      <c r="G8660" s="3">
        <v>0</v>
      </c>
      <c r="H8660" s="3">
        <v>43617.413999999997</v>
      </c>
      <c r="I8660" s="5">
        <v>8592.8590000000004</v>
      </c>
      <c r="J8660" s="3">
        <v>35024.555</v>
      </c>
      <c r="K8660" s="1">
        <v>1982.61</v>
      </c>
    </row>
    <row r="8661" spans="1:11" x14ac:dyDescent="0.25">
      <c r="A8661" s="2">
        <v>202391</v>
      </c>
      <c r="B8661" s="2" t="s">
        <v>11</v>
      </c>
      <c r="C8661" s="9">
        <v>84</v>
      </c>
      <c r="D8661" s="2">
        <v>66.67</v>
      </c>
      <c r="E8661" s="4">
        <v>120469.80499999999</v>
      </c>
      <c r="F8661" s="4">
        <v>5614.98</v>
      </c>
      <c r="G8661" s="4">
        <v>499.79989999999998</v>
      </c>
      <c r="H8661" s="4">
        <v>125584.98</v>
      </c>
      <c r="I8661" s="6">
        <v>39862.766000000003</v>
      </c>
      <c r="J8661" s="4">
        <v>85722.21</v>
      </c>
      <c r="K8661" s="2">
        <v>1495.06</v>
      </c>
    </row>
    <row r="8662" spans="1:11" x14ac:dyDescent="0.25">
      <c r="A8662" s="1">
        <v>202391</v>
      </c>
      <c r="B8662" s="1" t="s">
        <v>15</v>
      </c>
      <c r="C8662" s="8">
        <v>21</v>
      </c>
      <c r="D8662" s="1">
        <v>16.670000000000002</v>
      </c>
      <c r="E8662" s="3">
        <v>95977.16</v>
      </c>
      <c r="F8662" s="3">
        <v>4798.92</v>
      </c>
      <c r="G8662" s="3">
        <v>959.7002</v>
      </c>
      <c r="H8662" s="3">
        <v>99816.34</v>
      </c>
      <c r="I8662" s="5">
        <v>9965.69</v>
      </c>
      <c r="J8662" s="3">
        <v>89850.66</v>
      </c>
      <c r="K8662" s="1">
        <v>4753.16</v>
      </c>
    </row>
    <row r="8663" spans="1:11" x14ac:dyDescent="0.25">
      <c r="A8663" s="2">
        <v>202391</v>
      </c>
      <c r="B8663" s="2" t="s">
        <v>13</v>
      </c>
      <c r="C8663" s="9">
        <v>21</v>
      </c>
      <c r="D8663" s="2">
        <v>16.670000000000002</v>
      </c>
      <c r="E8663" s="4">
        <v>66608.639999999999</v>
      </c>
      <c r="F8663" s="4">
        <v>3330.3904000000002</v>
      </c>
      <c r="G8663" s="4">
        <v>0</v>
      </c>
      <c r="H8663" s="4">
        <v>69939.03</v>
      </c>
      <c r="I8663" s="6">
        <v>9965.69</v>
      </c>
      <c r="J8663" s="4">
        <v>59973.34</v>
      </c>
      <c r="K8663" s="2">
        <v>3330.43</v>
      </c>
    </row>
    <row r="8664" spans="1:11" x14ac:dyDescent="0.25">
      <c r="A8664" s="1">
        <v>202392</v>
      </c>
      <c r="B8664" s="1" t="s">
        <v>11</v>
      </c>
      <c r="C8664" s="8">
        <v>96</v>
      </c>
      <c r="D8664" s="1">
        <v>75</v>
      </c>
      <c r="E8664" s="3">
        <v>343424.38</v>
      </c>
      <c r="F8664" s="3">
        <v>12915.842000000001</v>
      </c>
      <c r="G8664" s="3">
        <v>6946.5604999999996</v>
      </c>
      <c r="H8664" s="3">
        <v>349393.8</v>
      </c>
      <c r="I8664" s="5">
        <v>39854.394999999997</v>
      </c>
      <c r="J8664" s="3">
        <v>309539.40000000002</v>
      </c>
      <c r="K8664" s="1">
        <v>3639.52</v>
      </c>
    </row>
    <row r="8665" spans="1:11" x14ac:dyDescent="0.25">
      <c r="A8665" s="2">
        <v>202392</v>
      </c>
      <c r="B8665" s="2" t="s">
        <v>13</v>
      </c>
      <c r="C8665" s="9">
        <v>32</v>
      </c>
      <c r="D8665" s="2">
        <v>25</v>
      </c>
      <c r="E8665" s="4">
        <v>112383.22</v>
      </c>
      <c r="F8665" s="4">
        <v>1090.5603000000001</v>
      </c>
      <c r="G8665" s="4">
        <v>436.16003000000001</v>
      </c>
      <c r="H8665" s="4">
        <v>113037.6</v>
      </c>
      <c r="I8665" s="6">
        <v>13284.798000000001</v>
      </c>
      <c r="J8665" s="4">
        <v>99752.804999999993</v>
      </c>
      <c r="K8665" s="2">
        <v>3532.43</v>
      </c>
    </row>
    <row r="8666" spans="1:11" x14ac:dyDescent="0.25">
      <c r="A8666" s="1">
        <v>202393</v>
      </c>
      <c r="B8666" s="1" t="s">
        <v>13</v>
      </c>
      <c r="C8666" s="8">
        <v>105</v>
      </c>
      <c r="D8666" s="1">
        <v>50</v>
      </c>
      <c r="E8666" s="3">
        <v>437228.72</v>
      </c>
      <c r="F8666" s="3">
        <v>13928.459000000001</v>
      </c>
      <c r="G8666" s="3">
        <v>3101.2797999999998</v>
      </c>
      <c r="H8666" s="3">
        <v>448056</v>
      </c>
      <c r="I8666" s="5">
        <v>48460.203000000001</v>
      </c>
      <c r="J8666" s="3">
        <v>399595.8</v>
      </c>
      <c r="K8666" s="1">
        <v>4267.2</v>
      </c>
    </row>
    <row r="8667" spans="1:11" x14ac:dyDescent="0.25">
      <c r="A8667" s="2">
        <v>202393</v>
      </c>
      <c r="B8667" s="2" t="s">
        <v>11</v>
      </c>
      <c r="C8667" s="9">
        <v>84</v>
      </c>
      <c r="D8667" s="2">
        <v>40</v>
      </c>
      <c r="E8667" s="4">
        <v>184449.25</v>
      </c>
      <c r="F8667" s="4">
        <v>7349.7875999999997</v>
      </c>
      <c r="G8667" s="4">
        <v>0</v>
      </c>
      <c r="H8667" s="4">
        <v>191799.12</v>
      </c>
      <c r="I8667" s="6">
        <v>38768.167999999998</v>
      </c>
      <c r="J8667" s="4">
        <v>153030.95000000001</v>
      </c>
      <c r="K8667" s="2">
        <v>2283.3200000000002</v>
      </c>
    </row>
    <row r="8668" spans="1:11" x14ac:dyDescent="0.25">
      <c r="A8668" s="1">
        <v>202393</v>
      </c>
      <c r="B8668" s="1" t="s">
        <v>14</v>
      </c>
      <c r="C8668" s="8">
        <v>21</v>
      </c>
      <c r="D8668" s="1">
        <v>10</v>
      </c>
      <c r="E8668" s="3">
        <v>75981.13</v>
      </c>
      <c r="F8668" s="3">
        <v>6838.2285000000002</v>
      </c>
      <c r="G8668" s="3">
        <v>0</v>
      </c>
      <c r="H8668" s="3">
        <v>82819.39</v>
      </c>
      <c r="I8668" s="5">
        <v>9692.0409999999993</v>
      </c>
      <c r="J8668" s="3">
        <v>73127.350000000006</v>
      </c>
      <c r="K8668" s="1">
        <v>3943.78</v>
      </c>
    </row>
    <row r="8669" spans="1:11" x14ac:dyDescent="0.25">
      <c r="A8669" s="2">
        <v>202394</v>
      </c>
      <c r="B8669" s="2" t="s">
        <v>11</v>
      </c>
      <c r="C8669" s="9">
        <v>76</v>
      </c>
      <c r="D8669" s="2">
        <v>40</v>
      </c>
      <c r="E8669" s="4">
        <v>247896.14</v>
      </c>
      <c r="F8669" s="4">
        <v>12394.654</v>
      </c>
      <c r="G8669" s="4">
        <v>0</v>
      </c>
      <c r="H8669" s="4">
        <v>260290.73</v>
      </c>
      <c r="I8669" s="6">
        <v>30206.436000000002</v>
      </c>
      <c r="J8669" s="4">
        <v>230084.3</v>
      </c>
      <c r="K8669" s="2">
        <v>3424.88</v>
      </c>
    </row>
    <row r="8670" spans="1:11" x14ac:dyDescent="0.25">
      <c r="A8670" s="1">
        <v>202394</v>
      </c>
      <c r="B8670" s="1" t="s">
        <v>13</v>
      </c>
      <c r="C8670" s="8">
        <v>38</v>
      </c>
      <c r="D8670" s="1">
        <v>20</v>
      </c>
      <c r="E8670" s="3">
        <v>180471.7</v>
      </c>
      <c r="F8670" s="3">
        <v>10093.56</v>
      </c>
      <c r="G8670" s="3">
        <v>2675.0102999999999</v>
      </c>
      <c r="H8670" s="3">
        <v>187890.3</v>
      </c>
      <c r="I8670" s="5">
        <v>15103.22</v>
      </c>
      <c r="J8670" s="3">
        <v>172787.08</v>
      </c>
      <c r="K8670" s="1">
        <v>4944.4799999999996</v>
      </c>
    </row>
    <row r="8671" spans="1:11" x14ac:dyDescent="0.25">
      <c r="A8671" s="2">
        <v>202394</v>
      </c>
      <c r="B8671" s="2" t="s">
        <v>16</v>
      </c>
      <c r="C8671" s="9">
        <v>19</v>
      </c>
      <c r="D8671" s="2">
        <v>10</v>
      </c>
      <c r="E8671" s="4">
        <v>165017.66</v>
      </c>
      <c r="F8671" s="4">
        <v>0</v>
      </c>
      <c r="G8671" s="4">
        <v>0</v>
      </c>
      <c r="H8671" s="4">
        <v>165017.66</v>
      </c>
      <c r="I8671" s="6">
        <v>7551.6103999999996</v>
      </c>
      <c r="J8671" s="4">
        <v>157466.04999999999</v>
      </c>
      <c r="K8671" s="2">
        <v>8685.14</v>
      </c>
    </row>
    <row r="8672" spans="1:11" x14ac:dyDescent="0.25">
      <c r="A8672" s="1">
        <v>202394</v>
      </c>
      <c r="B8672" s="1" t="s">
        <v>18</v>
      </c>
      <c r="C8672" s="8">
        <v>38</v>
      </c>
      <c r="D8672" s="1">
        <v>20</v>
      </c>
      <c r="E8672" s="3">
        <v>115190</v>
      </c>
      <c r="F8672" s="3">
        <v>0</v>
      </c>
      <c r="G8672" s="3">
        <v>0</v>
      </c>
      <c r="H8672" s="3">
        <v>115190</v>
      </c>
      <c r="I8672" s="5">
        <v>15103.22</v>
      </c>
      <c r="J8672" s="3">
        <v>100086.78</v>
      </c>
      <c r="K8672" s="1">
        <v>3031.32</v>
      </c>
    </row>
    <row r="8673" spans="1:11" x14ac:dyDescent="0.25">
      <c r="A8673" s="2">
        <v>202394</v>
      </c>
      <c r="B8673" s="2" t="s">
        <v>15</v>
      </c>
      <c r="C8673" s="9">
        <v>19</v>
      </c>
      <c r="D8673" s="2">
        <v>10</v>
      </c>
      <c r="E8673" s="4">
        <v>69904.03</v>
      </c>
      <c r="F8673" s="4">
        <v>4893.2602999999999</v>
      </c>
      <c r="G8673" s="4">
        <v>0</v>
      </c>
      <c r="H8673" s="4">
        <v>74797.3</v>
      </c>
      <c r="I8673" s="6">
        <v>7551.6103999999996</v>
      </c>
      <c r="J8673" s="4">
        <v>67245.69</v>
      </c>
      <c r="K8673" s="2">
        <v>3936.7</v>
      </c>
    </row>
    <row r="8674" spans="1:11" x14ac:dyDescent="0.25">
      <c r="A8674" s="1">
        <v>202395</v>
      </c>
      <c r="B8674" s="1" t="s">
        <v>13</v>
      </c>
      <c r="C8674" s="8">
        <v>28</v>
      </c>
      <c r="D8674" s="1">
        <v>28.57</v>
      </c>
      <c r="E8674" s="3">
        <v>112426.016</v>
      </c>
      <c r="F8674" s="3">
        <v>5621.4193999999998</v>
      </c>
      <c r="G8674" s="3">
        <v>0</v>
      </c>
      <c r="H8674" s="3">
        <v>118047.44500000001</v>
      </c>
      <c r="I8674" s="5">
        <v>12876.24</v>
      </c>
      <c r="J8674" s="3">
        <v>105171.2</v>
      </c>
      <c r="K8674" s="1">
        <v>4215.9799999999996</v>
      </c>
    </row>
    <row r="8675" spans="1:11" x14ac:dyDescent="0.25">
      <c r="A8675" s="2">
        <v>202395</v>
      </c>
      <c r="B8675" s="2" t="s">
        <v>11</v>
      </c>
      <c r="C8675" s="9">
        <v>28</v>
      </c>
      <c r="D8675" s="2">
        <v>28.57</v>
      </c>
      <c r="E8675" s="4">
        <v>89081.695000000007</v>
      </c>
      <c r="F8675" s="4">
        <v>6235.74</v>
      </c>
      <c r="G8675" s="4">
        <v>1926.6799000000001</v>
      </c>
      <c r="H8675" s="4">
        <v>93390.76</v>
      </c>
      <c r="I8675" s="6">
        <v>12876.24</v>
      </c>
      <c r="J8675" s="4">
        <v>80514.516000000003</v>
      </c>
      <c r="K8675" s="2">
        <v>3335.39</v>
      </c>
    </row>
    <row r="8676" spans="1:11" x14ac:dyDescent="0.25">
      <c r="A8676" s="1">
        <v>202395</v>
      </c>
      <c r="B8676" s="1" t="s">
        <v>15</v>
      </c>
      <c r="C8676" s="8">
        <v>28</v>
      </c>
      <c r="D8676" s="1">
        <v>28.57</v>
      </c>
      <c r="E8676" s="3">
        <v>79505.16</v>
      </c>
      <c r="F8676" s="3">
        <v>4505.8990000000003</v>
      </c>
      <c r="G8676" s="3">
        <v>0</v>
      </c>
      <c r="H8676" s="3">
        <v>84011.054999999993</v>
      </c>
      <c r="I8676" s="5">
        <v>12876.24</v>
      </c>
      <c r="J8676" s="3">
        <v>71134.81</v>
      </c>
      <c r="K8676" s="1">
        <v>3000.39</v>
      </c>
    </row>
    <row r="8677" spans="1:11" x14ac:dyDescent="0.25">
      <c r="A8677" s="2">
        <v>202395</v>
      </c>
      <c r="B8677" s="2" t="s">
        <v>12</v>
      </c>
      <c r="C8677" s="9">
        <v>14</v>
      </c>
      <c r="D8677" s="2">
        <v>14.29</v>
      </c>
      <c r="E8677" s="4">
        <v>57826.875</v>
      </c>
      <c r="F8677" s="4">
        <v>0</v>
      </c>
      <c r="G8677" s="4">
        <v>578.19994999999994</v>
      </c>
      <c r="H8677" s="4">
        <v>57248.663999999997</v>
      </c>
      <c r="I8677" s="6">
        <v>6438.12</v>
      </c>
      <c r="J8677" s="4">
        <v>50810.542999999998</v>
      </c>
      <c r="K8677" s="2">
        <v>4089.19</v>
      </c>
    </row>
    <row r="8678" spans="1:11" x14ac:dyDescent="0.25">
      <c r="A8678" s="1">
        <v>202396</v>
      </c>
      <c r="B8678" s="1" t="s">
        <v>13</v>
      </c>
      <c r="C8678" s="8">
        <v>32</v>
      </c>
      <c r="D8678" s="1">
        <v>50</v>
      </c>
      <c r="E8678" s="3">
        <v>84287.65</v>
      </c>
      <c r="F8678" s="3">
        <v>1266.8801000000001</v>
      </c>
      <c r="G8678" s="3">
        <v>0</v>
      </c>
      <c r="H8678" s="3">
        <v>85554.52</v>
      </c>
      <c r="I8678" s="5">
        <v>12378.901</v>
      </c>
      <c r="J8678" s="3">
        <v>73175.625</v>
      </c>
      <c r="K8678" s="1">
        <v>2673.58</v>
      </c>
    </row>
    <row r="8679" spans="1:11" x14ac:dyDescent="0.25">
      <c r="A8679" s="2">
        <v>202396</v>
      </c>
      <c r="B8679" s="2" t="s">
        <v>11</v>
      </c>
      <c r="C8679" s="9">
        <v>32</v>
      </c>
      <c r="D8679" s="2">
        <v>50</v>
      </c>
      <c r="E8679" s="4">
        <v>82213.289999999994</v>
      </c>
      <c r="F8679" s="4">
        <v>5090.0806000000002</v>
      </c>
      <c r="G8679" s="4">
        <v>0</v>
      </c>
      <c r="H8679" s="4">
        <v>87303.34</v>
      </c>
      <c r="I8679" s="6">
        <v>12378.901</v>
      </c>
      <c r="J8679" s="4">
        <v>74924.445000000007</v>
      </c>
      <c r="K8679" s="2">
        <v>2728.23</v>
      </c>
    </row>
    <row r="8680" spans="1:11" x14ac:dyDescent="0.25">
      <c r="A8680" s="1">
        <v>202397</v>
      </c>
      <c r="B8680" s="1" t="s">
        <v>11</v>
      </c>
      <c r="C8680" s="8">
        <v>52</v>
      </c>
      <c r="D8680" s="1">
        <v>100</v>
      </c>
      <c r="E8680" s="3">
        <v>169427.97</v>
      </c>
      <c r="F8680" s="3">
        <v>11875.367</v>
      </c>
      <c r="G8680" s="3">
        <v>726.95983999999999</v>
      </c>
      <c r="H8680" s="3">
        <v>180576.38</v>
      </c>
      <c r="I8680" s="5">
        <v>20989.919999999998</v>
      </c>
      <c r="J8680" s="3">
        <v>159586.45000000001</v>
      </c>
      <c r="K8680" s="1">
        <v>3472.62</v>
      </c>
    </row>
    <row r="8681" spans="1:11" x14ac:dyDescent="0.25">
      <c r="A8681" s="2">
        <v>202398</v>
      </c>
      <c r="B8681" s="2" t="s">
        <v>11</v>
      </c>
      <c r="C8681" s="9">
        <v>105</v>
      </c>
      <c r="D8681" s="2">
        <v>63.64</v>
      </c>
      <c r="E8681" s="4">
        <v>340700.1</v>
      </c>
      <c r="F8681" s="4">
        <v>12791.553</v>
      </c>
      <c r="G8681" s="4">
        <v>1178.8501000000001</v>
      </c>
      <c r="H8681" s="4">
        <v>352312.44</v>
      </c>
      <c r="I8681" s="6">
        <v>35924.07</v>
      </c>
      <c r="J8681" s="4">
        <v>316388.38</v>
      </c>
      <c r="K8681" s="2">
        <v>3355.36</v>
      </c>
    </row>
    <row r="8682" spans="1:11" x14ac:dyDescent="0.25">
      <c r="A8682" s="1">
        <v>202398</v>
      </c>
      <c r="B8682" s="1" t="s">
        <v>18</v>
      </c>
      <c r="C8682" s="8">
        <v>30</v>
      </c>
      <c r="D8682" s="1">
        <v>18.18</v>
      </c>
      <c r="E8682" s="3">
        <v>142194.47</v>
      </c>
      <c r="F8682" s="3">
        <v>8441.3979999999992</v>
      </c>
      <c r="G8682" s="3">
        <v>1512.2998</v>
      </c>
      <c r="H8682" s="3">
        <v>149123.56</v>
      </c>
      <c r="I8682" s="5">
        <v>10264.020500000001</v>
      </c>
      <c r="J8682" s="3">
        <v>138859.54999999999</v>
      </c>
      <c r="K8682" s="1">
        <v>4970.79</v>
      </c>
    </row>
    <row r="8683" spans="1:11" x14ac:dyDescent="0.25">
      <c r="A8683" s="2">
        <v>202398</v>
      </c>
      <c r="B8683" s="2" t="s">
        <v>12</v>
      </c>
      <c r="C8683" s="9">
        <v>15</v>
      </c>
      <c r="D8683" s="2">
        <v>9.09</v>
      </c>
      <c r="E8683" s="4">
        <v>31440.148000000001</v>
      </c>
      <c r="F8683" s="4">
        <v>2200.7997999999998</v>
      </c>
      <c r="G8683" s="4">
        <v>314.39992999999998</v>
      </c>
      <c r="H8683" s="4">
        <v>33326.546999999999</v>
      </c>
      <c r="I8683" s="6">
        <v>5132.01</v>
      </c>
      <c r="J8683" s="4">
        <v>28194.537</v>
      </c>
      <c r="K8683" s="2">
        <v>2221.77</v>
      </c>
    </row>
    <row r="8684" spans="1:11" x14ac:dyDescent="0.25">
      <c r="A8684" s="1">
        <v>202398</v>
      </c>
      <c r="B8684" s="1" t="s">
        <v>13</v>
      </c>
      <c r="C8684" s="8">
        <v>15</v>
      </c>
      <c r="D8684" s="1">
        <v>9.09</v>
      </c>
      <c r="E8684" s="3">
        <v>15825.748</v>
      </c>
      <c r="F8684" s="3">
        <v>791.25</v>
      </c>
      <c r="G8684" s="3">
        <v>158.25002000000001</v>
      </c>
      <c r="H8684" s="3">
        <v>16458.75</v>
      </c>
      <c r="I8684" s="5">
        <v>5132.01</v>
      </c>
      <c r="J8684" s="3">
        <v>11326.74</v>
      </c>
      <c r="K8684" s="1">
        <v>1097.25</v>
      </c>
    </row>
    <row r="8685" spans="1:11" x14ac:dyDescent="0.25">
      <c r="A8685" s="2">
        <v>202399</v>
      </c>
      <c r="B8685" s="2" t="s">
        <v>11</v>
      </c>
      <c r="C8685" s="9">
        <v>48</v>
      </c>
      <c r="D8685" s="2">
        <v>37.5</v>
      </c>
      <c r="E8685" s="4">
        <v>202699.64</v>
      </c>
      <c r="F8685" s="4">
        <v>14217.921</v>
      </c>
      <c r="G8685" s="4">
        <v>0</v>
      </c>
      <c r="H8685" s="4">
        <v>216917.64</v>
      </c>
      <c r="I8685" s="6">
        <v>25081.445</v>
      </c>
      <c r="J8685" s="4">
        <v>191836.19</v>
      </c>
      <c r="K8685" s="2">
        <v>4519.12</v>
      </c>
    </row>
    <row r="8686" spans="1:11" x14ac:dyDescent="0.25">
      <c r="A8686" s="1">
        <v>202399</v>
      </c>
      <c r="B8686" s="1" t="s">
        <v>13</v>
      </c>
      <c r="C8686" s="8">
        <v>48</v>
      </c>
      <c r="D8686" s="1">
        <v>37.5</v>
      </c>
      <c r="E8686" s="3">
        <v>168093.8</v>
      </c>
      <c r="F8686" s="3">
        <v>6682.3990000000003</v>
      </c>
      <c r="G8686" s="3">
        <v>0</v>
      </c>
      <c r="H8686" s="3">
        <v>174776.2</v>
      </c>
      <c r="I8686" s="5">
        <v>25081.445</v>
      </c>
      <c r="J8686" s="3">
        <v>149694.75</v>
      </c>
      <c r="K8686" s="1">
        <v>3641.17</v>
      </c>
    </row>
    <row r="8687" spans="1:11" x14ac:dyDescent="0.25">
      <c r="A8687" s="2">
        <v>202399</v>
      </c>
      <c r="B8687" s="1" t="s">
        <v>18</v>
      </c>
      <c r="C8687" s="9">
        <v>16</v>
      </c>
      <c r="D8687" s="2">
        <v>12.5</v>
      </c>
      <c r="E8687" s="4">
        <v>162220</v>
      </c>
      <c r="F8687" s="4">
        <v>8111.0396000000001</v>
      </c>
      <c r="G8687" s="4">
        <v>0</v>
      </c>
      <c r="H8687" s="4">
        <v>170331.03</v>
      </c>
      <c r="I8687" s="6">
        <v>8360.48</v>
      </c>
      <c r="J8687" s="4">
        <v>161970.54999999999</v>
      </c>
      <c r="K8687" s="2">
        <v>10645.69</v>
      </c>
    </row>
    <row r="8688" spans="1:11" x14ac:dyDescent="0.25">
      <c r="A8688" s="1">
        <v>202399</v>
      </c>
      <c r="B8688" s="1" t="s">
        <v>12</v>
      </c>
      <c r="C8688" s="8">
        <v>16</v>
      </c>
      <c r="D8688" s="1">
        <v>12.5</v>
      </c>
      <c r="E8688" s="3">
        <v>32646.877</v>
      </c>
      <c r="F8688" s="3">
        <v>0</v>
      </c>
      <c r="G8688" s="3">
        <v>0</v>
      </c>
      <c r="H8688" s="3">
        <v>32646.877</v>
      </c>
      <c r="I8688" s="5">
        <v>8360.48</v>
      </c>
      <c r="J8688" s="3">
        <v>24286.396000000001</v>
      </c>
      <c r="K8688" s="1">
        <v>2040.43</v>
      </c>
    </row>
    <row r="8689" spans="1:11" x14ac:dyDescent="0.25">
      <c r="A8689" s="2">
        <v>202400</v>
      </c>
      <c r="B8689" s="2" t="s">
        <v>11</v>
      </c>
      <c r="C8689" s="9">
        <v>75</v>
      </c>
      <c r="D8689" s="2">
        <v>71.430000000000007</v>
      </c>
      <c r="E8689" s="4">
        <v>272103.03000000003</v>
      </c>
      <c r="F8689" s="4">
        <v>15643.645500000001</v>
      </c>
      <c r="G8689" s="4">
        <v>0</v>
      </c>
      <c r="H8689" s="4">
        <v>287746.65999999997</v>
      </c>
      <c r="I8689" s="6">
        <v>34993.050000000003</v>
      </c>
      <c r="J8689" s="4">
        <v>252753.61</v>
      </c>
      <c r="K8689" s="2">
        <v>3836.62</v>
      </c>
    </row>
    <row r="8690" spans="1:11" x14ac:dyDescent="0.25">
      <c r="A8690" s="1">
        <v>202400</v>
      </c>
      <c r="B8690" s="1" t="s">
        <v>13</v>
      </c>
      <c r="C8690" s="8">
        <v>30</v>
      </c>
      <c r="D8690" s="1">
        <v>28.57</v>
      </c>
      <c r="E8690" s="3">
        <v>56926.945</v>
      </c>
      <c r="F8690" s="3">
        <v>2846.4000999999998</v>
      </c>
      <c r="G8690" s="3">
        <v>0</v>
      </c>
      <c r="H8690" s="3">
        <v>59773.355000000003</v>
      </c>
      <c r="I8690" s="5">
        <v>13997.221</v>
      </c>
      <c r="J8690" s="3">
        <v>45776.133000000002</v>
      </c>
      <c r="K8690" s="1">
        <v>1992.45</v>
      </c>
    </row>
    <row r="8691" spans="1:11" x14ac:dyDescent="0.25">
      <c r="A8691" s="2">
        <v>202401</v>
      </c>
      <c r="B8691" s="2" t="s">
        <v>11</v>
      </c>
      <c r="C8691" s="9">
        <v>160</v>
      </c>
      <c r="D8691" s="2">
        <v>80</v>
      </c>
      <c r="E8691" s="4">
        <v>667755.75</v>
      </c>
      <c r="F8691" s="4">
        <v>34034.22</v>
      </c>
      <c r="G8691" s="4">
        <v>2132.1999999999998</v>
      </c>
      <c r="H8691" s="4">
        <v>699657.3</v>
      </c>
      <c r="I8691" s="6">
        <v>76842.350000000006</v>
      </c>
      <c r="J8691" s="4">
        <v>622814.93999999994</v>
      </c>
      <c r="K8691" s="2">
        <v>4372.8599999999997</v>
      </c>
    </row>
    <row r="8692" spans="1:11" x14ac:dyDescent="0.25">
      <c r="A8692" s="1">
        <v>202401</v>
      </c>
      <c r="B8692" s="1" t="s">
        <v>12</v>
      </c>
      <c r="C8692" s="8">
        <v>20</v>
      </c>
      <c r="D8692" s="1">
        <v>10</v>
      </c>
      <c r="E8692" s="3">
        <v>63047.81</v>
      </c>
      <c r="F8692" s="3">
        <v>0</v>
      </c>
      <c r="G8692" s="3">
        <v>0</v>
      </c>
      <c r="H8692" s="3">
        <v>63047.81</v>
      </c>
      <c r="I8692" s="5">
        <v>9605.3009999999995</v>
      </c>
      <c r="J8692" s="3">
        <v>53442.508000000002</v>
      </c>
      <c r="K8692" s="1">
        <v>3152.39</v>
      </c>
    </row>
    <row r="8693" spans="1:11" x14ac:dyDescent="0.25">
      <c r="A8693" s="2">
        <v>202401</v>
      </c>
      <c r="B8693" s="2" t="s">
        <v>13</v>
      </c>
      <c r="C8693" s="9">
        <v>20</v>
      </c>
      <c r="D8693" s="2">
        <v>10</v>
      </c>
      <c r="E8693" s="4">
        <v>61097.01</v>
      </c>
      <c r="F8693" s="4">
        <v>3054.8</v>
      </c>
      <c r="G8693" s="4">
        <v>0</v>
      </c>
      <c r="H8693" s="4">
        <v>64151.8</v>
      </c>
      <c r="I8693" s="6">
        <v>9605.3009999999995</v>
      </c>
      <c r="J8693" s="4">
        <v>54546.5</v>
      </c>
      <c r="K8693" s="2">
        <v>3207.59</v>
      </c>
    </row>
    <row r="8694" spans="1:11" x14ac:dyDescent="0.25">
      <c r="A8694" s="1">
        <v>202402</v>
      </c>
      <c r="B8694" s="1" t="s">
        <v>11</v>
      </c>
      <c r="C8694" s="8">
        <v>84</v>
      </c>
      <c r="D8694" s="1">
        <v>66.67</v>
      </c>
      <c r="E8694" s="3">
        <v>209683.81</v>
      </c>
      <c r="F8694" s="3">
        <v>12511.379000000001</v>
      </c>
      <c r="G8694" s="3">
        <v>4228.8383999999996</v>
      </c>
      <c r="H8694" s="3">
        <v>217966.42</v>
      </c>
      <c r="I8694" s="5">
        <v>46209.995999999999</v>
      </c>
      <c r="J8694" s="3">
        <v>171756.42</v>
      </c>
      <c r="K8694" s="1">
        <v>2594.84</v>
      </c>
    </row>
    <row r="8695" spans="1:11" x14ac:dyDescent="0.25">
      <c r="A8695" s="2">
        <v>202402</v>
      </c>
      <c r="B8695" s="2" t="s">
        <v>16</v>
      </c>
      <c r="C8695" s="9">
        <v>14</v>
      </c>
      <c r="D8695" s="2">
        <v>11.11</v>
      </c>
      <c r="E8695" s="4">
        <v>100523.8</v>
      </c>
      <c r="F8695" s="4">
        <v>5026.1396000000004</v>
      </c>
      <c r="G8695" s="4">
        <v>2010.5399</v>
      </c>
      <c r="H8695" s="4">
        <v>103539.4</v>
      </c>
      <c r="I8695" s="6">
        <v>7701.6704</v>
      </c>
      <c r="J8695" s="4">
        <v>95837.73</v>
      </c>
      <c r="K8695" s="2">
        <v>7395.67</v>
      </c>
    </row>
    <row r="8696" spans="1:11" x14ac:dyDescent="0.25">
      <c r="A8696" s="1">
        <v>202402</v>
      </c>
      <c r="B8696" s="1" t="s">
        <v>13</v>
      </c>
      <c r="C8696" s="8">
        <v>28</v>
      </c>
      <c r="D8696" s="1">
        <v>22.22</v>
      </c>
      <c r="E8696" s="3">
        <v>69109.740000000005</v>
      </c>
      <c r="F8696" s="3">
        <v>1389.9202</v>
      </c>
      <c r="G8696" s="3">
        <v>0</v>
      </c>
      <c r="H8696" s="3">
        <v>70499.664000000004</v>
      </c>
      <c r="I8696" s="5">
        <v>15403.339</v>
      </c>
      <c r="J8696" s="3">
        <v>55096.324000000001</v>
      </c>
      <c r="K8696" s="1">
        <v>2517.84</v>
      </c>
    </row>
    <row r="8697" spans="1:11" x14ac:dyDescent="0.25">
      <c r="A8697" s="2">
        <v>202403</v>
      </c>
      <c r="B8697" s="2" t="s">
        <v>13</v>
      </c>
      <c r="C8697" s="9">
        <v>72</v>
      </c>
      <c r="D8697" s="2">
        <v>40</v>
      </c>
      <c r="E8697" s="4">
        <v>199652.05</v>
      </c>
      <c r="F8697" s="4">
        <v>4471.1989999999996</v>
      </c>
      <c r="G8697" s="4">
        <v>2033.6397999999999</v>
      </c>
      <c r="H8697" s="4">
        <v>202089.60000000001</v>
      </c>
      <c r="I8697" s="6">
        <v>34360.688000000002</v>
      </c>
      <c r="J8697" s="4">
        <v>167728.9</v>
      </c>
      <c r="K8697" s="2">
        <v>2806.8</v>
      </c>
    </row>
    <row r="8698" spans="1:11" x14ac:dyDescent="0.25">
      <c r="A8698" s="1">
        <v>202403</v>
      </c>
      <c r="B8698" s="1" t="s">
        <v>11</v>
      </c>
      <c r="C8698" s="8">
        <v>54</v>
      </c>
      <c r="D8698" s="1">
        <v>30</v>
      </c>
      <c r="E8698" s="3">
        <v>192590.64</v>
      </c>
      <c r="F8698" s="3">
        <v>6883.9193999999998</v>
      </c>
      <c r="G8698" s="3">
        <v>1049.9402</v>
      </c>
      <c r="H8698" s="3">
        <v>198424.62</v>
      </c>
      <c r="I8698" s="5">
        <v>25770.518</v>
      </c>
      <c r="J8698" s="3">
        <v>172654.11</v>
      </c>
      <c r="K8698" s="1">
        <v>3674.53</v>
      </c>
    </row>
    <row r="8699" spans="1:11" x14ac:dyDescent="0.25">
      <c r="A8699" s="2">
        <v>202403</v>
      </c>
      <c r="B8699" s="1" t="s">
        <v>18</v>
      </c>
      <c r="C8699" s="9">
        <v>36</v>
      </c>
      <c r="D8699" s="2">
        <v>20</v>
      </c>
      <c r="E8699" s="4">
        <v>52602.116999999998</v>
      </c>
      <c r="F8699" s="4">
        <v>3588.4807000000001</v>
      </c>
      <c r="G8699" s="4">
        <v>797.39984000000004</v>
      </c>
      <c r="H8699" s="4">
        <v>55393.188000000002</v>
      </c>
      <c r="I8699" s="6">
        <v>17180.338</v>
      </c>
      <c r="J8699" s="4">
        <v>38212.85</v>
      </c>
      <c r="K8699" s="2">
        <v>1538.7</v>
      </c>
    </row>
    <row r="8700" spans="1:11" x14ac:dyDescent="0.25">
      <c r="A8700" s="1">
        <v>202403</v>
      </c>
      <c r="B8700" s="1" t="s">
        <v>15</v>
      </c>
      <c r="C8700" s="8">
        <v>18</v>
      </c>
      <c r="D8700" s="1">
        <v>10</v>
      </c>
      <c r="E8700" s="3">
        <v>15900.118</v>
      </c>
      <c r="F8700" s="3">
        <v>795.0598</v>
      </c>
      <c r="G8700" s="3">
        <v>0</v>
      </c>
      <c r="H8700" s="3">
        <v>16695.178</v>
      </c>
      <c r="I8700" s="5">
        <v>8590.17</v>
      </c>
      <c r="J8700" s="3">
        <v>8105.0079999999998</v>
      </c>
      <c r="K8700" s="1">
        <v>927.51</v>
      </c>
    </row>
    <row r="8701" spans="1:11" x14ac:dyDescent="0.25">
      <c r="A8701" s="2">
        <v>202404</v>
      </c>
      <c r="B8701" s="2" t="s">
        <v>11</v>
      </c>
      <c r="C8701" s="9">
        <v>52</v>
      </c>
      <c r="D8701" s="2">
        <v>66.67</v>
      </c>
      <c r="E8701" s="4">
        <v>216743.3</v>
      </c>
      <c r="F8701" s="4">
        <v>13240.628000000001</v>
      </c>
      <c r="G8701" s="4">
        <v>2301.1300999999999</v>
      </c>
      <c r="H8701" s="4">
        <v>227682.81</v>
      </c>
      <c r="I8701" s="6">
        <v>21645.83</v>
      </c>
      <c r="J8701" s="4">
        <v>206036.98</v>
      </c>
      <c r="K8701" s="2">
        <v>4378.5200000000004</v>
      </c>
    </row>
    <row r="8702" spans="1:11" x14ac:dyDescent="0.25">
      <c r="A8702" s="1">
        <v>202404</v>
      </c>
      <c r="B8702" s="1" t="s">
        <v>16</v>
      </c>
      <c r="C8702" s="8">
        <v>13</v>
      </c>
      <c r="D8702" s="1">
        <v>16.670000000000002</v>
      </c>
      <c r="E8702" s="3">
        <v>24903.322</v>
      </c>
      <c r="F8702" s="3">
        <v>1743.1696999999999</v>
      </c>
      <c r="G8702" s="3">
        <v>0</v>
      </c>
      <c r="H8702" s="3">
        <v>26646.493999999999</v>
      </c>
      <c r="I8702" s="5">
        <v>5411.4603999999999</v>
      </c>
      <c r="J8702" s="3">
        <v>21235.032999999999</v>
      </c>
      <c r="K8702" s="1">
        <v>2049.73</v>
      </c>
    </row>
    <row r="8703" spans="1:11" x14ac:dyDescent="0.25">
      <c r="A8703" s="2">
        <v>202404</v>
      </c>
      <c r="B8703" s="2" t="s">
        <v>13</v>
      </c>
      <c r="C8703" s="9">
        <v>13</v>
      </c>
      <c r="D8703" s="2">
        <v>16.670000000000002</v>
      </c>
      <c r="E8703" s="4">
        <v>14925.04</v>
      </c>
      <c r="F8703" s="4">
        <v>1343.2899</v>
      </c>
      <c r="G8703" s="4">
        <v>0</v>
      </c>
      <c r="H8703" s="4">
        <v>16268.331</v>
      </c>
      <c r="I8703" s="6">
        <v>5411.4603999999999</v>
      </c>
      <c r="J8703" s="4">
        <v>10856.870999999999</v>
      </c>
      <c r="K8703" s="2">
        <v>1251.4100000000001</v>
      </c>
    </row>
    <row r="8704" spans="1:11" x14ac:dyDescent="0.25">
      <c r="A8704" s="1">
        <v>202405</v>
      </c>
      <c r="B8704" s="1" t="s">
        <v>11</v>
      </c>
      <c r="C8704" s="8">
        <v>57</v>
      </c>
      <c r="D8704" s="1">
        <v>50</v>
      </c>
      <c r="E8704" s="3">
        <v>248864.53</v>
      </c>
      <c r="F8704" s="3">
        <v>16150.761</v>
      </c>
      <c r="G8704" s="3">
        <v>812.8202</v>
      </c>
      <c r="H8704" s="3">
        <v>264202.44</v>
      </c>
      <c r="I8704" s="5">
        <v>24060.42</v>
      </c>
      <c r="J8704" s="3">
        <v>240142.02</v>
      </c>
      <c r="K8704" s="1">
        <v>4635.13</v>
      </c>
    </row>
    <row r="8705" spans="1:11" x14ac:dyDescent="0.25">
      <c r="A8705" s="2">
        <v>202405</v>
      </c>
      <c r="B8705" s="2" t="s">
        <v>13</v>
      </c>
      <c r="C8705" s="9">
        <v>19</v>
      </c>
      <c r="D8705" s="2">
        <v>16.670000000000002</v>
      </c>
      <c r="E8705" s="4">
        <v>50279.887000000002</v>
      </c>
      <c r="F8705" s="4">
        <v>2514.0808000000002</v>
      </c>
      <c r="G8705" s="4">
        <v>0</v>
      </c>
      <c r="H8705" s="4">
        <v>52793.957000000002</v>
      </c>
      <c r="I8705" s="6">
        <v>8020.14</v>
      </c>
      <c r="J8705" s="4">
        <v>44773.815999999999</v>
      </c>
      <c r="K8705" s="2">
        <v>2778.63</v>
      </c>
    </row>
    <row r="8706" spans="1:11" x14ac:dyDescent="0.25">
      <c r="A8706" s="1">
        <v>202405</v>
      </c>
      <c r="B8706" s="1" t="s">
        <v>18</v>
      </c>
      <c r="C8706" s="8">
        <v>19</v>
      </c>
      <c r="D8706" s="1">
        <v>16.670000000000002</v>
      </c>
      <c r="E8706" s="3">
        <v>43145.207000000002</v>
      </c>
      <c r="F8706" s="3">
        <v>2157.2602999999999</v>
      </c>
      <c r="G8706" s="3">
        <v>0</v>
      </c>
      <c r="H8706" s="3">
        <v>45302.46</v>
      </c>
      <c r="I8706" s="5">
        <v>8020.14</v>
      </c>
      <c r="J8706" s="3">
        <v>37282.32</v>
      </c>
      <c r="K8706" s="1">
        <v>2384.34</v>
      </c>
    </row>
    <row r="8707" spans="1:11" x14ac:dyDescent="0.25">
      <c r="A8707" s="2">
        <v>202405</v>
      </c>
      <c r="B8707" s="2" t="s">
        <v>12</v>
      </c>
      <c r="C8707" s="9">
        <v>19</v>
      </c>
      <c r="D8707" s="2">
        <v>16.670000000000002</v>
      </c>
      <c r="E8707" s="4">
        <v>41164.457000000002</v>
      </c>
      <c r="F8707" s="4">
        <v>2058.2698</v>
      </c>
      <c r="G8707" s="4">
        <v>2058.2698</v>
      </c>
      <c r="H8707" s="4">
        <v>41164.457000000002</v>
      </c>
      <c r="I8707" s="6">
        <v>8020.14</v>
      </c>
      <c r="J8707" s="4">
        <v>33144.315999999999</v>
      </c>
      <c r="K8707" s="2">
        <v>2166.5500000000002</v>
      </c>
    </row>
    <row r="8708" spans="1:11" x14ac:dyDescent="0.25">
      <c r="A8708" s="1">
        <v>202406</v>
      </c>
      <c r="B8708" s="1" t="s">
        <v>18</v>
      </c>
      <c r="C8708" s="8">
        <v>19</v>
      </c>
      <c r="D8708" s="1">
        <v>25</v>
      </c>
      <c r="E8708" s="3">
        <v>97065.5</v>
      </c>
      <c r="F8708" s="3">
        <v>4853.3594000000003</v>
      </c>
      <c r="G8708" s="3">
        <v>0</v>
      </c>
      <c r="H8708" s="3">
        <v>101918.836</v>
      </c>
      <c r="I8708" s="5">
        <v>7952.1196</v>
      </c>
      <c r="J8708" s="3">
        <v>93966.720000000001</v>
      </c>
      <c r="K8708" s="1">
        <v>5364.15</v>
      </c>
    </row>
    <row r="8709" spans="1:11" x14ac:dyDescent="0.25">
      <c r="A8709" s="2">
        <v>202406</v>
      </c>
      <c r="B8709" s="2" t="s">
        <v>13</v>
      </c>
      <c r="C8709" s="9">
        <v>19</v>
      </c>
      <c r="D8709" s="2">
        <v>25</v>
      </c>
      <c r="E8709" s="4">
        <v>71676.37</v>
      </c>
      <c r="F8709" s="4">
        <v>0</v>
      </c>
      <c r="G8709" s="4">
        <v>0</v>
      </c>
      <c r="H8709" s="4">
        <v>71676.37</v>
      </c>
      <c r="I8709" s="6">
        <v>7952.1196</v>
      </c>
      <c r="J8709" s="4">
        <v>63724.245999999999</v>
      </c>
      <c r="K8709" s="2">
        <v>3772.44</v>
      </c>
    </row>
    <row r="8710" spans="1:11" x14ac:dyDescent="0.25">
      <c r="A8710" s="1">
        <v>202406</v>
      </c>
      <c r="B8710" s="1" t="s">
        <v>15</v>
      </c>
      <c r="C8710" s="8">
        <v>19</v>
      </c>
      <c r="D8710" s="1">
        <v>25</v>
      </c>
      <c r="E8710" s="3">
        <v>60982.21</v>
      </c>
      <c r="F8710" s="3">
        <v>4268.7295000000004</v>
      </c>
      <c r="G8710" s="3">
        <v>0</v>
      </c>
      <c r="H8710" s="3">
        <v>65250.957000000002</v>
      </c>
      <c r="I8710" s="5">
        <v>7952.1196</v>
      </c>
      <c r="J8710" s="3">
        <v>57298.836000000003</v>
      </c>
      <c r="K8710" s="1">
        <v>3434.26</v>
      </c>
    </row>
    <row r="8711" spans="1:11" x14ac:dyDescent="0.25">
      <c r="A8711" s="2">
        <v>202406</v>
      </c>
      <c r="B8711" s="2" t="s">
        <v>11</v>
      </c>
      <c r="C8711" s="9">
        <v>19</v>
      </c>
      <c r="D8711" s="2">
        <v>25</v>
      </c>
      <c r="E8711" s="4">
        <v>51934.59</v>
      </c>
      <c r="F8711" s="4">
        <v>3635.4603999999999</v>
      </c>
      <c r="G8711" s="4">
        <v>0</v>
      </c>
      <c r="H8711" s="4">
        <v>55570.046999999999</v>
      </c>
      <c r="I8711" s="6">
        <v>7952.1196</v>
      </c>
      <c r="J8711" s="4">
        <v>47617.925999999999</v>
      </c>
      <c r="K8711" s="2">
        <v>2924.74</v>
      </c>
    </row>
    <row r="8712" spans="1:11" x14ac:dyDescent="0.25">
      <c r="A8712" s="1">
        <v>202407</v>
      </c>
      <c r="B8712" s="1" t="s">
        <v>13</v>
      </c>
      <c r="C8712" s="8">
        <v>120</v>
      </c>
      <c r="D8712" s="1">
        <v>50</v>
      </c>
      <c r="E8712" s="3">
        <v>312525.40000000002</v>
      </c>
      <c r="F8712" s="3">
        <v>14211.009</v>
      </c>
      <c r="G8712" s="3">
        <v>0</v>
      </c>
      <c r="H8712" s="3">
        <v>326736.44</v>
      </c>
      <c r="I8712" s="5">
        <v>58873.112999999998</v>
      </c>
      <c r="J8712" s="3">
        <v>267863.3</v>
      </c>
      <c r="K8712" s="1">
        <v>2722.8</v>
      </c>
    </row>
    <row r="8713" spans="1:11" x14ac:dyDescent="0.25">
      <c r="A8713" s="2">
        <v>202407</v>
      </c>
      <c r="B8713" s="2" t="s">
        <v>11</v>
      </c>
      <c r="C8713" s="9">
        <v>80</v>
      </c>
      <c r="D8713" s="2">
        <v>33.33</v>
      </c>
      <c r="E8713" s="4">
        <v>197332.31</v>
      </c>
      <c r="F8713" s="4">
        <v>7647.7964000000002</v>
      </c>
      <c r="G8713" s="4">
        <v>2940.3993999999998</v>
      </c>
      <c r="H8713" s="4">
        <v>202039.5</v>
      </c>
      <c r="I8713" s="6">
        <v>39248.766000000003</v>
      </c>
      <c r="J8713" s="4">
        <v>162790.73000000001</v>
      </c>
      <c r="K8713" s="2">
        <v>2525.5</v>
      </c>
    </row>
    <row r="8714" spans="1:11" x14ac:dyDescent="0.25">
      <c r="A8714" s="1">
        <v>202407</v>
      </c>
      <c r="B8714" s="1" t="s">
        <v>12</v>
      </c>
      <c r="C8714" s="8">
        <v>20</v>
      </c>
      <c r="D8714" s="1">
        <v>8.33</v>
      </c>
      <c r="E8714" s="3">
        <v>57541.402000000002</v>
      </c>
      <c r="F8714" s="3">
        <v>2877.0001999999999</v>
      </c>
      <c r="G8714" s="3">
        <v>0</v>
      </c>
      <c r="H8714" s="3">
        <v>60418.413999999997</v>
      </c>
      <c r="I8714" s="5">
        <v>9812.1890000000003</v>
      </c>
      <c r="J8714" s="3">
        <v>50606.226999999999</v>
      </c>
      <c r="K8714" s="1">
        <v>3020.92</v>
      </c>
    </row>
    <row r="8715" spans="1:11" x14ac:dyDescent="0.25">
      <c r="A8715" s="2">
        <v>202407</v>
      </c>
      <c r="B8715" s="2" t="s">
        <v>15</v>
      </c>
      <c r="C8715" s="9">
        <v>20</v>
      </c>
      <c r="D8715" s="2">
        <v>8.33</v>
      </c>
      <c r="E8715" s="4">
        <v>37536.593999999997</v>
      </c>
      <c r="F8715" s="4">
        <v>2627.5996</v>
      </c>
      <c r="G8715" s="4">
        <v>0</v>
      </c>
      <c r="H8715" s="4">
        <v>40164.21</v>
      </c>
      <c r="I8715" s="6">
        <v>9812.1890000000003</v>
      </c>
      <c r="J8715" s="4">
        <v>30352.021000000001</v>
      </c>
      <c r="K8715" s="2">
        <v>2008.21</v>
      </c>
    </row>
    <row r="8716" spans="1:11" x14ac:dyDescent="0.25">
      <c r="A8716" s="1">
        <v>202408</v>
      </c>
      <c r="B8716" s="1" t="s">
        <v>11</v>
      </c>
      <c r="C8716" s="8">
        <v>34</v>
      </c>
      <c r="D8716" s="1">
        <v>40</v>
      </c>
      <c r="E8716" s="3">
        <v>108332.5</v>
      </c>
      <c r="F8716" s="3">
        <v>6257.8687</v>
      </c>
      <c r="G8716" s="3">
        <v>0</v>
      </c>
      <c r="H8716" s="3">
        <v>114590.36</v>
      </c>
      <c r="I8716" s="5">
        <v>15119.699000000001</v>
      </c>
      <c r="J8716" s="3">
        <v>99470.66</v>
      </c>
      <c r="K8716" s="1">
        <v>3370.31</v>
      </c>
    </row>
    <row r="8717" spans="1:11" x14ac:dyDescent="0.25">
      <c r="A8717" s="2">
        <v>202408</v>
      </c>
      <c r="B8717" s="2" t="s">
        <v>16</v>
      </c>
      <c r="C8717" s="9">
        <v>34</v>
      </c>
      <c r="D8717" s="2">
        <v>40</v>
      </c>
      <c r="E8717" s="4">
        <v>80045.516000000003</v>
      </c>
      <c r="F8717" s="4">
        <v>4002.3112999999998</v>
      </c>
      <c r="G8717" s="4">
        <v>0</v>
      </c>
      <c r="H8717" s="4">
        <v>84047.82</v>
      </c>
      <c r="I8717" s="6">
        <v>15119.699000000001</v>
      </c>
      <c r="J8717" s="4">
        <v>68928.125</v>
      </c>
      <c r="K8717" s="2">
        <v>2471.9899999999998</v>
      </c>
    </row>
    <row r="8718" spans="1:11" x14ac:dyDescent="0.25">
      <c r="A8718" s="1">
        <v>202408</v>
      </c>
      <c r="B8718" s="1" t="s">
        <v>15</v>
      </c>
      <c r="C8718" s="8">
        <v>17</v>
      </c>
      <c r="D8718" s="1">
        <v>20</v>
      </c>
      <c r="E8718" s="3">
        <v>62305.336000000003</v>
      </c>
      <c r="F8718" s="3">
        <v>5607.4507000000003</v>
      </c>
      <c r="G8718" s="3">
        <v>0</v>
      </c>
      <c r="H8718" s="3">
        <v>67912.804999999993</v>
      </c>
      <c r="I8718" s="5">
        <v>7559.85</v>
      </c>
      <c r="J8718" s="3">
        <v>60352.953000000001</v>
      </c>
      <c r="K8718" s="1">
        <v>3994.87</v>
      </c>
    </row>
    <row r="8719" spans="1:11" x14ac:dyDescent="0.25">
      <c r="A8719" s="2">
        <v>202409</v>
      </c>
      <c r="B8719" s="1" t="s">
        <v>18</v>
      </c>
      <c r="C8719" s="9">
        <v>36</v>
      </c>
      <c r="D8719" s="2">
        <v>33.33</v>
      </c>
      <c r="E8719" s="4">
        <v>159655.5</v>
      </c>
      <c r="F8719" s="4">
        <v>4276.2606999999998</v>
      </c>
      <c r="G8719" s="4">
        <v>855.18010000000004</v>
      </c>
      <c r="H8719" s="4">
        <v>163076.6</v>
      </c>
      <c r="I8719" s="6">
        <v>14936.120999999999</v>
      </c>
      <c r="J8719" s="4">
        <v>148140.47</v>
      </c>
      <c r="K8719" s="2">
        <v>4529.91</v>
      </c>
    </row>
    <row r="8720" spans="1:11" x14ac:dyDescent="0.25">
      <c r="A8720" s="1">
        <v>202409</v>
      </c>
      <c r="B8720" s="1" t="s">
        <v>11</v>
      </c>
      <c r="C8720" s="8">
        <v>36</v>
      </c>
      <c r="D8720" s="1">
        <v>33.33</v>
      </c>
      <c r="E8720" s="3">
        <v>120420.86</v>
      </c>
      <c r="F8720" s="3">
        <v>3883.86</v>
      </c>
      <c r="G8720" s="3">
        <v>2408.4</v>
      </c>
      <c r="H8720" s="3">
        <v>121896.39</v>
      </c>
      <c r="I8720" s="5">
        <v>14936.120999999999</v>
      </c>
      <c r="J8720" s="3">
        <v>106960.266</v>
      </c>
      <c r="K8720" s="1">
        <v>3386.01</v>
      </c>
    </row>
    <row r="8721" spans="1:11" x14ac:dyDescent="0.25">
      <c r="A8721" s="2">
        <v>202409</v>
      </c>
      <c r="B8721" s="2" t="s">
        <v>13</v>
      </c>
      <c r="C8721" s="9">
        <v>36</v>
      </c>
      <c r="D8721" s="2">
        <v>33.33</v>
      </c>
      <c r="E8721" s="4">
        <v>79311.054999999993</v>
      </c>
      <c r="F8721" s="4">
        <v>3965.5803000000001</v>
      </c>
      <c r="G8721" s="4">
        <v>0</v>
      </c>
      <c r="H8721" s="4">
        <v>83276.66</v>
      </c>
      <c r="I8721" s="6">
        <v>14936.120999999999</v>
      </c>
      <c r="J8721" s="4">
        <v>68340.53</v>
      </c>
      <c r="K8721" s="2">
        <v>2313.2399999999998</v>
      </c>
    </row>
    <row r="8722" spans="1:11" x14ac:dyDescent="0.25">
      <c r="A8722" s="1">
        <v>202410</v>
      </c>
      <c r="B8722" s="1" t="s">
        <v>13</v>
      </c>
      <c r="C8722" s="8">
        <v>48</v>
      </c>
      <c r="D8722" s="1">
        <v>40</v>
      </c>
      <c r="E8722" s="3">
        <v>177486</v>
      </c>
      <c r="F8722" s="3">
        <v>10120.08</v>
      </c>
      <c r="G8722" s="3">
        <v>1245.8398</v>
      </c>
      <c r="H8722" s="3">
        <v>186360.25</v>
      </c>
      <c r="I8722" s="5">
        <v>25258.959999999999</v>
      </c>
      <c r="J8722" s="3">
        <v>161101.28</v>
      </c>
      <c r="K8722" s="1">
        <v>3882.5</v>
      </c>
    </row>
    <row r="8723" spans="1:11" x14ac:dyDescent="0.25">
      <c r="A8723" s="2">
        <v>202410</v>
      </c>
      <c r="B8723" s="2" t="s">
        <v>11</v>
      </c>
      <c r="C8723" s="9">
        <v>48</v>
      </c>
      <c r="D8723" s="2">
        <v>40</v>
      </c>
      <c r="E8723" s="4">
        <v>110593.34</v>
      </c>
      <c r="F8723" s="4">
        <v>5942.6415999999999</v>
      </c>
      <c r="G8723" s="4">
        <v>1776.7202</v>
      </c>
      <c r="H8723" s="4">
        <v>114759.26</v>
      </c>
      <c r="I8723" s="6">
        <v>25258.959999999999</v>
      </c>
      <c r="J8723" s="4">
        <v>89500.3</v>
      </c>
      <c r="K8723" s="2">
        <v>2390.8200000000002</v>
      </c>
    </row>
    <row r="8724" spans="1:11" x14ac:dyDescent="0.25">
      <c r="A8724" s="1">
        <v>202410</v>
      </c>
      <c r="B8724" s="1" t="s">
        <v>12</v>
      </c>
      <c r="C8724" s="8">
        <v>12</v>
      </c>
      <c r="D8724" s="1">
        <v>10</v>
      </c>
      <c r="E8724" s="3">
        <v>61297.55</v>
      </c>
      <c r="F8724" s="3">
        <v>0</v>
      </c>
      <c r="G8724" s="3">
        <v>0</v>
      </c>
      <c r="H8724" s="3">
        <v>61297.55</v>
      </c>
      <c r="I8724" s="5">
        <v>6314.74</v>
      </c>
      <c r="J8724" s="3">
        <v>54982.811999999998</v>
      </c>
      <c r="K8724" s="1">
        <v>5108.13</v>
      </c>
    </row>
    <row r="8725" spans="1:11" x14ac:dyDescent="0.25">
      <c r="A8725" s="2">
        <v>202410</v>
      </c>
      <c r="B8725" s="2" t="s">
        <v>15</v>
      </c>
      <c r="C8725" s="9">
        <v>12</v>
      </c>
      <c r="D8725" s="2">
        <v>10</v>
      </c>
      <c r="E8725" s="4">
        <v>22743</v>
      </c>
      <c r="F8725" s="4">
        <v>0</v>
      </c>
      <c r="G8725" s="4">
        <v>0</v>
      </c>
      <c r="H8725" s="4">
        <v>22743</v>
      </c>
      <c r="I8725" s="6">
        <v>6314.74</v>
      </c>
      <c r="J8725" s="4">
        <v>16428.259999999998</v>
      </c>
      <c r="K8725" s="2">
        <v>1895.25</v>
      </c>
    </row>
    <row r="8726" spans="1:11" x14ac:dyDescent="0.25">
      <c r="A8726" s="1">
        <v>202411</v>
      </c>
      <c r="B8726" s="1" t="s">
        <v>13</v>
      </c>
      <c r="C8726" s="8">
        <v>30</v>
      </c>
      <c r="D8726" s="1">
        <v>37.5</v>
      </c>
      <c r="E8726" s="3">
        <v>120872.375</v>
      </c>
      <c r="F8726" s="3">
        <v>6484.9009999999998</v>
      </c>
      <c r="G8726" s="3">
        <v>0</v>
      </c>
      <c r="H8726" s="3">
        <v>127357.29</v>
      </c>
      <c r="I8726" s="5">
        <v>13080.092000000001</v>
      </c>
      <c r="J8726" s="3">
        <v>114277.19500000001</v>
      </c>
      <c r="K8726" s="1">
        <v>4245.24</v>
      </c>
    </row>
    <row r="8727" spans="1:11" x14ac:dyDescent="0.25">
      <c r="A8727" s="2">
        <v>202411</v>
      </c>
      <c r="B8727" s="2" t="s">
        <v>11</v>
      </c>
      <c r="C8727" s="9">
        <v>40</v>
      </c>
      <c r="D8727" s="2">
        <v>50</v>
      </c>
      <c r="E8727" s="4">
        <v>112290.7</v>
      </c>
      <c r="F8727" s="4">
        <v>5673.1997000000001</v>
      </c>
      <c r="G8727" s="4">
        <v>0</v>
      </c>
      <c r="H8727" s="4">
        <v>117963.9</v>
      </c>
      <c r="I8727" s="6">
        <v>17440.123</v>
      </c>
      <c r="J8727" s="4">
        <v>100523.77</v>
      </c>
      <c r="K8727" s="2">
        <v>2949.1</v>
      </c>
    </row>
    <row r="8728" spans="1:11" x14ac:dyDescent="0.25">
      <c r="A8728" s="1">
        <v>202411</v>
      </c>
      <c r="B8728" s="1" t="s">
        <v>15</v>
      </c>
      <c r="C8728" s="8">
        <v>10</v>
      </c>
      <c r="D8728" s="1">
        <v>12.5</v>
      </c>
      <c r="E8728" s="3">
        <v>19697.599999999999</v>
      </c>
      <c r="F8728" s="3">
        <v>984.89995999999996</v>
      </c>
      <c r="G8728" s="3">
        <v>0</v>
      </c>
      <c r="H8728" s="3">
        <v>20682.5</v>
      </c>
      <c r="I8728" s="5">
        <v>4360.0303000000004</v>
      </c>
      <c r="J8728" s="3">
        <v>16322.47</v>
      </c>
      <c r="K8728" s="1">
        <v>2068.25</v>
      </c>
    </row>
    <row r="8729" spans="1:11" x14ac:dyDescent="0.25">
      <c r="A8729" s="2">
        <v>202412</v>
      </c>
      <c r="B8729" s="2" t="s">
        <v>11</v>
      </c>
      <c r="C8729" s="9">
        <v>100</v>
      </c>
      <c r="D8729" s="2">
        <v>50</v>
      </c>
      <c r="E8729" s="4">
        <v>520407.66</v>
      </c>
      <c r="F8729" s="4">
        <v>38339.991999999998</v>
      </c>
      <c r="G8729" s="4">
        <v>278.59994999999998</v>
      </c>
      <c r="H8729" s="4">
        <v>558469.19999999995</v>
      </c>
      <c r="I8729" s="6">
        <v>43938.574000000001</v>
      </c>
      <c r="J8729" s="4">
        <v>514530.62</v>
      </c>
      <c r="K8729" s="2">
        <v>5584.69</v>
      </c>
    </row>
    <row r="8730" spans="1:11" x14ac:dyDescent="0.25">
      <c r="A8730" s="1">
        <v>202412</v>
      </c>
      <c r="B8730" s="1" t="s">
        <v>15</v>
      </c>
      <c r="C8730" s="8">
        <v>40</v>
      </c>
      <c r="D8730" s="1">
        <v>20</v>
      </c>
      <c r="E8730" s="3">
        <v>191651.58</v>
      </c>
      <c r="F8730" s="3">
        <v>9582.6</v>
      </c>
      <c r="G8730" s="3">
        <v>2521.7997999999998</v>
      </c>
      <c r="H8730" s="3">
        <v>198712.42</v>
      </c>
      <c r="I8730" s="5">
        <v>17575.421999999999</v>
      </c>
      <c r="J8730" s="3">
        <v>181137</v>
      </c>
      <c r="K8730" s="1">
        <v>4967.8100000000004</v>
      </c>
    </row>
    <row r="8731" spans="1:11" x14ac:dyDescent="0.25">
      <c r="A8731" s="2">
        <v>202412</v>
      </c>
      <c r="B8731" s="2" t="s">
        <v>12</v>
      </c>
      <c r="C8731" s="9">
        <v>40</v>
      </c>
      <c r="D8731" s="2">
        <v>20</v>
      </c>
      <c r="E8731" s="4">
        <v>112324.766</v>
      </c>
      <c r="F8731" s="4">
        <v>5616.1989999999996</v>
      </c>
      <c r="G8731" s="4">
        <v>0</v>
      </c>
      <c r="H8731" s="4">
        <v>117940.95</v>
      </c>
      <c r="I8731" s="6">
        <v>17575.421999999999</v>
      </c>
      <c r="J8731" s="4">
        <v>100365.53</v>
      </c>
      <c r="K8731" s="2">
        <v>2948.52</v>
      </c>
    </row>
    <row r="8732" spans="1:11" x14ac:dyDescent="0.25">
      <c r="A8732" s="1">
        <v>202412</v>
      </c>
      <c r="B8732" s="1" t="s">
        <v>13</v>
      </c>
      <c r="C8732" s="8">
        <v>20</v>
      </c>
      <c r="D8732" s="1">
        <v>10</v>
      </c>
      <c r="E8732" s="3">
        <v>28297.393</v>
      </c>
      <c r="F8732" s="3">
        <v>1414.7999</v>
      </c>
      <c r="G8732" s="3">
        <v>0</v>
      </c>
      <c r="H8732" s="3">
        <v>29712.197</v>
      </c>
      <c r="I8732" s="5">
        <v>8787.7099999999991</v>
      </c>
      <c r="J8732" s="3">
        <v>20924.488000000001</v>
      </c>
      <c r="K8732" s="1">
        <v>1485.61</v>
      </c>
    </row>
    <row r="8733" spans="1:11" x14ac:dyDescent="0.25">
      <c r="A8733" s="2">
        <v>202413</v>
      </c>
      <c r="B8733" s="2" t="s">
        <v>11</v>
      </c>
      <c r="C8733" s="9">
        <v>98</v>
      </c>
      <c r="D8733" s="2">
        <v>63.64</v>
      </c>
      <c r="E8733" s="4">
        <v>214586.19</v>
      </c>
      <c r="F8733" s="4">
        <v>9730.5625</v>
      </c>
      <c r="G8733" s="4">
        <v>1394.5399</v>
      </c>
      <c r="H8733" s="4">
        <v>222922.17</v>
      </c>
      <c r="I8733" s="6">
        <v>56555.73</v>
      </c>
      <c r="J8733" s="4">
        <v>166366.44</v>
      </c>
      <c r="K8733" s="2">
        <v>2274.7199999999998</v>
      </c>
    </row>
    <row r="8734" spans="1:11" x14ac:dyDescent="0.25">
      <c r="A8734" s="1">
        <v>202413</v>
      </c>
      <c r="B8734" s="1" t="s">
        <v>13</v>
      </c>
      <c r="C8734" s="8">
        <v>42</v>
      </c>
      <c r="D8734" s="1">
        <v>27.27</v>
      </c>
      <c r="E8734" s="3">
        <v>85878.664000000004</v>
      </c>
      <c r="F8734" s="3">
        <v>4191.7393000000002</v>
      </c>
      <c r="G8734" s="3">
        <v>0</v>
      </c>
      <c r="H8734" s="3">
        <v>90070.42</v>
      </c>
      <c r="I8734" s="5">
        <v>24238.171999999999</v>
      </c>
      <c r="J8734" s="3">
        <v>65832.25</v>
      </c>
      <c r="K8734" s="1">
        <v>2144.5300000000002</v>
      </c>
    </row>
    <row r="8735" spans="1:11" x14ac:dyDescent="0.25">
      <c r="A8735" s="2">
        <v>202413</v>
      </c>
      <c r="B8735" s="2" t="s">
        <v>16</v>
      </c>
      <c r="C8735" s="9">
        <v>14</v>
      </c>
      <c r="D8735" s="2">
        <v>9.09</v>
      </c>
      <c r="E8735" s="4">
        <v>15347.638000000001</v>
      </c>
      <c r="F8735" s="4">
        <v>767.34</v>
      </c>
      <c r="G8735" s="4">
        <v>0</v>
      </c>
      <c r="H8735" s="4">
        <v>16114.981</v>
      </c>
      <c r="I8735" s="6">
        <v>8079.39</v>
      </c>
      <c r="J8735" s="4">
        <v>8035.5913</v>
      </c>
      <c r="K8735" s="2">
        <v>1151.07</v>
      </c>
    </row>
    <row r="8736" spans="1:11" x14ac:dyDescent="0.25">
      <c r="A8736" s="1">
        <v>202414</v>
      </c>
      <c r="B8736" s="1" t="s">
        <v>11</v>
      </c>
      <c r="C8736" s="8">
        <v>96</v>
      </c>
      <c r="D8736" s="1">
        <v>60</v>
      </c>
      <c r="E8736" s="3">
        <v>358134.28</v>
      </c>
      <c r="F8736" s="3">
        <v>19300.8</v>
      </c>
      <c r="G8736" s="3">
        <v>4046.0814999999998</v>
      </c>
      <c r="H8736" s="3">
        <v>373388.97</v>
      </c>
      <c r="I8736" s="5">
        <v>40976.707000000002</v>
      </c>
      <c r="J8736" s="3">
        <v>332412.25</v>
      </c>
      <c r="K8736" s="1">
        <v>3889.47</v>
      </c>
    </row>
    <row r="8737" spans="1:11" x14ac:dyDescent="0.25">
      <c r="A8737" s="2">
        <v>202414</v>
      </c>
      <c r="B8737" s="2" t="s">
        <v>13</v>
      </c>
      <c r="C8737" s="9">
        <v>16</v>
      </c>
      <c r="D8737" s="2">
        <v>10</v>
      </c>
      <c r="E8737" s="4">
        <v>87821.266000000003</v>
      </c>
      <c r="F8737" s="4">
        <v>0</v>
      </c>
      <c r="G8737" s="4">
        <v>4391.0396000000001</v>
      </c>
      <c r="H8737" s="4">
        <v>83430.240000000005</v>
      </c>
      <c r="I8737" s="6">
        <v>6829.4497000000001</v>
      </c>
      <c r="J8737" s="4">
        <v>76600.789999999994</v>
      </c>
      <c r="K8737" s="2">
        <v>5214.3900000000003</v>
      </c>
    </row>
    <row r="8738" spans="1:11" x14ac:dyDescent="0.25">
      <c r="A8738" s="1">
        <v>202414</v>
      </c>
      <c r="B8738" s="1" t="s">
        <v>14</v>
      </c>
      <c r="C8738" s="8">
        <v>16</v>
      </c>
      <c r="D8738" s="1">
        <v>10</v>
      </c>
      <c r="E8738" s="3">
        <v>81135.039999999994</v>
      </c>
      <c r="F8738" s="3">
        <v>5679.5209999999997</v>
      </c>
      <c r="G8738" s="3">
        <v>0</v>
      </c>
      <c r="H8738" s="3">
        <v>86814.55</v>
      </c>
      <c r="I8738" s="5">
        <v>6829.4497000000001</v>
      </c>
      <c r="J8738" s="3">
        <v>79985.09</v>
      </c>
      <c r="K8738" s="1">
        <v>5425.91</v>
      </c>
    </row>
    <row r="8739" spans="1:11" x14ac:dyDescent="0.25">
      <c r="A8739" s="2">
        <v>202414</v>
      </c>
      <c r="B8739" s="1" t="s">
        <v>18</v>
      </c>
      <c r="C8739" s="9">
        <v>16</v>
      </c>
      <c r="D8739" s="2">
        <v>10</v>
      </c>
      <c r="E8739" s="4">
        <v>42780.805</v>
      </c>
      <c r="F8739" s="4">
        <v>2139.0396000000001</v>
      </c>
      <c r="G8739" s="4">
        <v>0</v>
      </c>
      <c r="H8739" s="4">
        <v>44919.832000000002</v>
      </c>
      <c r="I8739" s="6">
        <v>6829.4497000000001</v>
      </c>
      <c r="J8739" s="4">
        <v>38090.383000000002</v>
      </c>
      <c r="K8739" s="2">
        <v>2807.49</v>
      </c>
    </row>
    <row r="8740" spans="1:11" x14ac:dyDescent="0.25">
      <c r="A8740" s="1">
        <v>202414</v>
      </c>
      <c r="B8740" s="1" t="s">
        <v>15</v>
      </c>
      <c r="C8740" s="8">
        <v>16</v>
      </c>
      <c r="D8740" s="1">
        <v>10</v>
      </c>
      <c r="E8740" s="3">
        <v>26452</v>
      </c>
      <c r="F8740" s="3">
        <v>1322.5603000000001</v>
      </c>
      <c r="G8740" s="3">
        <v>528.96</v>
      </c>
      <c r="H8740" s="3">
        <v>27245.596000000001</v>
      </c>
      <c r="I8740" s="5">
        <v>6829.4497000000001</v>
      </c>
      <c r="J8740" s="3">
        <v>20416.146000000001</v>
      </c>
      <c r="K8740" s="1">
        <v>1702.85</v>
      </c>
    </row>
    <row r="8741" spans="1:11" x14ac:dyDescent="0.25">
      <c r="A8741" s="2">
        <v>202415</v>
      </c>
      <c r="B8741" s="2" t="s">
        <v>11</v>
      </c>
      <c r="C8741" s="9">
        <v>20</v>
      </c>
      <c r="D8741" s="2">
        <v>50</v>
      </c>
      <c r="E8741" s="4">
        <v>37038.29</v>
      </c>
      <c r="F8741" s="4">
        <v>2103</v>
      </c>
      <c r="G8741" s="4">
        <v>125.500015</v>
      </c>
      <c r="H8741" s="4">
        <v>39015.805</v>
      </c>
      <c r="I8741" s="6">
        <v>8499.5990000000002</v>
      </c>
      <c r="J8741" s="4">
        <v>30516.206999999999</v>
      </c>
      <c r="K8741" s="2">
        <v>1950.79</v>
      </c>
    </row>
    <row r="8742" spans="1:11" x14ac:dyDescent="0.25">
      <c r="A8742" s="1">
        <v>202415</v>
      </c>
      <c r="B8742" s="1" t="s">
        <v>15</v>
      </c>
      <c r="C8742" s="8">
        <v>20</v>
      </c>
      <c r="D8742" s="1">
        <v>50</v>
      </c>
      <c r="E8742" s="3">
        <v>28374.901999999998</v>
      </c>
      <c r="F8742" s="3">
        <v>2280.3000000000002</v>
      </c>
      <c r="G8742" s="3">
        <v>430.80005</v>
      </c>
      <c r="H8742" s="3">
        <v>30224.405999999999</v>
      </c>
      <c r="I8742" s="5">
        <v>8499.5990000000002</v>
      </c>
      <c r="J8742" s="3">
        <v>21724.809000000001</v>
      </c>
      <c r="K8742" s="1">
        <v>1511.22</v>
      </c>
    </row>
    <row r="8743" spans="1:11" x14ac:dyDescent="0.25">
      <c r="A8743" s="2">
        <v>202416</v>
      </c>
      <c r="B8743" s="2" t="s">
        <v>13</v>
      </c>
      <c r="C8743" s="9">
        <v>84</v>
      </c>
      <c r="D8743" s="2">
        <v>50</v>
      </c>
      <c r="E8743" s="4">
        <v>335838.75</v>
      </c>
      <c r="F8743" s="4">
        <v>20794.34</v>
      </c>
      <c r="G8743" s="4">
        <v>2906.8206</v>
      </c>
      <c r="H8743" s="4">
        <v>353726.2</v>
      </c>
      <c r="I8743" s="6">
        <v>34845.523000000001</v>
      </c>
      <c r="J8743" s="4">
        <v>318880.65999999997</v>
      </c>
      <c r="K8743" s="2">
        <v>4211.03</v>
      </c>
    </row>
    <row r="8744" spans="1:11" x14ac:dyDescent="0.25">
      <c r="A8744" s="1">
        <v>202416</v>
      </c>
      <c r="B8744" s="1" t="s">
        <v>11</v>
      </c>
      <c r="C8744" s="8">
        <v>42</v>
      </c>
      <c r="D8744" s="1">
        <v>25</v>
      </c>
      <c r="E8744" s="3">
        <v>131216.10999999999</v>
      </c>
      <c r="F8744" s="3">
        <v>4752.3002999999999</v>
      </c>
      <c r="G8744" s="3">
        <v>962.35990000000004</v>
      </c>
      <c r="H8744" s="3">
        <v>135006.04999999999</v>
      </c>
      <c r="I8744" s="5">
        <v>17422.77</v>
      </c>
      <c r="J8744" s="3">
        <v>117583.28</v>
      </c>
      <c r="K8744" s="1">
        <v>3214.43</v>
      </c>
    </row>
    <row r="8745" spans="1:11" x14ac:dyDescent="0.25">
      <c r="A8745" s="2">
        <v>202416</v>
      </c>
      <c r="B8745" s="2" t="s">
        <v>16</v>
      </c>
      <c r="C8745" s="9">
        <v>14</v>
      </c>
      <c r="D8745" s="2">
        <v>8.33</v>
      </c>
      <c r="E8745" s="4">
        <v>29755.74</v>
      </c>
      <c r="F8745" s="4">
        <v>0</v>
      </c>
      <c r="G8745" s="4">
        <v>595.14</v>
      </c>
      <c r="H8745" s="4">
        <v>29160.603999999999</v>
      </c>
      <c r="I8745" s="6">
        <v>5807.5902999999998</v>
      </c>
      <c r="J8745" s="4">
        <v>23353.013999999999</v>
      </c>
      <c r="K8745" s="2">
        <v>2082.9</v>
      </c>
    </row>
    <row r="8746" spans="1:11" x14ac:dyDescent="0.25">
      <c r="A8746" s="1">
        <v>202416</v>
      </c>
      <c r="B8746" s="1" t="s">
        <v>12</v>
      </c>
      <c r="C8746" s="8">
        <v>14</v>
      </c>
      <c r="D8746" s="1">
        <v>8.33</v>
      </c>
      <c r="E8746" s="3">
        <v>22316.701000000001</v>
      </c>
      <c r="F8746" s="3">
        <v>1115.8</v>
      </c>
      <c r="G8746" s="3">
        <v>0</v>
      </c>
      <c r="H8746" s="3">
        <v>23432.5</v>
      </c>
      <c r="I8746" s="5">
        <v>5807.5902999999998</v>
      </c>
      <c r="J8746" s="3">
        <v>17624.91</v>
      </c>
      <c r="K8746" s="1">
        <v>1673.75</v>
      </c>
    </row>
    <row r="8747" spans="1:11" x14ac:dyDescent="0.25">
      <c r="A8747" s="2">
        <v>202416</v>
      </c>
      <c r="B8747" s="2" t="s">
        <v>15</v>
      </c>
      <c r="C8747" s="9">
        <v>14</v>
      </c>
      <c r="D8747" s="2">
        <v>8.33</v>
      </c>
      <c r="E8747" s="4">
        <v>10465.698</v>
      </c>
      <c r="F8747" s="4">
        <v>523.32000000000005</v>
      </c>
      <c r="G8747" s="4">
        <v>0</v>
      </c>
      <c r="H8747" s="4">
        <v>10989.02</v>
      </c>
      <c r="I8747" s="6">
        <v>5807.5902999999998</v>
      </c>
      <c r="J8747" s="4">
        <v>5181.4290000000001</v>
      </c>
      <c r="K8747" s="2">
        <v>784.93</v>
      </c>
    </row>
    <row r="8748" spans="1:11" x14ac:dyDescent="0.25">
      <c r="A8748" s="1">
        <v>202417</v>
      </c>
      <c r="B8748" s="1" t="s">
        <v>11</v>
      </c>
      <c r="C8748" s="8">
        <v>161</v>
      </c>
      <c r="D8748" s="1">
        <v>70</v>
      </c>
      <c r="E8748" s="3">
        <v>496685.94</v>
      </c>
      <c r="F8748" s="3">
        <v>33195.660000000003</v>
      </c>
      <c r="G8748" s="3">
        <v>9976.0220000000008</v>
      </c>
      <c r="H8748" s="3">
        <v>519904.97</v>
      </c>
      <c r="I8748" s="5">
        <v>63550.555</v>
      </c>
      <c r="J8748" s="3">
        <v>456354.4</v>
      </c>
      <c r="K8748" s="1">
        <v>3229.22</v>
      </c>
    </row>
    <row r="8749" spans="1:11" x14ac:dyDescent="0.25">
      <c r="A8749" s="2">
        <v>202417</v>
      </c>
      <c r="B8749" s="2" t="s">
        <v>13</v>
      </c>
      <c r="C8749" s="9">
        <v>46</v>
      </c>
      <c r="D8749" s="2">
        <v>20</v>
      </c>
      <c r="E8749" s="4">
        <v>75366.414000000004</v>
      </c>
      <c r="F8749" s="4">
        <v>3768.3206</v>
      </c>
      <c r="G8749" s="4">
        <v>0</v>
      </c>
      <c r="H8749" s="4">
        <v>79134.73</v>
      </c>
      <c r="I8749" s="6">
        <v>18157.305</v>
      </c>
      <c r="J8749" s="4">
        <v>60977.42</v>
      </c>
      <c r="K8749" s="2">
        <v>1720.32</v>
      </c>
    </row>
    <row r="8750" spans="1:11" x14ac:dyDescent="0.25">
      <c r="A8750" s="1">
        <v>202417</v>
      </c>
      <c r="B8750" s="1" t="s">
        <v>18</v>
      </c>
      <c r="C8750" s="8">
        <v>23</v>
      </c>
      <c r="D8750" s="1">
        <v>10</v>
      </c>
      <c r="E8750" s="3">
        <v>38315.699999999997</v>
      </c>
      <c r="F8750" s="3">
        <v>2682.0304999999998</v>
      </c>
      <c r="G8750" s="3">
        <v>0</v>
      </c>
      <c r="H8750" s="3">
        <v>40997.733999999997</v>
      </c>
      <c r="I8750" s="5">
        <v>9078.6489999999994</v>
      </c>
      <c r="J8750" s="3">
        <v>31919.085999999999</v>
      </c>
      <c r="K8750" s="1">
        <v>1782.51</v>
      </c>
    </row>
    <row r="8751" spans="1:11" x14ac:dyDescent="0.25">
      <c r="A8751" s="2">
        <v>202418</v>
      </c>
      <c r="B8751" s="2" t="s">
        <v>13</v>
      </c>
      <c r="C8751" s="9">
        <v>68</v>
      </c>
      <c r="D8751" s="2">
        <v>57.14</v>
      </c>
      <c r="E8751" s="4">
        <v>218610.84</v>
      </c>
      <c r="F8751" s="4">
        <v>7906.701</v>
      </c>
      <c r="G8751" s="4">
        <v>460.52996999999999</v>
      </c>
      <c r="H8751" s="4">
        <v>226056.89</v>
      </c>
      <c r="I8751" s="6">
        <v>35003.79</v>
      </c>
      <c r="J8751" s="4">
        <v>191053.1</v>
      </c>
      <c r="K8751" s="2">
        <v>3324.37</v>
      </c>
    </row>
    <row r="8752" spans="1:11" x14ac:dyDescent="0.25">
      <c r="A8752" s="1">
        <v>202418</v>
      </c>
      <c r="B8752" s="1" t="s">
        <v>11</v>
      </c>
      <c r="C8752" s="8">
        <v>34</v>
      </c>
      <c r="D8752" s="1">
        <v>28.57</v>
      </c>
      <c r="E8752" s="3">
        <v>68353.42</v>
      </c>
      <c r="F8752" s="3">
        <v>3583.5990000000002</v>
      </c>
      <c r="G8752" s="3">
        <v>600.61017000000004</v>
      </c>
      <c r="H8752" s="3">
        <v>71336.44</v>
      </c>
      <c r="I8752" s="5">
        <v>17501.900000000001</v>
      </c>
      <c r="J8752" s="3">
        <v>53834.54</v>
      </c>
      <c r="K8752" s="1">
        <v>2098.13</v>
      </c>
    </row>
    <row r="8753" spans="1:11" x14ac:dyDescent="0.25">
      <c r="A8753" s="2">
        <v>202418</v>
      </c>
      <c r="B8753" s="2" t="s">
        <v>15</v>
      </c>
      <c r="C8753" s="9">
        <v>17</v>
      </c>
      <c r="D8753" s="2">
        <v>14.29</v>
      </c>
      <c r="E8753" s="4">
        <v>55440.39</v>
      </c>
      <c r="F8753" s="4">
        <v>3880.7602999999999</v>
      </c>
      <c r="G8753" s="4">
        <v>0</v>
      </c>
      <c r="H8753" s="4">
        <v>59321.163999999997</v>
      </c>
      <c r="I8753" s="6">
        <v>8750.9500000000007</v>
      </c>
      <c r="J8753" s="4">
        <v>50570.214999999997</v>
      </c>
      <c r="K8753" s="2">
        <v>3489.48</v>
      </c>
    </row>
    <row r="8754" spans="1:11" x14ac:dyDescent="0.25">
      <c r="A8754" s="1">
        <v>202419</v>
      </c>
      <c r="B8754" s="1" t="s">
        <v>11</v>
      </c>
      <c r="C8754" s="8">
        <v>84</v>
      </c>
      <c r="D8754" s="1">
        <v>50</v>
      </c>
      <c r="E8754" s="3">
        <v>363713.47</v>
      </c>
      <c r="F8754" s="3">
        <v>13265.838</v>
      </c>
      <c r="G8754" s="3">
        <v>3048.9196999999999</v>
      </c>
      <c r="H8754" s="3">
        <v>373930.38</v>
      </c>
      <c r="I8754" s="5">
        <v>37363.332000000002</v>
      </c>
      <c r="J8754" s="3">
        <v>336567.03</v>
      </c>
      <c r="K8754" s="1">
        <v>4451.55</v>
      </c>
    </row>
    <row r="8755" spans="1:11" x14ac:dyDescent="0.25">
      <c r="A8755" s="2">
        <v>202419</v>
      </c>
      <c r="B8755" s="2" t="s">
        <v>13</v>
      </c>
      <c r="C8755" s="9">
        <v>28</v>
      </c>
      <c r="D8755" s="2">
        <v>16.670000000000002</v>
      </c>
      <c r="E8755" s="4">
        <v>69383.73</v>
      </c>
      <c r="F8755" s="4">
        <v>3469.1992</v>
      </c>
      <c r="G8755" s="4">
        <v>284.62</v>
      </c>
      <c r="H8755" s="4">
        <v>72568.320000000007</v>
      </c>
      <c r="I8755" s="6">
        <v>12454.438</v>
      </c>
      <c r="J8755" s="4">
        <v>60113.883000000002</v>
      </c>
      <c r="K8755" s="2">
        <v>2591.7199999999998</v>
      </c>
    </row>
    <row r="8756" spans="1:11" x14ac:dyDescent="0.25">
      <c r="A8756" s="1">
        <v>202419</v>
      </c>
      <c r="B8756" s="1" t="s">
        <v>12</v>
      </c>
      <c r="C8756" s="8">
        <v>14</v>
      </c>
      <c r="D8756" s="1">
        <v>8.33</v>
      </c>
      <c r="E8756" s="3">
        <v>68341.125</v>
      </c>
      <c r="F8756" s="3">
        <v>3417.1203999999998</v>
      </c>
      <c r="G8756" s="3">
        <v>3417.1203999999998</v>
      </c>
      <c r="H8756" s="3">
        <v>68341.125</v>
      </c>
      <c r="I8756" s="5">
        <v>6227.2196999999996</v>
      </c>
      <c r="J8756" s="3">
        <v>62113.906000000003</v>
      </c>
      <c r="K8756" s="1">
        <v>4881.51</v>
      </c>
    </row>
    <row r="8757" spans="1:11" x14ac:dyDescent="0.25">
      <c r="A8757" s="2">
        <v>202419</v>
      </c>
      <c r="B8757" s="2" t="s">
        <v>14</v>
      </c>
      <c r="C8757" s="9">
        <v>14</v>
      </c>
      <c r="D8757" s="2">
        <v>8.33</v>
      </c>
      <c r="E8757" s="4">
        <v>37972.480000000003</v>
      </c>
      <c r="F8757" s="4">
        <v>3417.5405000000001</v>
      </c>
      <c r="G8757" s="4">
        <v>0</v>
      </c>
      <c r="H8757" s="4">
        <v>41390.019999999997</v>
      </c>
      <c r="I8757" s="6">
        <v>6227.2196999999996</v>
      </c>
      <c r="J8757" s="4">
        <v>35162.800000000003</v>
      </c>
      <c r="K8757" s="2">
        <v>2956.43</v>
      </c>
    </row>
    <row r="8758" spans="1:11" x14ac:dyDescent="0.25">
      <c r="A8758" s="1">
        <v>202419</v>
      </c>
      <c r="B8758" s="1" t="s">
        <v>15</v>
      </c>
      <c r="C8758" s="8">
        <v>28</v>
      </c>
      <c r="D8758" s="1">
        <v>16.670000000000002</v>
      </c>
      <c r="E8758" s="3">
        <v>37132.902000000002</v>
      </c>
      <c r="F8758" s="3">
        <v>1856.6799000000001</v>
      </c>
      <c r="G8758" s="3">
        <v>0</v>
      </c>
      <c r="H8758" s="3">
        <v>38989.58</v>
      </c>
      <c r="I8758" s="5">
        <v>12454.438</v>
      </c>
      <c r="J8758" s="3">
        <v>26535.14</v>
      </c>
      <c r="K8758" s="1">
        <v>1392.48</v>
      </c>
    </row>
    <row r="8759" spans="1:11" x14ac:dyDescent="0.25">
      <c r="A8759" s="2">
        <v>202420</v>
      </c>
      <c r="B8759" s="2" t="s">
        <v>11</v>
      </c>
      <c r="C8759" s="9">
        <v>60</v>
      </c>
      <c r="D8759" s="2">
        <v>66.67</v>
      </c>
      <c r="E8759" s="4">
        <v>251172.75</v>
      </c>
      <c r="F8759" s="4">
        <v>11571.3</v>
      </c>
      <c r="G8759" s="4">
        <v>1017.00006</v>
      </c>
      <c r="H8759" s="4">
        <v>261727.02</v>
      </c>
      <c r="I8759" s="6">
        <v>21848.942999999999</v>
      </c>
      <c r="J8759" s="4">
        <v>239878.08</v>
      </c>
      <c r="K8759" s="2">
        <v>4362.12</v>
      </c>
    </row>
    <row r="8760" spans="1:11" x14ac:dyDescent="0.25">
      <c r="A8760" s="1">
        <v>202420</v>
      </c>
      <c r="B8760" s="1" t="s">
        <v>13</v>
      </c>
      <c r="C8760" s="8">
        <v>10</v>
      </c>
      <c r="D8760" s="1">
        <v>11.11</v>
      </c>
      <c r="E8760" s="3">
        <v>101784.21</v>
      </c>
      <c r="F8760" s="3">
        <v>5089.1997000000001</v>
      </c>
      <c r="G8760" s="3">
        <v>0</v>
      </c>
      <c r="H8760" s="3">
        <v>106873.41</v>
      </c>
      <c r="I8760" s="5">
        <v>3641.49</v>
      </c>
      <c r="J8760" s="3">
        <v>103231.914</v>
      </c>
      <c r="K8760" s="1">
        <v>10687.34</v>
      </c>
    </row>
    <row r="8761" spans="1:11" x14ac:dyDescent="0.25">
      <c r="A8761" s="2">
        <v>202420</v>
      </c>
      <c r="B8761" s="2" t="s">
        <v>12</v>
      </c>
      <c r="C8761" s="9">
        <v>10</v>
      </c>
      <c r="D8761" s="2">
        <v>11.11</v>
      </c>
      <c r="E8761" s="4">
        <v>37540.394999999997</v>
      </c>
      <c r="F8761" s="4">
        <v>1876.9998000000001</v>
      </c>
      <c r="G8761" s="4">
        <v>1876.9998000000001</v>
      </c>
      <c r="H8761" s="4">
        <v>37540.394999999997</v>
      </c>
      <c r="I8761" s="6">
        <v>3641.49</v>
      </c>
      <c r="J8761" s="4">
        <v>33898.906000000003</v>
      </c>
      <c r="K8761" s="2">
        <v>3754.04</v>
      </c>
    </row>
    <row r="8762" spans="1:11" x14ac:dyDescent="0.25">
      <c r="A8762" s="1">
        <v>202420</v>
      </c>
      <c r="B8762" s="1" t="s">
        <v>18</v>
      </c>
      <c r="C8762" s="8">
        <v>10</v>
      </c>
      <c r="D8762" s="1">
        <v>11.11</v>
      </c>
      <c r="E8762" s="3">
        <v>15095.602000000001</v>
      </c>
      <c r="F8762" s="3">
        <v>1056.7</v>
      </c>
      <c r="G8762" s="3">
        <v>0</v>
      </c>
      <c r="H8762" s="3">
        <v>16152.300999999999</v>
      </c>
      <c r="I8762" s="5">
        <v>3641.49</v>
      </c>
      <c r="J8762" s="3">
        <v>12510.811</v>
      </c>
      <c r="K8762" s="1">
        <v>1615.23</v>
      </c>
    </row>
    <row r="8763" spans="1:11" x14ac:dyDescent="0.25">
      <c r="A8763" s="2">
        <v>202421</v>
      </c>
      <c r="B8763" s="2" t="s">
        <v>11</v>
      </c>
      <c r="C8763" s="9">
        <v>51</v>
      </c>
      <c r="D8763" s="2">
        <v>42.86</v>
      </c>
      <c r="E8763" s="4">
        <v>213931.2</v>
      </c>
      <c r="F8763" s="4">
        <v>6971.1890000000003</v>
      </c>
      <c r="G8763" s="4">
        <v>1202.4099000000001</v>
      </c>
      <c r="H8763" s="4">
        <v>219700.02</v>
      </c>
      <c r="I8763" s="6">
        <v>22173.995999999999</v>
      </c>
      <c r="J8763" s="4">
        <v>197526.02</v>
      </c>
      <c r="K8763" s="2">
        <v>4307.84</v>
      </c>
    </row>
    <row r="8764" spans="1:11" x14ac:dyDescent="0.25">
      <c r="A8764" s="1">
        <v>202421</v>
      </c>
      <c r="B8764" s="1" t="s">
        <v>16</v>
      </c>
      <c r="C8764" s="8">
        <v>17</v>
      </c>
      <c r="D8764" s="1">
        <v>14.29</v>
      </c>
      <c r="E8764" s="3">
        <v>104802.62</v>
      </c>
      <c r="F8764" s="3">
        <v>5240.08</v>
      </c>
      <c r="G8764" s="3">
        <v>1048.0501999999999</v>
      </c>
      <c r="H8764" s="3">
        <v>108994.664</v>
      </c>
      <c r="I8764" s="5">
        <v>7391.3296</v>
      </c>
      <c r="J8764" s="3">
        <v>101603.336</v>
      </c>
      <c r="K8764" s="1">
        <v>6411.45</v>
      </c>
    </row>
    <row r="8765" spans="1:11" x14ac:dyDescent="0.25">
      <c r="A8765" s="2">
        <v>202421</v>
      </c>
      <c r="B8765" s="2" t="s">
        <v>14</v>
      </c>
      <c r="C8765" s="9">
        <v>17</v>
      </c>
      <c r="D8765" s="2">
        <v>14.29</v>
      </c>
      <c r="E8765" s="4">
        <v>57992.26</v>
      </c>
      <c r="F8765" s="4">
        <v>2899.6907000000001</v>
      </c>
      <c r="G8765" s="4">
        <v>0</v>
      </c>
      <c r="H8765" s="4">
        <v>60891.945</v>
      </c>
      <c r="I8765" s="6">
        <v>7391.3296</v>
      </c>
      <c r="J8765" s="4">
        <v>53500.616999999998</v>
      </c>
      <c r="K8765" s="2">
        <v>3581.88</v>
      </c>
    </row>
    <row r="8766" spans="1:11" x14ac:dyDescent="0.25">
      <c r="A8766" s="1">
        <v>202421</v>
      </c>
      <c r="B8766" s="1" t="s">
        <v>12</v>
      </c>
      <c r="C8766" s="8">
        <v>17</v>
      </c>
      <c r="D8766" s="1">
        <v>14.29</v>
      </c>
      <c r="E8766" s="3">
        <v>43230.144999999997</v>
      </c>
      <c r="F8766" s="3">
        <v>3890.7910000000002</v>
      </c>
      <c r="G8766" s="3">
        <v>2161.5502999999999</v>
      </c>
      <c r="H8766" s="3">
        <v>44959.4</v>
      </c>
      <c r="I8766" s="5">
        <v>7391.3296</v>
      </c>
      <c r="J8766" s="3">
        <v>37568.07</v>
      </c>
      <c r="K8766" s="1">
        <v>2644.67</v>
      </c>
    </row>
    <row r="8767" spans="1:11" x14ac:dyDescent="0.25">
      <c r="A8767" s="2">
        <v>202421</v>
      </c>
      <c r="B8767" s="2" t="s">
        <v>13</v>
      </c>
      <c r="C8767" s="9">
        <v>17</v>
      </c>
      <c r="D8767" s="2">
        <v>14.29</v>
      </c>
      <c r="E8767" s="4">
        <v>40265.01</v>
      </c>
      <c r="F8767" s="4">
        <v>2013.3104000000001</v>
      </c>
      <c r="G8767" s="4">
        <v>805.29</v>
      </c>
      <c r="H8767" s="4">
        <v>41473.03</v>
      </c>
      <c r="I8767" s="6">
        <v>7391.3296</v>
      </c>
      <c r="J8767" s="4">
        <v>34081.703000000001</v>
      </c>
      <c r="K8767" s="2">
        <v>2439.59</v>
      </c>
    </row>
    <row r="8768" spans="1:11" x14ac:dyDescent="0.25">
      <c r="A8768" s="1">
        <v>202422</v>
      </c>
      <c r="B8768" s="1" t="s">
        <v>11</v>
      </c>
      <c r="C8768" s="8">
        <v>99</v>
      </c>
      <c r="D8768" s="1">
        <v>68.75</v>
      </c>
      <c r="E8768" s="3">
        <v>356563.56</v>
      </c>
      <c r="F8768" s="3">
        <v>15006.688</v>
      </c>
      <c r="G8768" s="3">
        <v>1290.6902</v>
      </c>
      <c r="H8768" s="3">
        <v>370279.56</v>
      </c>
      <c r="I8768" s="5">
        <v>42608.94</v>
      </c>
      <c r="J8768" s="3">
        <v>327670.62</v>
      </c>
      <c r="K8768" s="1">
        <v>3740.2</v>
      </c>
    </row>
    <row r="8769" spans="1:11" x14ac:dyDescent="0.25">
      <c r="A8769" s="2">
        <v>202422</v>
      </c>
      <c r="B8769" s="2" t="s">
        <v>16</v>
      </c>
      <c r="C8769" s="9">
        <v>18</v>
      </c>
      <c r="D8769" s="2">
        <v>12.5</v>
      </c>
      <c r="E8769" s="4">
        <v>82945.97</v>
      </c>
      <c r="F8769" s="4">
        <v>5091.6597000000002</v>
      </c>
      <c r="G8769" s="4">
        <v>236.06997999999999</v>
      </c>
      <c r="H8769" s="4">
        <v>87801.58</v>
      </c>
      <c r="I8769" s="6">
        <v>7747.0796</v>
      </c>
      <c r="J8769" s="4">
        <v>80054.5</v>
      </c>
      <c r="K8769" s="2">
        <v>4877.87</v>
      </c>
    </row>
    <row r="8770" spans="1:11" x14ac:dyDescent="0.25">
      <c r="A8770" s="1">
        <v>202422</v>
      </c>
      <c r="B8770" s="1" t="s">
        <v>13</v>
      </c>
      <c r="C8770" s="8">
        <v>18</v>
      </c>
      <c r="D8770" s="1">
        <v>12.5</v>
      </c>
      <c r="E8770" s="3">
        <v>50768.37</v>
      </c>
      <c r="F8770" s="3">
        <v>2902.05</v>
      </c>
      <c r="G8770" s="3">
        <v>325.88995</v>
      </c>
      <c r="H8770" s="3">
        <v>53344.535000000003</v>
      </c>
      <c r="I8770" s="5">
        <v>7747.0796</v>
      </c>
      <c r="J8770" s="3">
        <v>45597.457000000002</v>
      </c>
      <c r="K8770" s="1">
        <v>2963.59</v>
      </c>
    </row>
    <row r="8771" spans="1:11" x14ac:dyDescent="0.25">
      <c r="A8771" s="2">
        <v>202422</v>
      </c>
      <c r="B8771" s="2" t="s">
        <v>15</v>
      </c>
      <c r="C8771" s="9">
        <v>9</v>
      </c>
      <c r="D8771" s="2">
        <v>6.25</v>
      </c>
      <c r="E8771" s="4">
        <v>33746.49</v>
      </c>
      <c r="F8771" s="4">
        <v>0</v>
      </c>
      <c r="G8771" s="4">
        <v>0</v>
      </c>
      <c r="H8771" s="4">
        <v>33746.49</v>
      </c>
      <c r="I8771" s="6">
        <v>3873.5398</v>
      </c>
      <c r="J8771" s="4">
        <v>29872.95</v>
      </c>
      <c r="K8771" s="2">
        <v>3749.61</v>
      </c>
    </row>
    <row r="8772" spans="1:11" x14ac:dyDescent="0.25">
      <c r="A8772" s="1">
        <v>202423</v>
      </c>
      <c r="B8772" s="1" t="s">
        <v>11</v>
      </c>
      <c r="C8772" s="8">
        <v>68</v>
      </c>
      <c r="D8772" s="1">
        <v>40</v>
      </c>
      <c r="E8772" s="3">
        <v>308712.53000000003</v>
      </c>
      <c r="F8772" s="3">
        <v>18392.638999999999</v>
      </c>
      <c r="G8772" s="3">
        <v>1570.6301000000001</v>
      </c>
      <c r="H8772" s="3">
        <v>325534.59999999998</v>
      </c>
      <c r="I8772" s="5">
        <v>25055.405999999999</v>
      </c>
      <c r="J8772" s="3">
        <v>300479.2</v>
      </c>
      <c r="K8772" s="1">
        <v>4787.2700000000004</v>
      </c>
    </row>
    <row r="8773" spans="1:11" x14ac:dyDescent="0.25">
      <c r="A8773" s="2">
        <v>202423</v>
      </c>
      <c r="B8773" s="2" t="s">
        <v>13</v>
      </c>
      <c r="C8773" s="9">
        <v>34</v>
      </c>
      <c r="D8773" s="2">
        <v>20</v>
      </c>
      <c r="E8773" s="4">
        <v>111834.5</v>
      </c>
      <c r="F8773" s="4">
        <v>6654.82</v>
      </c>
      <c r="G8773" s="4">
        <v>0</v>
      </c>
      <c r="H8773" s="4">
        <v>118489.27</v>
      </c>
      <c r="I8773" s="6">
        <v>12527.7</v>
      </c>
      <c r="J8773" s="4">
        <v>105961.57</v>
      </c>
      <c r="K8773" s="2">
        <v>3484.98</v>
      </c>
    </row>
    <row r="8774" spans="1:11" x14ac:dyDescent="0.25">
      <c r="A8774" s="1">
        <v>202423</v>
      </c>
      <c r="B8774" s="1" t="s">
        <v>14</v>
      </c>
      <c r="C8774" s="8">
        <v>17</v>
      </c>
      <c r="D8774" s="1">
        <v>10</v>
      </c>
      <c r="E8774" s="3">
        <v>43317.866999999998</v>
      </c>
      <c r="F8774" s="3">
        <v>2165.9704999999999</v>
      </c>
      <c r="G8774" s="3">
        <v>433.16003000000001</v>
      </c>
      <c r="H8774" s="3">
        <v>45050.67</v>
      </c>
      <c r="I8774" s="5">
        <v>6263.8495999999996</v>
      </c>
      <c r="J8774" s="3">
        <v>38786.82</v>
      </c>
      <c r="K8774" s="1">
        <v>2650.04</v>
      </c>
    </row>
    <row r="8775" spans="1:11" x14ac:dyDescent="0.25">
      <c r="A8775" s="2">
        <v>202423</v>
      </c>
      <c r="B8775" s="2" t="s">
        <v>15</v>
      </c>
      <c r="C8775" s="9">
        <v>34</v>
      </c>
      <c r="D8775" s="2">
        <v>20</v>
      </c>
      <c r="E8775" s="4">
        <v>41148.5</v>
      </c>
      <c r="F8775" s="4">
        <v>927.01013</v>
      </c>
      <c r="G8775" s="4">
        <v>0</v>
      </c>
      <c r="H8775" s="4">
        <v>42075.508000000002</v>
      </c>
      <c r="I8775" s="6">
        <v>12527.7</v>
      </c>
      <c r="J8775" s="4">
        <v>29547.809000000001</v>
      </c>
      <c r="K8775" s="2">
        <v>1237.52</v>
      </c>
    </row>
    <row r="8776" spans="1:11" x14ac:dyDescent="0.25">
      <c r="A8776" s="1">
        <v>202423</v>
      </c>
      <c r="B8776" s="1" t="s">
        <v>18</v>
      </c>
      <c r="C8776" s="8">
        <v>17</v>
      </c>
      <c r="D8776" s="1">
        <v>10</v>
      </c>
      <c r="E8776" s="3">
        <v>21347.07</v>
      </c>
      <c r="F8776" s="3">
        <v>1067.4299000000001</v>
      </c>
      <c r="G8776" s="3">
        <v>213.51997</v>
      </c>
      <c r="H8776" s="3">
        <v>22200.974999999999</v>
      </c>
      <c r="I8776" s="5">
        <v>6263.8495999999996</v>
      </c>
      <c r="J8776" s="3">
        <v>15937.125</v>
      </c>
      <c r="K8776" s="1">
        <v>1305.94</v>
      </c>
    </row>
    <row r="8777" spans="1:11" x14ac:dyDescent="0.25">
      <c r="A8777" s="2">
        <v>202424</v>
      </c>
      <c r="B8777" s="2" t="s">
        <v>11</v>
      </c>
      <c r="C8777" s="9">
        <v>115</v>
      </c>
      <c r="D8777" s="2">
        <v>45.45</v>
      </c>
      <c r="E8777" s="4">
        <v>336465.56</v>
      </c>
      <c r="F8777" s="4">
        <v>22378.313999999998</v>
      </c>
      <c r="G8777" s="4">
        <v>0</v>
      </c>
      <c r="H8777" s="4">
        <v>358844</v>
      </c>
      <c r="I8777" s="6">
        <v>53198.434000000001</v>
      </c>
      <c r="J8777" s="4">
        <v>305645.56</v>
      </c>
      <c r="K8777" s="2">
        <v>3120.38</v>
      </c>
    </row>
    <row r="8778" spans="1:11" x14ac:dyDescent="0.25">
      <c r="A8778" s="1">
        <v>202424</v>
      </c>
      <c r="B8778" s="1" t="s">
        <v>13</v>
      </c>
      <c r="C8778" s="8">
        <v>115</v>
      </c>
      <c r="D8778" s="1">
        <v>45.45</v>
      </c>
      <c r="E8778" s="3">
        <v>235666.38</v>
      </c>
      <c r="F8778" s="3">
        <v>7179.9129999999996</v>
      </c>
      <c r="G8778" s="3">
        <v>0</v>
      </c>
      <c r="H8778" s="3">
        <v>242846.31</v>
      </c>
      <c r="I8778" s="5">
        <v>53198.434000000001</v>
      </c>
      <c r="J8778" s="3">
        <v>189647.88</v>
      </c>
      <c r="K8778" s="1">
        <v>2111.71</v>
      </c>
    </row>
    <row r="8779" spans="1:11" x14ac:dyDescent="0.25">
      <c r="A8779" s="2">
        <v>202424</v>
      </c>
      <c r="B8779" s="1" t="s">
        <v>18</v>
      </c>
      <c r="C8779" s="9">
        <v>23</v>
      </c>
      <c r="D8779" s="2">
        <v>9.09</v>
      </c>
      <c r="E8779" s="4">
        <v>81263.839999999997</v>
      </c>
      <c r="F8779" s="4">
        <v>4063.1792</v>
      </c>
      <c r="G8779" s="4">
        <v>1625.1804999999999</v>
      </c>
      <c r="H8779" s="4">
        <v>83701.84</v>
      </c>
      <c r="I8779" s="6">
        <v>10639.69</v>
      </c>
      <c r="J8779" s="4">
        <v>73062.16</v>
      </c>
      <c r="K8779" s="2">
        <v>3639.21</v>
      </c>
    </row>
    <row r="8780" spans="1:11" x14ac:dyDescent="0.25">
      <c r="A8780" s="1">
        <v>202425</v>
      </c>
      <c r="B8780" s="1" t="s">
        <v>11</v>
      </c>
      <c r="C8780" s="8">
        <v>176</v>
      </c>
      <c r="D8780" s="1">
        <v>80</v>
      </c>
      <c r="E8780" s="3">
        <v>645248.30000000005</v>
      </c>
      <c r="F8780" s="3">
        <v>27127.305</v>
      </c>
      <c r="G8780" s="3">
        <v>395.77996999999999</v>
      </c>
      <c r="H8780" s="3">
        <v>671980.3</v>
      </c>
      <c r="I8780" s="5">
        <v>91647.55</v>
      </c>
      <c r="J8780" s="3">
        <v>580332.75</v>
      </c>
      <c r="K8780" s="1">
        <v>3818.07</v>
      </c>
    </row>
    <row r="8781" spans="1:11" x14ac:dyDescent="0.25">
      <c r="A8781" s="2">
        <v>202425</v>
      </c>
      <c r="B8781" s="2" t="s">
        <v>13</v>
      </c>
      <c r="C8781" s="9">
        <v>22</v>
      </c>
      <c r="D8781" s="2">
        <v>10</v>
      </c>
      <c r="E8781" s="4">
        <v>114533.08</v>
      </c>
      <c r="F8781" s="4">
        <v>8017.2389999999996</v>
      </c>
      <c r="G8781" s="4">
        <v>1145.3202000000001</v>
      </c>
      <c r="H8781" s="4">
        <v>121404.984</v>
      </c>
      <c r="I8781" s="6">
        <v>11455.939</v>
      </c>
      <c r="J8781" s="4">
        <v>109949.05</v>
      </c>
      <c r="K8781" s="2">
        <v>5518.41</v>
      </c>
    </row>
    <row r="8782" spans="1:11" x14ac:dyDescent="0.25">
      <c r="A8782" s="1">
        <v>202425</v>
      </c>
      <c r="B8782" s="1" t="s">
        <v>18</v>
      </c>
      <c r="C8782" s="8">
        <v>22</v>
      </c>
      <c r="D8782" s="1">
        <v>10</v>
      </c>
      <c r="E8782" s="3">
        <v>93956.96</v>
      </c>
      <c r="F8782" s="3">
        <v>6576.9013999999997</v>
      </c>
      <c r="G8782" s="3">
        <v>0</v>
      </c>
      <c r="H8782" s="3">
        <v>100533.83</v>
      </c>
      <c r="I8782" s="5">
        <v>11455.939</v>
      </c>
      <c r="J8782" s="3">
        <v>89077.89</v>
      </c>
      <c r="K8782" s="1">
        <v>4569.72</v>
      </c>
    </row>
    <row r="8783" spans="1:11" x14ac:dyDescent="0.25">
      <c r="A8783" s="2">
        <v>202426</v>
      </c>
      <c r="B8783" s="2" t="s">
        <v>13</v>
      </c>
      <c r="C8783" s="9">
        <v>80</v>
      </c>
      <c r="D8783" s="2">
        <v>55.56</v>
      </c>
      <c r="E8783" s="4">
        <v>197551.78</v>
      </c>
      <c r="F8783" s="4">
        <v>5251.5204999999996</v>
      </c>
      <c r="G8783" s="4">
        <v>1520.9594</v>
      </c>
      <c r="H8783" s="4">
        <v>201282.39</v>
      </c>
      <c r="I8783" s="6">
        <v>37705.800000000003</v>
      </c>
      <c r="J8783" s="4">
        <v>163576.6</v>
      </c>
      <c r="K8783" s="2">
        <v>2516.0300000000002</v>
      </c>
    </row>
    <row r="8784" spans="1:11" x14ac:dyDescent="0.25">
      <c r="A8784" s="1">
        <v>202426</v>
      </c>
      <c r="B8784" s="1" t="s">
        <v>14</v>
      </c>
      <c r="C8784" s="8">
        <v>32</v>
      </c>
      <c r="D8784" s="1">
        <v>22.22</v>
      </c>
      <c r="E8784" s="3">
        <v>133154.73000000001</v>
      </c>
      <c r="F8784" s="3">
        <v>6657.759</v>
      </c>
      <c r="G8784" s="3">
        <v>2946.72</v>
      </c>
      <c r="H8784" s="3">
        <v>136865.75</v>
      </c>
      <c r="I8784" s="5">
        <v>15082.321</v>
      </c>
      <c r="J8784" s="3">
        <v>121783.43</v>
      </c>
      <c r="K8784" s="1">
        <v>4277.05</v>
      </c>
    </row>
    <row r="8785" spans="1:11" x14ac:dyDescent="0.25">
      <c r="A8785" s="2">
        <v>202426</v>
      </c>
      <c r="B8785" s="2" t="s">
        <v>15</v>
      </c>
      <c r="C8785" s="9">
        <v>16</v>
      </c>
      <c r="D8785" s="2">
        <v>11.11</v>
      </c>
      <c r="E8785" s="4">
        <v>39291.684000000001</v>
      </c>
      <c r="F8785" s="4">
        <v>1964.6403</v>
      </c>
      <c r="G8785" s="4">
        <v>0</v>
      </c>
      <c r="H8785" s="4">
        <v>41256.315999999999</v>
      </c>
      <c r="I8785" s="6">
        <v>7541.1589999999997</v>
      </c>
      <c r="J8785" s="4">
        <v>33715.156000000003</v>
      </c>
      <c r="K8785" s="2">
        <v>2578.52</v>
      </c>
    </row>
    <row r="8786" spans="1:11" x14ac:dyDescent="0.25">
      <c r="A8786" s="1">
        <v>202426</v>
      </c>
      <c r="B8786" s="1" t="s">
        <v>11</v>
      </c>
      <c r="C8786" s="8">
        <v>16</v>
      </c>
      <c r="D8786" s="1">
        <v>11.11</v>
      </c>
      <c r="E8786" s="3">
        <v>33879.839999999997</v>
      </c>
      <c r="F8786" s="3">
        <v>2371.5198</v>
      </c>
      <c r="G8786" s="3">
        <v>0</v>
      </c>
      <c r="H8786" s="3">
        <v>36251.366999999998</v>
      </c>
      <c r="I8786" s="5">
        <v>7541.1589999999997</v>
      </c>
      <c r="J8786" s="3">
        <v>28710.206999999999</v>
      </c>
      <c r="K8786" s="1">
        <v>2265.71</v>
      </c>
    </row>
    <row r="8787" spans="1:11" x14ac:dyDescent="0.25">
      <c r="A8787" s="2">
        <v>202427</v>
      </c>
      <c r="B8787" s="2" t="s">
        <v>11</v>
      </c>
      <c r="C8787" s="9">
        <v>40</v>
      </c>
      <c r="D8787" s="2">
        <v>71.430000000000007</v>
      </c>
      <c r="E8787" s="4">
        <v>119011.75</v>
      </c>
      <c r="F8787" s="4">
        <v>6647.4390000000003</v>
      </c>
      <c r="G8787" s="4">
        <v>403.75995</v>
      </c>
      <c r="H8787" s="4">
        <v>125255.43</v>
      </c>
      <c r="I8787" s="6">
        <v>21626.145</v>
      </c>
      <c r="J8787" s="4">
        <v>103629.28</v>
      </c>
      <c r="K8787" s="2">
        <v>3131.39</v>
      </c>
    </row>
    <row r="8788" spans="1:11" x14ac:dyDescent="0.25">
      <c r="A8788" s="1">
        <v>202427</v>
      </c>
      <c r="B8788" s="1" t="s">
        <v>12</v>
      </c>
      <c r="C8788" s="8">
        <v>8</v>
      </c>
      <c r="D8788" s="1">
        <v>14.29</v>
      </c>
      <c r="E8788" s="3">
        <v>32484.560000000001</v>
      </c>
      <c r="F8788" s="3">
        <v>1624.2401</v>
      </c>
      <c r="G8788" s="3">
        <v>324.88</v>
      </c>
      <c r="H8788" s="3">
        <v>33783.919999999998</v>
      </c>
      <c r="I8788" s="5">
        <v>4325.2299999999996</v>
      </c>
      <c r="J8788" s="3">
        <v>29458.690999999999</v>
      </c>
      <c r="K8788" s="1">
        <v>4222.99</v>
      </c>
    </row>
    <row r="8789" spans="1:11" x14ac:dyDescent="0.25">
      <c r="A8789" s="2">
        <v>202427</v>
      </c>
      <c r="B8789" s="2" t="s">
        <v>15</v>
      </c>
      <c r="C8789" s="9">
        <v>8</v>
      </c>
      <c r="D8789" s="2">
        <v>14.29</v>
      </c>
      <c r="E8789" s="4">
        <v>11735.439</v>
      </c>
      <c r="F8789" s="4">
        <v>586.79999999999995</v>
      </c>
      <c r="G8789" s="4">
        <v>0</v>
      </c>
      <c r="H8789" s="4">
        <v>12322.241</v>
      </c>
      <c r="I8789" s="6">
        <v>4325.2299999999996</v>
      </c>
      <c r="J8789" s="4">
        <v>7997.0110000000004</v>
      </c>
      <c r="K8789" s="2">
        <v>1540.28</v>
      </c>
    </row>
    <row r="8790" spans="1:11" x14ac:dyDescent="0.25">
      <c r="A8790" s="1">
        <v>202428</v>
      </c>
      <c r="B8790" s="1" t="s">
        <v>11</v>
      </c>
      <c r="C8790" s="8">
        <v>114</v>
      </c>
      <c r="D8790" s="1">
        <v>50</v>
      </c>
      <c r="E8790" s="3">
        <v>551928.1</v>
      </c>
      <c r="F8790" s="3">
        <v>24274.583999999999</v>
      </c>
      <c r="G8790" s="3">
        <v>0</v>
      </c>
      <c r="H8790" s="3">
        <v>576202.75</v>
      </c>
      <c r="I8790" s="5">
        <v>57372.88</v>
      </c>
      <c r="J8790" s="3">
        <v>518829.88</v>
      </c>
      <c r="K8790" s="1">
        <v>5054.41</v>
      </c>
    </row>
    <row r="8791" spans="1:11" x14ac:dyDescent="0.25">
      <c r="A8791" s="2">
        <v>202428</v>
      </c>
      <c r="B8791" s="1" t="s">
        <v>18</v>
      </c>
      <c r="C8791" s="9">
        <v>57</v>
      </c>
      <c r="D8791" s="2">
        <v>25</v>
      </c>
      <c r="E8791" s="4">
        <v>110262.336</v>
      </c>
      <c r="F8791" s="4">
        <v>6115.5303000000004</v>
      </c>
      <c r="G8791" s="4">
        <v>1619.1796999999999</v>
      </c>
      <c r="H8791" s="4">
        <v>114758.664</v>
      </c>
      <c r="I8791" s="6">
        <v>28686.45</v>
      </c>
      <c r="J8791" s="4">
        <v>86072.22</v>
      </c>
      <c r="K8791" s="2">
        <v>2013.31</v>
      </c>
    </row>
    <row r="8792" spans="1:11" x14ac:dyDescent="0.25">
      <c r="A8792" s="1">
        <v>202428</v>
      </c>
      <c r="B8792" s="1" t="s">
        <v>13</v>
      </c>
      <c r="C8792" s="8">
        <v>38</v>
      </c>
      <c r="D8792" s="1">
        <v>16.670000000000002</v>
      </c>
      <c r="E8792" s="3">
        <v>99410.85</v>
      </c>
      <c r="F8792" s="3">
        <v>0</v>
      </c>
      <c r="G8792" s="3">
        <v>0</v>
      </c>
      <c r="H8792" s="3">
        <v>99410.85</v>
      </c>
      <c r="I8792" s="5">
        <v>19124.298999999999</v>
      </c>
      <c r="J8792" s="3">
        <v>80286.554999999993</v>
      </c>
      <c r="K8792" s="1">
        <v>2616.0700000000002</v>
      </c>
    </row>
    <row r="8793" spans="1:11" x14ac:dyDescent="0.25">
      <c r="A8793" s="2">
        <v>202428</v>
      </c>
      <c r="B8793" s="2" t="s">
        <v>15</v>
      </c>
      <c r="C8793" s="9">
        <v>19</v>
      </c>
      <c r="D8793" s="2">
        <v>8.33</v>
      </c>
      <c r="E8793" s="4">
        <v>47829.836000000003</v>
      </c>
      <c r="F8793" s="4">
        <v>2391.5302999999999</v>
      </c>
      <c r="G8793" s="4">
        <v>0</v>
      </c>
      <c r="H8793" s="4">
        <v>50221.375</v>
      </c>
      <c r="I8793" s="6">
        <v>9562.1489999999994</v>
      </c>
      <c r="J8793" s="4">
        <v>40659.226999999999</v>
      </c>
      <c r="K8793" s="2">
        <v>2643.23</v>
      </c>
    </row>
    <row r="8794" spans="1:11" x14ac:dyDescent="0.25">
      <c r="A8794" s="1">
        <v>202429</v>
      </c>
      <c r="B8794" s="1" t="s">
        <v>13</v>
      </c>
      <c r="C8794" s="8">
        <v>36</v>
      </c>
      <c r="D8794" s="1">
        <v>42.86</v>
      </c>
      <c r="E8794" s="3">
        <v>102449.05499999999</v>
      </c>
      <c r="F8794" s="3">
        <v>5122.3190000000004</v>
      </c>
      <c r="G8794" s="3">
        <v>0</v>
      </c>
      <c r="H8794" s="3">
        <v>107571.375</v>
      </c>
      <c r="I8794" s="5">
        <v>16016.614</v>
      </c>
      <c r="J8794" s="3">
        <v>91554.76</v>
      </c>
      <c r="K8794" s="1">
        <v>2988.09</v>
      </c>
    </row>
    <row r="8795" spans="1:11" x14ac:dyDescent="0.25">
      <c r="A8795" s="2">
        <v>202429</v>
      </c>
      <c r="B8795" s="2" t="s">
        <v>12</v>
      </c>
      <c r="C8795" s="9">
        <v>12</v>
      </c>
      <c r="D8795" s="2">
        <v>14.29</v>
      </c>
      <c r="E8795" s="4">
        <v>94405.91</v>
      </c>
      <c r="F8795" s="4">
        <v>4720.3193000000001</v>
      </c>
      <c r="G8795" s="4">
        <v>0</v>
      </c>
      <c r="H8795" s="4">
        <v>99126.22</v>
      </c>
      <c r="I8795" s="6">
        <v>5338.87</v>
      </c>
      <c r="J8795" s="4">
        <v>93787.35</v>
      </c>
      <c r="K8795" s="2">
        <v>8260.52</v>
      </c>
    </row>
    <row r="8796" spans="1:11" x14ac:dyDescent="0.25">
      <c r="A8796" s="1">
        <v>202429</v>
      </c>
      <c r="B8796" s="1" t="s">
        <v>15</v>
      </c>
      <c r="C8796" s="8">
        <v>12</v>
      </c>
      <c r="D8796" s="1">
        <v>14.29</v>
      </c>
      <c r="E8796" s="3">
        <v>64842.714999999997</v>
      </c>
      <c r="F8796" s="3">
        <v>3242.1594</v>
      </c>
      <c r="G8796" s="3">
        <v>0</v>
      </c>
      <c r="H8796" s="3">
        <v>68084.89</v>
      </c>
      <c r="I8796" s="5">
        <v>5338.87</v>
      </c>
      <c r="J8796" s="3">
        <v>62746.02</v>
      </c>
      <c r="K8796" s="1">
        <v>5673.74</v>
      </c>
    </row>
    <row r="8797" spans="1:11" x14ac:dyDescent="0.25">
      <c r="A8797" s="2">
        <v>202429</v>
      </c>
      <c r="B8797" s="2" t="s">
        <v>11</v>
      </c>
      <c r="C8797" s="9">
        <v>12</v>
      </c>
      <c r="D8797" s="2">
        <v>14.29</v>
      </c>
      <c r="E8797" s="4">
        <v>32124.12</v>
      </c>
      <c r="F8797" s="4">
        <v>0</v>
      </c>
      <c r="G8797" s="4">
        <v>0</v>
      </c>
      <c r="H8797" s="4">
        <v>32124.12</v>
      </c>
      <c r="I8797" s="6">
        <v>5338.87</v>
      </c>
      <c r="J8797" s="4">
        <v>26785.25</v>
      </c>
      <c r="K8797" s="2">
        <v>2677.01</v>
      </c>
    </row>
    <row r="8798" spans="1:11" x14ac:dyDescent="0.25">
      <c r="A8798" s="1">
        <v>202429</v>
      </c>
      <c r="B8798" s="1" t="s">
        <v>18</v>
      </c>
      <c r="C8798" s="8">
        <v>12</v>
      </c>
      <c r="D8798" s="1">
        <v>14.29</v>
      </c>
      <c r="E8798" s="3">
        <v>32110.92</v>
      </c>
      <c r="F8798" s="3">
        <v>0</v>
      </c>
      <c r="G8798" s="3">
        <v>0</v>
      </c>
      <c r="H8798" s="3">
        <v>32110.92</v>
      </c>
      <c r="I8798" s="5">
        <v>5338.87</v>
      </c>
      <c r="J8798" s="3">
        <v>26772.05</v>
      </c>
      <c r="K8798" s="1">
        <v>2675.91</v>
      </c>
    </row>
    <row r="8799" spans="1:11" x14ac:dyDescent="0.25">
      <c r="A8799" s="2">
        <v>202430</v>
      </c>
      <c r="B8799" s="2" t="s">
        <v>11</v>
      </c>
      <c r="C8799" s="9">
        <v>42</v>
      </c>
      <c r="D8799" s="2">
        <v>60</v>
      </c>
      <c r="E8799" s="4">
        <v>183237.03</v>
      </c>
      <c r="F8799" s="4">
        <v>10150.558000000001</v>
      </c>
      <c r="G8799" s="4">
        <v>2227.2597999999998</v>
      </c>
      <c r="H8799" s="4">
        <v>191160.27</v>
      </c>
      <c r="I8799" s="6">
        <v>18995.157999999999</v>
      </c>
      <c r="J8799" s="4">
        <v>172165.11</v>
      </c>
      <c r="K8799" s="2">
        <v>4551.4399999999996</v>
      </c>
    </row>
    <row r="8800" spans="1:11" x14ac:dyDescent="0.25">
      <c r="A8800" s="1">
        <v>202430</v>
      </c>
      <c r="B8800" s="1" t="s">
        <v>18</v>
      </c>
      <c r="C8800" s="8">
        <v>14</v>
      </c>
      <c r="D8800" s="1">
        <v>20</v>
      </c>
      <c r="E8800" s="3">
        <v>37216.055</v>
      </c>
      <c r="F8800" s="3">
        <v>1860.7403999999999</v>
      </c>
      <c r="G8800" s="3">
        <v>372.11993000000001</v>
      </c>
      <c r="H8800" s="3">
        <v>38704.688000000002</v>
      </c>
      <c r="I8800" s="5">
        <v>6331.72</v>
      </c>
      <c r="J8800" s="3">
        <v>32372.967000000001</v>
      </c>
      <c r="K8800" s="1">
        <v>2764.62</v>
      </c>
    </row>
    <row r="8801" spans="1:11" x14ac:dyDescent="0.25">
      <c r="A8801" s="2">
        <v>202430</v>
      </c>
      <c r="B8801" s="2" t="s">
        <v>13</v>
      </c>
      <c r="C8801" s="9">
        <v>14</v>
      </c>
      <c r="D8801" s="2">
        <v>20</v>
      </c>
      <c r="E8801" s="4">
        <v>13485.923000000001</v>
      </c>
      <c r="F8801" s="4">
        <v>674.23990000000003</v>
      </c>
      <c r="G8801" s="4">
        <v>134.81998999999999</v>
      </c>
      <c r="H8801" s="4">
        <v>14025.338</v>
      </c>
      <c r="I8801" s="6">
        <v>6331.72</v>
      </c>
      <c r="J8801" s="4">
        <v>7693.6176999999998</v>
      </c>
      <c r="K8801" s="2">
        <v>1001.81</v>
      </c>
    </row>
    <row r="8802" spans="1:11" x14ac:dyDescent="0.25">
      <c r="A8802" s="1">
        <v>202431</v>
      </c>
      <c r="B8802" s="1" t="s">
        <v>13</v>
      </c>
      <c r="C8802" s="8">
        <v>90</v>
      </c>
      <c r="D8802" s="1">
        <v>54.55</v>
      </c>
      <c r="E8802" s="3">
        <v>395035.03</v>
      </c>
      <c r="F8802" s="3">
        <v>23988.006000000001</v>
      </c>
      <c r="G8802" s="3">
        <v>825.30005000000006</v>
      </c>
      <c r="H8802" s="3">
        <v>418198.1</v>
      </c>
      <c r="I8802" s="5">
        <v>44743.17</v>
      </c>
      <c r="J8802" s="3">
        <v>373454.94</v>
      </c>
      <c r="K8802" s="1">
        <v>4646.6400000000003</v>
      </c>
    </row>
    <row r="8803" spans="1:11" x14ac:dyDescent="0.25">
      <c r="A8803" s="2">
        <v>202431</v>
      </c>
      <c r="B8803" s="2" t="s">
        <v>11</v>
      </c>
      <c r="C8803" s="9">
        <v>60</v>
      </c>
      <c r="D8803" s="2">
        <v>36.36</v>
      </c>
      <c r="E8803" s="4">
        <v>289388.12</v>
      </c>
      <c r="F8803" s="4">
        <v>11008.498</v>
      </c>
      <c r="G8803" s="4">
        <v>2893.95</v>
      </c>
      <c r="H8803" s="4">
        <v>297502.7</v>
      </c>
      <c r="I8803" s="6">
        <v>29828.803</v>
      </c>
      <c r="J8803" s="4">
        <v>267673.88</v>
      </c>
      <c r="K8803" s="2">
        <v>4958.38</v>
      </c>
    </row>
    <row r="8804" spans="1:11" x14ac:dyDescent="0.25">
      <c r="A8804" s="1">
        <v>202431</v>
      </c>
      <c r="B8804" s="1" t="s">
        <v>12</v>
      </c>
      <c r="C8804" s="8">
        <v>15</v>
      </c>
      <c r="D8804" s="1">
        <v>9.09</v>
      </c>
      <c r="E8804" s="3">
        <v>100225.34</v>
      </c>
      <c r="F8804" s="3">
        <v>5011.2</v>
      </c>
      <c r="G8804" s="3">
        <v>0</v>
      </c>
      <c r="H8804" s="3">
        <v>105236.57</v>
      </c>
      <c r="I8804" s="5">
        <v>7457.1997000000001</v>
      </c>
      <c r="J8804" s="3">
        <v>97779.37</v>
      </c>
      <c r="K8804" s="1">
        <v>7015.77</v>
      </c>
    </row>
    <row r="8805" spans="1:11" x14ac:dyDescent="0.25">
      <c r="A8805" s="2">
        <v>202432</v>
      </c>
      <c r="B8805" s="2" t="s">
        <v>11</v>
      </c>
      <c r="C8805" s="9">
        <v>60</v>
      </c>
      <c r="D8805" s="2">
        <v>40</v>
      </c>
      <c r="E8805" s="4">
        <v>208094.7</v>
      </c>
      <c r="F8805" s="4">
        <v>8853.2999999999993</v>
      </c>
      <c r="G8805" s="4">
        <v>837.60015999999996</v>
      </c>
      <c r="H8805" s="4">
        <v>216110.39</v>
      </c>
      <c r="I8805" s="6">
        <v>24311.928</v>
      </c>
      <c r="J8805" s="4">
        <v>191798.47</v>
      </c>
      <c r="K8805" s="2">
        <v>3601.84</v>
      </c>
    </row>
    <row r="8806" spans="1:11" x14ac:dyDescent="0.25">
      <c r="A8806" s="1">
        <v>202432</v>
      </c>
      <c r="B8806" s="1" t="s">
        <v>13</v>
      </c>
      <c r="C8806" s="8">
        <v>60</v>
      </c>
      <c r="D8806" s="1">
        <v>40</v>
      </c>
      <c r="E8806" s="3">
        <v>201578.44</v>
      </c>
      <c r="F8806" s="3">
        <v>10079.101000000001</v>
      </c>
      <c r="G8806" s="3">
        <v>415.19992000000002</v>
      </c>
      <c r="H8806" s="3">
        <v>211242.44</v>
      </c>
      <c r="I8806" s="5">
        <v>24311.928</v>
      </c>
      <c r="J8806" s="3">
        <v>186930.52</v>
      </c>
      <c r="K8806" s="1">
        <v>3520.71</v>
      </c>
    </row>
    <row r="8807" spans="1:11" x14ac:dyDescent="0.25">
      <c r="A8807" s="2">
        <v>202432</v>
      </c>
      <c r="B8807" s="1" t="s">
        <v>18</v>
      </c>
      <c r="C8807" s="9">
        <v>15</v>
      </c>
      <c r="D8807" s="2">
        <v>10</v>
      </c>
      <c r="E8807" s="4">
        <v>25322.697</v>
      </c>
      <c r="F8807" s="4">
        <v>0</v>
      </c>
      <c r="G8807" s="4">
        <v>0</v>
      </c>
      <c r="H8807" s="4">
        <v>25322.697</v>
      </c>
      <c r="I8807" s="6">
        <v>6077.9795000000004</v>
      </c>
      <c r="J8807" s="4">
        <v>19244.719000000001</v>
      </c>
      <c r="K8807" s="2">
        <v>1688.18</v>
      </c>
    </row>
    <row r="8808" spans="1:11" x14ac:dyDescent="0.25">
      <c r="A8808" s="1">
        <v>202432</v>
      </c>
      <c r="B8808" s="1" t="s">
        <v>12</v>
      </c>
      <c r="C8808" s="8">
        <v>15</v>
      </c>
      <c r="D8808" s="1">
        <v>10</v>
      </c>
      <c r="E8808" s="3">
        <v>18772.048999999999</v>
      </c>
      <c r="F8808" s="3">
        <v>1313.9998000000001</v>
      </c>
      <c r="G8808" s="3">
        <v>0</v>
      </c>
      <c r="H8808" s="3">
        <v>20086.05</v>
      </c>
      <c r="I8808" s="5">
        <v>6077.9795000000004</v>
      </c>
      <c r="J8808" s="3">
        <v>14008.071</v>
      </c>
      <c r="K8808" s="1">
        <v>1339.07</v>
      </c>
    </row>
    <row r="8809" spans="1:11" x14ac:dyDescent="0.25">
      <c r="A8809" s="2">
        <v>202433</v>
      </c>
      <c r="B8809" s="2" t="s">
        <v>13</v>
      </c>
      <c r="C8809" s="9">
        <v>110</v>
      </c>
      <c r="D8809" s="2">
        <v>50</v>
      </c>
      <c r="E8809" s="4">
        <v>329083.84000000003</v>
      </c>
      <c r="F8809" s="4">
        <v>14069.009</v>
      </c>
      <c r="G8809" s="4">
        <v>2482.2597999999998</v>
      </c>
      <c r="H8809" s="4">
        <v>340670.3</v>
      </c>
      <c r="I8809" s="6">
        <v>57837.63</v>
      </c>
      <c r="J8809" s="4">
        <v>282832.7</v>
      </c>
      <c r="K8809" s="2">
        <v>3097</v>
      </c>
    </row>
    <row r="8810" spans="1:11" x14ac:dyDescent="0.25">
      <c r="A8810" s="1">
        <v>202433</v>
      </c>
      <c r="B8810" s="1" t="s">
        <v>11</v>
      </c>
      <c r="C8810" s="8">
        <v>66</v>
      </c>
      <c r="D8810" s="1">
        <v>30</v>
      </c>
      <c r="E8810" s="3">
        <v>169044.69</v>
      </c>
      <c r="F8810" s="3">
        <v>8868.6419999999998</v>
      </c>
      <c r="G8810" s="3">
        <v>1536.6996999999999</v>
      </c>
      <c r="H8810" s="3">
        <v>176376.56</v>
      </c>
      <c r="I8810" s="5">
        <v>34702.559999999998</v>
      </c>
      <c r="J8810" s="3">
        <v>141674</v>
      </c>
      <c r="K8810" s="1">
        <v>2672.37</v>
      </c>
    </row>
    <row r="8811" spans="1:11" x14ac:dyDescent="0.25">
      <c r="A8811" s="2">
        <v>202433</v>
      </c>
      <c r="B8811" s="2" t="s">
        <v>12</v>
      </c>
      <c r="C8811" s="9">
        <v>22</v>
      </c>
      <c r="D8811" s="2">
        <v>10</v>
      </c>
      <c r="E8811" s="4">
        <v>62885.258000000002</v>
      </c>
      <c r="F8811" s="4">
        <v>3144.2397000000001</v>
      </c>
      <c r="G8811" s="4">
        <v>0</v>
      </c>
      <c r="H8811" s="4">
        <v>66029.483999999997</v>
      </c>
      <c r="I8811" s="6">
        <v>11567.52</v>
      </c>
      <c r="J8811" s="4">
        <v>54461.964999999997</v>
      </c>
      <c r="K8811" s="2">
        <v>3001.34</v>
      </c>
    </row>
    <row r="8812" spans="1:11" x14ac:dyDescent="0.25">
      <c r="A8812" s="1">
        <v>202433</v>
      </c>
      <c r="B8812" s="1" t="s">
        <v>18</v>
      </c>
      <c r="C8812" s="8">
        <v>22</v>
      </c>
      <c r="D8812" s="1">
        <v>10</v>
      </c>
      <c r="E8812" s="3">
        <v>57839.311999999998</v>
      </c>
      <c r="F8812" s="3">
        <v>2891.8993999999998</v>
      </c>
      <c r="G8812" s="3">
        <v>0</v>
      </c>
      <c r="H8812" s="3">
        <v>60731.24</v>
      </c>
      <c r="I8812" s="5">
        <v>11567.52</v>
      </c>
      <c r="J8812" s="3">
        <v>49163.72</v>
      </c>
      <c r="K8812" s="1">
        <v>2760.51</v>
      </c>
    </row>
    <row r="8813" spans="1:11" x14ac:dyDescent="0.25">
      <c r="A8813" s="2">
        <v>202434</v>
      </c>
      <c r="B8813" s="2" t="s">
        <v>13</v>
      </c>
      <c r="C8813" s="9">
        <v>80</v>
      </c>
      <c r="D8813" s="2">
        <v>36.36</v>
      </c>
      <c r="E8813" s="4">
        <v>329619.56</v>
      </c>
      <c r="F8813" s="4">
        <v>20872.594000000001</v>
      </c>
      <c r="G8813" s="4">
        <v>0</v>
      </c>
      <c r="H8813" s="4">
        <v>350492.15999999997</v>
      </c>
      <c r="I8813" s="6">
        <v>38141.695</v>
      </c>
      <c r="J8813" s="4">
        <v>312350.46999999997</v>
      </c>
      <c r="K8813" s="2">
        <v>4381.1499999999996</v>
      </c>
    </row>
    <row r="8814" spans="1:11" x14ac:dyDescent="0.25">
      <c r="A8814" s="1">
        <v>202434</v>
      </c>
      <c r="B8814" s="1" t="s">
        <v>15</v>
      </c>
      <c r="C8814" s="8">
        <v>40</v>
      </c>
      <c r="D8814" s="1">
        <v>18.18</v>
      </c>
      <c r="E8814" s="3">
        <v>246582.58</v>
      </c>
      <c r="F8814" s="3">
        <v>16860</v>
      </c>
      <c r="G8814" s="3">
        <v>2265.4000999999998</v>
      </c>
      <c r="H8814" s="3">
        <v>261177.2</v>
      </c>
      <c r="I8814" s="5">
        <v>19070.835999999999</v>
      </c>
      <c r="J8814" s="3">
        <v>242106.38</v>
      </c>
      <c r="K8814" s="1">
        <v>6529.43</v>
      </c>
    </row>
    <row r="8815" spans="1:11" x14ac:dyDescent="0.25">
      <c r="A8815" s="2">
        <v>202434</v>
      </c>
      <c r="B8815" s="2" t="s">
        <v>11</v>
      </c>
      <c r="C8815" s="9">
        <v>80</v>
      </c>
      <c r="D8815" s="2">
        <v>36.36</v>
      </c>
      <c r="E8815" s="4">
        <v>133166.16</v>
      </c>
      <c r="F8815" s="4">
        <v>6658.2007000000003</v>
      </c>
      <c r="G8815" s="4">
        <v>497.60007000000002</v>
      </c>
      <c r="H8815" s="4">
        <v>139326.84</v>
      </c>
      <c r="I8815" s="6">
        <v>38141.695</v>
      </c>
      <c r="J8815" s="4">
        <v>101185.15</v>
      </c>
      <c r="K8815" s="2">
        <v>1741.58</v>
      </c>
    </row>
    <row r="8816" spans="1:11" x14ac:dyDescent="0.25">
      <c r="A8816" s="1">
        <v>202434</v>
      </c>
      <c r="B8816" s="1" t="s">
        <v>14</v>
      </c>
      <c r="C8816" s="8">
        <v>20</v>
      </c>
      <c r="D8816" s="1">
        <v>9.09</v>
      </c>
      <c r="E8816" s="3">
        <v>26359.605</v>
      </c>
      <c r="F8816" s="3">
        <v>1845.2001</v>
      </c>
      <c r="G8816" s="3">
        <v>0</v>
      </c>
      <c r="H8816" s="3">
        <v>28204.803</v>
      </c>
      <c r="I8816" s="5">
        <v>9535.42</v>
      </c>
      <c r="J8816" s="3">
        <v>18669.383000000002</v>
      </c>
      <c r="K8816" s="1">
        <v>1410.24</v>
      </c>
    </row>
    <row r="8817" spans="1:11" x14ac:dyDescent="0.25">
      <c r="A8817" s="2">
        <v>202435</v>
      </c>
      <c r="B8817" s="2" t="s">
        <v>13</v>
      </c>
      <c r="C8817" s="9">
        <v>26</v>
      </c>
      <c r="D8817" s="2">
        <v>33.33</v>
      </c>
      <c r="E8817" s="4">
        <v>130940.28</v>
      </c>
      <c r="F8817" s="4">
        <v>11784.63</v>
      </c>
      <c r="G8817" s="4">
        <v>0</v>
      </c>
      <c r="H8817" s="4">
        <v>142724.94</v>
      </c>
      <c r="I8817" s="6">
        <v>11605.42</v>
      </c>
      <c r="J8817" s="4">
        <v>131119.51999999999</v>
      </c>
      <c r="K8817" s="2">
        <v>5489.42</v>
      </c>
    </row>
    <row r="8818" spans="1:11" x14ac:dyDescent="0.25">
      <c r="A8818" s="1">
        <v>202435</v>
      </c>
      <c r="B8818" s="1" t="s">
        <v>11</v>
      </c>
      <c r="C8818" s="8">
        <v>39</v>
      </c>
      <c r="D8818" s="1">
        <v>50</v>
      </c>
      <c r="E8818" s="3">
        <v>118506.17</v>
      </c>
      <c r="F8818" s="3">
        <v>4885.4009999999998</v>
      </c>
      <c r="G8818" s="3">
        <v>0</v>
      </c>
      <c r="H8818" s="3">
        <v>123391.62</v>
      </c>
      <c r="I8818" s="5">
        <v>17408.129000000001</v>
      </c>
      <c r="J8818" s="3">
        <v>105983.484</v>
      </c>
      <c r="K8818" s="1">
        <v>3163.89</v>
      </c>
    </row>
    <row r="8819" spans="1:11" x14ac:dyDescent="0.25">
      <c r="A8819" s="2">
        <v>202435</v>
      </c>
      <c r="B8819" s="2" t="s">
        <v>16</v>
      </c>
      <c r="C8819" s="9">
        <v>13</v>
      </c>
      <c r="D8819" s="2">
        <v>16.670000000000002</v>
      </c>
      <c r="E8819" s="4">
        <v>21819.203000000001</v>
      </c>
      <c r="F8819" s="4">
        <v>0</v>
      </c>
      <c r="G8819" s="4">
        <v>0</v>
      </c>
      <c r="H8819" s="4">
        <v>21819.203000000001</v>
      </c>
      <c r="I8819" s="6">
        <v>5802.71</v>
      </c>
      <c r="J8819" s="4">
        <v>16016.493</v>
      </c>
      <c r="K8819" s="2">
        <v>1678.4</v>
      </c>
    </row>
    <row r="8820" spans="1:11" x14ac:dyDescent="0.25">
      <c r="A8820" s="1">
        <v>202436</v>
      </c>
      <c r="B8820" s="1" t="s">
        <v>11</v>
      </c>
      <c r="C8820" s="8">
        <v>30</v>
      </c>
      <c r="D8820" s="1">
        <v>50</v>
      </c>
      <c r="E8820" s="3">
        <v>66871.100000000006</v>
      </c>
      <c r="F8820" s="3">
        <v>4636.4994999999999</v>
      </c>
      <c r="G8820" s="3">
        <v>463.20004</v>
      </c>
      <c r="H8820" s="3">
        <v>71044.414000000004</v>
      </c>
      <c r="I8820" s="5">
        <v>13112.700999999999</v>
      </c>
      <c r="J8820" s="3">
        <v>57931.71</v>
      </c>
      <c r="K8820" s="1">
        <v>2368.15</v>
      </c>
    </row>
    <row r="8821" spans="1:11" x14ac:dyDescent="0.25">
      <c r="A8821" s="2">
        <v>202436</v>
      </c>
      <c r="B8821" s="2" t="s">
        <v>13</v>
      </c>
      <c r="C8821" s="9">
        <v>20</v>
      </c>
      <c r="D8821" s="2">
        <v>33.33</v>
      </c>
      <c r="E8821" s="4">
        <v>56331.008000000002</v>
      </c>
      <c r="F8821" s="4">
        <v>2823.4000999999998</v>
      </c>
      <c r="G8821" s="4">
        <v>0</v>
      </c>
      <c r="H8821" s="4">
        <v>59154.406000000003</v>
      </c>
      <c r="I8821" s="6">
        <v>8741.8019999999997</v>
      </c>
      <c r="J8821" s="4">
        <v>50412.605000000003</v>
      </c>
      <c r="K8821" s="2">
        <v>2957.72</v>
      </c>
    </row>
    <row r="8822" spans="1:11" x14ac:dyDescent="0.25">
      <c r="A8822" s="1">
        <v>202436</v>
      </c>
      <c r="B8822" s="1" t="s">
        <v>15</v>
      </c>
      <c r="C8822" s="8">
        <v>10</v>
      </c>
      <c r="D8822" s="1">
        <v>16.670000000000002</v>
      </c>
      <c r="E8822" s="3">
        <v>30721.098000000002</v>
      </c>
      <c r="F8822" s="3">
        <v>1536.1</v>
      </c>
      <c r="G8822" s="3">
        <v>0</v>
      </c>
      <c r="H8822" s="3">
        <v>32257.203000000001</v>
      </c>
      <c r="I8822" s="5">
        <v>4370.8999999999996</v>
      </c>
      <c r="J8822" s="3">
        <v>27886.303</v>
      </c>
      <c r="K8822" s="1">
        <v>3225.72</v>
      </c>
    </row>
    <row r="8823" spans="1:11" x14ac:dyDescent="0.25">
      <c r="A8823" s="2">
        <v>202437</v>
      </c>
      <c r="B8823" s="1" t="s">
        <v>18</v>
      </c>
      <c r="C8823" s="9">
        <v>32</v>
      </c>
      <c r="D8823" s="2">
        <v>33.33</v>
      </c>
      <c r="E8823" s="4">
        <v>193026.34</v>
      </c>
      <c r="F8823" s="4">
        <v>12124.316999999999</v>
      </c>
      <c r="G8823" s="4">
        <v>0</v>
      </c>
      <c r="H8823" s="4">
        <v>205150.73</v>
      </c>
      <c r="I8823" s="6">
        <v>18104.021000000001</v>
      </c>
      <c r="J8823" s="4">
        <v>187046.72</v>
      </c>
      <c r="K8823" s="2">
        <v>6410.96</v>
      </c>
    </row>
    <row r="8824" spans="1:11" x14ac:dyDescent="0.25">
      <c r="A8824" s="1">
        <v>202437</v>
      </c>
      <c r="B8824" s="1" t="s">
        <v>12</v>
      </c>
      <c r="C8824" s="8">
        <v>16</v>
      </c>
      <c r="D8824" s="1">
        <v>16.670000000000002</v>
      </c>
      <c r="E8824" s="3">
        <v>85221.119999999995</v>
      </c>
      <c r="F8824" s="3">
        <v>4261.1206000000002</v>
      </c>
      <c r="G8824" s="3">
        <v>0</v>
      </c>
      <c r="H8824" s="3">
        <v>89482.240000000005</v>
      </c>
      <c r="I8824" s="5">
        <v>9052.01</v>
      </c>
      <c r="J8824" s="3">
        <v>80430.233999999997</v>
      </c>
      <c r="K8824" s="1">
        <v>5592.64</v>
      </c>
    </row>
    <row r="8825" spans="1:11" x14ac:dyDescent="0.25">
      <c r="A8825" s="2">
        <v>202437</v>
      </c>
      <c r="B8825" s="2" t="s">
        <v>11</v>
      </c>
      <c r="C8825" s="9">
        <v>32</v>
      </c>
      <c r="D8825" s="2">
        <v>33.33</v>
      </c>
      <c r="E8825" s="4">
        <v>77710.414000000004</v>
      </c>
      <c r="F8825" s="4">
        <v>0</v>
      </c>
      <c r="G8825" s="4">
        <v>681.44006000000002</v>
      </c>
      <c r="H8825" s="4">
        <v>77028.97</v>
      </c>
      <c r="I8825" s="6">
        <v>18104.021000000001</v>
      </c>
      <c r="J8825" s="4">
        <v>58924.945</v>
      </c>
      <c r="K8825" s="2">
        <v>2407.16</v>
      </c>
    </row>
    <row r="8826" spans="1:11" x14ac:dyDescent="0.25">
      <c r="A8826" s="1">
        <v>202437</v>
      </c>
      <c r="B8826" s="1" t="s">
        <v>15</v>
      </c>
      <c r="C8826" s="8">
        <v>16</v>
      </c>
      <c r="D8826" s="1">
        <v>16.670000000000002</v>
      </c>
      <c r="E8826" s="3">
        <v>29333.596000000001</v>
      </c>
      <c r="F8826" s="3">
        <v>2053.2797999999998</v>
      </c>
      <c r="G8826" s="3">
        <v>0</v>
      </c>
      <c r="H8826" s="3">
        <v>31386.877</v>
      </c>
      <c r="I8826" s="5">
        <v>9052.01</v>
      </c>
      <c r="J8826" s="3">
        <v>22334.866999999998</v>
      </c>
      <c r="K8826" s="1">
        <v>1961.68</v>
      </c>
    </row>
    <row r="8827" spans="1:11" x14ac:dyDescent="0.25">
      <c r="A8827" s="2">
        <v>202438</v>
      </c>
      <c r="B8827" s="2" t="s">
        <v>13</v>
      </c>
      <c r="C8827" s="9">
        <v>33</v>
      </c>
      <c r="D8827" s="2">
        <v>50</v>
      </c>
      <c r="E8827" s="4">
        <v>105268.91</v>
      </c>
      <c r="F8827" s="4">
        <v>2060.8499000000002</v>
      </c>
      <c r="G8827" s="4">
        <v>1543.2999</v>
      </c>
      <c r="H8827" s="4">
        <v>105786.46</v>
      </c>
      <c r="I8827" s="6">
        <v>17653.473000000002</v>
      </c>
      <c r="J8827" s="4">
        <v>88132.983999999997</v>
      </c>
      <c r="K8827" s="2">
        <v>3205.65</v>
      </c>
    </row>
    <row r="8828" spans="1:11" x14ac:dyDescent="0.25">
      <c r="A8828" s="1">
        <v>202438</v>
      </c>
      <c r="B8828" s="1" t="s">
        <v>15</v>
      </c>
      <c r="C8828" s="8">
        <v>22</v>
      </c>
      <c r="D8828" s="1">
        <v>33.33</v>
      </c>
      <c r="E8828" s="3">
        <v>97730.05</v>
      </c>
      <c r="F8828" s="3">
        <v>6841.1216000000004</v>
      </c>
      <c r="G8828" s="3">
        <v>1661.6603</v>
      </c>
      <c r="H8828" s="3">
        <v>102909.51</v>
      </c>
      <c r="I8828" s="5">
        <v>11768.979499999999</v>
      </c>
      <c r="J8828" s="3">
        <v>91140.53</v>
      </c>
      <c r="K8828" s="1">
        <v>4677.7</v>
      </c>
    </row>
    <row r="8829" spans="1:11" x14ac:dyDescent="0.25">
      <c r="A8829" s="2">
        <v>202438</v>
      </c>
      <c r="B8829" s="2" t="s">
        <v>11</v>
      </c>
      <c r="C8829" s="9">
        <v>11</v>
      </c>
      <c r="D8829" s="2">
        <v>16.670000000000002</v>
      </c>
      <c r="E8829" s="4">
        <v>73619.7</v>
      </c>
      <c r="F8829" s="4">
        <v>5153.3905999999997</v>
      </c>
      <c r="G8829" s="4">
        <v>0</v>
      </c>
      <c r="H8829" s="4">
        <v>78773.09</v>
      </c>
      <c r="I8829" s="6">
        <v>5884.49</v>
      </c>
      <c r="J8829" s="4">
        <v>72888.600000000006</v>
      </c>
      <c r="K8829" s="2">
        <v>7161.19</v>
      </c>
    </row>
    <row r="8830" spans="1:11" x14ac:dyDescent="0.25">
      <c r="A8830" s="1">
        <v>202439</v>
      </c>
      <c r="B8830" s="1" t="s">
        <v>11</v>
      </c>
      <c r="C8830" s="8">
        <v>95</v>
      </c>
      <c r="D8830" s="1">
        <v>50</v>
      </c>
      <c r="E8830" s="3">
        <v>258383.77</v>
      </c>
      <c r="F8830" s="3">
        <v>2885.9097000000002</v>
      </c>
      <c r="G8830" s="3">
        <v>0</v>
      </c>
      <c r="H8830" s="3">
        <v>261269.67</v>
      </c>
      <c r="I8830" s="5">
        <v>43511.41</v>
      </c>
      <c r="J8830" s="3">
        <v>217758.27</v>
      </c>
      <c r="K8830" s="1">
        <v>2750.21</v>
      </c>
    </row>
    <row r="8831" spans="1:11" x14ac:dyDescent="0.25">
      <c r="A8831" s="2">
        <v>202439</v>
      </c>
      <c r="B8831" s="2" t="s">
        <v>13</v>
      </c>
      <c r="C8831" s="9">
        <v>38</v>
      </c>
      <c r="D8831" s="2">
        <v>20</v>
      </c>
      <c r="E8831" s="4">
        <v>130672.5</v>
      </c>
      <c r="F8831" s="4">
        <v>1281.5499</v>
      </c>
      <c r="G8831" s="4">
        <v>0</v>
      </c>
      <c r="H8831" s="4">
        <v>131954</v>
      </c>
      <c r="I8831" s="6">
        <v>17404.560000000001</v>
      </c>
      <c r="J8831" s="4">
        <v>114549.44</v>
      </c>
      <c r="K8831" s="2">
        <v>3472.48</v>
      </c>
    </row>
    <row r="8832" spans="1:11" x14ac:dyDescent="0.25">
      <c r="A8832" s="1">
        <v>202439</v>
      </c>
      <c r="B8832" s="1" t="s">
        <v>14</v>
      </c>
      <c r="C8832" s="8">
        <v>19</v>
      </c>
      <c r="D8832" s="1">
        <v>10</v>
      </c>
      <c r="E8832" s="3">
        <v>77479.335999999996</v>
      </c>
      <c r="F8832" s="3">
        <v>3873.9092000000001</v>
      </c>
      <c r="G8832" s="3">
        <v>0</v>
      </c>
      <c r="H8832" s="3">
        <v>81353.25</v>
      </c>
      <c r="I8832" s="5">
        <v>8702.2810000000009</v>
      </c>
      <c r="J8832" s="3">
        <v>72650.97</v>
      </c>
      <c r="K8832" s="1">
        <v>4281.75</v>
      </c>
    </row>
    <row r="8833" spans="1:11" x14ac:dyDescent="0.25">
      <c r="A8833" s="2">
        <v>202439</v>
      </c>
      <c r="B8833" s="2" t="s">
        <v>15</v>
      </c>
      <c r="C8833" s="9">
        <v>19</v>
      </c>
      <c r="D8833" s="2">
        <v>10</v>
      </c>
      <c r="E8833" s="4">
        <v>51062.875</v>
      </c>
      <c r="F8833" s="4">
        <v>0</v>
      </c>
      <c r="G8833" s="4">
        <v>0</v>
      </c>
      <c r="H8833" s="4">
        <v>51062.875</v>
      </c>
      <c r="I8833" s="6">
        <v>8702.2810000000009</v>
      </c>
      <c r="J8833" s="4">
        <v>42360.593999999997</v>
      </c>
      <c r="K8833" s="2">
        <v>2687.52</v>
      </c>
    </row>
    <row r="8834" spans="1:11" x14ac:dyDescent="0.25">
      <c r="A8834" s="1">
        <v>202439</v>
      </c>
      <c r="B8834" s="1" t="s">
        <v>18</v>
      </c>
      <c r="C8834" s="8">
        <v>19</v>
      </c>
      <c r="D8834" s="1">
        <v>10</v>
      </c>
      <c r="E8834" s="3">
        <v>37658.75</v>
      </c>
      <c r="F8834" s="3">
        <v>2636.06</v>
      </c>
      <c r="G8834" s="3">
        <v>0</v>
      </c>
      <c r="H8834" s="3">
        <v>40294.82</v>
      </c>
      <c r="I8834" s="5">
        <v>8702.2810000000009</v>
      </c>
      <c r="J8834" s="3">
        <v>31592.54</v>
      </c>
      <c r="K8834" s="1">
        <v>2120.7800000000002</v>
      </c>
    </row>
    <row r="8835" spans="1:11" x14ac:dyDescent="0.25">
      <c r="A8835" s="2">
        <v>202440</v>
      </c>
      <c r="B8835" s="2" t="s">
        <v>11</v>
      </c>
      <c r="C8835" s="9">
        <v>85</v>
      </c>
      <c r="D8835" s="2">
        <v>35.71</v>
      </c>
      <c r="E8835" s="4">
        <v>277002.8</v>
      </c>
      <c r="F8835" s="4">
        <v>6817.1719999999996</v>
      </c>
      <c r="G8835" s="4">
        <v>2792.7604999999999</v>
      </c>
      <c r="H8835" s="4">
        <v>281027.12</v>
      </c>
      <c r="I8835" s="6">
        <v>47157.061999999998</v>
      </c>
      <c r="J8835" s="4">
        <v>233870.06</v>
      </c>
      <c r="K8835" s="2">
        <v>3306.2</v>
      </c>
    </row>
    <row r="8836" spans="1:11" x14ac:dyDescent="0.25">
      <c r="A8836" s="1">
        <v>202440</v>
      </c>
      <c r="B8836" s="1" t="s">
        <v>18</v>
      </c>
      <c r="C8836" s="8">
        <v>51</v>
      </c>
      <c r="D8836" s="1">
        <v>21.43</v>
      </c>
      <c r="E8836" s="3">
        <v>207915.3</v>
      </c>
      <c r="F8836" s="3">
        <v>5955.442</v>
      </c>
      <c r="G8836" s="3">
        <v>0</v>
      </c>
      <c r="H8836" s="3">
        <v>213870.77</v>
      </c>
      <c r="I8836" s="5">
        <v>28294.226999999999</v>
      </c>
      <c r="J8836" s="3">
        <v>185576.53</v>
      </c>
      <c r="K8836" s="1">
        <v>4193.54</v>
      </c>
    </row>
    <row r="8837" spans="1:11" x14ac:dyDescent="0.25">
      <c r="A8837" s="2">
        <v>202440</v>
      </c>
      <c r="B8837" s="2" t="s">
        <v>15</v>
      </c>
      <c r="C8837" s="9">
        <v>17</v>
      </c>
      <c r="D8837" s="2">
        <v>7.14</v>
      </c>
      <c r="E8837" s="4">
        <v>133656.69</v>
      </c>
      <c r="F8837" s="4">
        <v>12029.028</v>
      </c>
      <c r="G8837" s="4">
        <v>2673.08</v>
      </c>
      <c r="H8837" s="4">
        <v>143012.66</v>
      </c>
      <c r="I8837" s="6">
        <v>9431.41</v>
      </c>
      <c r="J8837" s="4">
        <v>133581.25</v>
      </c>
      <c r="K8837" s="2">
        <v>8412.51</v>
      </c>
    </row>
    <row r="8838" spans="1:11" x14ac:dyDescent="0.25">
      <c r="A8838" s="1">
        <v>202440</v>
      </c>
      <c r="B8838" s="1" t="s">
        <v>16</v>
      </c>
      <c r="C8838" s="8">
        <v>34</v>
      </c>
      <c r="D8838" s="1">
        <v>14.29</v>
      </c>
      <c r="E8838" s="3">
        <v>112529.78</v>
      </c>
      <c r="F8838" s="3">
        <v>4118.7602999999999</v>
      </c>
      <c r="G8838" s="3">
        <v>0</v>
      </c>
      <c r="H8838" s="3">
        <v>116648.55499999999</v>
      </c>
      <c r="I8838" s="5">
        <v>18862.822</v>
      </c>
      <c r="J8838" s="3">
        <v>97785.733999999997</v>
      </c>
      <c r="K8838" s="1">
        <v>3430.84</v>
      </c>
    </row>
    <row r="8839" spans="1:11" x14ac:dyDescent="0.25">
      <c r="A8839" s="2">
        <v>202440</v>
      </c>
      <c r="B8839" s="2" t="s">
        <v>13</v>
      </c>
      <c r="C8839" s="9">
        <v>34</v>
      </c>
      <c r="D8839" s="2">
        <v>14.29</v>
      </c>
      <c r="E8839" s="4">
        <v>109582</v>
      </c>
      <c r="F8839" s="4">
        <v>5479.1</v>
      </c>
      <c r="G8839" s="4">
        <v>0</v>
      </c>
      <c r="H8839" s="4">
        <v>115061.08</v>
      </c>
      <c r="I8839" s="6">
        <v>18862.822</v>
      </c>
      <c r="J8839" s="4">
        <v>96198.26</v>
      </c>
      <c r="K8839" s="2">
        <v>3384.15</v>
      </c>
    </row>
    <row r="8840" spans="1:11" x14ac:dyDescent="0.25">
      <c r="A8840" s="1">
        <v>202440</v>
      </c>
      <c r="B8840" s="1" t="s">
        <v>12</v>
      </c>
      <c r="C8840" s="8">
        <v>17</v>
      </c>
      <c r="D8840" s="1">
        <v>7.14</v>
      </c>
      <c r="E8840" s="3">
        <v>22234.809000000001</v>
      </c>
      <c r="F8840" s="3">
        <v>1556.5202999999999</v>
      </c>
      <c r="G8840" s="3">
        <v>222.36001999999999</v>
      </c>
      <c r="H8840" s="3">
        <v>23568.97</v>
      </c>
      <c r="I8840" s="5">
        <v>9431.41</v>
      </c>
      <c r="J8840" s="3">
        <v>14137.561</v>
      </c>
      <c r="K8840" s="1">
        <v>1386.41</v>
      </c>
    </row>
    <row r="8841" spans="1:11" x14ac:dyDescent="0.25">
      <c r="A8841" s="2">
        <v>202441</v>
      </c>
      <c r="B8841" s="2" t="s">
        <v>11</v>
      </c>
      <c r="C8841" s="9">
        <v>95</v>
      </c>
      <c r="D8841" s="2">
        <v>50</v>
      </c>
      <c r="E8841" s="4">
        <v>267969.75</v>
      </c>
      <c r="F8841" s="4">
        <v>6838.48</v>
      </c>
      <c r="G8841" s="4">
        <v>2055.0403000000001</v>
      </c>
      <c r="H8841" s="4">
        <v>272753.34000000003</v>
      </c>
      <c r="I8841" s="6">
        <v>50079.4</v>
      </c>
      <c r="J8841" s="4">
        <v>222673.94</v>
      </c>
      <c r="K8841" s="2">
        <v>2871.09</v>
      </c>
    </row>
    <row r="8842" spans="1:11" x14ac:dyDescent="0.25">
      <c r="A8842" s="1">
        <v>202441</v>
      </c>
      <c r="B8842" s="1" t="s">
        <v>13</v>
      </c>
      <c r="C8842" s="8">
        <v>38</v>
      </c>
      <c r="D8842" s="1">
        <v>20</v>
      </c>
      <c r="E8842" s="3">
        <v>211121.28</v>
      </c>
      <c r="F8842" s="3">
        <v>7421.0209999999997</v>
      </c>
      <c r="G8842" s="3">
        <v>8048.0209999999997</v>
      </c>
      <c r="H8842" s="3">
        <v>210494.28</v>
      </c>
      <c r="I8842" s="5">
        <v>20031.756000000001</v>
      </c>
      <c r="J8842" s="3">
        <v>190462.53</v>
      </c>
      <c r="K8842" s="1">
        <v>5539.33</v>
      </c>
    </row>
    <row r="8843" spans="1:11" x14ac:dyDescent="0.25">
      <c r="A8843" s="2">
        <v>202441</v>
      </c>
      <c r="B8843" s="1" t="s">
        <v>18</v>
      </c>
      <c r="C8843" s="9">
        <v>38</v>
      </c>
      <c r="D8843" s="2">
        <v>20</v>
      </c>
      <c r="E8843" s="4">
        <v>131798.07999999999</v>
      </c>
      <c r="F8843" s="4">
        <v>11152.807000000001</v>
      </c>
      <c r="G8843" s="4">
        <v>177.27001999999999</v>
      </c>
      <c r="H8843" s="4">
        <v>142773.60999999999</v>
      </c>
      <c r="I8843" s="6">
        <v>20031.756000000001</v>
      </c>
      <c r="J8843" s="4">
        <v>122741.85</v>
      </c>
      <c r="K8843" s="2">
        <v>3757.2</v>
      </c>
    </row>
    <row r="8844" spans="1:11" x14ac:dyDescent="0.25">
      <c r="A8844" s="1">
        <v>202441</v>
      </c>
      <c r="B8844" s="1" t="s">
        <v>15</v>
      </c>
      <c r="C8844" s="8">
        <v>19</v>
      </c>
      <c r="D8844" s="1">
        <v>10</v>
      </c>
      <c r="E8844" s="3">
        <v>92961.85</v>
      </c>
      <c r="F8844" s="3">
        <v>4648.1597000000002</v>
      </c>
      <c r="G8844" s="3">
        <v>0</v>
      </c>
      <c r="H8844" s="3">
        <v>97610.02</v>
      </c>
      <c r="I8844" s="5">
        <v>10015.879000000001</v>
      </c>
      <c r="J8844" s="3">
        <v>87594.14</v>
      </c>
      <c r="K8844" s="1">
        <v>5137.37</v>
      </c>
    </row>
    <row r="8845" spans="1:11" x14ac:dyDescent="0.25">
      <c r="A8845" s="2">
        <v>202442</v>
      </c>
      <c r="B8845" s="2" t="s">
        <v>13</v>
      </c>
      <c r="C8845" s="9">
        <v>44</v>
      </c>
      <c r="D8845" s="2">
        <v>40</v>
      </c>
      <c r="E8845" s="4">
        <v>243830.08</v>
      </c>
      <c r="F8845" s="4">
        <v>15259.531999999999</v>
      </c>
      <c r="G8845" s="4">
        <v>0</v>
      </c>
      <c r="H8845" s="4">
        <v>259089.73</v>
      </c>
      <c r="I8845" s="6">
        <v>20586.041000000001</v>
      </c>
      <c r="J8845" s="4">
        <v>238503.69</v>
      </c>
      <c r="K8845" s="2">
        <v>5888.4</v>
      </c>
    </row>
    <row r="8846" spans="1:11" x14ac:dyDescent="0.25">
      <c r="A8846" s="1">
        <v>202442</v>
      </c>
      <c r="B8846" s="1" t="s">
        <v>16</v>
      </c>
      <c r="C8846" s="8">
        <v>22</v>
      </c>
      <c r="D8846" s="1">
        <v>20</v>
      </c>
      <c r="E8846" s="3">
        <v>77940.289999999994</v>
      </c>
      <c r="F8846" s="3">
        <v>4991.1415999999999</v>
      </c>
      <c r="G8846" s="3">
        <v>0</v>
      </c>
      <c r="H8846" s="3">
        <v>82931.42</v>
      </c>
      <c r="I8846" s="5">
        <v>10293.019</v>
      </c>
      <c r="J8846" s="3">
        <v>72638.41</v>
      </c>
      <c r="K8846" s="1">
        <v>3769.61</v>
      </c>
    </row>
    <row r="8847" spans="1:11" x14ac:dyDescent="0.25">
      <c r="A8847" s="2">
        <v>202442</v>
      </c>
      <c r="B8847" s="2" t="s">
        <v>11</v>
      </c>
      <c r="C8847" s="9">
        <v>33</v>
      </c>
      <c r="D8847" s="2">
        <v>30</v>
      </c>
      <c r="E8847" s="4">
        <v>47881.24</v>
      </c>
      <c r="F8847" s="4">
        <v>768.68</v>
      </c>
      <c r="G8847" s="4">
        <v>179.73997</v>
      </c>
      <c r="H8847" s="4">
        <v>48470.195</v>
      </c>
      <c r="I8847" s="6">
        <v>15439.529</v>
      </c>
      <c r="J8847" s="4">
        <v>33030.663999999997</v>
      </c>
      <c r="K8847" s="2">
        <v>1468.79</v>
      </c>
    </row>
    <row r="8848" spans="1:11" x14ac:dyDescent="0.25">
      <c r="A8848" s="1">
        <v>202442</v>
      </c>
      <c r="B8848" s="1" t="s">
        <v>18</v>
      </c>
      <c r="C8848" s="8">
        <v>11</v>
      </c>
      <c r="D8848" s="1">
        <v>10</v>
      </c>
      <c r="E8848" s="3">
        <v>39437.315999999999</v>
      </c>
      <c r="F8848" s="3">
        <v>2760.5598</v>
      </c>
      <c r="G8848" s="3">
        <v>0</v>
      </c>
      <c r="H8848" s="3">
        <v>42197.875</v>
      </c>
      <c r="I8848" s="5">
        <v>5146.51</v>
      </c>
      <c r="J8848" s="3">
        <v>37051.366999999998</v>
      </c>
      <c r="K8848" s="1">
        <v>3836.17</v>
      </c>
    </row>
    <row r="8849" spans="1:11" x14ac:dyDescent="0.25">
      <c r="A8849" s="2">
        <v>202443</v>
      </c>
      <c r="B8849" s="2" t="s">
        <v>13</v>
      </c>
      <c r="C8849" s="9">
        <v>33</v>
      </c>
      <c r="D8849" s="2">
        <v>33.33</v>
      </c>
      <c r="E8849" s="4">
        <v>155081.98000000001</v>
      </c>
      <c r="F8849" s="4">
        <v>3051.6199000000001</v>
      </c>
      <c r="G8849" s="4">
        <v>0</v>
      </c>
      <c r="H8849" s="4">
        <v>158133.6</v>
      </c>
      <c r="I8849" s="6">
        <v>15285.24</v>
      </c>
      <c r="J8849" s="4">
        <v>142848.35999999999</v>
      </c>
      <c r="K8849" s="2">
        <v>4791.93</v>
      </c>
    </row>
    <row r="8850" spans="1:11" x14ac:dyDescent="0.25">
      <c r="A8850" s="1">
        <v>202443</v>
      </c>
      <c r="B8850" s="1" t="s">
        <v>11</v>
      </c>
      <c r="C8850" s="8">
        <v>44</v>
      </c>
      <c r="D8850" s="1">
        <v>44.44</v>
      </c>
      <c r="E8850" s="3">
        <v>152698.23000000001</v>
      </c>
      <c r="F8850" s="3">
        <v>2167.7703000000001</v>
      </c>
      <c r="G8850" s="3">
        <v>0</v>
      </c>
      <c r="H8850" s="3">
        <v>154866</v>
      </c>
      <c r="I8850" s="5">
        <v>20380.315999999999</v>
      </c>
      <c r="J8850" s="3">
        <v>134485.69</v>
      </c>
      <c r="K8850" s="1">
        <v>3519.68</v>
      </c>
    </row>
    <row r="8851" spans="1:11" x14ac:dyDescent="0.25">
      <c r="A8851" s="2">
        <v>202443</v>
      </c>
      <c r="B8851" s="1" t="s">
        <v>18</v>
      </c>
      <c r="C8851" s="9">
        <v>11</v>
      </c>
      <c r="D8851" s="2">
        <v>11.11</v>
      </c>
      <c r="E8851" s="4">
        <v>66804.210000000006</v>
      </c>
      <c r="F8851" s="4">
        <v>6012.3804</v>
      </c>
      <c r="G8851" s="4">
        <v>0</v>
      </c>
      <c r="H8851" s="4">
        <v>72816.59</v>
      </c>
      <c r="I8851" s="6">
        <v>5095.08</v>
      </c>
      <c r="J8851" s="4">
        <v>67721.516000000003</v>
      </c>
      <c r="K8851" s="2">
        <v>6619.69</v>
      </c>
    </row>
    <row r="8852" spans="1:11" x14ac:dyDescent="0.25">
      <c r="A8852" s="1">
        <v>202443</v>
      </c>
      <c r="B8852" s="1" t="s">
        <v>12</v>
      </c>
      <c r="C8852" s="8">
        <v>11</v>
      </c>
      <c r="D8852" s="1">
        <v>11.11</v>
      </c>
      <c r="E8852" s="3">
        <v>49342.375</v>
      </c>
      <c r="F8852" s="3">
        <v>2467.08</v>
      </c>
      <c r="G8852" s="3">
        <v>986.81010000000003</v>
      </c>
      <c r="H8852" s="3">
        <v>50822.65</v>
      </c>
      <c r="I8852" s="5">
        <v>5095.08</v>
      </c>
      <c r="J8852" s="3">
        <v>45727.57</v>
      </c>
      <c r="K8852" s="1">
        <v>4620.24</v>
      </c>
    </row>
    <row r="8853" spans="1:11" x14ac:dyDescent="0.25">
      <c r="A8853" s="2">
        <v>202444</v>
      </c>
      <c r="B8853" s="2" t="s">
        <v>11</v>
      </c>
      <c r="C8853" s="9">
        <v>136</v>
      </c>
      <c r="D8853" s="2">
        <v>66.67</v>
      </c>
      <c r="E8853" s="4">
        <v>307369.03000000003</v>
      </c>
      <c r="F8853" s="4">
        <v>10001.611000000001</v>
      </c>
      <c r="G8853" s="4">
        <v>3066.6304</v>
      </c>
      <c r="H8853" s="4">
        <v>314304</v>
      </c>
      <c r="I8853" s="6">
        <v>48927.796999999999</v>
      </c>
      <c r="J8853" s="4">
        <v>265376.2</v>
      </c>
      <c r="K8853" s="2">
        <v>2311.06</v>
      </c>
    </row>
    <row r="8854" spans="1:11" x14ac:dyDescent="0.25">
      <c r="A8854" s="1">
        <v>202444</v>
      </c>
      <c r="B8854" s="1" t="s">
        <v>13</v>
      </c>
      <c r="C8854" s="8">
        <v>34</v>
      </c>
      <c r="D8854" s="1">
        <v>16.670000000000002</v>
      </c>
      <c r="E8854" s="3">
        <v>122022.06</v>
      </c>
      <c r="F8854" s="3">
        <v>0</v>
      </c>
      <c r="G8854" s="3">
        <v>0</v>
      </c>
      <c r="H8854" s="3">
        <v>122022.06</v>
      </c>
      <c r="I8854" s="5">
        <v>12231.94</v>
      </c>
      <c r="J8854" s="3">
        <v>109790.125</v>
      </c>
      <c r="K8854" s="1">
        <v>3588.89</v>
      </c>
    </row>
    <row r="8855" spans="1:11" x14ac:dyDescent="0.25">
      <c r="A8855" s="2">
        <v>202444</v>
      </c>
      <c r="B8855" s="2" t="s">
        <v>12</v>
      </c>
      <c r="C8855" s="9">
        <v>17</v>
      </c>
      <c r="D8855" s="2">
        <v>8.33</v>
      </c>
      <c r="E8855" s="4">
        <v>34677.616999999998</v>
      </c>
      <c r="F8855" s="4">
        <v>2427.4301999999998</v>
      </c>
      <c r="G8855" s="4">
        <v>693.59990000000005</v>
      </c>
      <c r="H8855" s="4">
        <v>36411.449999999997</v>
      </c>
      <c r="I8855" s="6">
        <v>6115.9696999999996</v>
      </c>
      <c r="J8855" s="4">
        <v>30295.48</v>
      </c>
      <c r="K8855" s="2">
        <v>2141.85</v>
      </c>
    </row>
    <row r="8856" spans="1:11" x14ac:dyDescent="0.25">
      <c r="A8856" s="1">
        <v>202444</v>
      </c>
      <c r="B8856" s="1" t="s">
        <v>15</v>
      </c>
      <c r="C8856" s="8">
        <v>17</v>
      </c>
      <c r="D8856" s="1">
        <v>8.33</v>
      </c>
      <c r="E8856" s="3">
        <v>32484.445</v>
      </c>
      <c r="F8856" s="3">
        <v>2923.66</v>
      </c>
      <c r="G8856" s="3">
        <v>0</v>
      </c>
      <c r="H8856" s="3">
        <v>35408.11</v>
      </c>
      <c r="I8856" s="5">
        <v>6115.9696999999996</v>
      </c>
      <c r="J8856" s="3">
        <v>29292.14</v>
      </c>
      <c r="K8856" s="1">
        <v>2082.83</v>
      </c>
    </row>
    <row r="8857" spans="1:11" x14ac:dyDescent="0.25">
      <c r="A8857" s="2">
        <v>202445</v>
      </c>
      <c r="B8857" s="2" t="s">
        <v>11</v>
      </c>
      <c r="C8857" s="9">
        <v>33</v>
      </c>
      <c r="D8857" s="2">
        <v>30</v>
      </c>
      <c r="E8857" s="4">
        <v>119710.39</v>
      </c>
      <c r="F8857" s="4">
        <v>4261.2896000000001</v>
      </c>
      <c r="G8857" s="4">
        <v>2178.3303000000001</v>
      </c>
      <c r="H8857" s="4">
        <v>121793.34</v>
      </c>
      <c r="I8857" s="6">
        <v>13293.869000000001</v>
      </c>
      <c r="J8857" s="4">
        <v>108499.48</v>
      </c>
      <c r="K8857" s="2">
        <v>3690.71</v>
      </c>
    </row>
    <row r="8858" spans="1:11" x14ac:dyDescent="0.25">
      <c r="A8858" s="1">
        <v>202445</v>
      </c>
      <c r="B8858" s="1" t="s">
        <v>18</v>
      </c>
      <c r="C8858" s="8">
        <v>22</v>
      </c>
      <c r="D8858" s="1">
        <v>20</v>
      </c>
      <c r="E8858" s="3">
        <v>90090.66</v>
      </c>
      <c r="F8858" s="3">
        <v>7083.6710000000003</v>
      </c>
      <c r="G8858" s="3">
        <v>388.63006999999999</v>
      </c>
      <c r="H8858" s="3">
        <v>96785.71</v>
      </c>
      <c r="I8858" s="5">
        <v>8862.5810000000001</v>
      </c>
      <c r="J8858" s="3">
        <v>87923.13</v>
      </c>
      <c r="K8858" s="1">
        <v>4399.3500000000004</v>
      </c>
    </row>
    <row r="8859" spans="1:11" x14ac:dyDescent="0.25">
      <c r="A8859" s="2">
        <v>202445</v>
      </c>
      <c r="B8859" s="2" t="s">
        <v>13</v>
      </c>
      <c r="C8859" s="9">
        <v>33</v>
      </c>
      <c r="D8859" s="2">
        <v>30</v>
      </c>
      <c r="E8859" s="4">
        <v>54204.476999999999</v>
      </c>
      <c r="F8859" s="4">
        <v>2710.1797000000001</v>
      </c>
      <c r="G8859" s="4">
        <v>516.12005999999997</v>
      </c>
      <c r="H8859" s="4">
        <v>56398.542999999998</v>
      </c>
      <c r="I8859" s="6">
        <v>13293.869000000001</v>
      </c>
      <c r="J8859" s="4">
        <v>43104.67</v>
      </c>
      <c r="K8859" s="2">
        <v>1709.05</v>
      </c>
    </row>
    <row r="8860" spans="1:11" x14ac:dyDescent="0.25">
      <c r="A8860" s="1">
        <v>202445</v>
      </c>
      <c r="B8860" s="1" t="s">
        <v>14</v>
      </c>
      <c r="C8860" s="8">
        <v>11</v>
      </c>
      <c r="D8860" s="1">
        <v>10</v>
      </c>
      <c r="E8860" s="3">
        <v>43122.862999999998</v>
      </c>
      <c r="F8860" s="3">
        <v>0</v>
      </c>
      <c r="G8860" s="3">
        <v>0</v>
      </c>
      <c r="H8860" s="3">
        <v>43122.862999999998</v>
      </c>
      <c r="I8860" s="5">
        <v>4431.2896000000001</v>
      </c>
      <c r="J8860" s="3">
        <v>38691.574000000001</v>
      </c>
      <c r="K8860" s="1">
        <v>3920.26</v>
      </c>
    </row>
    <row r="8861" spans="1:11" x14ac:dyDescent="0.25">
      <c r="A8861" s="2">
        <v>202445</v>
      </c>
      <c r="B8861" s="2" t="s">
        <v>12</v>
      </c>
      <c r="C8861" s="9">
        <v>11</v>
      </c>
      <c r="D8861" s="2">
        <v>10</v>
      </c>
      <c r="E8861" s="4">
        <v>16062.531000000001</v>
      </c>
      <c r="F8861" s="4">
        <v>803.11005</v>
      </c>
      <c r="G8861" s="4">
        <v>0</v>
      </c>
      <c r="H8861" s="4">
        <v>16865.64</v>
      </c>
      <c r="I8861" s="6">
        <v>4431.2896000000001</v>
      </c>
      <c r="J8861" s="4">
        <v>12434.352000000001</v>
      </c>
      <c r="K8861" s="2">
        <v>1533.24</v>
      </c>
    </row>
    <row r="8862" spans="1:11" x14ac:dyDescent="0.25">
      <c r="A8862" s="1">
        <v>202446</v>
      </c>
      <c r="B8862" s="1" t="s">
        <v>11</v>
      </c>
      <c r="C8862" s="8">
        <v>117</v>
      </c>
      <c r="D8862" s="1">
        <v>64.290000000000006</v>
      </c>
      <c r="E8862" s="3">
        <v>323090.78000000003</v>
      </c>
      <c r="F8862" s="3">
        <v>16060.33</v>
      </c>
      <c r="G8862" s="3">
        <v>2610.0100000000002</v>
      </c>
      <c r="H8862" s="3">
        <v>336541.12</v>
      </c>
      <c r="I8862" s="5">
        <v>70319.19</v>
      </c>
      <c r="J8862" s="3">
        <v>266221.94</v>
      </c>
      <c r="K8862" s="1">
        <v>2876.42</v>
      </c>
    </row>
    <row r="8863" spans="1:11" x14ac:dyDescent="0.25">
      <c r="A8863" s="2">
        <v>202446</v>
      </c>
      <c r="B8863" s="2" t="s">
        <v>13</v>
      </c>
      <c r="C8863" s="9">
        <v>26</v>
      </c>
      <c r="D8863" s="2">
        <v>14.29</v>
      </c>
      <c r="E8863" s="4">
        <v>78512.08</v>
      </c>
      <c r="F8863" s="4">
        <v>2025.4003</v>
      </c>
      <c r="G8863" s="4">
        <v>785.2002</v>
      </c>
      <c r="H8863" s="4">
        <v>79752.266000000003</v>
      </c>
      <c r="I8863" s="6">
        <v>15626.481</v>
      </c>
      <c r="J8863" s="4">
        <v>64125.785000000003</v>
      </c>
      <c r="K8863" s="2">
        <v>3067.4</v>
      </c>
    </row>
    <row r="8864" spans="1:11" x14ac:dyDescent="0.25">
      <c r="A8864" s="1">
        <v>202446</v>
      </c>
      <c r="B8864" s="1" t="s">
        <v>14</v>
      </c>
      <c r="C8864" s="8">
        <v>13</v>
      </c>
      <c r="D8864" s="1">
        <v>7.14</v>
      </c>
      <c r="E8864" s="3">
        <v>72648.94</v>
      </c>
      <c r="F8864" s="3">
        <v>0</v>
      </c>
      <c r="G8864" s="3">
        <v>0</v>
      </c>
      <c r="H8864" s="3">
        <v>72648.94</v>
      </c>
      <c r="I8864" s="5">
        <v>7813.2393000000002</v>
      </c>
      <c r="J8864" s="3">
        <v>64835.7</v>
      </c>
      <c r="K8864" s="1">
        <v>5588.38</v>
      </c>
    </row>
    <row r="8865" spans="1:11" x14ac:dyDescent="0.25">
      <c r="A8865" s="2">
        <v>202446</v>
      </c>
      <c r="B8865" s="2" t="s">
        <v>12</v>
      </c>
      <c r="C8865" s="9">
        <v>13</v>
      </c>
      <c r="D8865" s="2">
        <v>7.14</v>
      </c>
      <c r="E8865" s="4">
        <v>32153.291000000001</v>
      </c>
      <c r="F8865" s="4">
        <v>1607.7101</v>
      </c>
      <c r="G8865" s="4">
        <v>1607.7101</v>
      </c>
      <c r="H8865" s="4">
        <v>32153.291000000001</v>
      </c>
      <c r="I8865" s="6">
        <v>7813.2393000000002</v>
      </c>
      <c r="J8865" s="4">
        <v>24340.05</v>
      </c>
      <c r="K8865" s="2">
        <v>2473.33</v>
      </c>
    </row>
    <row r="8866" spans="1:11" x14ac:dyDescent="0.25">
      <c r="A8866" s="1">
        <v>202446</v>
      </c>
      <c r="B8866" s="1" t="s">
        <v>16</v>
      </c>
      <c r="C8866" s="8">
        <v>13</v>
      </c>
      <c r="D8866" s="1">
        <v>7.14</v>
      </c>
      <c r="E8866" s="3">
        <v>20134.532999999999</v>
      </c>
      <c r="F8866" s="3">
        <v>0</v>
      </c>
      <c r="G8866" s="3">
        <v>0</v>
      </c>
      <c r="H8866" s="3">
        <v>20134.532999999999</v>
      </c>
      <c r="I8866" s="5">
        <v>7813.2393000000002</v>
      </c>
      <c r="J8866" s="3">
        <v>12321.294</v>
      </c>
      <c r="K8866" s="1">
        <v>1548.81</v>
      </c>
    </row>
    <row r="8867" spans="1:11" x14ac:dyDescent="0.25">
      <c r="A8867" s="2">
        <v>202447</v>
      </c>
      <c r="B8867" s="2" t="s">
        <v>11</v>
      </c>
      <c r="C8867" s="9">
        <v>75</v>
      </c>
      <c r="D8867" s="2">
        <v>45.45</v>
      </c>
      <c r="E8867" s="4">
        <v>327622.25</v>
      </c>
      <c r="F8867" s="4">
        <v>18727.353999999999</v>
      </c>
      <c r="G8867" s="4">
        <v>1696.95</v>
      </c>
      <c r="H8867" s="4">
        <v>344652.78</v>
      </c>
      <c r="I8867" s="6">
        <v>28939.99</v>
      </c>
      <c r="J8867" s="4">
        <v>315712.78000000003</v>
      </c>
      <c r="K8867" s="2">
        <v>4595.37</v>
      </c>
    </row>
    <row r="8868" spans="1:11" x14ac:dyDescent="0.25">
      <c r="A8868" s="1">
        <v>202447</v>
      </c>
      <c r="B8868" s="1" t="s">
        <v>13</v>
      </c>
      <c r="C8868" s="8">
        <v>45</v>
      </c>
      <c r="D8868" s="1">
        <v>27.27</v>
      </c>
      <c r="E8868" s="3">
        <v>123566.836</v>
      </c>
      <c r="F8868" s="3">
        <v>5174.2505000000001</v>
      </c>
      <c r="G8868" s="3">
        <v>0</v>
      </c>
      <c r="H8868" s="3">
        <v>128741.125</v>
      </c>
      <c r="I8868" s="5">
        <v>17364.002</v>
      </c>
      <c r="J8868" s="3">
        <v>111377.125</v>
      </c>
      <c r="K8868" s="1">
        <v>2860.91</v>
      </c>
    </row>
    <row r="8869" spans="1:11" x14ac:dyDescent="0.25">
      <c r="A8869" s="2">
        <v>202447</v>
      </c>
      <c r="B8869" s="1" t="s">
        <v>18</v>
      </c>
      <c r="C8869" s="9">
        <v>15</v>
      </c>
      <c r="D8869" s="2">
        <v>9.09</v>
      </c>
      <c r="E8869" s="4">
        <v>83395.199999999997</v>
      </c>
      <c r="F8869" s="4">
        <v>0</v>
      </c>
      <c r="G8869" s="4">
        <v>0</v>
      </c>
      <c r="H8869" s="4">
        <v>83395.199999999997</v>
      </c>
      <c r="I8869" s="6">
        <v>5788</v>
      </c>
      <c r="J8869" s="4">
        <v>77607.199999999997</v>
      </c>
      <c r="K8869" s="2">
        <v>5559.68</v>
      </c>
    </row>
    <row r="8870" spans="1:11" x14ac:dyDescent="0.25">
      <c r="A8870" s="1">
        <v>202447</v>
      </c>
      <c r="B8870" s="1" t="s">
        <v>16</v>
      </c>
      <c r="C8870" s="8">
        <v>15</v>
      </c>
      <c r="D8870" s="1">
        <v>9.09</v>
      </c>
      <c r="E8870" s="3">
        <v>41707.050000000003</v>
      </c>
      <c r="F8870" s="3">
        <v>2085.3000000000002</v>
      </c>
      <c r="G8870" s="3">
        <v>0</v>
      </c>
      <c r="H8870" s="3">
        <v>43792.343999999997</v>
      </c>
      <c r="I8870" s="5">
        <v>5788</v>
      </c>
      <c r="J8870" s="3">
        <v>38004.343999999997</v>
      </c>
      <c r="K8870" s="1">
        <v>2919.49</v>
      </c>
    </row>
    <row r="8871" spans="1:11" x14ac:dyDescent="0.25">
      <c r="A8871" s="2">
        <v>202447</v>
      </c>
      <c r="B8871" s="2" t="s">
        <v>15</v>
      </c>
      <c r="C8871" s="9">
        <v>15</v>
      </c>
      <c r="D8871" s="2">
        <v>9.09</v>
      </c>
      <c r="E8871" s="4">
        <v>9215.6990000000005</v>
      </c>
      <c r="F8871" s="4">
        <v>645.15009999999995</v>
      </c>
      <c r="G8871" s="4">
        <v>0</v>
      </c>
      <c r="H8871" s="4">
        <v>9860.8510000000006</v>
      </c>
      <c r="I8871" s="6">
        <v>5788</v>
      </c>
      <c r="J8871" s="4">
        <v>4072.8506000000002</v>
      </c>
      <c r="K8871" s="2">
        <v>657.39</v>
      </c>
    </row>
    <row r="8872" spans="1:11" x14ac:dyDescent="0.25">
      <c r="A8872" s="1">
        <v>202448</v>
      </c>
      <c r="B8872" s="1" t="s">
        <v>11</v>
      </c>
      <c r="C8872" s="8">
        <v>48</v>
      </c>
      <c r="D8872" s="1">
        <v>57.14</v>
      </c>
      <c r="E8872" s="3">
        <v>150006.85999999999</v>
      </c>
      <c r="F8872" s="3">
        <v>7906.6779999999999</v>
      </c>
      <c r="G8872" s="3">
        <v>0</v>
      </c>
      <c r="H8872" s="3">
        <v>157913.54999999999</v>
      </c>
      <c r="I8872" s="5">
        <v>22871.88</v>
      </c>
      <c r="J8872" s="3">
        <v>135041.67000000001</v>
      </c>
      <c r="K8872" s="1">
        <v>3289.87</v>
      </c>
    </row>
    <row r="8873" spans="1:11" x14ac:dyDescent="0.25">
      <c r="A8873" s="2">
        <v>202448</v>
      </c>
      <c r="B8873" s="2" t="s">
        <v>13</v>
      </c>
      <c r="C8873" s="9">
        <v>24</v>
      </c>
      <c r="D8873" s="2">
        <v>28.57</v>
      </c>
      <c r="E8873" s="4">
        <v>148682.64000000001</v>
      </c>
      <c r="F8873" s="4">
        <v>1133.0399</v>
      </c>
      <c r="G8873" s="4">
        <v>0</v>
      </c>
      <c r="H8873" s="4">
        <v>149815.69</v>
      </c>
      <c r="I8873" s="6">
        <v>11435.941000000001</v>
      </c>
      <c r="J8873" s="4">
        <v>138379.75</v>
      </c>
      <c r="K8873" s="2">
        <v>6242.32</v>
      </c>
    </row>
    <row r="8874" spans="1:11" x14ac:dyDescent="0.25">
      <c r="A8874" s="1">
        <v>202448</v>
      </c>
      <c r="B8874" s="1" t="s">
        <v>18</v>
      </c>
      <c r="C8874" s="8">
        <v>12</v>
      </c>
      <c r="D8874" s="1">
        <v>14.29</v>
      </c>
      <c r="E8874" s="3">
        <v>86226.945000000007</v>
      </c>
      <c r="F8874" s="3">
        <v>4311.3599999999997</v>
      </c>
      <c r="G8874" s="3">
        <v>0</v>
      </c>
      <c r="H8874" s="3">
        <v>90538.32</v>
      </c>
      <c r="I8874" s="5">
        <v>5717.9696999999996</v>
      </c>
      <c r="J8874" s="3">
        <v>84820.35</v>
      </c>
      <c r="K8874" s="1">
        <v>7544.86</v>
      </c>
    </row>
    <row r="8875" spans="1:11" x14ac:dyDescent="0.25">
      <c r="A8875" s="2">
        <v>202449</v>
      </c>
      <c r="B8875" s="2" t="s">
        <v>11</v>
      </c>
      <c r="C8875" s="9">
        <v>60</v>
      </c>
      <c r="D8875" s="2">
        <v>40</v>
      </c>
      <c r="E8875" s="4">
        <v>163366.03</v>
      </c>
      <c r="F8875" s="4">
        <v>10507.647000000001</v>
      </c>
      <c r="G8875" s="4">
        <v>665.3999</v>
      </c>
      <c r="H8875" s="4">
        <v>173208.33</v>
      </c>
      <c r="I8875" s="6">
        <v>18469.28</v>
      </c>
      <c r="J8875" s="4">
        <v>154739.04999999999</v>
      </c>
      <c r="K8875" s="2">
        <v>2886.81</v>
      </c>
    </row>
    <row r="8876" spans="1:11" x14ac:dyDescent="0.25">
      <c r="A8876" s="1">
        <v>202449</v>
      </c>
      <c r="B8876" s="1" t="s">
        <v>13</v>
      </c>
      <c r="C8876" s="8">
        <v>60</v>
      </c>
      <c r="D8876" s="1">
        <v>40</v>
      </c>
      <c r="E8876" s="3">
        <v>140018.95000000001</v>
      </c>
      <c r="F8876" s="3">
        <v>4787.7007000000003</v>
      </c>
      <c r="G8876" s="3">
        <v>1057.3502000000001</v>
      </c>
      <c r="H8876" s="3">
        <v>143749.34</v>
      </c>
      <c r="I8876" s="5">
        <v>18469.28</v>
      </c>
      <c r="J8876" s="3">
        <v>125280.06</v>
      </c>
      <c r="K8876" s="1">
        <v>2395.8200000000002</v>
      </c>
    </row>
    <row r="8877" spans="1:11" x14ac:dyDescent="0.25">
      <c r="A8877" s="2">
        <v>202449</v>
      </c>
      <c r="B8877" s="1" t="s">
        <v>18</v>
      </c>
      <c r="C8877" s="9">
        <v>30</v>
      </c>
      <c r="D8877" s="2">
        <v>20</v>
      </c>
      <c r="E8877" s="4">
        <v>120631.69500000001</v>
      </c>
      <c r="F8877" s="4">
        <v>8444.2520000000004</v>
      </c>
      <c r="G8877" s="4">
        <v>0</v>
      </c>
      <c r="H8877" s="4">
        <v>129075.93</v>
      </c>
      <c r="I8877" s="6">
        <v>9234.64</v>
      </c>
      <c r="J8877" s="4">
        <v>119841.29</v>
      </c>
      <c r="K8877" s="2">
        <v>4302.53</v>
      </c>
    </row>
    <row r="8878" spans="1:11" x14ac:dyDescent="0.25">
      <c r="A8878" s="1">
        <v>202450</v>
      </c>
      <c r="B8878" s="1" t="s">
        <v>11</v>
      </c>
      <c r="C8878" s="8">
        <v>200</v>
      </c>
      <c r="D8878" s="1">
        <v>50</v>
      </c>
      <c r="E8878" s="3">
        <v>575290.06000000006</v>
      </c>
      <c r="F8878" s="3">
        <v>19758.743999999999</v>
      </c>
      <c r="G8878" s="3">
        <v>5005.5029999999997</v>
      </c>
      <c r="H8878" s="3">
        <v>590044</v>
      </c>
      <c r="I8878" s="5">
        <v>70448.98</v>
      </c>
      <c r="J8878" s="3">
        <v>519595.03</v>
      </c>
      <c r="K8878" s="1">
        <v>2950.22</v>
      </c>
    </row>
    <row r="8879" spans="1:11" x14ac:dyDescent="0.25">
      <c r="A8879" s="2">
        <v>202450</v>
      </c>
      <c r="B8879" s="1" t="s">
        <v>18</v>
      </c>
      <c r="C8879" s="9">
        <v>75</v>
      </c>
      <c r="D8879" s="2">
        <v>18.75</v>
      </c>
      <c r="E8879" s="4">
        <v>182898.52</v>
      </c>
      <c r="F8879" s="4">
        <v>8610.25</v>
      </c>
      <c r="G8879" s="4">
        <v>0</v>
      </c>
      <c r="H8879" s="4">
        <v>191508.83</v>
      </c>
      <c r="I8879" s="6">
        <v>26418.361000000001</v>
      </c>
      <c r="J8879" s="4">
        <v>165090.47</v>
      </c>
      <c r="K8879" s="2">
        <v>2553.4499999999998</v>
      </c>
    </row>
    <row r="8880" spans="1:11" x14ac:dyDescent="0.25">
      <c r="A8880" s="1">
        <v>202450</v>
      </c>
      <c r="B8880" s="1" t="s">
        <v>13</v>
      </c>
      <c r="C8880" s="8">
        <v>50</v>
      </c>
      <c r="D8880" s="1">
        <v>12.5</v>
      </c>
      <c r="E8880" s="3">
        <v>118649.44</v>
      </c>
      <c r="F8880" s="3">
        <v>7645.4979999999996</v>
      </c>
      <c r="G8880" s="3">
        <v>0</v>
      </c>
      <c r="H8880" s="3">
        <v>126295.05</v>
      </c>
      <c r="I8880" s="5">
        <v>17612.238000000001</v>
      </c>
      <c r="J8880" s="3">
        <v>108682.81</v>
      </c>
      <c r="K8880" s="1">
        <v>2525.9</v>
      </c>
    </row>
    <row r="8881" spans="1:11" x14ac:dyDescent="0.25">
      <c r="A8881" s="2">
        <v>202450</v>
      </c>
      <c r="B8881" s="2" t="s">
        <v>16</v>
      </c>
      <c r="C8881" s="9">
        <v>50</v>
      </c>
      <c r="D8881" s="2">
        <v>12.5</v>
      </c>
      <c r="E8881" s="4">
        <v>101785.29</v>
      </c>
      <c r="F8881" s="4">
        <v>0</v>
      </c>
      <c r="G8881" s="4">
        <v>2872.5012000000002</v>
      </c>
      <c r="H8881" s="4">
        <v>98912.74</v>
      </c>
      <c r="I8881" s="6">
        <v>17612.238000000001</v>
      </c>
      <c r="J8881" s="4">
        <v>81300.5</v>
      </c>
      <c r="K8881" s="2">
        <v>1978.25</v>
      </c>
    </row>
    <row r="8882" spans="1:11" x14ac:dyDescent="0.25">
      <c r="A8882" s="1">
        <v>202450</v>
      </c>
      <c r="B8882" s="1" t="s">
        <v>12</v>
      </c>
      <c r="C8882" s="8">
        <v>25</v>
      </c>
      <c r="D8882" s="1">
        <v>6.25</v>
      </c>
      <c r="E8882" s="3">
        <v>52537.991999999998</v>
      </c>
      <c r="F8882" s="3">
        <v>0</v>
      </c>
      <c r="G8882" s="3">
        <v>0</v>
      </c>
      <c r="H8882" s="3">
        <v>52537.991999999998</v>
      </c>
      <c r="I8882" s="5">
        <v>8806.1200000000008</v>
      </c>
      <c r="J8882" s="3">
        <v>43731.87</v>
      </c>
      <c r="K8882" s="1">
        <v>2101.52</v>
      </c>
    </row>
    <row r="8883" spans="1:11" x14ac:dyDescent="0.25">
      <c r="A8883" s="2">
        <v>202451</v>
      </c>
      <c r="B8883" s="2" t="s">
        <v>11</v>
      </c>
      <c r="C8883" s="9">
        <v>114</v>
      </c>
      <c r="D8883" s="2">
        <v>75</v>
      </c>
      <c r="E8883" s="4">
        <v>208457.77</v>
      </c>
      <c r="F8883" s="4">
        <v>13334.574000000001</v>
      </c>
      <c r="G8883" s="4">
        <v>1621.0806</v>
      </c>
      <c r="H8883" s="4">
        <v>220171.33</v>
      </c>
      <c r="I8883" s="6">
        <v>45745.32</v>
      </c>
      <c r="J8883" s="4">
        <v>174426</v>
      </c>
      <c r="K8883" s="2">
        <v>1931.33</v>
      </c>
    </row>
    <row r="8884" spans="1:11" x14ac:dyDescent="0.25">
      <c r="A8884" s="1">
        <v>202451</v>
      </c>
      <c r="B8884" s="1" t="s">
        <v>13</v>
      </c>
      <c r="C8884" s="8">
        <v>38</v>
      </c>
      <c r="D8884" s="1">
        <v>25</v>
      </c>
      <c r="E8884" s="3">
        <v>115274.92</v>
      </c>
      <c r="F8884" s="3">
        <v>2398.56</v>
      </c>
      <c r="G8884" s="3">
        <v>0</v>
      </c>
      <c r="H8884" s="3">
        <v>117673.484</v>
      </c>
      <c r="I8884" s="5">
        <v>15248.441000000001</v>
      </c>
      <c r="J8884" s="3">
        <v>102425.05</v>
      </c>
      <c r="K8884" s="1">
        <v>3096.67</v>
      </c>
    </row>
    <row r="8885" spans="1:11" x14ac:dyDescent="0.25">
      <c r="A8885" s="2">
        <v>202452</v>
      </c>
      <c r="B8885" s="2" t="s">
        <v>13</v>
      </c>
      <c r="C8885" s="9">
        <v>78</v>
      </c>
      <c r="D8885" s="2">
        <v>40</v>
      </c>
      <c r="E8885" s="4">
        <v>331701.71999999997</v>
      </c>
      <c r="F8885" s="4">
        <v>4366.3104999999996</v>
      </c>
      <c r="G8885" s="4">
        <v>1474.98</v>
      </c>
      <c r="H8885" s="4">
        <v>334593.15999999997</v>
      </c>
      <c r="I8885" s="6">
        <v>33819.684000000001</v>
      </c>
      <c r="J8885" s="4">
        <v>300773.46999999997</v>
      </c>
      <c r="K8885" s="2">
        <v>4289.66</v>
      </c>
    </row>
    <row r="8886" spans="1:11" x14ac:dyDescent="0.25">
      <c r="A8886" s="1">
        <v>202452</v>
      </c>
      <c r="B8886" s="1" t="s">
        <v>11</v>
      </c>
      <c r="C8886" s="8">
        <v>65</v>
      </c>
      <c r="D8886" s="1">
        <v>33.33</v>
      </c>
      <c r="E8886" s="3">
        <v>148575.84</v>
      </c>
      <c r="F8886" s="3">
        <v>9658.6090000000004</v>
      </c>
      <c r="G8886" s="3">
        <v>959.26990000000001</v>
      </c>
      <c r="H8886" s="3">
        <v>157275.16</v>
      </c>
      <c r="I8886" s="5">
        <v>28183.055</v>
      </c>
      <c r="J8886" s="3">
        <v>129092.1</v>
      </c>
      <c r="K8886" s="1">
        <v>2419.62</v>
      </c>
    </row>
    <row r="8887" spans="1:11" x14ac:dyDescent="0.25">
      <c r="A8887" s="2">
        <v>202452</v>
      </c>
      <c r="B8887" s="2" t="s">
        <v>14</v>
      </c>
      <c r="C8887" s="9">
        <v>13</v>
      </c>
      <c r="D8887" s="2">
        <v>6.67</v>
      </c>
      <c r="E8887" s="4">
        <v>115920.766</v>
      </c>
      <c r="F8887" s="4">
        <v>0</v>
      </c>
      <c r="G8887" s="4">
        <v>0</v>
      </c>
      <c r="H8887" s="4">
        <v>115920.766</v>
      </c>
      <c r="I8887" s="6">
        <v>5636.6094000000003</v>
      </c>
      <c r="J8887" s="4">
        <v>110284.16</v>
      </c>
      <c r="K8887" s="2">
        <v>8916.98</v>
      </c>
    </row>
    <row r="8888" spans="1:11" x14ac:dyDescent="0.25">
      <c r="A8888" s="1">
        <v>202452</v>
      </c>
      <c r="B8888" s="1" t="s">
        <v>16</v>
      </c>
      <c r="C8888" s="8">
        <v>13</v>
      </c>
      <c r="D8888" s="1">
        <v>6.67</v>
      </c>
      <c r="E8888" s="3">
        <v>32360.506000000001</v>
      </c>
      <c r="F8888" s="3">
        <v>1617.9799</v>
      </c>
      <c r="G8888" s="3">
        <v>0</v>
      </c>
      <c r="H8888" s="3">
        <v>33978.491999999998</v>
      </c>
      <c r="I8888" s="5">
        <v>5636.6094000000003</v>
      </c>
      <c r="J8888" s="3">
        <v>28341.883000000002</v>
      </c>
      <c r="K8888" s="1">
        <v>2613.73</v>
      </c>
    </row>
    <row r="8889" spans="1:11" x14ac:dyDescent="0.25">
      <c r="A8889" s="2">
        <v>202452</v>
      </c>
      <c r="B8889" s="2" t="s">
        <v>12</v>
      </c>
      <c r="C8889" s="9">
        <v>13</v>
      </c>
      <c r="D8889" s="2">
        <v>6.67</v>
      </c>
      <c r="E8889" s="4">
        <v>26771.035</v>
      </c>
      <c r="F8889" s="4">
        <v>1873.9502</v>
      </c>
      <c r="G8889" s="4">
        <v>267.66998000000001</v>
      </c>
      <c r="H8889" s="4">
        <v>28377.315999999999</v>
      </c>
      <c r="I8889" s="6">
        <v>5636.6094000000003</v>
      </c>
      <c r="J8889" s="4">
        <v>22740.706999999999</v>
      </c>
      <c r="K8889" s="2">
        <v>2182.87</v>
      </c>
    </row>
    <row r="8890" spans="1:11" x14ac:dyDescent="0.25">
      <c r="A8890" s="1">
        <v>202452</v>
      </c>
      <c r="B8890" s="1" t="s">
        <v>18</v>
      </c>
      <c r="C8890" s="8">
        <v>13</v>
      </c>
      <c r="D8890" s="1">
        <v>6.67</v>
      </c>
      <c r="E8890" s="3">
        <v>25322.178</v>
      </c>
      <c r="F8890" s="3">
        <v>1266.0700999999999</v>
      </c>
      <c r="G8890" s="3">
        <v>0</v>
      </c>
      <c r="H8890" s="3">
        <v>26588.25</v>
      </c>
      <c r="I8890" s="5">
        <v>5636.6094000000003</v>
      </c>
      <c r="J8890" s="3">
        <v>20951.64</v>
      </c>
      <c r="K8890" s="1">
        <v>2045.25</v>
      </c>
    </row>
    <row r="8891" spans="1:11" x14ac:dyDescent="0.25">
      <c r="A8891" s="2">
        <v>202453</v>
      </c>
      <c r="B8891" s="2" t="s">
        <v>11</v>
      </c>
      <c r="C8891" s="9">
        <v>68</v>
      </c>
      <c r="D8891" s="2">
        <v>66.67</v>
      </c>
      <c r="E8891" s="4">
        <v>242262.67</v>
      </c>
      <c r="F8891" s="4">
        <v>11584.477000000001</v>
      </c>
      <c r="G8891" s="4">
        <v>1630.1301000000001</v>
      </c>
      <c r="H8891" s="4">
        <v>252216.83</v>
      </c>
      <c r="I8891" s="6">
        <v>27228.728999999999</v>
      </c>
      <c r="J8891" s="4">
        <v>224988.1</v>
      </c>
      <c r="K8891" s="2">
        <v>3709.07</v>
      </c>
    </row>
    <row r="8892" spans="1:11" x14ac:dyDescent="0.25">
      <c r="A8892" s="1">
        <v>202453</v>
      </c>
      <c r="B8892" s="1" t="s">
        <v>12</v>
      </c>
      <c r="C8892" s="8">
        <v>17</v>
      </c>
      <c r="D8892" s="1">
        <v>16.670000000000002</v>
      </c>
      <c r="E8892" s="3">
        <v>26131.215</v>
      </c>
      <c r="F8892" s="3">
        <v>0</v>
      </c>
      <c r="G8892" s="3">
        <v>0</v>
      </c>
      <c r="H8892" s="3">
        <v>26131.215</v>
      </c>
      <c r="I8892" s="5">
        <v>6807.18</v>
      </c>
      <c r="J8892" s="3">
        <v>19324.035</v>
      </c>
      <c r="K8892" s="1">
        <v>1537.13</v>
      </c>
    </row>
    <row r="8893" spans="1:11" x14ac:dyDescent="0.25">
      <c r="A8893" s="2">
        <v>202453</v>
      </c>
      <c r="B8893" s="2" t="s">
        <v>13</v>
      </c>
      <c r="C8893" s="9">
        <v>17</v>
      </c>
      <c r="D8893" s="2">
        <v>16.670000000000002</v>
      </c>
      <c r="E8893" s="4">
        <v>23771.945</v>
      </c>
      <c r="F8893" s="4">
        <v>1663.96</v>
      </c>
      <c r="G8893" s="4">
        <v>0</v>
      </c>
      <c r="H8893" s="4">
        <v>25435.914000000001</v>
      </c>
      <c r="I8893" s="6">
        <v>6807.18</v>
      </c>
      <c r="J8893" s="4">
        <v>18628.734</v>
      </c>
      <c r="K8893" s="2">
        <v>1496.23</v>
      </c>
    </row>
    <row r="8894" spans="1:11" x14ac:dyDescent="0.25">
      <c r="A8894" s="1">
        <v>202454</v>
      </c>
      <c r="B8894" s="1" t="s">
        <v>11</v>
      </c>
      <c r="C8894" s="8">
        <v>95</v>
      </c>
      <c r="D8894" s="1">
        <v>71.430000000000007</v>
      </c>
      <c r="E8894" s="3">
        <v>301448.09999999998</v>
      </c>
      <c r="F8894" s="3">
        <v>17783.812000000002</v>
      </c>
      <c r="G8894" s="3">
        <v>2353.34</v>
      </c>
      <c r="H8894" s="3">
        <v>316878.46999999997</v>
      </c>
      <c r="I8894" s="5">
        <v>30694.393</v>
      </c>
      <c r="J8894" s="3">
        <v>286184.06</v>
      </c>
      <c r="K8894" s="1">
        <v>3335.56</v>
      </c>
    </row>
    <row r="8895" spans="1:11" x14ac:dyDescent="0.25">
      <c r="A8895" s="2">
        <v>202454</v>
      </c>
      <c r="B8895" s="2" t="s">
        <v>13</v>
      </c>
      <c r="C8895" s="9">
        <v>38</v>
      </c>
      <c r="D8895" s="2">
        <v>28.57</v>
      </c>
      <c r="E8895" s="4">
        <v>136330.16</v>
      </c>
      <c r="F8895" s="4">
        <v>7946.3696</v>
      </c>
      <c r="G8895" s="4">
        <v>0</v>
      </c>
      <c r="H8895" s="4">
        <v>144276.5</v>
      </c>
      <c r="I8895" s="6">
        <v>12277.757</v>
      </c>
      <c r="J8895" s="4">
        <v>131998.75</v>
      </c>
      <c r="K8895" s="2">
        <v>3796.75</v>
      </c>
    </row>
    <row r="8896" spans="1:11" x14ac:dyDescent="0.25">
      <c r="A8896" s="1">
        <v>202455</v>
      </c>
      <c r="B8896" s="1" t="s">
        <v>13</v>
      </c>
      <c r="C8896" s="8">
        <v>44</v>
      </c>
      <c r="D8896" s="1">
        <v>44.44</v>
      </c>
      <c r="E8896" s="3">
        <v>148938.10999999999</v>
      </c>
      <c r="F8896" s="3">
        <v>7762.8095999999996</v>
      </c>
      <c r="G8896" s="3">
        <v>620.4</v>
      </c>
      <c r="H8896" s="3">
        <v>156080.51999999999</v>
      </c>
      <c r="I8896" s="5">
        <v>25951.006000000001</v>
      </c>
      <c r="J8896" s="3">
        <v>130129.51</v>
      </c>
      <c r="K8896" s="1">
        <v>3547.28</v>
      </c>
    </row>
    <row r="8897" spans="1:11" x14ac:dyDescent="0.25">
      <c r="A8897" s="2">
        <v>202455</v>
      </c>
      <c r="B8897" s="2" t="s">
        <v>15</v>
      </c>
      <c r="C8897" s="9">
        <v>22</v>
      </c>
      <c r="D8897" s="2">
        <v>22.22</v>
      </c>
      <c r="E8897" s="4">
        <v>93750.13</v>
      </c>
      <c r="F8897" s="4">
        <v>6562.4889999999996</v>
      </c>
      <c r="G8897" s="4">
        <v>0</v>
      </c>
      <c r="H8897" s="4">
        <v>100312.63</v>
      </c>
      <c r="I8897" s="6">
        <v>12975.501</v>
      </c>
      <c r="J8897" s="4">
        <v>87337.13</v>
      </c>
      <c r="K8897" s="2">
        <v>4559.67</v>
      </c>
    </row>
    <row r="8898" spans="1:11" x14ac:dyDescent="0.25">
      <c r="A8898" s="1">
        <v>202455</v>
      </c>
      <c r="B8898" s="1" t="s">
        <v>11</v>
      </c>
      <c r="C8898" s="8">
        <v>22</v>
      </c>
      <c r="D8898" s="1">
        <v>22.22</v>
      </c>
      <c r="E8898" s="3">
        <v>89019.14</v>
      </c>
      <c r="F8898" s="3">
        <v>5379.5492999999997</v>
      </c>
      <c r="G8898" s="3">
        <v>0</v>
      </c>
      <c r="H8898" s="3">
        <v>94398.71</v>
      </c>
      <c r="I8898" s="5">
        <v>12975.501</v>
      </c>
      <c r="J8898" s="3">
        <v>81423.210000000006</v>
      </c>
      <c r="K8898" s="1">
        <v>4290.8500000000004</v>
      </c>
    </row>
    <row r="8899" spans="1:11" x14ac:dyDescent="0.25">
      <c r="A8899" s="2">
        <v>202455</v>
      </c>
      <c r="B8899" s="1" t="s">
        <v>18</v>
      </c>
      <c r="C8899" s="9">
        <v>11</v>
      </c>
      <c r="D8899" s="2">
        <v>11.11</v>
      </c>
      <c r="E8899" s="4">
        <v>38147.339999999997</v>
      </c>
      <c r="F8899" s="4">
        <v>0</v>
      </c>
      <c r="G8899" s="4">
        <v>0</v>
      </c>
      <c r="H8899" s="4">
        <v>38147.339999999997</v>
      </c>
      <c r="I8899" s="6">
        <v>6487.75</v>
      </c>
      <c r="J8899" s="4">
        <v>31659.59</v>
      </c>
      <c r="K8899" s="2">
        <v>3467.94</v>
      </c>
    </row>
    <row r="8900" spans="1:11" x14ac:dyDescent="0.25">
      <c r="A8900" s="1">
        <v>202456</v>
      </c>
      <c r="B8900" s="1" t="s">
        <v>18</v>
      </c>
      <c r="C8900" s="8">
        <v>42</v>
      </c>
      <c r="D8900" s="1">
        <v>33.33</v>
      </c>
      <c r="E8900" s="3">
        <v>123593.03</v>
      </c>
      <c r="F8900" s="3">
        <v>6971.44</v>
      </c>
      <c r="G8900" s="3">
        <v>995.96014000000002</v>
      </c>
      <c r="H8900" s="3">
        <v>129568.51</v>
      </c>
      <c r="I8900" s="5">
        <v>19534.796999999999</v>
      </c>
      <c r="J8900" s="3">
        <v>110033.71</v>
      </c>
      <c r="K8900" s="1">
        <v>3084.96</v>
      </c>
    </row>
    <row r="8901" spans="1:11" x14ac:dyDescent="0.25">
      <c r="A8901" s="2">
        <v>202456</v>
      </c>
      <c r="B8901" s="2" t="s">
        <v>16</v>
      </c>
      <c r="C8901" s="9">
        <v>42</v>
      </c>
      <c r="D8901" s="2">
        <v>33.33</v>
      </c>
      <c r="E8901" s="4">
        <v>121878.15</v>
      </c>
      <c r="F8901" s="4">
        <v>4409.7196999999996</v>
      </c>
      <c r="G8901" s="4">
        <v>609.42003999999997</v>
      </c>
      <c r="H8901" s="4">
        <v>125678.42</v>
      </c>
      <c r="I8901" s="6">
        <v>19534.796999999999</v>
      </c>
      <c r="J8901" s="4">
        <v>106143.625</v>
      </c>
      <c r="K8901" s="2">
        <v>2992.34</v>
      </c>
    </row>
    <row r="8902" spans="1:11" x14ac:dyDescent="0.25">
      <c r="A8902" s="1">
        <v>202456</v>
      </c>
      <c r="B8902" s="1" t="s">
        <v>11</v>
      </c>
      <c r="C8902" s="8">
        <v>42</v>
      </c>
      <c r="D8902" s="1">
        <v>33.33</v>
      </c>
      <c r="E8902" s="3">
        <v>113918.55</v>
      </c>
      <c r="F8902" s="3">
        <v>8070.7196999999996</v>
      </c>
      <c r="G8902" s="3">
        <v>389.90005000000002</v>
      </c>
      <c r="H8902" s="3">
        <v>121599.35</v>
      </c>
      <c r="I8902" s="5">
        <v>19534.796999999999</v>
      </c>
      <c r="J8902" s="3">
        <v>102064.55499999999</v>
      </c>
      <c r="K8902" s="1">
        <v>2895.22</v>
      </c>
    </row>
    <row r="8903" spans="1:11" x14ac:dyDescent="0.25">
      <c r="A8903" s="2">
        <v>202457</v>
      </c>
      <c r="B8903" s="2" t="s">
        <v>13</v>
      </c>
      <c r="C8903" s="9">
        <v>56</v>
      </c>
      <c r="D8903" s="2">
        <v>33.33</v>
      </c>
      <c r="E8903" s="4">
        <v>236639.69</v>
      </c>
      <c r="F8903" s="4">
        <v>9318.259</v>
      </c>
      <c r="G8903" s="4">
        <v>534.1</v>
      </c>
      <c r="H8903" s="4">
        <v>245423.84</v>
      </c>
      <c r="I8903" s="6">
        <v>19723.002</v>
      </c>
      <c r="J8903" s="4">
        <v>225700.84</v>
      </c>
      <c r="K8903" s="2">
        <v>4382.57</v>
      </c>
    </row>
    <row r="8904" spans="1:11" x14ac:dyDescent="0.25">
      <c r="A8904" s="1">
        <v>202457</v>
      </c>
      <c r="B8904" s="1" t="s">
        <v>15</v>
      </c>
      <c r="C8904" s="8">
        <v>28</v>
      </c>
      <c r="D8904" s="1">
        <v>16.670000000000002</v>
      </c>
      <c r="E8904" s="3">
        <v>183929.47</v>
      </c>
      <c r="F8904" s="3">
        <v>9196.4590000000007</v>
      </c>
      <c r="G8904" s="3">
        <v>3262.4202</v>
      </c>
      <c r="H8904" s="3">
        <v>189863.55</v>
      </c>
      <c r="I8904" s="5">
        <v>9861.5</v>
      </c>
      <c r="J8904" s="3">
        <v>180002.05</v>
      </c>
      <c r="K8904" s="1">
        <v>6780.84</v>
      </c>
    </row>
    <row r="8905" spans="1:11" x14ac:dyDescent="0.25">
      <c r="A8905" s="2">
        <v>202457</v>
      </c>
      <c r="B8905" s="2" t="s">
        <v>11</v>
      </c>
      <c r="C8905" s="9">
        <v>70</v>
      </c>
      <c r="D8905" s="2">
        <v>41.67</v>
      </c>
      <c r="E8905" s="4">
        <v>173748.28</v>
      </c>
      <c r="F8905" s="4">
        <v>8928.5010000000002</v>
      </c>
      <c r="G8905" s="4">
        <v>0</v>
      </c>
      <c r="H8905" s="4">
        <v>182676.69</v>
      </c>
      <c r="I8905" s="6">
        <v>24653.756000000001</v>
      </c>
      <c r="J8905" s="4">
        <v>158022.94</v>
      </c>
      <c r="K8905" s="2">
        <v>2609.67</v>
      </c>
    </row>
    <row r="8906" spans="1:11" x14ac:dyDescent="0.25">
      <c r="A8906" s="1">
        <v>202457</v>
      </c>
      <c r="B8906" s="1" t="s">
        <v>16</v>
      </c>
      <c r="C8906" s="8">
        <v>14</v>
      </c>
      <c r="D8906" s="1">
        <v>8.33</v>
      </c>
      <c r="E8906" s="3">
        <v>72756.039999999994</v>
      </c>
      <c r="F8906" s="3">
        <v>3637.7604999999999</v>
      </c>
      <c r="G8906" s="3">
        <v>0</v>
      </c>
      <c r="H8906" s="3">
        <v>76393.8</v>
      </c>
      <c r="I8906" s="5">
        <v>4930.75</v>
      </c>
      <c r="J8906" s="3">
        <v>71463.05</v>
      </c>
      <c r="K8906" s="1">
        <v>5456.7</v>
      </c>
    </row>
    <row r="8907" spans="1:11" x14ac:dyDescent="0.25">
      <c r="A8907" s="2">
        <v>202458</v>
      </c>
      <c r="B8907" s="2" t="s">
        <v>11</v>
      </c>
      <c r="C8907" s="9">
        <v>90</v>
      </c>
      <c r="D8907" s="2">
        <v>60</v>
      </c>
      <c r="E8907" s="4">
        <v>239468.86</v>
      </c>
      <c r="F8907" s="4">
        <v>14768.553</v>
      </c>
      <c r="G8907" s="4">
        <v>960.4502</v>
      </c>
      <c r="H8907" s="4">
        <v>253277.05</v>
      </c>
      <c r="I8907" s="6">
        <v>37971.434000000001</v>
      </c>
      <c r="J8907" s="4">
        <v>215305.61</v>
      </c>
      <c r="K8907" s="2">
        <v>2814.19</v>
      </c>
    </row>
    <row r="8908" spans="1:11" x14ac:dyDescent="0.25">
      <c r="A8908" s="1">
        <v>202458</v>
      </c>
      <c r="B8908" s="1" t="s">
        <v>13</v>
      </c>
      <c r="C8908" s="8">
        <v>45</v>
      </c>
      <c r="D8908" s="1">
        <v>30</v>
      </c>
      <c r="E8908" s="3">
        <v>200806.17</v>
      </c>
      <c r="F8908" s="3">
        <v>12693.755999999999</v>
      </c>
      <c r="G8908" s="3">
        <v>0</v>
      </c>
      <c r="H8908" s="3">
        <v>213500.02</v>
      </c>
      <c r="I8908" s="5">
        <v>18985.713</v>
      </c>
      <c r="J8908" s="3">
        <v>194514.3</v>
      </c>
      <c r="K8908" s="1">
        <v>4744.4399999999996</v>
      </c>
    </row>
    <row r="8909" spans="1:11" x14ac:dyDescent="0.25">
      <c r="A8909" s="2">
        <v>202458</v>
      </c>
      <c r="B8909" s="2" t="s">
        <v>12</v>
      </c>
      <c r="C8909" s="9">
        <v>15</v>
      </c>
      <c r="D8909" s="2">
        <v>10</v>
      </c>
      <c r="E8909" s="4">
        <v>37861.195</v>
      </c>
      <c r="F8909" s="4">
        <v>2650.3496</v>
      </c>
      <c r="G8909" s="4">
        <v>0</v>
      </c>
      <c r="H8909" s="4">
        <v>40511.546999999999</v>
      </c>
      <c r="I8909" s="6">
        <v>6328.57</v>
      </c>
      <c r="J8909" s="4">
        <v>34182.976999999999</v>
      </c>
      <c r="K8909" s="2">
        <v>2700.77</v>
      </c>
    </row>
    <row r="8910" spans="1:11" x14ac:dyDescent="0.25">
      <c r="A8910" s="1">
        <v>202459</v>
      </c>
      <c r="B8910" s="1" t="s">
        <v>13</v>
      </c>
      <c r="C8910" s="8">
        <v>72</v>
      </c>
      <c r="D8910" s="1">
        <v>36.36</v>
      </c>
      <c r="E8910" s="3">
        <v>288575.8</v>
      </c>
      <c r="F8910" s="3">
        <v>11791.078</v>
      </c>
      <c r="G8910" s="3">
        <v>3203.6396</v>
      </c>
      <c r="H8910" s="3">
        <v>297163.38</v>
      </c>
      <c r="I8910" s="5">
        <v>29291.870999999999</v>
      </c>
      <c r="J8910" s="3">
        <v>267871.5</v>
      </c>
      <c r="K8910" s="1">
        <v>4127.2700000000004</v>
      </c>
    </row>
    <row r="8911" spans="1:11" x14ac:dyDescent="0.25">
      <c r="A8911" s="2">
        <v>202459</v>
      </c>
      <c r="B8911" s="2" t="s">
        <v>11</v>
      </c>
      <c r="C8911" s="9">
        <v>90</v>
      </c>
      <c r="D8911" s="2">
        <v>45.45</v>
      </c>
      <c r="E8911" s="4">
        <v>242972.23</v>
      </c>
      <c r="F8911" s="4">
        <v>12148.550999999999</v>
      </c>
      <c r="G8911" s="4">
        <v>1162.4401</v>
      </c>
      <c r="H8911" s="4">
        <v>253958.36</v>
      </c>
      <c r="I8911" s="6">
        <v>36614.83</v>
      </c>
      <c r="J8911" s="4">
        <v>217343.53</v>
      </c>
      <c r="K8911" s="2">
        <v>2821.76</v>
      </c>
    </row>
    <row r="8912" spans="1:11" x14ac:dyDescent="0.25">
      <c r="A8912" s="1">
        <v>202459</v>
      </c>
      <c r="B8912" s="1" t="s">
        <v>15</v>
      </c>
      <c r="C8912" s="8">
        <v>18</v>
      </c>
      <c r="D8912" s="1">
        <v>9.09</v>
      </c>
      <c r="E8912" s="3">
        <v>62572.695</v>
      </c>
      <c r="F8912" s="3">
        <v>3128.5805999999998</v>
      </c>
      <c r="G8912" s="3">
        <v>625.68005000000005</v>
      </c>
      <c r="H8912" s="3">
        <v>65075.57</v>
      </c>
      <c r="I8912" s="5">
        <v>7322.97</v>
      </c>
      <c r="J8912" s="3">
        <v>57752.6</v>
      </c>
      <c r="K8912" s="1">
        <v>3615.31</v>
      </c>
    </row>
    <row r="8913" spans="1:11" x14ac:dyDescent="0.25">
      <c r="A8913" s="2">
        <v>202459</v>
      </c>
      <c r="B8913" s="2" t="s">
        <v>12</v>
      </c>
      <c r="C8913" s="9">
        <v>18</v>
      </c>
      <c r="D8913" s="2">
        <v>9.09</v>
      </c>
      <c r="E8913" s="4">
        <v>44008.92</v>
      </c>
      <c r="F8913" s="4">
        <v>2200.5</v>
      </c>
      <c r="G8913" s="4">
        <v>0</v>
      </c>
      <c r="H8913" s="4">
        <v>46209.42</v>
      </c>
      <c r="I8913" s="6">
        <v>7322.97</v>
      </c>
      <c r="J8913" s="4">
        <v>38886.453000000001</v>
      </c>
      <c r="K8913" s="2">
        <v>2567.19</v>
      </c>
    </row>
    <row r="8914" spans="1:11" x14ac:dyDescent="0.25">
      <c r="A8914" s="1">
        <v>202460</v>
      </c>
      <c r="B8914" s="1" t="s">
        <v>11</v>
      </c>
      <c r="C8914" s="8">
        <v>80</v>
      </c>
      <c r="D8914" s="1">
        <v>57.14</v>
      </c>
      <c r="E8914" s="3">
        <v>321668.96999999997</v>
      </c>
      <c r="F8914" s="3">
        <v>19697.807000000001</v>
      </c>
      <c r="G8914" s="3">
        <v>6483.0033999999996</v>
      </c>
      <c r="H8914" s="3">
        <v>334883.78000000003</v>
      </c>
      <c r="I8914" s="5">
        <v>39537.375</v>
      </c>
      <c r="J8914" s="3">
        <v>295346.40000000002</v>
      </c>
      <c r="K8914" s="1">
        <v>4186.05</v>
      </c>
    </row>
    <row r="8915" spans="1:11" x14ac:dyDescent="0.25">
      <c r="A8915" s="2">
        <v>202460</v>
      </c>
      <c r="B8915" s="2" t="s">
        <v>13</v>
      </c>
      <c r="C8915" s="9">
        <v>40</v>
      </c>
      <c r="D8915" s="2">
        <v>28.57</v>
      </c>
      <c r="E8915" s="4">
        <v>99495.37</v>
      </c>
      <c r="F8915" s="4">
        <v>4974.8010000000004</v>
      </c>
      <c r="G8915" s="4">
        <v>418.80002000000002</v>
      </c>
      <c r="H8915" s="4">
        <v>104051.41</v>
      </c>
      <c r="I8915" s="6">
        <v>19768.682000000001</v>
      </c>
      <c r="J8915" s="4">
        <v>84282.73</v>
      </c>
      <c r="K8915" s="2">
        <v>2601.2800000000002</v>
      </c>
    </row>
    <row r="8916" spans="1:11" x14ac:dyDescent="0.25">
      <c r="A8916" s="1">
        <v>202460</v>
      </c>
      <c r="B8916" s="1" t="s">
        <v>18</v>
      </c>
      <c r="C8916" s="8">
        <v>20</v>
      </c>
      <c r="D8916" s="1">
        <v>14.29</v>
      </c>
      <c r="E8916" s="3">
        <v>23213.998</v>
      </c>
      <c r="F8916" s="3">
        <v>1160.7999</v>
      </c>
      <c r="G8916" s="3">
        <v>1160.7999</v>
      </c>
      <c r="H8916" s="3">
        <v>23213.998</v>
      </c>
      <c r="I8916" s="5">
        <v>9884.3379999999997</v>
      </c>
      <c r="J8916" s="3">
        <v>13329.66</v>
      </c>
      <c r="K8916" s="1">
        <v>1160.7</v>
      </c>
    </row>
    <row r="8917" spans="1:11" x14ac:dyDescent="0.25">
      <c r="A8917" s="2">
        <v>202461</v>
      </c>
      <c r="B8917" s="2" t="s">
        <v>11</v>
      </c>
      <c r="C8917" s="9">
        <v>171</v>
      </c>
      <c r="D8917" s="2">
        <v>69.23</v>
      </c>
      <c r="E8917" s="4">
        <v>471580.6</v>
      </c>
      <c r="F8917" s="4">
        <v>25524.412</v>
      </c>
      <c r="G8917" s="4">
        <v>5225.3770000000004</v>
      </c>
      <c r="H8917" s="4">
        <v>491879.7</v>
      </c>
      <c r="I8917" s="6">
        <v>77556.516000000003</v>
      </c>
      <c r="J8917" s="4">
        <v>414323.20000000001</v>
      </c>
      <c r="K8917" s="2">
        <v>2876.49</v>
      </c>
    </row>
    <row r="8918" spans="1:11" x14ac:dyDescent="0.25">
      <c r="A8918" s="1">
        <v>202461</v>
      </c>
      <c r="B8918" s="1" t="s">
        <v>13</v>
      </c>
      <c r="C8918" s="8">
        <v>57</v>
      </c>
      <c r="D8918" s="1">
        <v>23.08</v>
      </c>
      <c r="E8918" s="3">
        <v>175595.16</v>
      </c>
      <c r="F8918" s="3">
        <v>10864.578</v>
      </c>
      <c r="G8918" s="3">
        <v>1042.53</v>
      </c>
      <c r="H8918" s="3">
        <v>185417.17</v>
      </c>
      <c r="I8918" s="5">
        <v>25852.166000000001</v>
      </c>
      <c r="J8918" s="3">
        <v>159565</v>
      </c>
      <c r="K8918" s="1">
        <v>3252.93</v>
      </c>
    </row>
    <row r="8919" spans="1:11" x14ac:dyDescent="0.25">
      <c r="A8919" s="2">
        <v>202461</v>
      </c>
      <c r="B8919" s="2" t="s">
        <v>16</v>
      </c>
      <c r="C8919" s="9">
        <v>19</v>
      </c>
      <c r="D8919" s="2">
        <v>7.69</v>
      </c>
      <c r="E8919" s="4">
        <v>62681.375</v>
      </c>
      <c r="F8919" s="4">
        <v>3134.0495999999998</v>
      </c>
      <c r="G8919" s="4">
        <v>1253.6198999999999</v>
      </c>
      <c r="H8919" s="4">
        <v>64561.792999999998</v>
      </c>
      <c r="I8919" s="6">
        <v>8617.3909999999996</v>
      </c>
      <c r="J8919" s="4">
        <v>55944.402000000002</v>
      </c>
      <c r="K8919" s="2">
        <v>3397.99</v>
      </c>
    </row>
    <row r="8920" spans="1:11" x14ac:dyDescent="0.25">
      <c r="A8920" s="1">
        <v>202462</v>
      </c>
      <c r="B8920" s="1" t="s">
        <v>13</v>
      </c>
      <c r="C8920" s="8">
        <v>60</v>
      </c>
      <c r="D8920" s="1">
        <v>62.5</v>
      </c>
      <c r="E8920" s="3">
        <v>208985.7</v>
      </c>
      <c r="F8920" s="3">
        <v>14531.763999999999</v>
      </c>
      <c r="G8920" s="3">
        <v>2200.3200000000002</v>
      </c>
      <c r="H8920" s="3">
        <v>221317.11</v>
      </c>
      <c r="I8920" s="5">
        <v>26864</v>
      </c>
      <c r="J8920" s="3">
        <v>194453.11</v>
      </c>
      <c r="K8920" s="1">
        <v>3688.62</v>
      </c>
    </row>
    <row r="8921" spans="1:11" x14ac:dyDescent="0.25">
      <c r="A8921" s="2">
        <v>202462</v>
      </c>
      <c r="B8921" s="2" t="s">
        <v>11</v>
      </c>
      <c r="C8921" s="9">
        <v>36</v>
      </c>
      <c r="D8921" s="2">
        <v>37.5</v>
      </c>
      <c r="E8921" s="4">
        <v>145530.95000000001</v>
      </c>
      <c r="F8921" s="4">
        <v>9409.2009999999991</v>
      </c>
      <c r="G8921" s="4">
        <v>1206.4799</v>
      </c>
      <c r="H8921" s="4">
        <v>153733.69</v>
      </c>
      <c r="I8921" s="6">
        <v>16118.398999999999</v>
      </c>
      <c r="J8921" s="4">
        <v>137615.28</v>
      </c>
      <c r="K8921" s="2">
        <v>4270.38</v>
      </c>
    </row>
    <row r="8922" spans="1:11" x14ac:dyDescent="0.25">
      <c r="A8922" s="1">
        <v>202463</v>
      </c>
      <c r="B8922" s="1" t="s">
        <v>11</v>
      </c>
      <c r="C8922" s="8">
        <v>78</v>
      </c>
      <c r="D8922" s="1">
        <v>50</v>
      </c>
      <c r="E8922" s="3">
        <v>310814.90000000002</v>
      </c>
      <c r="F8922" s="3">
        <v>17096.436000000002</v>
      </c>
      <c r="G8922" s="3">
        <v>4882.1509999999998</v>
      </c>
      <c r="H8922" s="3">
        <v>323029.09999999998</v>
      </c>
      <c r="I8922" s="5">
        <v>39169.42</v>
      </c>
      <c r="J8922" s="3">
        <v>283859.7</v>
      </c>
      <c r="K8922" s="1">
        <v>4141.3999999999996</v>
      </c>
    </row>
    <row r="8923" spans="1:11" x14ac:dyDescent="0.25">
      <c r="A8923" s="2">
        <v>202463</v>
      </c>
      <c r="B8923" s="2" t="s">
        <v>13</v>
      </c>
      <c r="C8923" s="9">
        <v>26</v>
      </c>
      <c r="D8923" s="2">
        <v>16.670000000000002</v>
      </c>
      <c r="E8923" s="4">
        <v>111645.67</v>
      </c>
      <c r="F8923" s="4">
        <v>5582.3310000000001</v>
      </c>
      <c r="G8923" s="4">
        <v>462.92993000000001</v>
      </c>
      <c r="H8923" s="4">
        <v>116765.086</v>
      </c>
      <c r="I8923" s="6">
        <v>13056.48</v>
      </c>
      <c r="J8923" s="4">
        <v>103708.61</v>
      </c>
      <c r="K8923" s="2">
        <v>4490.96</v>
      </c>
    </row>
    <row r="8924" spans="1:11" x14ac:dyDescent="0.25">
      <c r="A8924" s="1">
        <v>202463</v>
      </c>
      <c r="B8924" s="1" t="s">
        <v>18</v>
      </c>
      <c r="C8924" s="8">
        <v>26</v>
      </c>
      <c r="D8924" s="1">
        <v>16.670000000000002</v>
      </c>
      <c r="E8924" s="3">
        <v>105406.47</v>
      </c>
      <c r="F8924" s="3">
        <v>6522.8789999999999</v>
      </c>
      <c r="G8924" s="3">
        <v>626.33996999999999</v>
      </c>
      <c r="H8924" s="3">
        <v>111302.984</v>
      </c>
      <c r="I8924" s="5">
        <v>13056.48</v>
      </c>
      <c r="J8924" s="3">
        <v>98246.5</v>
      </c>
      <c r="K8924" s="1">
        <v>4280.8900000000003</v>
      </c>
    </row>
    <row r="8925" spans="1:11" x14ac:dyDescent="0.25">
      <c r="A8925" s="2">
        <v>202463</v>
      </c>
      <c r="B8925" s="2" t="s">
        <v>12</v>
      </c>
      <c r="C8925" s="9">
        <v>13</v>
      </c>
      <c r="D8925" s="2">
        <v>8.33</v>
      </c>
      <c r="E8925" s="4">
        <v>69557.804999999993</v>
      </c>
      <c r="F8925" s="4">
        <v>3477.8901000000001</v>
      </c>
      <c r="G8925" s="4">
        <v>695.63007000000005</v>
      </c>
      <c r="H8925" s="4">
        <v>72340.06</v>
      </c>
      <c r="I8925" s="6">
        <v>6528.2397000000001</v>
      </c>
      <c r="J8925" s="4">
        <v>65811.820000000007</v>
      </c>
      <c r="K8925" s="2">
        <v>5564.62</v>
      </c>
    </row>
    <row r="8926" spans="1:11" x14ac:dyDescent="0.25">
      <c r="A8926" s="1">
        <v>202463</v>
      </c>
      <c r="B8926" s="1" t="s">
        <v>15</v>
      </c>
      <c r="C8926" s="8">
        <v>13</v>
      </c>
      <c r="D8926" s="1">
        <v>8.33</v>
      </c>
      <c r="E8926" s="3">
        <v>24856.516</v>
      </c>
      <c r="F8926" s="3">
        <v>1242.7998</v>
      </c>
      <c r="G8926" s="3">
        <v>248.55998</v>
      </c>
      <c r="H8926" s="3">
        <v>25850.756000000001</v>
      </c>
      <c r="I8926" s="5">
        <v>6528.2397000000001</v>
      </c>
      <c r="J8926" s="3">
        <v>19322.516</v>
      </c>
      <c r="K8926" s="1">
        <v>1988.52</v>
      </c>
    </row>
    <row r="8927" spans="1:11" x14ac:dyDescent="0.25">
      <c r="A8927" s="2">
        <v>202464</v>
      </c>
      <c r="B8927" s="2" t="s">
        <v>13</v>
      </c>
      <c r="C8927" s="9">
        <v>24</v>
      </c>
      <c r="D8927" s="2">
        <v>40</v>
      </c>
      <c r="E8927" s="4">
        <v>49839.953000000001</v>
      </c>
      <c r="F8927" s="4">
        <v>2123.2797999999998</v>
      </c>
      <c r="G8927" s="4">
        <v>73.80001</v>
      </c>
      <c r="H8927" s="4">
        <v>51889.445</v>
      </c>
      <c r="I8927" s="6">
        <v>11448.759</v>
      </c>
      <c r="J8927" s="4">
        <v>40440.688000000002</v>
      </c>
      <c r="K8927" s="2">
        <v>2162.06</v>
      </c>
    </row>
    <row r="8928" spans="1:11" x14ac:dyDescent="0.25">
      <c r="A8928" s="1">
        <v>202464</v>
      </c>
      <c r="B8928" s="1" t="s">
        <v>11</v>
      </c>
      <c r="C8928" s="8">
        <v>24</v>
      </c>
      <c r="D8928" s="1">
        <v>40</v>
      </c>
      <c r="E8928" s="3">
        <v>47402.285000000003</v>
      </c>
      <c r="F8928" s="3">
        <v>2042.1596999999999</v>
      </c>
      <c r="G8928" s="3">
        <v>0</v>
      </c>
      <c r="H8928" s="3">
        <v>49444.44</v>
      </c>
      <c r="I8928" s="5">
        <v>11448.759</v>
      </c>
      <c r="J8928" s="3">
        <v>37995.684000000001</v>
      </c>
      <c r="K8928" s="1">
        <v>2060.19</v>
      </c>
    </row>
    <row r="8929" spans="1:11" x14ac:dyDescent="0.25">
      <c r="A8929" s="2">
        <v>202464</v>
      </c>
      <c r="B8929" s="2" t="s">
        <v>16</v>
      </c>
      <c r="C8929" s="9">
        <v>12</v>
      </c>
      <c r="D8929" s="2">
        <v>20</v>
      </c>
      <c r="E8929" s="4">
        <v>16947</v>
      </c>
      <c r="F8929" s="4">
        <v>847.31989999999996</v>
      </c>
      <c r="G8929" s="4">
        <v>0</v>
      </c>
      <c r="H8929" s="4">
        <v>17794.322</v>
      </c>
      <c r="I8929" s="6">
        <v>5724.38</v>
      </c>
      <c r="J8929" s="4">
        <v>12069.941999999999</v>
      </c>
      <c r="K8929" s="2">
        <v>1482.86</v>
      </c>
    </row>
    <row r="8930" spans="1:11" x14ac:dyDescent="0.25">
      <c r="A8930" s="1">
        <v>202465</v>
      </c>
      <c r="B8930" s="1" t="s">
        <v>13</v>
      </c>
      <c r="C8930" s="8">
        <v>96</v>
      </c>
      <c r="D8930" s="1">
        <v>54.55</v>
      </c>
      <c r="E8930" s="3">
        <v>337201.75</v>
      </c>
      <c r="F8930" s="3">
        <v>12663.84</v>
      </c>
      <c r="G8930" s="3">
        <v>0</v>
      </c>
      <c r="H8930" s="3">
        <v>349865.47</v>
      </c>
      <c r="I8930" s="5">
        <v>36647.245999999999</v>
      </c>
      <c r="J8930" s="3">
        <v>313218.21999999997</v>
      </c>
      <c r="K8930" s="1">
        <v>3644.43</v>
      </c>
    </row>
    <row r="8931" spans="1:11" x14ac:dyDescent="0.25">
      <c r="A8931" s="2">
        <v>202465</v>
      </c>
      <c r="B8931" s="2" t="s">
        <v>11</v>
      </c>
      <c r="C8931" s="9">
        <v>48</v>
      </c>
      <c r="D8931" s="2">
        <v>27.27</v>
      </c>
      <c r="E8931" s="4">
        <v>181958.42</v>
      </c>
      <c r="F8931" s="4">
        <v>9162.8780000000006</v>
      </c>
      <c r="G8931" s="4">
        <v>0</v>
      </c>
      <c r="H8931" s="4">
        <v>191121.27</v>
      </c>
      <c r="I8931" s="6">
        <v>18323.607</v>
      </c>
      <c r="J8931" s="4">
        <v>172797.66</v>
      </c>
      <c r="K8931" s="2">
        <v>3981.69</v>
      </c>
    </row>
    <row r="8932" spans="1:11" x14ac:dyDescent="0.25">
      <c r="A8932" s="1">
        <v>202465</v>
      </c>
      <c r="B8932" s="1" t="s">
        <v>15</v>
      </c>
      <c r="C8932" s="8">
        <v>16</v>
      </c>
      <c r="D8932" s="1">
        <v>9.09</v>
      </c>
      <c r="E8932" s="3">
        <v>85155.199999999997</v>
      </c>
      <c r="F8932" s="3">
        <v>4257.759</v>
      </c>
      <c r="G8932" s="3">
        <v>0</v>
      </c>
      <c r="H8932" s="3">
        <v>89412.96</v>
      </c>
      <c r="I8932" s="5">
        <v>6107.87</v>
      </c>
      <c r="J8932" s="3">
        <v>83305.09</v>
      </c>
      <c r="K8932" s="1">
        <v>5588.31</v>
      </c>
    </row>
    <row r="8933" spans="1:11" x14ac:dyDescent="0.25">
      <c r="A8933" s="2">
        <v>202465</v>
      </c>
      <c r="B8933" s="1" t="s">
        <v>18</v>
      </c>
      <c r="C8933" s="9">
        <v>16</v>
      </c>
      <c r="D8933" s="2">
        <v>9.09</v>
      </c>
      <c r="E8933" s="4">
        <v>62472.953000000001</v>
      </c>
      <c r="F8933" s="4">
        <v>4373.1206000000002</v>
      </c>
      <c r="G8933" s="4">
        <v>0</v>
      </c>
      <c r="H8933" s="4">
        <v>66846.070000000007</v>
      </c>
      <c r="I8933" s="6">
        <v>6107.87</v>
      </c>
      <c r="J8933" s="4">
        <v>60738.2</v>
      </c>
      <c r="K8933" s="2">
        <v>4177.88</v>
      </c>
    </row>
    <row r="8934" spans="1:11" x14ac:dyDescent="0.25">
      <c r="A8934" s="1">
        <v>202466</v>
      </c>
      <c r="B8934" s="1" t="s">
        <v>11</v>
      </c>
      <c r="C8934" s="8">
        <v>54</v>
      </c>
      <c r="D8934" s="1">
        <v>75</v>
      </c>
      <c r="E8934" s="3">
        <v>178875.05</v>
      </c>
      <c r="F8934" s="3">
        <v>10250.279</v>
      </c>
      <c r="G8934" s="3">
        <v>3634.7393000000002</v>
      </c>
      <c r="H8934" s="3">
        <v>185490.56</v>
      </c>
      <c r="I8934" s="5">
        <v>27282.421999999999</v>
      </c>
      <c r="J8934" s="3">
        <v>158208.14000000001</v>
      </c>
      <c r="K8934" s="1">
        <v>3435.01</v>
      </c>
    </row>
    <row r="8935" spans="1:11" x14ac:dyDescent="0.25">
      <c r="A8935" s="2">
        <v>202466</v>
      </c>
      <c r="B8935" s="2" t="s">
        <v>16</v>
      </c>
      <c r="C8935" s="9">
        <v>18</v>
      </c>
      <c r="D8935" s="2">
        <v>25</v>
      </c>
      <c r="E8935" s="4">
        <v>39221.644999999997</v>
      </c>
      <c r="F8935" s="4">
        <v>0</v>
      </c>
      <c r="G8935" s="4">
        <v>392.2201</v>
      </c>
      <c r="H8935" s="4">
        <v>38829.417999999998</v>
      </c>
      <c r="I8935" s="6">
        <v>9094.1409999999996</v>
      </c>
      <c r="J8935" s="4">
        <v>29735.276999999998</v>
      </c>
      <c r="K8935" s="2">
        <v>2157.19</v>
      </c>
    </row>
    <row r="8936" spans="1:11" x14ac:dyDescent="0.25">
      <c r="A8936" s="1">
        <v>202467</v>
      </c>
      <c r="B8936" s="1" t="s">
        <v>11</v>
      </c>
      <c r="C8936" s="8">
        <v>20</v>
      </c>
      <c r="D8936" s="1">
        <v>50</v>
      </c>
      <c r="E8936" s="3">
        <v>81515.05</v>
      </c>
      <c r="F8936" s="3">
        <v>2566.25</v>
      </c>
      <c r="G8936" s="3">
        <v>0</v>
      </c>
      <c r="H8936" s="3">
        <v>84081.304999999993</v>
      </c>
      <c r="I8936" s="5">
        <v>9065.4009999999998</v>
      </c>
      <c r="J8936" s="3">
        <v>75015.91</v>
      </c>
      <c r="K8936" s="1">
        <v>4204.0600000000004</v>
      </c>
    </row>
    <row r="8937" spans="1:11" x14ac:dyDescent="0.25">
      <c r="A8937" s="2">
        <v>202467</v>
      </c>
      <c r="B8937" s="2" t="s">
        <v>12</v>
      </c>
      <c r="C8937" s="9">
        <v>5</v>
      </c>
      <c r="D8937" s="2">
        <v>12.5</v>
      </c>
      <c r="E8937" s="4">
        <v>50551.8</v>
      </c>
      <c r="F8937" s="4">
        <v>2527.5999000000002</v>
      </c>
      <c r="G8937" s="4">
        <v>1011.0500500000001</v>
      </c>
      <c r="H8937" s="4">
        <v>52068.35</v>
      </c>
      <c r="I8937" s="6">
        <v>2266.35</v>
      </c>
      <c r="J8937" s="4">
        <v>49802</v>
      </c>
      <c r="K8937" s="2">
        <v>10413.67</v>
      </c>
    </row>
    <row r="8938" spans="1:11" x14ac:dyDescent="0.25">
      <c r="A8938" s="1">
        <v>202467</v>
      </c>
      <c r="B8938" s="1" t="s">
        <v>13</v>
      </c>
      <c r="C8938" s="8">
        <v>10</v>
      </c>
      <c r="D8938" s="1">
        <v>25</v>
      </c>
      <c r="E8938" s="3">
        <v>36879.599999999999</v>
      </c>
      <c r="F8938" s="3">
        <v>3319.1500999999998</v>
      </c>
      <c r="G8938" s="3">
        <v>426.45</v>
      </c>
      <c r="H8938" s="3">
        <v>39772.300000000003</v>
      </c>
      <c r="I8938" s="5">
        <v>4532.6997000000001</v>
      </c>
      <c r="J8938" s="3">
        <v>35239.599999999999</v>
      </c>
      <c r="K8938" s="1">
        <v>3977.23</v>
      </c>
    </row>
    <row r="8939" spans="1:11" x14ac:dyDescent="0.25">
      <c r="A8939" s="2">
        <v>202467</v>
      </c>
      <c r="B8939" s="1" t="s">
        <v>18</v>
      </c>
      <c r="C8939" s="9">
        <v>5</v>
      </c>
      <c r="D8939" s="2">
        <v>12.5</v>
      </c>
      <c r="E8939" s="4">
        <v>15862.199000000001</v>
      </c>
      <c r="F8939" s="4">
        <v>793.1</v>
      </c>
      <c r="G8939" s="4">
        <v>0</v>
      </c>
      <c r="H8939" s="4">
        <v>16655.3</v>
      </c>
      <c r="I8939" s="6">
        <v>2266.35</v>
      </c>
      <c r="J8939" s="4">
        <v>14388.950999999999</v>
      </c>
      <c r="K8939" s="2">
        <v>3331.06</v>
      </c>
    </row>
    <row r="8940" spans="1:11" x14ac:dyDescent="0.25">
      <c r="A8940" s="1">
        <v>202468</v>
      </c>
      <c r="B8940" s="1" t="s">
        <v>11</v>
      </c>
      <c r="C8940" s="8">
        <v>57</v>
      </c>
      <c r="D8940" s="1">
        <v>50</v>
      </c>
      <c r="E8940" s="3">
        <v>237009.27</v>
      </c>
      <c r="F8940" s="3">
        <v>11850.495000000001</v>
      </c>
      <c r="G8940" s="3">
        <v>0</v>
      </c>
      <c r="H8940" s="3">
        <v>248859.78</v>
      </c>
      <c r="I8940" s="5">
        <v>30467.437999999998</v>
      </c>
      <c r="J8940" s="3">
        <v>218392.34</v>
      </c>
      <c r="K8940" s="1">
        <v>4365.96</v>
      </c>
    </row>
    <row r="8941" spans="1:11" x14ac:dyDescent="0.25">
      <c r="A8941" s="2">
        <v>202468</v>
      </c>
      <c r="B8941" s="2" t="s">
        <v>13</v>
      </c>
      <c r="C8941" s="9">
        <v>57</v>
      </c>
      <c r="D8941" s="2">
        <v>50</v>
      </c>
      <c r="E8941" s="4">
        <v>117055.586</v>
      </c>
      <c r="F8941" s="4">
        <v>2551.3202999999999</v>
      </c>
      <c r="G8941" s="4">
        <v>2914.98</v>
      </c>
      <c r="H8941" s="4">
        <v>116691.914</v>
      </c>
      <c r="I8941" s="6">
        <v>30467.437999999998</v>
      </c>
      <c r="J8941" s="4">
        <v>86224.48</v>
      </c>
      <c r="K8941" s="2">
        <v>2047.23</v>
      </c>
    </row>
    <row r="8942" spans="1:11" x14ac:dyDescent="0.25">
      <c r="A8942" s="1">
        <v>202469</v>
      </c>
      <c r="B8942" s="1" t="s">
        <v>11</v>
      </c>
      <c r="C8942" s="8">
        <v>45</v>
      </c>
      <c r="D8942" s="1">
        <v>45.45</v>
      </c>
      <c r="E8942" s="3">
        <v>182306.73</v>
      </c>
      <c r="F8942" s="3">
        <v>7718.1293999999998</v>
      </c>
      <c r="G8942" s="3">
        <v>0</v>
      </c>
      <c r="H8942" s="3">
        <v>190024.86</v>
      </c>
      <c r="I8942" s="5">
        <v>18598.508000000002</v>
      </c>
      <c r="J8942" s="3">
        <v>171426.34</v>
      </c>
      <c r="K8942" s="1">
        <v>4222.7700000000004</v>
      </c>
    </row>
    <row r="8943" spans="1:11" x14ac:dyDescent="0.25">
      <c r="A8943" s="2">
        <v>202469</v>
      </c>
      <c r="B8943" s="2" t="s">
        <v>12</v>
      </c>
      <c r="C8943" s="9">
        <v>9</v>
      </c>
      <c r="D8943" s="2">
        <v>9.09</v>
      </c>
      <c r="E8943" s="4">
        <v>57629.88</v>
      </c>
      <c r="F8943" s="4">
        <v>2881.53</v>
      </c>
      <c r="G8943" s="4">
        <v>0</v>
      </c>
      <c r="H8943" s="4">
        <v>60511.42</v>
      </c>
      <c r="I8943" s="6">
        <v>3719.7002000000002</v>
      </c>
      <c r="J8943" s="4">
        <v>56791.722999999998</v>
      </c>
      <c r="K8943" s="2">
        <v>6723.49</v>
      </c>
    </row>
    <row r="8944" spans="1:11" x14ac:dyDescent="0.25">
      <c r="A8944" s="1">
        <v>202469</v>
      </c>
      <c r="B8944" s="1" t="s">
        <v>15</v>
      </c>
      <c r="C8944" s="8">
        <v>9</v>
      </c>
      <c r="D8944" s="1">
        <v>9.09</v>
      </c>
      <c r="E8944" s="3">
        <v>38409.120000000003</v>
      </c>
      <c r="F8944" s="3">
        <v>0</v>
      </c>
      <c r="G8944" s="3">
        <v>768.1499</v>
      </c>
      <c r="H8944" s="3">
        <v>37640.97</v>
      </c>
      <c r="I8944" s="5">
        <v>3719.7002000000002</v>
      </c>
      <c r="J8944" s="3">
        <v>33921.269999999997</v>
      </c>
      <c r="K8944" s="1">
        <v>4182.33</v>
      </c>
    </row>
    <row r="8945" spans="1:11" x14ac:dyDescent="0.25">
      <c r="A8945" s="2">
        <v>202469</v>
      </c>
      <c r="B8945" s="2" t="s">
        <v>13</v>
      </c>
      <c r="C8945" s="9">
        <v>18</v>
      </c>
      <c r="D8945" s="2">
        <v>18.18</v>
      </c>
      <c r="E8945" s="4">
        <v>37134.175999999999</v>
      </c>
      <c r="F8945" s="4">
        <v>1400.04</v>
      </c>
      <c r="G8945" s="4">
        <v>0</v>
      </c>
      <c r="H8945" s="4">
        <v>38534.22</v>
      </c>
      <c r="I8945" s="6">
        <v>7439.3994000000002</v>
      </c>
      <c r="J8945" s="4">
        <v>31094.82</v>
      </c>
      <c r="K8945" s="2">
        <v>2140.79</v>
      </c>
    </row>
    <row r="8946" spans="1:11" x14ac:dyDescent="0.25">
      <c r="A8946" s="1">
        <v>202469</v>
      </c>
      <c r="B8946" s="1" t="s">
        <v>18</v>
      </c>
      <c r="C8946" s="8">
        <v>9</v>
      </c>
      <c r="D8946" s="1">
        <v>9.09</v>
      </c>
      <c r="E8946" s="3">
        <v>29559.78</v>
      </c>
      <c r="F8946" s="3">
        <v>0</v>
      </c>
      <c r="G8946" s="3">
        <v>591.21</v>
      </c>
      <c r="H8946" s="3">
        <v>28968.572</v>
      </c>
      <c r="I8946" s="5">
        <v>3719.7002000000002</v>
      </c>
      <c r="J8946" s="3">
        <v>25248.870999999999</v>
      </c>
      <c r="K8946" s="1">
        <v>3218.73</v>
      </c>
    </row>
    <row r="8947" spans="1:11" x14ac:dyDescent="0.25">
      <c r="A8947" s="2">
        <v>202469</v>
      </c>
      <c r="B8947" s="2" t="s">
        <v>14</v>
      </c>
      <c r="C8947" s="9">
        <v>9</v>
      </c>
      <c r="D8947" s="2">
        <v>9.09</v>
      </c>
      <c r="E8947" s="4">
        <v>26560.44</v>
      </c>
      <c r="F8947" s="4">
        <v>1328.04</v>
      </c>
      <c r="G8947" s="4">
        <v>0</v>
      </c>
      <c r="H8947" s="4">
        <v>27888.482</v>
      </c>
      <c r="I8947" s="6">
        <v>3719.7002000000002</v>
      </c>
      <c r="J8947" s="4">
        <v>24168.780999999999</v>
      </c>
      <c r="K8947" s="2">
        <v>3098.72</v>
      </c>
    </row>
    <row r="8948" spans="1:11" x14ac:dyDescent="0.25">
      <c r="A8948" s="1">
        <v>202470</v>
      </c>
      <c r="B8948" s="1" t="s">
        <v>13</v>
      </c>
      <c r="C8948" s="8">
        <v>91</v>
      </c>
      <c r="D8948" s="1">
        <v>46.67</v>
      </c>
      <c r="E8948" s="3">
        <v>319459</v>
      </c>
      <c r="F8948" s="3">
        <v>12975.039000000001</v>
      </c>
      <c r="G8948" s="3">
        <v>3634.2802999999999</v>
      </c>
      <c r="H8948" s="3">
        <v>328799.88</v>
      </c>
      <c r="I8948" s="5">
        <v>47707.938000000002</v>
      </c>
      <c r="J8948" s="3">
        <v>281091.94</v>
      </c>
      <c r="K8948" s="1">
        <v>3613.18</v>
      </c>
    </row>
    <row r="8949" spans="1:11" x14ac:dyDescent="0.25">
      <c r="A8949" s="2">
        <v>202470</v>
      </c>
      <c r="B8949" s="2" t="s">
        <v>11</v>
      </c>
      <c r="C8949" s="9">
        <v>78</v>
      </c>
      <c r="D8949" s="2">
        <v>40</v>
      </c>
      <c r="E8949" s="4">
        <v>242931</v>
      </c>
      <c r="F8949" s="4">
        <v>14379.298000000001</v>
      </c>
      <c r="G8949" s="4">
        <v>0</v>
      </c>
      <c r="H8949" s="4">
        <v>257310.38</v>
      </c>
      <c r="I8949" s="6">
        <v>40892.523000000001</v>
      </c>
      <c r="J8949" s="4">
        <v>216417.84</v>
      </c>
      <c r="K8949" s="2">
        <v>3298.85</v>
      </c>
    </row>
    <row r="8950" spans="1:11" x14ac:dyDescent="0.25">
      <c r="A8950" s="1">
        <v>202470</v>
      </c>
      <c r="B8950" s="1" t="s">
        <v>12</v>
      </c>
      <c r="C8950" s="8">
        <v>13</v>
      </c>
      <c r="D8950" s="1">
        <v>6.67</v>
      </c>
      <c r="E8950" s="3">
        <v>52940.160000000003</v>
      </c>
      <c r="F8950" s="3">
        <v>2647.06</v>
      </c>
      <c r="G8950" s="3">
        <v>0</v>
      </c>
      <c r="H8950" s="3">
        <v>55587.226999999999</v>
      </c>
      <c r="I8950" s="5">
        <v>6815.42</v>
      </c>
      <c r="J8950" s="3">
        <v>48771.805</v>
      </c>
      <c r="K8950" s="1">
        <v>4275.9399999999996</v>
      </c>
    </row>
    <row r="8951" spans="1:11" x14ac:dyDescent="0.25">
      <c r="A8951" s="2">
        <v>202470</v>
      </c>
      <c r="B8951" s="2" t="s">
        <v>15</v>
      </c>
      <c r="C8951" s="9">
        <v>13</v>
      </c>
      <c r="D8951" s="2">
        <v>6.67</v>
      </c>
      <c r="E8951" s="4">
        <v>43581.46</v>
      </c>
      <c r="F8951" s="4">
        <v>3050.7096999999999</v>
      </c>
      <c r="G8951" s="4">
        <v>0</v>
      </c>
      <c r="H8951" s="4">
        <v>46632.17</v>
      </c>
      <c r="I8951" s="6">
        <v>6815.42</v>
      </c>
      <c r="J8951" s="4">
        <v>39816.75</v>
      </c>
      <c r="K8951" s="2">
        <v>3587.09</v>
      </c>
    </row>
    <row r="8952" spans="1:11" x14ac:dyDescent="0.25">
      <c r="A8952" s="1">
        <v>202471</v>
      </c>
      <c r="B8952" s="1" t="s">
        <v>11</v>
      </c>
      <c r="C8952" s="8">
        <v>54</v>
      </c>
      <c r="D8952" s="1">
        <v>85.71</v>
      </c>
      <c r="E8952" s="3">
        <v>143445.29999999999</v>
      </c>
      <c r="F8952" s="3">
        <v>7542.5420000000004</v>
      </c>
      <c r="G8952" s="3">
        <v>1631.8801000000001</v>
      </c>
      <c r="H8952" s="3">
        <v>149355.98000000001</v>
      </c>
      <c r="I8952" s="5">
        <v>27743.521000000001</v>
      </c>
      <c r="J8952" s="3">
        <v>121612.46</v>
      </c>
      <c r="K8952" s="1">
        <v>2765.85</v>
      </c>
    </row>
    <row r="8953" spans="1:11" x14ac:dyDescent="0.25">
      <c r="A8953" s="2">
        <v>202471</v>
      </c>
      <c r="B8953" s="1" t="s">
        <v>18</v>
      </c>
      <c r="C8953" s="9">
        <v>9</v>
      </c>
      <c r="D8953" s="2">
        <v>14.29</v>
      </c>
      <c r="E8953" s="4">
        <v>15336.81</v>
      </c>
      <c r="F8953" s="4">
        <v>0</v>
      </c>
      <c r="G8953" s="4">
        <v>0</v>
      </c>
      <c r="H8953" s="4">
        <v>15336.81</v>
      </c>
      <c r="I8953" s="6">
        <v>4623.92</v>
      </c>
      <c r="J8953" s="4">
        <v>10712.89</v>
      </c>
      <c r="K8953" s="2">
        <v>1704.09</v>
      </c>
    </row>
    <row r="8954" spans="1:11" x14ac:dyDescent="0.25">
      <c r="A8954" s="1">
        <v>202472</v>
      </c>
      <c r="B8954" s="1" t="s">
        <v>13</v>
      </c>
      <c r="C8954" s="8">
        <v>45</v>
      </c>
      <c r="D8954" s="1">
        <v>50</v>
      </c>
      <c r="E8954" s="3">
        <v>117069.28</v>
      </c>
      <c r="F8954" s="3">
        <v>3847.6500999999998</v>
      </c>
      <c r="G8954" s="3">
        <v>976.34973000000002</v>
      </c>
      <c r="H8954" s="3">
        <v>119940.6</v>
      </c>
      <c r="I8954" s="5">
        <v>18694.379000000001</v>
      </c>
      <c r="J8954" s="3">
        <v>101246.22</v>
      </c>
      <c r="K8954" s="1">
        <v>2665.35</v>
      </c>
    </row>
    <row r="8955" spans="1:11" x14ac:dyDescent="0.25">
      <c r="A8955" s="2">
        <v>202472</v>
      </c>
      <c r="B8955" s="2" t="s">
        <v>11</v>
      </c>
      <c r="C8955" s="9">
        <v>15</v>
      </c>
      <c r="D8955" s="2">
        <v>16.670000000000002</v>
      </c>
      <c r="E8955" s="4">
        <v>62138.258000000002</v>
      </c>
      <c r="F8955" s="4">
        <v>0</v>
      </c>
      <c r="G8955" s="4">
        <v>621.44994999999994</v>
      </c>
      <c r="H8955" s="4">
        <v>61516.811999999998</v>
      </c>
      <c r="I8955" s="6">
        <v>6231.4603999999999</v>
      </c>
      <c r="J8955" s="4">
        <v>55285.35</v>
      </c>
      <c r="K8955" s="2">
        <v>4101.12</v>
      </c>
    </row>
    <row r="8956" spans="1:11" x14ac:dyDescent="0.25">
      <c r="A8956" s="1">
        <v>202472</v>
      </c>
      <c r="B8956" s="1" t="s">
        <v>12</v>
      </c>
      <c r="C8956" s="8">
        <v>15</v>
      </c>
      <c r="D8956" s="1">
        <v>16.670000000000002</v>
      </c>
      <c r="E8956" s="3">
        <v>23746.796999999999</v>
      </c>
      <c r="F8956" s="3">
        <v>2137.1999999999998</v>
      </c>
      <c r="G8956" s="3">
        <v>474.90001999999998</v>
      </c>
      <c r="H8956" s="3">
        <v>25409.094000000001</v>
      </c>
      <c r="I8956" s="5">
        <v>6231.4603999999999</v>
      </c>
      <c r="J8956" s="3">
        <v>19177.633000000002</v>
      </c>
      <c r="K8956" s="1">
        <v>1693.94</v>
      </c>
    </row>
    <row r="8957" spans="1:11" x14ac:dyDescent="0.25">
      <c r="A8957" s="2">
        <v>202472</v>
      </c>
      <c r="B8957" s="1" t="s">
        <v>18</v>
      </c>
      <c r="C8957" s="9">
        <v>15</v>
      </c>
      <c r="D8957" s="2">
        <v>16.670000000000002</v>
      </c>
      <c r="E8957" s="4">
        <v>15003.002</v>
      </c>
      <c r="F8957" s="4">
        <v>750.15009999999995</v>
      </c>
      <c r="G8957" s="4">
        <v>0</v>
      </c>
      <c r="H8957" s="4">
        <v>15753.148999999999</v>
      </c>
      <c r="I8957" s="6">
        <v>6231.4603999999999</v>
      </c>
      <c r="J8957" s="4">
        <v>9521.6890000000003</v>
      </c>
      <c r="K8957" s="2">
        <v>1050.21</v>
      </c>
    </row>
    <row r="8958" spans="1:11" x14ac:dyDescent="0.25">
      <c r="A8958" s="1">
        <v>202473</v>
      </c>
      <c r="B8958" s="1" t="s">
        <v>13</v>
      </c>
      <c r="C8958" s="8">
        <v>88</v>
      </c>
      <c r="D8958" s="1">
        <v>30.77</v>
      </c>
      <c r="E8958" s="3">
        <v>335437.90000000002</v>
      </c>
      <c r="F8958" s="3">
        <v>19910.651999999998</v>
      </c>
      <c r="G8958" s="3">
        <v>0</v>
      </c>
      <c r="H8958" s="3">
        <v>355348.4</v>
      </c>
      <c r="I8958" s="5">
        <v>36676.54</v>
      </c>
      <c r="J8958" s="3">
        <v>318671.88</v>
      </c>
      <c r="K8958" s="1">
        <v>4038.05</v>
      </c>
    </row>
    <row r="8959" spans="1:11" x14ac:dyDescent="0.25">
      <c r="A8959" s="2">
        <v>202473</v>
      </c>
      <c r="B8959" s="2" t="s">
        <v>11</v>
      </c>
      <c r="C8959" s="9">
        <v>110</v>
      </c>
      <c r="D8959" s="2">
        <v>38.46</v>
      </c>
      <c r="E8959" s="4">
        <v>331319.3</v>
      </c>
      <c r="F8959" s="4">
        <v>12004.299000000001</v>
      </c>
      <c r="G8959" s="4">
        <v>2792.8993999999998</v>
      </c>
      <c r="H8959" s="4">
        <v>340530.56</v>
      </c>
      <c r="I8959" s="6">
        <v>45845.667999999998</v>
      </c>
      <c r="J8959" s="4">
        <v>294684.90000000002</v>
      </c>
      <c r="K8959" s="2">
        <v>3095.73</v>
      </c>
    </row>
    <row r="8960" spans="1:11" x14ac:dyDescent="0.25">
      <c r="A8960" s="1">
        <v>202473</v>
      </c>
      <c r="B8960" s="1" t="s">
        <v>18</v>
      </c>
      <c r="C8960" s="8">
        <v>44</v>
      </c>
      <c r="D8960" s="1">
        <v>15.38</v>
      </c>
      <c r="E8960" s="3">
        <v>109026.07</v>
      </c>
      <c r="F8960" s="3">
        <v>0</v>
      </c>
      <c r="G8960" s="3">
        <v>0</v>
      </c>
      <c r="H8960" s="3">
        <v>109026.07</v>
      </c>
      <c r="I8960" s="5">
        <v>18338.256000000001</v>
      </c>
      <c r="J8960" s="3">
        <v>90687.81</v>
      </c>
      <c r="K8960" s="1">
        <v>2477.86</v>
      </c>
    </row>
    <row r="8961" spans="1:11" x14ac:dyDescent="0.25">
      <c r="A8961" s="2">
        <v>202473</v>
      </c>
      <c r="B8961" s="2" t="s">
        <v>15</v>
      </c>
      <c r="C8961" s="9">
        <v>22</v>
      </c>
      <c r="D8961" s="2">
        <v>7.69</v>
      </c>
      <c r="E8961" s="4">
        <v>76979.100000000006</v>
      </c>
      <c r="F8961" s="4">
        <v>3848.8991999999998</v>
      </c>
      <c r="G8961" s="4">
        <v>0</v>
      </c>
      <c r="H8961" s="4">
        <v>80828</v>
      </c>
      <c r="I8961" s="6">
        <v>9169.1309999999994</v>
      </c>
      <c r="J8961" s="4">
        <v>71658.87</v>
      </c>
      <c r="K8961" s="2">
        <v>3674</v>
      </c>
    </row>
    <row r="8962" spans="1:11" x14ac:dyDescent="0.25">
      <c r="A8962" s="1">
        <v>202473</v>
      </c>
      <c r="B8962" s="1" t="s">
        <v>12</v>
      </c>
      <c r="C8962" s="8">
        <v>22</v>
      </c>
      <c r="D8962" s="1">
        <v>7.69</v>
      </c>
      <c r="E8962" s="3">
        <v>58115.843999999997</v>
      </c>
      <c r="F8962" s="3">
        <v>0</v>
      </c>
      <c r="G8962" s="3">
        <v>0</v>
      </c>
      <c r="H8962" s="3">
        <v>58115.843999999997</v>
      </c>
      <c r="I8962" s="5">
        <v>9169.1309999999994</v>
      </c>
      <c r="J8962" s="3">
        <v>48946.71</v>
      </c>
      <c r="K8962" s="1">
        <v>2641.63</v>
      </c>
    </row>
    <row r="8963" spans="1:11" x14ac:dyDescent="0.25">
      <c r="A8963" s="2">
        <v>202474</v>
      </c>
      <c r="B8963" s="2" t="s">
        <v>13</v>
      </c>
      <c r="C8963" s="9">
        <v>30</v>
      </c>
      <c r="D8963" s="2">
        <v>50</v>
      </c>
      <c r="E8963" s="4">
        <v>111206.21</v>
      </c>
      <c r="F8963" s="4">
        <v>4316.3002999999999</v>
      </c>
      <c r="G8963" s="4">
        <v>2605.4000999999998</v>
      </c>
      <c r="H8963" s="4">
        <v>112917.11</v>
      </c>
      <c r="I8963" s="6">
        <v>13962.450999999999</v>
      </c>
      <c r="J8963" s="4">
        <v>98954.66</v>
      </c>
      <c r="K8963" s="2">
        <v>3763.9</v>
      </c>
    </row>
    <row r="8964" spans="1:11" x14ac:dyDescent="0.25">
      <c r="A8964" s="1">
        <v>202474</v>
      </c>
      <c r="B8964" s="1" t="s">
        <v>11</v>
      </c>
      <c r="C8964" s="8">
        <v>20</v>
      </c>
      <c r="D8964" s="1">
        <v>33.33</v>
      </c>
      <c r="E8964" s="3">
        <v>72539.5</v>
      </c>
      <c r="F8964" s="3">
        <v>3103.2004000000002</v>
      </c>
      <c r="G8964" s="3">
        <v>523.79999999999995</v>
      </c>
      <c r="H8964" s="3">
        <v>75118.91</v>
      </c>
      <c r="I8964" s="5">
        <v>9308.2990000000009</v>
      </c>
      <c r="J8964" s="3">
        <v>65810.61</v>
      </c>
      <c r="K8964" s="1">
        <v>3755.95</v>
      </c>
    </row>
    <row r="8965" spans="1:11" x14ac:dyDescent="0.25">
      <c r="A8965" s="2">
        <v>202474</v>
      </c>
      <c r="B8965" s="2" t="s">
        <v>12</v>
      </c>
      <c r="C8965" s="9">
        <v>10</v>
      </c>
      <c r="D8965" s="2">
        <v>16.670000000000002</v>
      </c>
      <c r="E8965" s="4">
        <v>8277.4009999999998</v>
      </c>
      <c r="F8965" s="4">
        <v>745</v>
      </c>
      <c r="G8965" s="4">
        <v>0</v>
      </c>
      <c r="H8965" s="4">
        <v>9022.4009999999998</v>
      </c>
      <c r="I8965" s="6">
        <v>4654.1499999999996</v>
      </c>
      <c r="J8965" s="4">
        <v>4368.2515000000003</v>
      </c>
      <c r="K8965" s="2">
        <v>902.24</v>
      </c>
    </row>
    <row r="8966" spans="1:11" x14ac:dyDescent="0.25">
      <c r="A8966" s="1">
        <v>202475</v>
      </c>
      <c r="B8966" s="1" t="s">
        <v>16</v>
      </c>
      <c r="C8966" s="8">
        <v>28</v>
      </c>
      <c r="D8966" s="1">
        <v>33.33</v>
      </c>
      <c r="E8966" s="3">
        <v>183278.19</v>
      </c>
      <c r="F8966" s="3">
        <v>9163.9809999999998</v>
      </c>
      <c r="G8966" s="3">
        <v>3052.8406</v>
      </c>
      <c r="H8966" s="3">
        <v>189389.3</v>
      </c>
      <c r="I8966" s="5">
        <v>11759.619000000001</v>
      </c>
      <c r="J8966" s="3">
        <v>177629.67</v>
      </c>
      <c r="K8966" s="1">
        <v>6763.91</v>
      </c>
    </row>
    <row r="8967" spans="1:11" x14ac:dyDescent="0.25">
      <c r="A8967" s="2">
        <v>202475</v>
      </c>
      <c r="B8967" s="2" t="s">
        <v>13</v>
      </c>
      <c r="C8967" s="9">
        <v>28</v>
      </c>
      <c r="D8967" s="2">
        <v>33.33</v>
      </c>
      <c r="E8967" s="4">
        <v>53029.758000000002</v>
      </c>
      <c r="F8967" s="4">
        <v>2651.4596999999999</v>
      </c>
      <c r="G8967" s="4">
        <v>111.85997999999999</v>
      </c>
      <c r="H8967" s="4">
        <v>55569.35</v>
      </c>
      <c r="I8967" s="6">
        <v>11759.619000000001</v>
      </c>
      <c r="J8967" s="4">
        <v>43809.733999999997</v>
      </c>
      <c r="K8967" s="2">
        <v>1984.62</v>
      </c>
    </row>
    <row r="8968" spans="1:11" x14ac:dyDescent="0.25">
      <c r="A8968" s="1">
        <v>202475</v>
      </c>
      <c r="B8968" s="1" t="s">
        <v>11</v>
      </c>
      <c r="C8968" s="8">
        <v>28</v>
      </c>
      <c r="D8968" s="1">
        <v>33.33</v>
      </c>
      <c r="E8968" s="3">
        <v>48088.035000000003</v>
      </c>
      <c r="F8968" s="3">
        <v>983.35990000000004</v>
      </c>
      <c r="G8968" s="3">
        <v>393.25997999999998</v>
      </c>
      <c r="H8968" s="3">
        <v>48678.144999999997</v>
      </c>
      <c r="I8968" s="5">
        <v>11759.619000000001</v>
      </c>
      <c r="J8968" s="3">
        <v>36918.523000000001</v>
      </c>
      <c r="K8968" s="1">
        <v>1738.51</v>
      </c>
    </row>
    <row r="8969" spans="1:11" x14ac:dyDescent="0.25">
      <c r="A8969" s="2">
        <v>202476</v>
      </c>
      <c r="B8969" s="2" t="s">
        <v>11</v>
      </c>
      <c r="C8969" s="9">
        <v>9</v>
      </c>
      <c r="D8969" s="2">
        <v>33.33</v>
      </c>
      <c r="E8969" s="4">
        <v>31473.453000000001</v>
      </c>
      <c r="F8969" s="4">
        <v>1573.6498999999999</v>
      </c>
      <c r="G8969" s="4">
        <v>0</v>
      </c>
      <c r="H8969" s="4">
        <v>33047.1</v>
      </c>
      <c r="I8969" s="6">
        <v>3102.9</v>
      </c>
      <c r="J8969" s="4">
        <v>29944.201000000001</v>
      </c>
      <c r="K8969" s="2">
        <v>3671.9</v>
      </c>
    </row>
    <row r="8970" spans="1:11" x14ac:dyDescent="0.25">
      <c r="A8970" s="1">
        <v>202476</v>
      </c>
      <c r="B8970" s="1" t="s">
        <v>13</v>
      </c>
      <c r="C8970" s="8">
        <v>9</v>
      </c>
      <c r="D8970" s="1">
        <v>33.33</v>
      </c>
      <c r="E8970" s="3">
        <v>28274.94</v>
      </c>
      <c r="F8970" s="3">
        <v>1979.2801999999999</v>
      </c>
      <c r="G8970" s="3">
        <v>0</v>
      </c>
      <c r="H8970" s="3">
        <v>30254.22</v>
      </c>
      <c r="I8970" s="5">
        <v>3102.9</v>
      </c>
      <c r="J8970" s="3">
        <v>27151.32</v>
      </c>
      <c r="K8970" s="1">
        <v>3361.58</v>
      </c>
    </row>
    <row r="8971" spans="1:11" x14ac:dyDescent="0.25">
      <c r="A8971" s="2">
        <v>202476</v>
      </c>
      <c r="B8971" s="2" t="s">
        <v>14</v>
      </c>
      <c r="C8971" s="9">
        <v>9</v>
      </c>
      <c r="D8971" s="2">
        <v>33.33</v>
      </c>
      <c r="E8971" s="4">
        <v>14662.44</v>
      </c>
      <c r="F8971" s="4">
        <v>0</v>
      </c>
      <c r="G8971" s="4">
        <v>0</v>
      </c>
      <c r="H8971" s="4">
        <v>14662.44</v>
      </c>
      <c r="I8971" s="6">
        <v>3102.9</v>
      </c>
      <c r="J8971" s="4">
        <v>11559.540999999999</v>
      </c>
      <c r="K8971" s="2">
        <v>1629.16</v>
      </c>
    </row>
    <row r="8972" spans="1:11" x14ac:dyDescent="0.25">
      <c r="A8972" s="1">
        <v>202477</v>
      </c>
      <c r="B8972" s="1" t="s">
        <v>11</v>
      </c>
      <c r="C8972" s="8">
        <v>60</v>
      </c>
      <c r="D8972" s="1">
        <v>45.45</v>
      </c>
      <c r="E8972" s="3">
        <v>232720.89</v>
      </c>
      <c r="F8972" s="3">
        <v>14841.236999999999</v>
      </c>
      <c r="G8972" s="3">
        <v>1968.1201000000001</v>
      </c>
      <c r="H8972" s="3">
        <v>245594.05</v>
      </c>
      <c r="I8972" s="5">
        <v>23207.645</v>
      </c>
      <c r="J8972" s="3">
        <v>222386.4</v>
      </c>
      <c r="K8972" s="1">
        <v>4093.23</v>
      </c>
    </row>
    <row r="8973" spans="1:11" x14ac:dyDescent="0.25">
      <c r="A8973" s="2">
        <v>202477</v>
      </c>
      <c r="B8973" s="2" t="s">
        <v>15</v>
      </c>
      <c r="C8973" s="9">
        <v>24</v>
      </c>
      <c r="D8973" s="2">
        <v>18.18</v>
      </c>
      <c r="E8973" s="4">
        <v>87544.31</v>
      </c>
      <c r="F8973" s="4">
        <v>4377.24</v>
      </c>
      <c r="G8973" s="4">
        <v>383.76</v>
      </c>
      <c r="H8973" s="4">
        <v>91537.79</v>
      </c>
      <c r="I8973" s="6">
        <v>9283.0609999999997</v>
      </c>
      <c r="J8973" s="4">
        <v>82254.73</v>
      </c>
      <c r="K8973" s="2">
        <v>3814.07</v>
      </c>
    </row>
    <row r="8974" spans="1:11" x14ac:dyDescent="0.25">
      <c r="A8974" s="1">
        <v>202477</v>
      </c>
      <c r="B8974" s="1" t="s">
        <v>12</v>
      </c>
      <c r="C8974" s="8">
        <v>24</v>
      </c>
      <c r="D8974" s="1">
        <v>18.18</v>
      </c>
      <c r="E8974" s="3">
        <v>56088.59</v>
      </c>
      <c r="F8974" s="3">
        <v>4287.12</v>
      </c>
      <c r="G8974" s="3">
        <v>0</v>
      </c>
      <c r="H8974" s="3">
        <v>60375.714999999997</v>
      </c>
      <c r="I8974" s="5">
        <v>9283.0609999999997</v>
      </c>
      <c r="J8974" s="3">
        <v>51092.656000000003</v>
      </c>
      <c r="K8974" s="1">
        <v>2515.65</v>
      </c>
    </row>
    <row r="8975" spans="1:11" x14ac:dyDescent="0.25">
      <c r="A8975" s="2">
        <v>202477</v>
      </c>
      <c r="B8975" s="2" t="s">
        <v>13</v>
      </c>
      <c r="C8975" s="9">
        <v>12</v>
      </c>
      <c r="D8975" s="2">
        <v>9.09</v>
      </c>
      <c r="E8975" s="4">
        <v>35634.120000000003</v>
      </c>
      <c r="F8975" s="4">
        <v>1781.7599</v>
      </c>
      <c r="G8975" s="4">
        <v>0</v>
      </c>
      <c r="H8975" s="4">
        <v>37415.879999999997</v>
      </c>
      <c r="I8975" s="6">
        <v>4641.53</v>
      </c>
      <c r="J8975" s="4">
        <v>32774.347999999998</v>
      </c>
      <c r="K8975" s="2">
        <v>3117.99</v>
      </c>
    </row>
    <row r="8976" spans="1:11" x14ac:dyDescent="0.25">
      <c r="A8976" s="1">
        <v>202477</v>
      </c>
      <c r="B8976" s="1" t="s">
        <v>14</v>
      </c>
      <c r="C8976" s="8">
        <v>12</v>
      </c>
      <c r="D8976" s="1">
        <v>9.09</v>
      </c>
      <c r="E8976" s="3">
        <v>20181.842000000001</v>
      </c>
      <c r="F8976" s="3">
        <v>1412.7599</v>
      </c>
      <c r="G8976" s="3">
        <v>0</v>
      </c>
      <c r="H8976" s="3">
        <v>21594.601999999999</v>
      </c>
      <c r="I8976" s="5">
        <v>4641.53</v>
      </c>
      <c r="J8976" s="3">
        <v>16953.072</v>
      </c>
      <c r="K8976" s="1">
        <v>1799.55</v>
      </c>
    </row>
    <row r="8977" spans="1:11" x14ac:dyDescent="0.25">
      <c r="A8977" s="2">
        <v>202478</v>
      </c>
      <c r="B8977" s="2" t="s">
        <v>11</v>
      </c>
      <c r="C8977" s="9">
        <v>84</v>
      </c>
      <c r="D8977" s="2">
        <v>40</v>
      </c>
      <c r="E8977" s="4">
        <v>274898.96999999997</v>
      </c>
      <c r="F8977" s="4">
        <v>15639.957</v>
      </c>
      <c r="G8977" s="4">
        <v>1691.06</v>
      </c>
      <c r="H8977" s="4">
        <v>288847.88</v>
      </c>
      <c r="I8977" s="6">
        <v>45616.597999999998</v>
      </c>
      <c r="J8977" s="4">
        <v>243231.28</v>
      </c>
      <c r="K8977" s="2">
        <v>3438.66</v>
      </c>
    </row>
    <row r="8978" spans="1:11" x14ac:dyDescent="0.25">
      <c r="A8978" s="1">
        <v>202478</v>
      </c>
      <c r="B8978" s="1" t="s">
        <v>13</v>
      </c>
      <c r="C8978" s="8">
        <v>56</v>
      </c>
      <c r="D8978" s="1">
        <v>26.67</v>
      </c>
      <c r="E8978" s="3">
        <v>156274.98000000001</v>
      </c>
      <c r="F8978" s="3">
        <v>8152.0604999999996</v>
      </c>
      <c r="G8978" s="3">
        <v>2453.7802999999999</v>
      </c>
      <c r="H8978" s="3">
        <v>161973.29999999999</v>
      </c>
      <c r="I8978" s="5">
        <v>30411.083999999999</v>
      </c>
      <c r="J8978" s="3">
        <v>131562.22</v>
      </c>
      <c r="K8978" s="1">
        <v>2892.38</v>
      </c>
    </row>
    <row r="8979" spans="1:11" x14ac:dyDescent="0.25">
      <c r="A8979" s="2">
        <v>202478</v>
      </c>
      <c r="B8979" s="2" t="s">
        <v>16</v>
      </c>
      <c r="C8979" s="9">
        <v>28</v>
      </c>
      <c r="D8979" s="2">
        <v>13.33</v>
      </c>
      <c r="E8979" s="4">
        <v>146350.97</v>
      </c>
      <c r="F8979" s="4">
        <v>0</v>
      </c>
      <c r="G8979" s="4">
        <v>683.19989999999996</v>
      </c>
      <c r="H8979" s="4">
        <v>145667.78</v>
      </c>
      <c r="I8979" s="6">
        <v>15205.539000000001</v>
      </c>
      <c r="J8979" s="4">
        <v>130462.24</v>
      </c>
      <c r="K8979" s="2">
        <v>5202.42</v>
      </c>
    </row>
    <row r="8980" spans="1:11" x14ac:dyDescent="0.25">
      <c r="A8980" s="1">
        <v>202478</v>
      </c>
      <c r="B8980" s="1" t="s">
        <v>15</v>
      </c>
      <c r="C8980" s="8">
        <v>14</v>
      </c>
      <c r="D8980" s="1">
        <v>6.67</v>
      </c>
      <c r="E8980" s="3">
        <v>68079.054999999993</v>
      </c>
      <c r="F8980" s="3">
        <v>4765.5995999999996</v>
      </c>
      <c r="G8980" s="3">
        <v>0</v>
      </c>
      <c r="H8980" s="3">
        <v>72844.664000000004</v>
      </c>
      <c r="I8980" s="5">
        <v>7602.77</v>
      </c>
      <c r="J8980" s="3">
        <v>65241.894999999997</v>
      </c>
      <c r="K8980" s="1">
        <v>5203.1899999999996</v>
      </c>
    </row>
    <row r="8981" spans="1:11" x14ac:dyDescent="0.25">
      <c r="A8981" s="2">
        <v>202478</v>
      </c>
      <c r="B8981" s="2" t="s">
        <v>12</v>
      </c>
      <c r="C8981" s="9">
        <v>14</v>
      </c>
      <c r="D8981" s="2">
        <v>6.67</v>
      </c>
      <c r="E8981" s="4">
        <v>39840.644999999997</v>
      </c>
      <c r="F8981" s="4">
        <v>0</v>
      </c>
      <c r="G8981" s="4">
        <v>0</v>
      </c>
      <c r="H8981" s="4">
        <v>39840.644999999997</v>
      </c>
      <c r="I8981" s="6">
        <v>7602.77</v>
      </c>
      <c r="J8981" s="4">
        <v>32237.875</v>
      </c>
      <c r="K8981" s="2">
        <v>2845.76</v>
      </c>
    </row>
    <row r="8982" spans="1:11" x14ac:dyDescent="0.25">
      <c r="A8982" s="1">
        <v>202478</v>
      </c>
      <c r="B8982" s="1" t="s">
        <v>18</v>
      </c>
      <c r="C8982" s="8">
        <v>14</v>
      </c>
      <c r="D8982" s="1">
        <v>6.67</v>
      </c>
      <c r="E8982" s="3">
        <v>30722.294999999998</v>
      </c>
      <c r="F8982" s="3">
        <v>2150.54</v>
      </c>
      <c r="G8982" s="3">
        <v>0</v>
      </c>
      <c r="H8982" s="3">
        <v>32872.843999999997</v>
      </c>
      <c r="I8982" s="5">
        <v>7602.77</v>
      </c>
      <c r="J8982" s="3">
        <v>25270.074000000001</v>
      </c>
      <c r="K8982" s="1">
        <v>2348.06</v>
      </c>
    </row>
    <row r="8983" spans="1:11" x14ac:dyDescent="0.25">
      <c r="A8983" s="2">
        <v>202479</v>
      </c>
      <c r="B8983" s="2" t="s">
        <v>11</v>
      </c>
      <c r="C8983" s="9">
        <v>28</v>
      </c>
      <c r="D8983" s="2">
        <v>50</v>
      </c>
      <c r="E8983" s="4">
        <v>136539.23000000001</v>
      </c>
      <c r="F8983" s="4">
        <v>6826.96</v>
      </c>
      <c r="G8983" s="4">
        <v>2610.4396999999999</v>
      </c>
      <c r="H8983" s="4">
        <v>140755.75</v>
      </c>
      <c r="I8983" s="6">
        <v>12201.8</v>
      </c>
      <c r="J8983" s="4">
        <v>128553.95</v>
      </c>
      <c r="K8983" s="2">
        <v>5026.99</v>
      </c>
    </row>
    <row r="8984" spans="1:11" x14ac:dyDescent="0.25">
      <c r="A8984" s="1">
        <v>202479</v>
      </c>
      <c r="B8984" s="1" t="s">
        <v>15</v>
      </c>
      <c r="C8984" s="8">
        <v>14</v>
      </c>
      <c r="D8984" s="1">
        <v>25</v>
      </c>
      <c r="E8984" s="3">
        <v>97106.945000000007</v>
      </c>
      <c r="F8984" s="3">
        <v>6797.4189999999999</v>
      </c>
      <c r="G8984" s="3">
        <v>971.03985999999998</v>
      </c>
      <c r="H8984" s="3">
        <v>102933.33</v>
      </c>
      <c r="I8984" s="5">
        <v>6100.8994000000002</v>
      </c>
      <c r="J8984" s="3">
        <v>96832.43</v>
      </c>
      <c r="K8984" s="1">
        <v>7352.38</v>
      </c>
    </row>
    <row r="8985" spans="1:11" x14ac:dyDescent="0.25">
      <c r="A8985" s="2">
        <v>202479</v>
      </c>
      <c r="B8985" s="2" t="s">
        <v>13</v>
      </c>
      <c r="C8985" s="9">
        <v>14</v>
      </c>
      <c r="D8985" s="2">
        <v>25</v>
      </c>
      <c r="E8985" s="4">
        <v>19323.080000000002</v>
      </c>
      <c r="F8985" s="4">
        <v>0</v>
      </c>
      <c r="G8985" s="4">
        <v>386.40005000000002</v>
      </c>
      <c r="H8985" s="4">
        <v>18936.68</v>
      </c>
      <c r="I8985" s="6">
        <v>6100.8994000000002</v>
      </c>
      <c r="J8985" s="4">
        <v>12835.78</v>
      </c>
      <c r="K8985" s="2">
        <v>1352.62</v>
      </c>
    </row>
    <row r="8986" spans="1:11" x14ac:dyDescent="0.25">
      <c r="A8986" s="1">
        <v>202480</v>
      </c>
      <c r="B8986" s="1" t="s">
        <v>11</v>
      </c>
      <c r="C8986" s="8">
        <v>70</v>
      </c>
      <c r="D8986" s="1">
        <v>50</v>
      </c>
      <c r="E8986" s="3">
        <v>292118.59999999998</v>
      </c>
      <c r="F8986" s="3">
        <v>14521.223</v>
      </c>
      <c r="G8986" s="3">
        <v>6326.8793999999998</v>
      </c>
      <c r="H8986" s="3">
        <v>300312.8</v>
      </c>
      <c r="I8986" s="5">
        <v>29915.99</v>
      </c>
      <c r="J8986" s="3">
        <v>270396.79999999999</v>
      </c>
      <c r="K8986" s="1">
        <v>4290.18</v>
      </c>
    </row>
    <row r="8987" spans="1:11" x14ac:dyDescent="0.25">
      <c r="A8987" s="2">
        <v>202480</v>
      </c>
      <c r="B8987" s="2" t="s">
        <v>13</v>
      </c>
      <c r="C8987" s="9">
        <v>28</v>
      </c>
      <c r="D8987" s="2">
        <v>20</v>
      </c>
      <c r="E8987" s="4">
        <v>63028.58</v>
      </c>
      <c r="F8987" s="4">
        <v>4100.4610000000002</v>
      </c>
      <c r="G8987" s="4">
        <v>0</v>
      </c>
      <c r="H8987" s="4">
        <v>67129.016000000003</v>
      </c>
      <c r="I8987" s="6">
        <v>11966.398999999999</v>
      </c>
      <c r="J8987" s="4">
        <v>55162.616999999998</v>
      </c>
      <c r="K8987" s="2">
        <v>2397.4699999999998</v>
      </c>
    </row>
    <row r="8988" spans="1:11" x14ac:dyDescent="0.25">
      <c r="A8988" s="1">
        <v>202480</v>
      </c>
      <c r="B8988" s="1" t="s">
        <v>16</v>
      </c>
      <c r="C8988" s="8">
        <v>14</v>
      </c>
      <c r="D8988" s="1">
        <v>10</v>
      </c>
      <c r="E8988" s="3">
        <v>50366.81</v>
      </c>
      <c r="F8988" s="3">
        <v>0</v>
      </c>
      <c r="G8988" s="3">
        <v>0</v>
      </c>
      <c r="H8988" s="3">
        <v>50366.81</v>
      </c>
      <c r="I8988" s="5">
        <v>5983.2</v>
      </c>
      <c r="J8988" s="3">
        <v>44383.61</v>
      </c>
      <c r="K8988" s="1">
        <v>3597.63</v>
      </c>
    </row>
    <row r="8989" spans="1:11" x14ac:dyDescent="0.25">
      <c r="A8989" s="2">
        <v>202480</v>
      </c>
      <c r="B8989" s="1" t="s">
        <v>18</v>
      </c>
      <c r="C8989" s="9">
        <v>14</v>
      </c>
      <c r="D8989" s="2">
        <v>10</v>
      </c>
      <c r="E8989" s="4">
        <v>41324.777000000002</v>
      </c>
      <c r="F8989" s="4">
        <v>2066.2597999999998</v>
      </c>
      <c r="G8989" s="4">
        <v>0</v>
      </c>
      <c r="H8989" s="4">
        <v>43391.035000000003</v>
      </c>
      <c r="I8989" s="6">
        <v>5983.2</v>
      </c>
      <c r="J8989" s="4">
        <v>37407.836000000003</v>
      </c>
      <c r="K8989" s="2">
        <v>3099.36</v>
      </c>
    </row>
    <row r="8990" spans="1:11" x14ac:dyDescent="0.25">
      <c r="A8990" s="1">
        <v>202480</v>
      </c>
      <c r="B8990" s="1" t="s">
        <v>12</v>
      </c>
      <c r="C8990" s="8">
        <v>14</v>
      </c>
      <c r="D8990" s="1">
        <v>10</v>
      </c>
      <c r="E8990" s="3">
        <v>32431.846000000001</v>
      </c>
      <c r="F8990" s="3">
        <v>1621.6198999999999</v>
      </c>
      <c r="G8990" s="3">
        <v>1621.6198999999999</v>
      </c>
      <c r="H8990" s="3">
        <v>32431.846000000001</v>
      </c>
      <c r="I8990" s="5">
        <v>5983.2</v>
      </c>
      <c r="J8990" s="3">
        <v>26448.645</v>
      </c>
      <c r="K8990" s="1">
        <v>2316.56</v>
      </c>
    </row>
    <row r="8991" spans="1:11" x14ac:dyDescent="0.25">
      <c r="A8991" s="2">
        <v>202481</v>
      </c>
      <c r="B8991" s="2" t="s">
        <v>11</v>
      </c>
      <c r="C8991" s="9">
        <v>36</v>
      </c>
      <c r="D8991" s="2">
        <v>27.27</v>
      </c>
      <c r="E8991" s="4">
        <v>155857.17000000001</v>
      </c>
      <c r="F8991" s="4">
        <v>7406.5195000000003</v>
      </c>
      <c r="G8991" s="4">
        <v>564.48004000000003</v>
      </c>
      <c r="H8991" s="4">
        <v>162699.22</v>
      </c>
      <c r="I8991" s="6">
        <v>15682.321</v>
      </c>
      <c r="J8991" s="4">
        <v>147016.89000000001</v>
      </c>
      <c r="K8991" s="2">
        <v>4519.42</v>
      </c>
    </row>
    <row r="8992" spans="1:11" x14ac:dyDescent="0.25">
      <c r="A8992" s="1">
        <v>202481</v>
      </c>
      <c r="B8992" s="1" t="s">
        <v>13</v>
      </c>
      <c r="C8992" s="8">
        <v>48</v>
      </c>
      <c r="D8992" s="1">
        <v>36.36</v>
      </c>
      <c r="E8992" s="3">
        <v>120802.69</v>
      </c>
      <c r="F8992" s="3">
        <v>6628.32</v>
      </c>
      <c r="G8992" s="3">
        <v>1470</v>
      </c>
      <c r="H8992" s="3">
        <v>125960.95</v>
      </c>
      <c r="I8992" s="5">
        <v>20909.756000000001</v>
      </c>
      <c r="J8992" s="3">
        <v>105051.19500000001</v>
      </c>
      <c r="K8992" s="1">
        <v>2624.19</v>
      </c>
    </row>
    <row r="8993" spans="1:11" x14ac:dyDescent="0.25">
      <c r="A8993" s="2">
        <v>202481</v>
      </c>
      <c r="B8993" s="2" t="s">
        <v>15</v>
      </c>
      <c r="C8993" s="9">
        <v>24</v>
      </c>
      <c r="D8993" s="2">
        <v>18.18</v>
      </c>
      <c r="E8993" s="4">
        <v>56745.843999999997</v>
      </c>
      <c r="F8993" s="4">
        <v>3972.2402000000002</v>
      </c>
      <c r="G8993" s="4">
        <v>371.76</v>
      </c>
      <c r="H8993" s="4">
        <v>60346.336000000003</v>
      </c>
      <c r="I8993" s="6">
        <v>10454.880999999999</v>
      </c>
      <c r="J8993" s="4">
        <v>49891.453000000001</v>
      </c>
      <c r="K8993" s="2">
        <v>2514.4299999999998</v>
      </c>
    </row>
    <row r="8994" spans="1:11" x14ac:dyDescent="0.25">
      <c r="A8994" s="1">
        <v>202481</v>
      </c>
      <c r="B8994" s="1" t="s">
        <v>16</v>
      </c>
      <c r="C8994" s="8">
        <v>24</v>
      </c>
      <c r="D8994" s="1">
        <v>18.18</v>
      </c>
      <c r="E8994" s="3">
        <v>48887.76</v>
      </c>
      <c r="F8994" s="3">
        <v>3956.88</v>
      </c>
      <c r="G8994" s="3">
        <v>221.51996</v>
      </c>
      <c r="H8994" s="3">
        <v>52623.112999999998</v>
      </c>
      <c r="I8994" s="5">
        <v>10454.880999999999</v>
      </c>
      <c r="J8994" s="3">
        <v>42168.233999999997</v>
      </c>
      <c r="K8994" s="1">
        <v>2192.63</v>
      </c>
    </row>
    <row r="8995" spans="1:11" x14ac:dyDescent="0.25">
      <c r="A8995" s="2">
        <v>202482</v>
      </c>
      <c r="B8995" s="2" t="s">
        <v>11</v>
      </c>
      <c r="C8995" s="9">
        <v>51</v>
      </c>
      <c r="D8995" s="2">
        <v>50</v>
      </c>
      <c r="E8995" s="4">
        <v>215651.7</v>
      </c>
      <c r="F8995" s="4">
        <v>8491.6720000000005</v>
      </c>
      <c r="G8995" s="4">
        <v>0</v>
      </c>
      <c r="H8995" s="4">
        <v>224143.44</v>
      </c>
      <c r="I8995" s="6">
        <v>22415.706999999999</v>
      </c>
      <c r="J8995" s="4">
        <v>201727.73</v>
      </c>
      <c r="K8995" s="2">
        <v>4394.97</v>
      </c>
    </row>
    <row r="8996" spans="1:11" x14ac:dyDescent="0.25">
      <c r="A8996" s="1">
        <v>202482</v>
      </c>
      <c r="B8996" s="1" t="s">
        <v>13</v>
      </c>
      <c r="C8996" s="8">
        <v>34</v>
      </c>
      <c r="D8996" s="1">
        <v>33.33</v>
      </c>
      <c r="E8996" s="3">
        <v>182337.56</v>
      </c>
      <c r="F8996" s="3">
        <v>10861.130999999999</v>
      </c>
      <c r="G8996" s="3">
        <v>0</v>
      </c>
      <c r="H8996" s="3">
        <v>193198.7</v>
      </c>
      <c r="I8996" s="5">
        <v>14943.803</v>
      </c>
      <c r="J8996" s="3">
        <v>178254.9</v>
      </c>
      <c r="K8996" s="1">
        <v>5682.31</v>
      </c>
    </row>
    <row r="8997" spans="1:11" x14ac:dyDescent="0.25">
      <c r="A8997" s="2">
        <v>202482</v>
      </c>
      <c r="B8997" s="1" t="s">
        <v>18</v>
      </c>
      <c r="C8997" s="9">
        <v>17</v>
      </c>
      <c r="D8997" s="2">
        <v>16.670000000000002</v>
      </c>
      <c r="E8997" s="4">
        <v>40047.574000000001</v>
      </c>
      <c r="F8997" s="4">
        <v>2803.2997999999998</v>
      </c>
      <c r="G8997" s="4">
        <v>400.52</v>
      </c>
      <c r="H8997" s="4">
        <v>42450.36</v>
      </c>
      <c r="I8997" s="6">
        <v>7471.9009999999998</v>
      </c>
      <c r="J8997" s="4">
        <v>34978.457000000002</v>
      </c>
      <c r="K8997" s="2">
        <v>2497.08</v>
      </c>
    </row>
    <row r="8998" spans="1:11" x14ac:dyDescent="0.25">
      <c r="A8998" s="1">
        <v>202483</v>
      </c>
      <c r="B8998" s="1" t="s">
        <v>11</v>
      </c>
      <c r="C8998" s="8">
        <v>60</v>
      </c>
      <c r="D8998" s="1">
        <v>83.33</v>
      </c>
      <c r="E8998" s="3">
        <v>140223.54999999999</v>
      </c>
      <c r="F8998" s="3">
        <v>4618.5604999999996</v>
      </c>
      <c r="G8998" s="3">
        <v>290.64</v>
      </c>
      <c r="H8998" s="3">
        <v>144551.57999999999</v>
      </c>
      <c r="I8998" s="5">
        <v>22605.585999999999</v>
      </c>
      <c r="J8998" s="3">
        <v>121945.99</v>
      </c>
      <c r="K8998" s="1">
        <v>2409.19</v>
      </c>
    </row>
    <row r="8999" spans="1:11" x14ac:dyDescent="0.25">
      <c r="A8999" s="2">
        <v>202483</v>
      </c>
      <c r="B8999" s="2" t="s">
        <v>13</v>
      </c>
      <c r="C8999" s="9">
        <v>12</v>
      </c>
      <c r="D8999" s="2">
        <v>16.670000000000002</v>
      </c>
      <c r="E8999" s="4">
        <v>28646.396000000001</v>
      </c>
      <c r="F8999" s="4">
        <v>0</v>
      </c>
      <c r="G8999" s="4">
        <v>0</v>
      </c>
      <c r="H8999" s="4">
        <v>28646.396000000001</v>
      </c>
      <c r="I8999" s="6">
        <v>4521.1196</v>
      </c>
      <c r="J8999" s="4">
        <v>24125.276999999998</v>
      </c>
      <c r="K8999" s="2">
        <v>2387.1999999999998</v>
      </c>
    </row>
    <row r="9000" spans="1:11" x14ac:dyDescent="0.25">
      <c r="A9000" s="1">
        <v>202484</v>
      </c>
      <c r="B9000" s="1" t="s">
        <v>11</v>
      </c>
      <c r="C9000" s="8">
        <v>56</v>
      </c>
      <c r="D9000" s="1">
        <v>57.14</v>
      </c>
      <c r="E9000" s="3">
        <v>246721.23</v>
      </c>
      <c r="F9000" s="3">
        <v>13727.422</v>
      </c>
      <c r="G9000" s="3">
        <v>675.35990000000004</v>
      </c>
      <c r="H9000" s="3">
        <v>259773.16</v>
      </c>
      <c r="I9000" s="5">
        <v>29663.280999999999</v>
      </c>
      <c r="J9000" s="3">
        <v>230109.88</v>
      </c>
      <c r="K9000" s="1">
        <v>4638.8100000000004</v>
      </c>
    </row>
    <row r="9001" spans="1:11" x14ac:dyDescent="0.25">
      <c r="A9001" s="2">
        <v>202484</v>
      </c>
      <c r="B9001" s="2" t="s">
        <v>13</v>
      </c>
      <c r="C9001" s="9">
        <v>28</v>
      </c>
      <c r="D9001" s="2">
        <v>28.57</v>
      </c>
      <c r="E9001" s="4">
        <v>107577.97</v>
      </c>
      <c r="F9001" s="4">
        <v>1460.4797000000001</v>
      </c>
      <c r="G9001" s="4">
        <v>0</v>
      </c>
      <c r="H9001" s="4">
        <v>109038.44500000001</v>
      </c>
      <c r="I9001" s="6">
        <v>14831.64</v>
      </c>
      <c r="J9001" s="4">
        <v>94206.804999999993</v>
      </c>
      <c r="K9001" s="2">
        <v>3894.23</v>
      </c>
    </row>
    <row r="9002" spans="1:11" x14ac:dyDescent="0.25">
      <c r="A9002" s="1">
        <v>202484</v>
      </c>
      <c r="B9002" s="1" t="s">
        <v>12</v>
      </c>
      <c r="C9002" s="8">
        <v>14</v>
      </c>
      <c r="D9002" s="1">
        <v>14.29</v>
      </c>
      <c r="E9002" s="3">
        <v>54747</v>
      </c>
      <c r="F9002" s="3">
        <v>0</v>
      </c>
      <c r="G9002" s="3">
        <v>2737.28</v>
      </c>
      <c r="H9002" s="3">
        <v>52009.722999999998</v>
      </c>
      <c r="I9002" s="5">
        <v>7415.8203000000003</v>
      </c>
      <c r="J9002" s="3">
        <v>44593.902000000002</v>
      </c>
      <c r="K9002" s="1">
        <v>3714.98</v>
      </c>
    </row>
    <row r="9003" spans="1:11" x14ac:dyDescent="0.25">
      <c r="A9003" s="2">
        <v>202485</v>
      </c>
      <c r="B9003" s="2" t="s">
        <v>11</v>
      </c>
      <c r="C9003" s="9">
        <v>75</v>
      </c>
      <c r="D9003" s="2">
        <v>35.71</v>
      </c>
      <c r="E9003" s="4">
        <v>297280.3</v>
      </c>
      <c r="F9003" s="4">
        <v>15339.902</v>
      </c>
      <c r="G9003" s="4">
        <v>923.24990000000003</v>
      </c>
      <c r="H9003" s="4">
        <v>311697.09999999998</v>
      </c>
      <c r="I9003" s="6">
        <v>38054.917999999998</v>
      </c>
      <c r="J9003" s="4">
        <v>273642.2</v>
      </c>
      <c r="K9003" s="2">
        <v>4155.96</v>
      </c>
    </row>
    <row r="9004" spans="1:11" x14ac:dyDescent="0.25">
      <c r="A9004" s="1">
        <v>202485</v>
      </c>
      <c r="B9004" s="1" t="s">
        <v>13</v>
      </c>
      <c r="C9004" s="8">
        <v>75</v>
      </c>
      <c r="D9004" s="1">
        <v>35.71</v>
      </c>
      <c r="E9004" s="3">
        <v>247091.42</v>
      </c>
      <c r="F9004" s="3">
        <v>8713.5</v>
      </c>
      <c r="G9004" s="3">
        <v>728.10019999999997</v>
      </c>
      <c r="H9004" s="3">
        <v>255076.81</v>
      </c>
      <c r="I9004" s="5">
        <v>38054.917999999998</v>
      </c>
      <c r="J9004" s="3">
        <v>217021.89</v>
      </c>
      <c r="K9004" s="1">
        <v>3401.02</v>
      </c>
    </row>
    <row r="9005" spans="1:11" x14ac:dyDescent="0.25">
      <c r="A9005" s="2">
        <v>202485</v>
      </c>
      <c r="B9005" s="2" t="s">
        <v>12</v>
      </c>
      <c r="C9005" s="9">
        <v>30</v>
      </c>
      <c r="D9005" s="2">
        <v>14.29</v>
      </c>
      <c r="E9005" s="4">
        <v>76242.28</v>
      </c>
      <c r="F9005" s="4">
        <v>6401.9989999999998</v>
      </c>
      <c r="G9005" s="4">
        <v>229.95000999999999</v>
      </c>
      <c r="H9005" s="4">
        <v>82414.36</v>
      </c>
      <c r="I9005" s="6">
        <v>15221.959000000001</v>
      </c>
      <c r="J9005" s="4">
        <v>67192.399999999994</v>
      </c>
      <c r="K9005" s="2">
        <v>2747.15</v>
      </c>
    </row>
    <row r="9006" spans="1:11" x14ac:dyDescent="0.25">
      <c r="A9006" s="1">
        <v>202485</v>
      </c>
      <c r="B9006" s="1" t="s">
        <v>15</v>
      </c>
      <c r="C9006" s="8">
        <v>15</v>
      </c>
      <c r="D9006" s="1">
        <v>7.14</v>
      </c>
      <c r="E9006" s="3">
        <v>67976.55</v>
      </c>
      <c r="F9006" s="3">
        <v>0</v>
      </c>
      <c r="G9006" s="3">
        <v>0</v>
      </c>
      <c r="H9006" s="3">
        <v>67976.55</v>
      </c>
      <c r="I9006" s="5">
        <v>7610.9804999999997</v>
      </c>
      <c r="J9006" s="3">
        <v>60365.565999999999</v>
      </c>
      <c r="K9006" s="1">
        <v>4531.7700000000004</v>
      </c>
    </row>
    <row r="9007" spans="1:11" x14ac:dyDescent="0.25">
      <c r="A9007" s="2">
        <v>202485</v>
      </c>
      <c r="B9007" s="1" t="s">
        <v>18</v>
      </c>
      <c r="C9007" s="9">
        <v>15</v>
      </c>
      <c r="D9007" s="2">
        <v>7.14</v>
      </c>
      <c r="E9007" s="4">
        <v>39189.75</v>
      </c>
      <c r="F9007" s="4">
        <v>1959.4501</v>
      </c>
      <c r="G9007" s="4">
        <v>391.95004</v>
      </c>
      <c r="H9007" s="4">
        <v>40757.25</v>
      </c>
      <c r="I9007" s="6">
        <v>7610.9804999999997</v>
      </c>
      <c r="J9007" s="4">
        <v>33146.269999999997</v>
      </c>
      <c r="K9007" s="2">
        <v>2717.15</v>
      </c>
    </row>
    <row r="9008" spans="1:11" x14ac:dyDescent="0.25">
      <c r="A9008" s="1">
        <v>202486</v>
      </c>
      <c r="B9008" s="1" t="s">
        <v>11</v>
      </c>
      <c r="C9008" s="8">
        <v>90</v>
      </c>
      <c r="D9008" s="1">
        <v>33.33</v>
      </c>
      <c r="E9008" s="3">
        <v>305589.40000000002</v>
      </c>
      <c r="F9008" s="3">
        <v>13916.519</v>
      </c>
      <c r="G9008" s="3">
        <v>1167.1201000000001</v>
      </c>
      <c r="H9008" s="3">
        <v>318338.8</v>
      </c>
      <c r="I9008" s="5">
        <v>38859.093999999997</v>
      </c>
      <c r="J9008" s="3">
        <v>279479.71999999997</v>
      </c>
      <c r="K9008" s="1">
        <v>3537.1</v>
      </c>
    </row>
    <row r="9009" spans="1:11" x14ac:dyDescent="0.25">
      <c r="A9009" s="2">
        <v>202486</v>
      </c>
      <c r="B9009" s="2" t="s">
        <v>13</v>
      </c>
      <c r="C9009" s="9">
        <v>90</v>
      </c>
      <c r="D9009" s="2">
        <v>33.33</v>
      </c>
      <c r="E9009" s="4">
        <v>300464.94</v>
      </c>
      <c r="F9009" s="4">
        <v>6521.3990000000003</v>
      </c>
      <c r="G9009" s="4">
        <v>2050.2002000000002</v>
      </c>
      <c r="H9009" s="4">
        <v>304936.28000000003</v>
      </c>
      <c r="I9009" s="6">
        <v>38859.093999999997</v>
      </c>
      <c r="J9009" s="4">
        <v>266077.2</v>
      </c>
      <c r="K9009" s="2">
        <v>3388.18</v>
      </c>
    </row>
    <row r="9010" spans="1:11" x14ac:dyDescent="0.25">
      <c r="A9010" s="1">
        <v>202486</v>
      </c>
      <c r="B9010" s="1" t="s">
        <v>15</v>
      </c>
      <c r="C9010" s="8">
        <v>54</v>
      </c>
      <c r="D9010" s="1">
        <v>20</v>
      </c>
      <c r="E9010" s="3">
        <v>239176.97</v>
      </c>
      <c r="F9010" s="3">
        <v>7744.8603999999996</v>
      </c>
      <c r="G9010" s="3">
        <v>0</v>
      </c>
      <c r="H9010" s="3">
        <v>246921.78</v>
      </c>
      <c r="I9010" s="5">
        <v>23315.455000000002</v>
      </c>
      <c r="J9010" s="3">
        <v>223606.33</v>
      </c>
      <c r="K9010" s="1">
        <v>4572.63</v>
      </c>
    </row>
    <row r="9011" spans="1:11" x14ac:dyDescent="0.25">
      <c r="A9011" s="2">
        <v>202486</v>
      </c>
      <c r="B9011" s="2" t="s">
        <v>12</v>
      </c>
      <c r="C9011" s="9">
        <v>18</v>
      </c>
      <c r="D9011" s="2">
        <v>6.67</v>
      </c>
      <c r="E9011" s="4">
        <v>59491.07</v>
      </c>
      <c r="F9011" s="4">
        <v>2974.5</v>
      </c>
      <c r="G9011" s="4">
        <v>0</v>
      </c>
      <c r="H9011" s="4">
        <v>62465.57</v>
      </c>
      <c r="I9011" s="6">
        <v>7771.8203000000003</v>
      </c>
      <c r="J9011" s="4">
        <v>54693.75</v>
      </c>
      <c r="K9011" s="2">
        <v>3470.31</v>
      </c>
    </row>
    <row r="9012" spans="1:11" x14ac:dyDescent="0.25">
      <c r="A9012" s="1">
        <v>202486</v>
      </c>
      <c r="B9012" s="1" t="s">
        <v>16</v>
      </c>
      <c r="C9012" s="8">
        <v>18</v>
      </c>
      <c r="D9012" s="1">
        <v>6.67</v>
      </c>
      <c r="E9012" s="3">
        <v>20402.280999999999</v>
      </c>
      <c r="F9012" s="3">
        <v>1020.05975</v>
      </c>
      <c r="G9012" s="3">
        <v>0</v>
      </c>
      <c r="H9012" s="3">
        <v>21422.344000000001</v>
      </c>
      <c r="I9012" s="5">
        <v>7771.8203000000003</v>
      </c>
      <c r="J9012" s="3">
        <v>13650.522999999999</v>
      </c>
      <c r="K9012" s="1">
        <v>1190.1300000000001</v>
      </c>
    </row>
    <row r="9013" spans="1:11" x14ac:dyDescent="0.25">
      <c r="A9013" s="2">
        <v>202487</v>
      </c>
      <c r="B9013" s="2" t="s">
        <v>13</v>
      </c>
      <c r="C9013" s="9">
        <v>54</v>
      </c>
      <c r="D9013" s="2">
        <v>42.86</v>
      </c>
      <c r="E9013" s="4">
        <v>204660.9</v>
      </c>
      <c r="F9013" s="4">
        <v>13330.798000000001</v>
      </c>
      <c r="G9013" s="4">
        <v>5682.9624000000003</v>
      </c>
      <c r="H9013" s="4">
        <v>212308.67</v>
      </c>
      <c r="I9013" s="6">
        <v>19585.287</v>
      </c>
      <c r="J9013" s="4">
        <v>192723.39</v>
      </c>
      <c r="K9013" s="2">
        <v>3931.64</v>
      </c>
    </row>
    <row r="9014" spans="1:11" x14ac:dyDescent="0.25">
      <c r="A9014" s="1">
        <v>202487</v>
      </c>
      <c r="B9014" s="1" t="s">
        <v>11</v>
      </c>
      <c r="C9014" s="8">
        <v>54</v>
      </c>
      <c r="D9014" s="1">
        <v>42.86</v>
      </c>
      <c r="E9014" s="3">
        <v>170962.89</v>
      </c>
      <c r="F9014" s="3">
        <v>5193.72</v>
      </c>
      <c r="G9014" s="3">
        <v>247.13994</v>
      </c>
      <c r="H9014" s="3">
        <v>175909.5</v>
      </c>
      <c r="I9014" s="5">
        <v>19585.287</v>
      </c>
      <c r="J9014" s="3">
        <v>156324.22</v>
      </c>
      <c r="K9014" s="1">
        <v>3257.58</v>
      </c>
    </row>
    <row r="9015" spans="1:11" x14ac:dyDescent="0.25">
      <c r="A9015" s="2">
        <v>202487</v>
      </c>
      <c r="B9015" s="1" t="s">
        <v>18</v>
      </c>
      <c r="C9015" s="9">
        <v>18</v>
      </c>
      <c r="D9015" s="2">
        <v>14.29</v>
      </c>
      <c r="E9015" s="4">
        <v>120090.086</v>
      </c>
      <c r="F9015" s="4">
        <v>6004.4404000000004</v>
      </c>
      <c r="G9015" s="4">
        <v>0</v>
      </c>
      <c r="H9015" s="4">
        <v>126094.5</v>
      </c>
      <c r="I9015" s="6">
        <v>6528.43</v>
      </c>
      <c r="J9015" s="4">
        <v>119566.07</v>
      </c>
      <c r="K9015" s="2">
        <v>7005.25</v>
      </c>
    </row>
    <row r="9016" spans="1:11" x14ac:dyDescent="0.25">
      <c r="A9016" s="1">
        <v>202488</v>
      </c>
      <c r="B9016" s="1" t="s">
        <v>11</v>
      </c>
      <c r="C9016" s="8">
        <v>32</v>
      </c>
      <c r="D9016" s="1">
        <v>100</v>
      </c>
      <c r="E9016" s="3">
        <v>101284</v>
      </c>
      <c r="F9016" s="3">
        <v>8178.5609999999997</v>
      </c>
      <c r="G9016" s="3">
        <v>0</v>
      </c>
      <c r="H9016" s="3">
        <v>109462.586</v>
      </c>
      <c r="I9016" s="5">
        <v>17497.2</v>
      </c>
      <c r="J9016" s="3">
        <v>91965.39</v>
      </c>
      <c r="K9016" s="1">
        <v>3420.71</v>
      </c>
    </row>
    <row r="9017" spans="1:11" x14ac:dyDescent="0.25">
      <c r="A9017" s="2">
        <v>202489</v>
      </c>
      <c r="B9017" s="2" t="s">
        <v>13</v>
      </c>
      <c r="C9017" s="9">
        <v>45</v>
      </c>
      <c r="D9017" s="2">
        <v>37.5</v>
      </c>
      <c r="E9017" s="4">
        <v>174438.39</v>
      </c>
      <c r="F9017" s="4">
        <v>11192.402</v>
      </c>
      <c r="G9017" s="4">
        <v>795.59990000000005</v>
      </c>
      <c r="H9017" s="4">
        <v>184835.23</v>
      </c>
      <c r="I9017" s="6">
        <v>14650.977999999999</v>
      </c>
      <c r="J9017" s="4">
        <v>170184.25</v>
      </c>
      <c r="K9017" s="2">
        <v>4107.45</v>
      </c>
    </row>
    <row r="9018" spans="1:11" x14ac:dyDescent="0.25">
      <c r="A9018" s="1">
        <v>202489</v>
      </c>
      <c r="B9018" s="1" t="s">
        <v>15</v>
      </c>
      <c r="C9018" s="8">
        <v>15</v>
      </c>
      <c r="D9018" s="1">
        <v>12.5</v>
      </c>
      <c r="E9018" s="3">
        <v>87165</v>
      </c>
      <c r="F9018" s="3">
        <v>6101.55</v>
      </c>
      <c r="G9018" s="3">
        <v>0</v>
      </c>
      <c r="H9018" s="3">
        <v>93266.559999999998</v>
      </c>
      <c r="I9018" s="5">
        <v>4883.6606000000002</v>
      </c>
      <c r="J9018" s="3">
        <v>88382.9</v>
      </c>
      <c r="K9018" s="1">
        <v>6217.77</v>
      </c>
    </row>
    <row r="9019" spans="1:11" x14ac:dyDescent="0.25">
      <c r="A9019" s="2">
        <v>202489</v>
      </c>
      <c r="B9019" s="2" t="s">
        <v>11</v>
      </c>
      <c r="C9019" s="9">
        <v>45</v>
      </c>
      <c r="D9019" s="2">
        <v>37.5</v>
      </c>
      <c r="E9019" s="4">
        <v>85135.02</v>
      </c>
      <c r="F9019" s="4">
        <v>2246.4</v>
      </c>
      <c r="G9019" s="4">
        <v>0</v>
      </c>
      <c r="H9019" s="4">
        <v>87381.445000000007</v>
      </c>
      <c r="I9019" s="6">
        <v>14650.977999999999</v>
      </c>
      <c r="J9019" s="4">
        <v>72730.47</v>
      </c>
      <c r="K9019" s="2">
        <v>1941.81</v>
      </c>
    </row>
    <row r="9020" spans="1:11" x14ac:dyDescent="0.25">
      <c r="A9020" s="1">
        <v>202489</v>
      </c>
      <c r="B9020" s="1" t="s">
        <v>18</v>
      </c>
      <c r="C9020" s="8">
        <v>15</v>
      </c>
      <c r="D9020" s="1">
        <v>12.5</v>
      </c>
      <c r="E9020" s="3">
        <v>18245.400000000001</v>
      </c>
      <c r="F9020" s="3">
        <v>912.30005000000006</v>
      </c>
      <c r="G9020" s="3">
        <v>182.40002000000001</v>
      </c>
      <c r="H9020" s="3">
        <v>18975.296999999999</v>
      </c>
      <c r="I9020" s="5">
        <v>4883.6606000000002</v>
      </c>
      <c r="J9020" s="3">
        <v>14091.637000000001</v>
      </c>
      <c r="K9020" s="1">
        <v>1265.02</v>
      </c>
    </row>
    <row r="9021" spans="1:11" x14ac:dyDescent="0.25">
      <c r="A9021" s="2">
        <v>202490</v>
      </c>
      <c r="B9021" s="2" t="s">
        <v>11</v>
      </c>
      <c r="C9021" s="9">
        <v>60</v>
      </c>
      <c r="D9021" s="2">
        <v>100</v>
      </c>
      <c r="E9021" s="4">
        <v>187200.62</v>
      </c>
      <c r="F9021" s="4">
        <v>10869.298000000001</v>
      </c>
      <c r="G9021" s="4">
        <v>310.5</v>
      </c>
      <c r="H9021" s="4">
        <v>197759.38</v>
      </c>
      <c r="I9021" s="6">
        <v>27925.724999999999</v>
      </c>
      <c r="J9021" s="4">
        <v>169833.66</v>
      </c>
      <c r="K9021" s="2">
        <v>3295.99</v>
      </c>
    </row>
    <row r="9022" spans="1:11" x14ac:dyDescent="0.25">
      <c r="A9022" s="1">
        <v>202491</v>
      </c>
      <c r="B9022" s="1" t="s">
        <v>11</v>
      </c>
      <c r="C9022" s="8">
        <v>52</v>
      </c>
      <c r="D9022" s="1">
        <v>57.14</v>
      </c>
      <c r="E9022" s="3">
        <v>129581.7</v>
      </c>
      <c r="F9022" s="3">
        <v>8012.2875999999997</v>
      </c>
      <c r="G9022" s="3">
        <v>448.76006999999998</v>
      </c>
      <c r="H9022" s="3">
        <v>137145.17000000001</v>
      </c>
      <c r="I9022" s="5">
        <v>23757.638999999999</v>
      </c>
      <c r="J9022" s="3">
        <v>113387.53</v>
      </c>
      <c r="K9022" s="1">
        <v>2637.41</v>
      </c>
    </row>
    <row r="9023" spans="1:11" x14ac:dyDescent="0.25">
      <c r="A9023" s="2">
        <v>202491</v>
      </c>
      <c r="B9023" s="2" t="s">
        <v>13</v>
      </c>
      <c r="C9023" s="9">
        <v>26</v>
      </c>
      <c r="D9023" s="2">
        <v>28.57</v>
      </c>
      <c r="E9023" s="4">
        <v>85463.54</v>
      </c>
      <c r="F9023" s="4">
        <v>4871.6216000000004</v>
      </c>
      <c r="G9023" s="4">
        <v>854.62</v>
      </c>
      <c r="H9023" s="4">
        <v>89480.554999999993</v>
      </c>
      <c r="I9023" s="6">
        <v>11878.82</v>
      </c>
      <c r="J9023" s="4">
        <v>77601.733999999997</v>
      </c>
      <c r="K9023" s="2">
        <v>3441.56</v>
      </c>
    </row>
    <row r="9024" spans="1:11" x14ac:dyDescent="0.25">
      <c r="A9024" s="1">
        <v>202491</v>
      </c>
      <c r="B9024" s="1" t="s">
        <v>16</v>
      </c>
      <c r="C9024" s="8">
        <v>13</v>
      </c>
      <c r="D9024" s="1">
        <v>14.29</v>
      </c>
      <c r="E9024" s="3">
        <v>28831.006000000001</v>
      </c>
      <c r="F9024" s="3">
        <v>2018.12</v>
      </c>
      <c r="G9024" s="3">
        <v>0</v>
      </c>
      <c r="H9024" s="3">
        <v>30849.129000000001</v>
      </c>
      <c r="I9024" s="5">
        <v>5939.41</v>
      </c>
      <c r="J9024" s="3">
        <v>24909.719000000001</v>
      </c>
      <c r="K9024" s="1">
        <v>2373.0100000000002</v>
      </c>
    </row>
    <row r="9025" spans="1:11" x14ac:dyDescent="0.25">
      <c r="A9025" s="2">
        <v>202492</v>
      </c>
      <c r="B9025" s="2" t="s">
        <v>11</v>
      </c>
      <c r="C9025" s="9">
        <v>126</v>
      </c>
      <c r="D9025" s="2">
        <v>50</v>
      </c>
      <c r="E9025" s="4">
        <v>506941.1</v>
      </c>
      <c r="F9025" s="4">
        <v>16573.201000000001</v>
      </c>
      <c r="G9025" s="4">
        <v>1349.0399</v>
      </c>
      <c r="H9025" s="4">
        <v>522165.1</v>
      </c>
      <c r="I9025" s="6">
        <v>51424.33</v>
      </c>
      <c r="J9025" s="4">
        <v>470740.75</v>
      </c>
      <c r="K9025" s="2">
        <v>4144.17</v>
      </c>
    </row>
    <row r="9026" spans="1:11" x14ac:dyDescent="0.25">
      <c r="A9026" s="1">
        <v>202492</v>
      </c>
      <c r="B9026" s="1" t="s">
        <v>13</v>
      </c>
      <c r="C9026" s="8">
        <v>63</v>
      </c>
      <c r="D9026" s="1">
        <v>25</v>
      </c>
      <c r="E9026" s="3">
        <v>295553.78000000003</v>
      </c>
      <c r="F9026" s="3">
        <v>8908.6180000000004</v>
      </c>
      <c r="G9026" s="3">
        <v>1224.0899999999999</v>
      </c>
      <c r="H9026" s="3">
        <v>303238.28000000003</v>
      </c>
      <c r="I9026" s="5">
        <v>25712.153999999999</v>
      </c>
      <c r="J9026" s="3">
        <v>277526.12</v>
      </c>
      <c r="K9026" s="1">
        <v>4813.3100000000004</v>
      </c>
    </row>
    <row r="9027" spans="1:11" x14ac:dyDescent="0.25">
      <c r="A9027" s="2">
        <v>202492</v>
      </c>
      <c r="B9027" s="2" t="s">
        <v>12</v>
      </c>
      <c r="C9027" s="9">
        <v>21</v>
      </c>
      <c r="D9027" s="2">
        <v>8.33</v>
      </c>
      <c r="E9027" s="4">
        <v>163289.1</v>
      </c>
      <c r="F9027" s="4">
        <v>0</v>
      </c>
      <c r="G9027" s="4">
        <v>3265.71</v>
      </c>
      <c r="H9027" s="4">
        <v>160023.31</v>
      </c>
      <c r="I9027" s="6">
        <v>8570.7209999999995</v>
      </c>
      <c r="J9027" s="4">
        <v>151452.6</v>
      </c>
      <c r="K9027" s="2">
        <v>7620.16</v>
      </c>
    </row>
    <row r="9028" spans="1:11" x14ac:dyDescent="0.25">
      <c r="A9028" s="1">
        <v>202492</v>
      </c>
      <c r="B9028" s="1" t="s">
        <v>18</v>
      </c>
      <c r="C9028" s="8">
        <v>21</v>
      </c>
      <c r="D9028" s="1">
        <v>8.33</v>
      </c>
      <c r="E9028" s="3">
        <v>75229.97</v>
      </c>
      <c r="F9028" s="3">
        <v>0</v>
      </c>
      <c r="G9028" s="3">
        <v>0</v>
      </c>
      <c r="H9028" s="3">
        <v>75229.97</v>
      </c>
      <c r="I9028" s="5">
        <v>8570.7209999999995</v>
      </c>
      <c r="J9028" s="3">
        <v>66659.25</v>
      </c>
      <c r="K9028" s="1">
        <v>3582.38</v>
      </c>
    </row>
    <row r="9029" spans="1:11" x14ac:dyDescent="0.25">
      <c r="A9029" s="2">
        <v>202492</v>
      </c>
      <c r="B9029" s="2" t="s">
        <v>16</v>
      </c>
      <c r="C9029" s="9">
        <v>21</v>
      </c>
      <c r="D9029" s="2">
        <v>8.33</v>
      </c>
      <c r="E9029" s="4">
        <v>57209.663999999997</v>
      </c>
      <c r="F9029" s="4">
        <v>5148.78</v>
      </c>
      <c r="G9029" s="4">
        <v>0</v>
      </c>
      <c r="H9029" s="4">
        <v>62358.438000000002</v>
      </c>
      <c r="I9029" s="6">
        <v>8570.7209999999995</v>
      </c>
      <c r="J9029" s="4">
        <v>53787.72</v>
      </c>
      <c r="K9029" s="2">
        <v>2969.45</v>
      </c>
    </row>
    <row r="9030" spans="1:11" x14ac:dyDescent="0.25">
      <c r="A9030" s="1">
        <v>202493</v>
      </c>
      <c r="B9030" s="1" t="s">
        <v>11</v>
      </c>
      <c r="C9030" s="8">
        <v>50</v>
      </c>
      <c r="D9030" s="1">
        <v>33.33</v>
      </c>
      <c r="E9030" s="3">
        <v>179343.02</v>
      </c>
      <c r="F9030" s="3">
        <v>9484.5010000000002</v>
      </c>
      <c r="G9030" s="3">
        <v>0</v>
      </c>
      <c r="H9030" s="3">
        <v>188827.55</v>
      </c>
      <c r="I9030" s="5">
        <v>22247.895</v>
      </c>
      <c r="J9030" s="3">
        <v>166579.66</v>
      </c>
      <c r="K9030" s="1">
        <v>3776.55</v>
      </c>
    </row>
    <row r="9031" spans="1:11" x14ac:dyDescent="0.25">
      <c r="A9031" s="2">
        <v>202493</v>
      </c>
      <c r="B9031" s="2" t="s">
        <v>13</v>
      </c>
      <c r="C9031" s="9">
        <v>40</v>
      </c>
      <c r="D9031" s="2">
        <v>26.67</v>
      </c>
      <c r="E9031" s="4">
        <v>113591.88</v>
      </c>
      <c r="F9031" s="4">
        <v>2938.3004999999998</v>
      </c>
      <c r="G9031" s="4">
        <v>488.40012000000002</v>
      </c>
      <c r="H9031" s="4">
        <v>116041.8</v>
      </c>
      <c r="I9031" s="6">
        <v>17798.317999999999</v>
      </c>
      <c r="J9031" s="4">
        <v>98243.48</v>
      </c>
      <c r="K9031" s="2">
        <v>2901.05</v>
      </c>
    </row>
    <row r="9032" spans="1:11" x14ac:dyDescent="0.25">
      <c r="A9032" s="1">
        <v>202493</v>
      </c>
      <c r="B9032" s="1" t="s">
        <v>18</v>
      </c>
      <c r="C9032" s="8">
        <v>20</v>
      </c>
      <c r="D9032" s="1">
        <v>13.33</v>
      </c>
      <c r="E9032" s="3">
        <v>58923.703000000001</v>
      </c>
      <c r="F9032" s="3">
        <v>4132.5</v>
      </c>
      <c r="G9032" s="3">
        <v>0</v>
      </c>
      <c r="H9032" s="3">
        <v>63056.188000000002</v>
      </c>
      <c r="I9032" s="5">
        <v>8899.1610000000001</v>
      </c>
      <c r="J9032" s="3">
        <v>54157.027000000002</v>
      </c>
      <c r="K9032" s="1">
        <v>3152.81</v>
      </c>
    </row>
    <row r="9033" spans="1:11" x14ac:dyDescent="0.25">
      <c r="A9033" s="2">
        <v>202493</v>
      </c>
      <c r="B9033" s="2" t="s">
        <v>15</v>
      </c>
      <c r="C9033" s="9">
        <v>20</v>
      </c>
      <c r="D9033" s="2">
        <v>13.33</v>
      </c>
      <c r="E9033" s="4">
        <v>58828.105000000003</v>
      </c>
      <c r="F9033" s="4">
        <v>777.00005999999996</v>
      </c>
      <c r="G9033" s="4">
        <v>221.99997999999999</v>
      </c>
      <c r="H9033" s="4">
        <v>59383.105000000003</v>
      </c>
      <c r="I9033" s="6">
        <v>8899.1610000000001</v>
      </c>
      <c r="J9033" s="4">
        <v>50483.945</v>
      </c>
      <c r="K9033" s="2">
        <v>2969.15</v>
      </c>
    </row>
    <row r="9034" spans="1:11" x14ac:dyDescent="0.25">
      <c r="A9034" s="1">
        <v>202493</v>
      </c>
      <c r="B9034" s="1" t="s">
        <v>16</v>
      </c>
      <c r="C9034" s="8">
        <v>10</v>
      </c>
      <c r="D9034" s="1">
        <v>6.67</v>
      </c>
      <c r="E9034" s="3">
        <v>50934.7</v>
      </c>
      <c r="F9034" s="3">
        <v>4584.1000000000004</v>
      </c>
      <c r="G9034" s="3">
        <v>509.29996</v>
      </c>
      <c r="H9034" s="3">
        <v>55009.495999999999</v>
      </c>
      <c r="I9034" s="5">
        <v>4449.58</v>
      </c>
      <c r="J9034" s="3">
        <v>50559.913999999997</v>
      </c>
      <c r="K9034" s="1">
        <v>5500.95</v>
      </c>
    </row>
    <row r="9035" spans="1:11" x14ac:dyDescent="0.25">
      <c r="A9035" s="2">
        <v>202493</v>
      </c>
      <c r="B9035" s="2" t="s">
        <v>12</v>
      </c>
      <c r="C9035" s="9">
        <v>10</v>
      </c>
      <c r="D9035" s="2">
        <v>6.67</v>
      </c>
      <c r="E9035" s="4">
        <v>38006.597999999998</v>
      </c>
      <c r="F9035" s="4">
        <v>1900.3001999999999</v>
      </c>
      <c r="G9035" s="4">
        <v>380.1</v>
      </c>
      <c r="H9035" s="4">
        <v>39526.800000000003</v>
      </c>
      <c r="I9035" s="6">
        <v>4449.58</v>
      </c>
      <c r="J9035" s="4">
        <v>35077.22</v>
      </c>
      <c r="K9035" s="2">
        <v>3952.68</v>
      </c>
    </row>
    <row r="9036" spans="1:11" x14ac:dyDescent="0.25">
      <c r="A9036" s="1">
        <v>202494</v>
      </c>
      <c r="B9036" s="1" t="s">
        <v>13</v>
      </c>
      <c r="C9036" s="8">
        <v>18</v>
      </c>
      <c r="D9036" s="1">
        <v>33.33</v>
      </c>
      <c r="E9036" s="3">
        <v>99132.12</v>
      </c>
      <c r="F9036" s="3">
        <v>6939.18</v>
      </c>
      <c r="G9036" s="3">
        <v>758.25</v>
      </c>
      <c r="H9036" s="3">
        <v>105313.05</v>
      </c>
      <c r="I9036" s="5">
        <v>7966.98</v>
      </c>
      <c r="J9036" s="3">
        <v>97346.07</v>
      </c>
      <c r="K9036" s="1">
        <v>5850.72</v>
      </c>
    </row>
    <row r="9037" spans="1:11" x14ac:dyDescent="0.25">
      <c r="A9037" s="2">
        <v>202494</v>
      </c>
      <c r="B9037" s="2" t="s">
        <v>15</v>
      </c>
      <c r="C9037" s="9">
        <v>9</v>
      </c>
      <c r="D9037" s="2">
        <v>16.670000000000002</v>
      </c>
      <c r="E9037" s="4">
        <v>62086.855000000003</v>
      </c>
      <c r="F9037" s="4">
        <v>0</v>
      </c>
      <c r="G9037" s="4">
        <v>0</v>
      </c>
      <c r="H9037" s="4">
        <v>62086.855000000003</v>
      </c>
      <c r="I9037" s="6">
        <v>3983.4902000000002</v>
      </c>
      <c r="J9037" s="4">
        <v>58103.366999999998</v>
      </c>
      <c r="K9037" s="2">
        <v>6898.54</v>
      </c>
    </row>
    <row r="9038" spans="1:11" x14ac:dyDescent="0.25">
      <c r="A9038" s="1">
        <v>202494</v>
      </c>
      <c r="B9038" s="1" t="s">
        <v>11</v>
      </c>
      <c r="C9038" s="8">
        <v>27</v>
      </c>
      <c r="D9038" s="1">
        <v>50</v>
      </c>
      <c r="E9038" s="3">
        <v>48976.21</v>
      </c>
      <c r="F9038" s="3">
        <v>3551.5792999999999</v>
      </c>
      <c r="G9038" s="3">
        <v>65.159989999999993</v>
      </c>
      <c r="H9038" s="3">
        <v>52462.616999999998</v>
      </c>
      <c r="I9038" s="5">
        <v>11950.468999999999</v>
      </c>
      <c r="J9038" s="3">
        <v>40512.15</v>
      </c>
      <c r="K9038" s="1">
        <v>1943.06</v>
      </c>
    </row>
    <row r="9039" spans="1:11" x14ac:dyDescent="0.25">
      <c r="A9039" s="2">
        <v>202495</v>
      </c>
      <c r="B9039" s="2" t="s">
        <v>13</v>
      </c>
      <c r="C9039" s="9">
        <v>133</v>
      </c>
      <c r="D9039" s="2">
        <v>53.85</v>
      </c>
      <c r="E9039" s="4">
        <v>377976.72</v>
      </c>
      <c r="F9039" s="4">
        <v>20596.955000000002</v>
      </c>
      <c r="G9039" s="4">
        <v>3405.1794</v>
      </c>
      <c r="H9039" s="4">
        <v>395168.34</v>
      </c>
      <c r="I9039" s="6">
        <v>57601.68</v>
      </c>
      <c r="J9039" s="4">
        <v>337566.66</v>
      </c>
      <c r="K9039" s="2">
        <v>2971.19</v>
      </c>
    </row>
    <row r="9040" spans="1:11" x14ac:dyDescent="0.25">
      <c r="A9040" s="1">
        <v>202495</v>
      </c>
      <c r="B9040" s="1" t="s">
        <v>11</v>
      </c>
      <c r="C9040" s="8">
        <v>76</v>
      </c>
      <c r="D9040" s="1">
        <v>30.77</v>
      </c>
      <c r="E9040" s="3">
        <v>152108.88</v>
      </c>
      <c r="F9040" s="3">
        <v>5444.0680000000002</v>
      </c>
      <c r="G9040" s="3">
        <v>1226.8298</v>
      </c>
      <c r="H9040" s="3">
        <v>156326.14000000001</v>
      </c>
      <c r="I9040" s="5">
        <v>32915.279999999999</v>
      </c>
      <c r="J9040" s="3">
        <v>123410.86</v>
      </c>
      <c r="K9040" s="1">
        <v>2056.92</v>
      </c>
    </row>
    <row r="9041" spans="1:11" x14ac:dyDescent="0.25">
      <c r="A9041" s="2">
        <v>202495</v>
      </c>
      <c r="B9041" s="2" t="s">
        <v>12</v>
      </c>
      <c r="C9041" s="9">
        <v>19</v>
      </c>
      <c r="D9041" s="2">
        <v>7.69</v>
      </c>
      <c r="E9041" s="4">
        <v>84347.835999999996</v>
      </c>
      <c r="F9041" s="4">
        <v>4217.4296999999997</v>
      </c>
      <c r="G9041" s="4">
        <v>0</v>
      </c>
      <c r="H9041" s="4">
        <v>88565.25</v>
      </c>
      <c r="I9041" s="6">
        <v>8228.82</v>
      </c>
      <c r="J9041" s="4">
        <v>80336.429999999993</v>
      </c>
      <c r="K9041" s="2">
        <v>4661.33</v>
      </c>
    </row>
    <row r="9042" spans="1:11" x14ac:dyDescent="0.25">
      <c r="A9042" s="1">
        <v>202495</v>
      </c>
      <c r="B9042" s="1" t="s">
        <v>14</v>
      </c>
      <c r="C9042" s="8">
        <v>19</v>
      </c>
      <c r="D9042" s="1">
        <v>7.69</v>
      </c>
      <c r="E9042" s="3">
        <v>56612.582000000002</v>
      </c>
      <c r="F9042" s="3">
        <v>2830.6199000000001</v>
      </c>
      <c r="G9042" s="3">
        <v>0</v>
      </c>
      <c r="H9042" s="3">
        <v>59443.21</v>
      </c>
      <c r="I9042" s="5">
        <v>8228.82</v>
      </c>
      <c r="J9042" s="3">
        <v>51214.39</v>
      </c>
      <c r="K9042" s="1">
        <v>3128.59</v>
      </c>
    </row>
    <row r="9043" spans="1:11" x14ac:dyDescent="0.25">
      <c r="A9043" s="2">
        <v>202496</v>
      </c>
      <c r="B9043" s="2" t="s">
        <v>11</v>
      </c>
      <c r="C9043" s="9">
        <v>80</v>
      </c>
      <c r="D9043" s="2">
        <v>50</v>
      </c>
      <c r="E9043" s="4">
        <v>168089.55</v>
      </c>
      <c r="F9043" s="4">
        <v>8745.2780000000002</v>
      </c>
      <c r="G9043" s="4">
        <v>1794.5604000000001</v>
      </c>
      <c r="H9043" s="4">
        <v>175040.2</v>
      </c>
      <c r="I9043" s="6">
        <v>43294.8</v>
      </c>
      <c r="J9043" s="4">
        <v>131745.4</v>
      </c>
      <c r="K9043" s="2">
        <v>2188</v>
      </c>
    </row>
    <row r="9044" spans="1:11" x14ac:dyDescent="0.25">
      <c r="A9044" s="1">
        <v>202496</v>
      </c>
      <c r="B9044" s="1" t="s">
        <v>18</v>
      </c>
      <c r="C9044" s="8">
        <v>32</v>
      </c>
      <c r="D9044" s="1">
        <v>20</v>
      </c>
      <c r="E9044" s="3">
        <v>100150.25</v>
      </c>
      <c r="F9044" s="3">
        <v>3115.68</v>
      </c>
      <c r="G9044" s="3">
        <v>0</v>
      </c>
      <c r="H9044" s="3">
        <v>103265.914</v>
      </c>
      <c r="I9044" s="5">
        <v>17317.921999999999</v>
      </c>
      <c r="J9044" s="3">
        <v>85947.99</v>
      </c>
      <c r="K9044" s="1">
        <v>3227.06</v>
      </c>
    </row>
    <row r="9045" spans="1:11" x14ac:dyDescent="0.25">
      <c r="A9045" s="2">
        <v>202496</v>
      </c>
      <c r="B9045" s="2" t="s">
        <v>15</v>
      </c>
      <c r="C9045" s="9">
        <v>16</v>
      </c>
      <c r="D9045" s="2">
        <v>10</v>
      </c>
      <c r="E9045" s="4">
        <v>49169.93</v>
      </c>
      <c r="F9045" s="4">
        <v>3441.9204</v>
      </c>
      <c r="G9045" s="4">
        <v>0</v>
      </c>
      <c r="H9045" s="4">
        <v>52611.83</v>
      </c>
      <c r="I9045" s="6">
        <v>8658.9609999999993</v>
      </c>
      <c r="J9045" s="4">
        <v>43952.866999999998</v>
      </c>
      <c r="K9045" s="2">
        <v>3288.24</v>
      </c>
    </row>
    <row r="9046" spans="1:11" x14ac:dyDescent="0.25">
      <c r="A9046" s="1">
        <v>202496</v>
      </c>
      <c r="B9046" s="1" t="s">
        <v>13</v>
      </c>
      <c r="C9046" s="8">
        <v>32</v>
      </c>
      <c r="D9046" s="1">
        <v>20</v>
      </c>
      <c r="E9046" s="3">
        <v>39555.675999999999</v>
      </c>
      <c r="F9046" s="3">
        <v>2409.7600000000002</v>
      </c>
      <c r="G9046" s="3">
        <v>0</v>
      </c>
      <c r="H9046" s="3">
        <v>41965.438000000002</v>
      </c>
      <c r="I9046" s="5">
        <v>17317.921999999999</v>
      </c>
      <c r="J9046" s="3">
        <v>24647.516</v>
      </c>
      <c r="K9046" s="1">
        <v>1311.42</v>
      </c>
    </row>
    <row r="9047" spans="1:11" x14ac:dyDescent="0.25">
      <c r="A9047" s="2">
        <v>202497</v>
      </c>
      <c r="B9047" s="2" t="s">
        <v>11</v>
      </c>
      <c r="C9047" s="9">
        <v>100</v>
      </c>
      <c r="D9047" s="2">
        <v>40</v>
      </c>
      <c r="E9047" s="4">
        <v>363146.38</v>
      </c>
      <c r="F9047" s="4">
        <v>7929.2484999999997</v>
      </c>
      <c r="G9047" s="4">
        <v>1288.0001999999999</v>
      </c>
      <c r="H9047" s="4">
        <v>369787.62</v>
      </c>
      <c r="I9047" s="6">
        <v>43925.88</v>
      </c>
      <c r="J9047" s="4">
        <v>325861.75</v>
      </c>
      <c r="K9047" s="2">
        <v>3697.88</v>
      </c>
    </row>
    <row r="9048" spans="1:11" x14ac:dyDescent="0.25">
      <c r="A9048" s="1">
        <v>202497</v>
      </c>
      <c r="B9048" s="1" t="s">
        <v>13</v>
      </c>
      <c r="C9048" s="8">
        <v>75</v>
      </c>
      <c r="D9048" s="1">
        <v>30</v>
      </c>
      <c r="E9048" s="3">
        <v>205537.02</v>
      </c>
      <c r="F9048" s="3">
        <v>13051.755999999999</v>
      </c>
      <c r="G9048" s="3">
        <v>693.75</v>
      </c>
      <c r="H9048" s="3">
        <v>217895.02</v>
      </c>
      <c r="I9048" s="5">
        <v>32944.406000000003</v>
      </c>
      <c r="J9048" s="3">
        <v>184950.61</v>
      </c>
      <c r="K9048" s="1">
        <v>2905.27</v>
      </c>
    </row>
    <row r="9049" spans="1:11" x14ac:dyDescent="0.25">
      <c r="A9049" s="2">
        <v>202497</v>
      </c>
      <c r="B9049" s="2" t="s">
        <v>16</v>
      </c>
      <c r="C9049" s="9">
        <v>50</v>
      </c>
      <c r="D9049" s="2">
        <v>20</v>
      </c>
      <c r="E9049" s="4">
        <v>103861.98</v>
      </c>
      <c r="F9049" s="4">
        <v>5193.2494999999999</v>
      </c>
      <c r="G9049" s="4">
        <v>0</v>
      </c>
      <c r="H9049" s="4">
        <v>109055.266</v>
      </c>
      <c r="I9049" s="6">
        <v>21962.937999999998</v>
      </c>
      <c r="J9049" s="4">
        <v>87092.33</v>
      </c>
      <c r="K9049" s="2">
        <v>2181.11</v>
      </c>
    </row>
    <row r="9050" spans="1:11" x14ac:dyDescent="0.25">
      <c r="A9050" s="1">
        <v>202497</v>
      </c>
      <c r="B9050" s="1" t="s">
        <v>18</v>
      </c>
      <c r="C9050" s="8">
        <v>25</v>
      </c>
      <c r="D9050" s="1">
        <v>10</v>
      </c>
      <c r="E9050" s="3">
        <v>61952.25</v>
      </c>
      <c r="F9050" s="3">
        <v>4336.75</v>
      </c>
      <c r="G9050" s="3">
        <v>0</v>
      </c>
      <c r="H9050" s="3">
        <v>66288.990000000005</v>
      </c>
      <c r="I9050" s="5">
        <v>10981.472</v>
      </c>
      <c r="J9050" s="3">
        <v>55307.519999999997</v>
      </c>
      <c r="K9050" s="1">
        <v>2651.56</v>
      </c>
    </row>
    <row r="9051" spans="1:11" x14ac:dyDescent="0.25">
      <c r="A9051" s="2">
        <v>202498</v>
      </c>
      <c r="B9051" s="2" t="s">
        <v>13</v>
      </c>
      <c r="C9051" s="9">
        <v>48</v>
      </c>
      <c r="D9051" s="2">
        <v>37.5</v>
      </c>
      <c r="E9051" s="4">
        <v>270454.8</v>
      </c>
      <c r="F9051" s="4">
        <v>8582.24</v>
      </c>
      <c r="G9051" s="4">
        <v>0</v>
      </c>
      <c r="H9051" s="4">
        <v>279037.06</v>
      </c>
      <c r="I9051" s="6">
        <v>18833.936000000002</v>
      </c>
      <c r="J9051" s="4">
        <v>260203.12</v>
      </c>
      <c r="K9051" s="2">
        <v>5813.27</v>
      </c>
    </row>
    <row r="9052" spans="1:11" x14ac:dyDescent="0.25">
      <c r="A9052" s="1">
        <v>202498</v>
      </c>
      <c r="B9052" s="1" t="s">
        <v>11</v>
      </c>
      <c r="C9052" s="8">
        <v>32</v>
      </c>
      <c r="D9052" s="1">
        <v>25</v>
      </c>
      <c r="E9052" s="3">
        <v>166093.6</v>
      </c>
      <c r="F9052" s="3">
        <v>12124.956</v>
      </c>
      <c r="G9052" s="3">
        <v>0</v>
      </c>
      <c r="H9052" s="3">
        <v>178218.56</v>
      </c>
      <c r="I9052" s="5">
        <v>12555.959000000001</v>
      </c>
      <c r="J9052" s="3">
        <v>165662.60999999999</v>
      </c>
      <c r="K9052" s="1">
        <v>5569.33</v>
      </c>
    </row>
    <row r="9053" spans="1:11" x14ac:dyDescent="0.25">
      <c r="A9053" s="2">
        <v>202498</v>
      </c>
      <c r="B9053" s="2" t="s">
        <v>12</v>
      </c>
      <c r="C9053" s="9">
        <v>16</v>
      </c>
      <c r="D9053" s="2">
        <v>12.5</v>
      </c>
      <c r="E9053" s="4">
        <v>91312.49</v>
      </c>
      <c r="F9053" s="4">
        <v>6391.8410000000003</v>
      </c>
      <c r="G9053" s="4">
        <v>1826.2401</v>
      </c>
      <c r="H9053" s="4">
        <v>95878.085999999996</v>
      </c>
      <c r="I9053" s="6">
        <v>6277.9795000000004</v>
      </c>
      <c r="J9053" s="4">
        <v>89600.11</v>
      </c>
      <c r="K9053" s="2">
        <v>5992.38</v>
      </c>
    </row>
    <row r="9054" spans="1:11" x14ac:dyDescent="0.25">
      <c r="A9054" s="1">
        <v>202498</v>
      </c>
      <c r="B9054" s="1" t="s">
        <v>18</v>
      </c>
      <c r="C9054" s="8">
        <v>16</v>
      </c>
      <c r="D9054" s="1">
        <v>12.5</v>
      </c>
      <c r="E9054" s="3">
        <v>58885.266000000003</v>
      </c>
      <c r="F9054" s="3">
        <v>0</v>
      </c>
      <c r="G9054" s="3">
        <v>588.79989999999998</v>
      </c>
      <c r="H9054" s="3">
        <v>58296.49</v>
      </c>
      <c r="I9054" s="5">
        <v>6277.9795000000004</v>
      </c>
      <c r="J9054" s="3">
        <v>52018.508000000002</v>
      </c>
      <c r="K9054" s="1">
        <v>3643.53</v>
      </c>
    </row>
    <row r="9055" spans="1:11" x14ac:dyDescent="0.25">
      <c r="A9055" s="2">
        <v>202498</v>
      </c>
      <c r="B9055" s="2" t="s">
        <v>15</v>
      </c>
      <c r="C9055" s="9">
        <v>16</v>
      </c>
      <c r="D9055" s="2">
        <v>12.5</v>
      </c>
      <c r="E9055" s="4">
        <v>39841.758000000002</v>
      </c>
      <c r="F9055" s="4">
        <v>1992.16</v>
      </c>
      <c r="G9055" s="4">
        <v>0</v>
      </c>
      <c r="H9055" s="4">
        <v>41833.93</v>
      </c>
      <c r="I9055" s="6">
        <v>6277.9795000000004</v>
      </c>
      <c r="J9055" s="4">
        <v>35555.949999999997</v>
      </c>
      <c r="K9055" s="2">
        <v>2614.62</v>
      </c>
    </row>
    <row r="9056" spans="1:11" x14ac:dyDescent="0.25">
      <c r="A9056" s="1">
        <v>202499</v>
      </c>
      <c r="B9056" s="1" t="s">
        <v>11</v>
      </c>
      <c r="C9056" s="8">
        <v>13</v>
      </c>
      <c r="D9056" s="1">
        <v>25</v>
      </c>
      <c r="E9056" s="3">
        <v>94759.98</v>
      </c>
      <c r="F9056" s="3">
        <v>4737.9799999999996</v>
      </c>
      <c r="G9056" s="3">
        <v>0</v>
      </c>
      <c r="H9056" s="3">
        <v>99497.96</v>
      </c>
      <c r="I9056" s="5">
        <v>5570.08</v>
      </c>
      <c r="J9056" s="3">
        <v>93927.88</v>
      </c>
      <c r="K9056" s="1">
        <v>7653.69</v>
      </c>
    </row>
    <row r="9057" spans="1:11" x14ac:dyDescent="0.25">
      <c r="A9057" s="2">
        <v>202499</v>
      </c>
      <c r="B9057" s="1" t="s">
        <v>18</v>
      </c>
      <c r="C9057" s="9">
        <v>26</v>
      </c>
      <c r="D9057" s="2">
        <v>50</v>
      </c>
      <c r="E9057" s="4">
        <v>94431.085999999996</v>
      </c>
      <c r="F9057" s="4">
        <v>2331.2898</v>
      </c>
      <c r="G9057" s="4">
        <v>0</v>
      </c>
      <c r="H9057" s="4">
        <v>96762.375</v>
      </c>
      <c r="I9057" s="6">
        <v>11140.16</v>
      </c>
      <c r="J9057" s="4">
        <v>85622.22</v>
      </c>
      <c r="K9057" s="2">
        <v>3721.63</v>
      </c>
    </row>
    <row r="9058" spans="1:11" x14ac:dyDescent="0.25">
      <c r="A9058" s="1">
        <v>202499</v>
      </c>
      <c r="B9058" s="1" t="s">
        <v>13</v>
      </c>
      <c r="C9058" s="8">
        <v>13</v>
      </c>
      <c r="D9058" s="1">
        <v>25</v>
      </c>
      <c r="E9058" s="3">
        <v>66512.28</v>
      </c>
      <c r="F9058" s="3">
        <v>3325.6606000000002</v>
      </c>
      <c r="G9058" s="3">
        <v>0</v>
      </c>
      <c r="H9058" s="3">
        <v>69837.945000000007</v>
      </c>
      <c r="I9058" s="5">
        <v>5570.08</v>
      </c>
      <c r="J9058" s="3">
        <v>64267.866999999998</v>
      </c>
      <c r="K9058" s="1">
        <v>5372.15</v>
      </c>
    </row>
    <row r="9059" spans="1:11" x14ac:dyDescent="0.25">
      <c r="A9059" s="2">
        <v>202500</v>
      </c>
      <c r="B9059" s="2" t="s">
        <v>11</v>
      </c>
      <c r="C9059" s="9">
        <v>80</v>
      </c>
      <c r="D9059" s="2">
        <v>71.430000000000007</v>
      </c>
      <c r="E9059" s="4">
        <v>434293</v>
      </c>
      <c r="F9059" s="4">
        <v>31647.523000000001</v>
      </c>
      <c r="G9059" s="4">
        <v>0</v>
      </c>
      <c r="H9059" s="4">
        <v>465940.5</v>
      </c>
      <c r="I9059" s="6">
        <v>39586.457000000002</v>
      </c>
      <c r="J9059" s="4">
        <v>426354.03</v>
      </c>
      <c r="K9059" s="2">
        <v>5824.26</v>
      </c>
    </row>
    <row r="9060" spans="1:11" x14ac:dyDescent="0.25">
      <c r="A9060" s="1">
        <v>202500</v>
      </c>
      <c r="B9060" s="1" t="s">
        <v>18</v>
      </c>
      <c r="C9060" s="8">
        <v>32</v>
      </c>
      <c r="D9060" s="1">
        <v>28.57</v>
      </c>
      <c r="E9060" s="3">
        <v>35512.97</v>
      </c>
      <c r="F9060" s="3">
        <v>0</v>
      </c>
      <c r="G9060" s="3">
        <v>273.43997000000002</v>
      </c>
      <c r="H9060" s="3">
        <v>35239.527000000002</v>
      </c>
      <c r="I9060" s="5">
        <v>15834.58</v>
      </c>
      <c r="J9060" s="3">
        <v>19404.947</v>
      </c>
      <c r="K9060" s="1">
        <v>1101.24</v>
      </c>
    </row>
    <row r="9061" spans="1:11" x14ac:dyDescent="0.25">
      <c r="A9061" s="2">
        <v>202501</v>
      </c>
      <c r="B9061" s="2" t="s">
        <v>11</v>
      </c>
      <c r="C9061" s="9">
        <v>130</v>
      </c>
      <c r="D9061" s="2">
        <v>50</v>
      </c>
      <c r="E9061" s="4">
        <v>510427.34</v>
      </c>
      <c r="F9061" s="4">
        <v>16344.119000000001</v>
      </c>
      <c r="G9061" s="4">
        <v>855.65970000000004</v>
      </c>
      <c r="H9061" s="4">
        <v>525915.93999999994</v>
      </c>
      <c r="I9061" s="6">
        <v>62562.74</v>
      </c>
      <c r="J9061" s="4">
        <v>463353.2</v>
      </c>
      <c r="K9061" s="2">
        <v>4045.51</v>
      </c>
    </row>
    <row r="9062" spans="1:11" x14ac:dyDescent="0.25">
      <c r="A9062" s="1">
        <v>202501</v>
      </c>
      <c r="B9062" s="1" t="s">
        <v>18</v>
      </c>
      <c r="C9062" s="8">
        <v>52</v>
      </c>
      <c r="D9062" s="1">
        <v>20</v>
      </c>
      <c r="E9062" s="3">
        <v>284201.40000000002</v>
      </c>
      <c r="F9062" s="3">
        <v>9372.4809999999998</v>
      </c>
      <c r="G9062" s="3">
        <v>0</v>
      </c>
      <c r="H9062" s="3">
        <v>293573.94</v>
      </c>
      <c r="I9062" s="5">
        <v>25025.105</v>
      </c>
      <c r="J9062" s="3">
        <v>268548.84000000003</v>
      </c>
      <c r="K9062" s="1">
        <v>5645.65</v>
      </c>
    </row>
    <row r="9063" spans="1:11" x14ac:dyDescent="0.25">
      <c r="A9063" s="2">
        <v>202501</v>
      </c>
      <c r="B9063" s="2" t="s">
        <v>16</v>
      </c>
      <c r="C9063" s="9">
        <v>26</v>
      </c>
      <c r="D9063" s="2">
        <v>10</v>
      </c>
      <c r="E9063" s="4">
        <v>69775.679999999993</v>
      </c>
      <c r="F9063" s="4">
        <v>3488.6786999999999</v>
      </c>
      <c r="G9063" s="4">
        <v>0</v>
      </c>
      <c r="H9063" s="4">
        <v>73264.350000000006</v>
      </c>
      <c r="I9063" s="6">
        <v>12512.549000000001</v>
      </c>
      <c r="J9063" s="4">
        <v>60751.805</v>
      </c>
      <c r="K9063" s="2">
        <v>2817.86</v>
      </c>
    </row>
    <row r="9064" spans="1:11" x14ac:dyDescent="0.25">
      <c r="A9064" s="1">
        <v>202501</v>
      </c>
      <c r="B9064" s="1" t="s">
        <v>15</v>
      </c>
      <c r="C9064" s="8">
        <v>26</v>
      </c>
      <c r="D9064" s="1">
        <v>10</v>
      </c>
      <c r="E9064" s="3">
        <v>58383.79</v>
      </c>
      <c r="F9064" s="3">
        <v>2919.2804999999998</v>
      </c>
      <c r="G9064" s="3">
        <v>1167.6597999999999</v>
      </c>
      <c r="H9064" s="3">
        <v>60135.387000000002</v>
      </c>
      <c r="I9064" s="5">
        <v>12512.549000000001</v>
      </c>
      <c r="J9064" s="3">
        <v>47622.836000000003</v>
      </c>
      <c r="K9064" s="1">
        <v>2312.9</v>
      </c>
    </row>
    <row r="9065" spans="1:11" x14ac:dyDescent="0.25">
      <c r="A9065" s="2">
        <v>202501</v>
      </c>
      <c r="B9065" s="2" t="s">
        <v>13</v>
      </c>
      <c r="C9065" s="9">
        <v>26</v>
      </c>
      <c r="D9065" s="2">
        <v>10</v>
      </c>
      <c r="E9065" s="4">
        <v>42278.85</v>
      </c>
      <c r="F9065" s="4">
        <v>3805.1010000000001</v>
      </c>
      <c r="G9065" s="4">
        <v>422.76006999999998</v>
      </c>
      <c r="H9065" s="4">
        <v>45661.188000000002</v>
      </c>
      <c r="I9065" s="6">
        <v>12512.549000000001</v>
      </c>
      <c r="J9065" s="4">
        <v>33148.639999999999</v>
      </c>
      <c r="K9065" s="2">
        <v>1756.2</v>
      </c>
    </row>
    <row r="9066" spans="1:11" x14ac:dyDescent="0.25">
      <c r="A9066" s="1">
        <v>202502</v>
      </c>
      <c r="B9066" s="1" t="s">
        <v>15</v>
      </c>
      <c r="C9066" s="8">
        <v>28</v>
      </c>
      <c r="D9066" s="1">
        <v>57.14</v>
      </c>
      <c r="E9066" s="3">
        <v>66587.22</v>
      </c>
      <c r="F9066" s="3">
        <v>1676.7101</v>
      </c>
      <c r="G9066" s="3">
        <v>0</v>
      </c>
      <c r="H9066" s="3">
        <v>68263.929999999993</v>
      </c>
      <c r="I9066" s="5">
        <v>13476.12</v>
      </c>
      <c r="J9066" s="3">
        <v>54787.81</v>
      </c>
      <c r="K9066" s="1">
        <v>2438</v>
      </c>
    </row>
    <row r="9067" spans="1:11" x14ac:dyDescent="0.25">
      <c r="A9067" s="2">
        <v>202502</v>
      </c>
      <c r="B9067" s="2" t="s">
        <v>13</v>
      </c>
      <c r="C9067" s="9">
        <v>14</v>
      </c>
      <c r="D9067" s="2">
        <v>28.57</v>
      </c>
      <c r="E9067" s="4">
        <v>24277.046999999999</v>
      </c>
      <c r="F9067" s="4">
        <v>1213.8</v>
      </c>
      <c r="G9067" s="4">
        <v>302.40001999999998</v>
      </c>
      <c r="H9067" s="4">
        <v>25188.45</v>
      </c>
      <c r="I9067" s="6">
        <v>6738.0595999999996</v>
      </c>
      <c r="J9067" s="4">
        <v>18450.39</v>
      </c>
      <c r="K9067" s="2">
        <v>1799.17</v>
      </c>
    </row>
    <row r="9068" spans="1:11" x14ac:dyDescent="0.25">
      <c r="A9068" s="1">
        <v>202502</v>
      </c>
      <c r="B9068" s="1" t="s">
        <v>14</v>
      </c>
      <c r="C9068" s="8">
        <v>7</v>
      </c>
      <c r="D9068" s="1">
        <v>14.29</v>
      </c>
      <c r="E9068" s="3">
        <v>21667.31</v>
      </c>
      <c r="F9068" s="3">
        <v>1950.0598</v>
      </c>
      <c r="G9068" s="3">
        <v>0</v>
      </c>
      <c r="H9068" s="3">
        <v>23617.37</v>
      </c>
      <c r="I9068" s="5">
        <v>3369.03</v>
      </c>
      <c r="J9068" s="3">
        <v>20248.34</v>
      </c>
      <c r="K9068" s="1">
        <v>3373.91</v>
      </c>
    </row>
    <row r="9069" spans="1:11" x14ac:dyDescent="0.25">
      <c r="A9069" s="2">
        <v>202503</v>
      </c>
      <c r="B9069" s="2" t="s">
        <v>11</v>
      </c>
      <c r="C9069" s="9">
        <v>30</v>
      </c>
      <c r="D9069" s="2">
        <v>30</v>
      </c>
      <c r="E9069" s="4">
        <v>160492.4</v>
      </c>
      <c r="F9069" s="4">
        <v>10379.397999999999</v>
      </c>
      <c r="G9069" s="4">
        <v>0</v>
      </c>
      <c r="H9069" s="4">
        <v>170871.8</v>
      </c>
      <c r="I9069" s="6">
        <v>16753.291000000001</v>
      </c>
      <c r="J9069" s="4">
        <v>154118.5</v>
      </c>
      <c r="K9069" s="2">
        <v>5695.73</v>
      </c>
    </row>
    <row r="9070" spans="1:11" x14ac:dyDescent="0.25">
      <c r="A9070" s="1">
        <v>202503</v>
      </c>
      <c r="B9070" s="1" t="s">
        <v>13</v>
      </c>
      <c r="C9070" s="8">
        <v>20</v>
      </c>
      <c r="D9070" s="1">
        <v>20</v>
      </c>
      <c r="E9070" s="3">
        <v>71891.31</v>
      </c>
      <c r="F9070" s="3">
        <v>3594.6</v>
      </c>
      <c r="G9070" s="3">
        <v>482.60003999999998</v>
      </c>
      <c r="H9070" s="3">
        <v>75003.304999999993</v>
      </c>
      <c r="I9070" s="5">
        <v>11168.86</v>
      </c>
      <c r="J9070" s="3">
        <v>63834.445</v>
      </c>
      <c r="K9070" s="1">
        <v>3750.16</v>
      </c>
    </row>
    <row r="9071" spans="1:11" x14ac:dyDescent="0.25">
      <c r="A9071" s="2">
        <v>202503</v>
      </c>
      <c r="B9071" s="1" t="s">
        <v>18</v>
      </c>
      <c r="C9071" s="9">
        <v>20</v>
      </c>
      <c r="D9071" s="2">
        <v>20</v>
      </c>
      <c r="E9071" s="4">
        <v>44925.495999999999</v>
      </c>
      <c r="F9071" s="4">
        <v>2246.3000000000002</v>
      </c>
      <c r="G9071" s="4">
        <v>0</v>
      </c>
      <c r="H9071" s="4">
        <v>47171.796999999999</v>
      </c>
      <c r="I9071" s="6">
        <v>11168.86</v>
      </c>
      <c r="J9071" s="4">
        <v>36002.938000000002</v>
      </c>
      <c r="K9071" s="2">
        <v>2358.59</v>
      </c>
    </row>
    <row r="9072" spans="1:11" x14ac:dyDescent="0.25">
      <c r="A9072" s="1">
        <v>202503</v>
      </c>
      <c r="B9072" s="1" t="s">
        <v>14</v>
      </c>
      <c r="C9072" s="8">
        <v>10</v>
      </c>
      <c r="D9072" s="1">
        <v>10</v>
      </c>
      <c r="E9072" s="3">
        <v>44564.1</v>
      </c>
      <c r="F9072" s="3">
        <v>4010.8002999999999</v>
      </c>
      <c r="G9072" s="3">
        <v>0</v>
      </c>
      <c r="H9072" s="3">
        <v>48574.906000000003</v>
      </c>
      <c r="I9072" s="5">
        <v>5584.4306999999999</v>
      </c>
      <c r="J9072" s="3">
        <v>42990.476999999999</v>
      </c>
      <c r="K9072" s="1">
        <v>4857.49</v>
      </c>
    </row>
    <row r="9073" spans="1:11" x14ac:dyDescent="0.25">
      <c r="A9073" s="2">
        <v>202503</v>
      </c>
      <c r="B9073" s="2" t="s">
        <v>15</v>
      </c>
      <c r="C9073" s="9">
        <v>10</v>
      </c>
      <c r="D9073" s="2">
        <v>10</v>
      </c>
      <c r="E9073" s="4">
        <v>37895.599999999999</v>
      </c>
      <c r="F9073" s="4">
        <v>2652.7</v>
      </c>
      <c r="G9073" s="4">
        <v>0</v>
      </c>
      <c r="H9073" s="4">
        <v>40548.296999999999</v>
      </c>
      <c r="I9073" s="6">
        <v>5584.4306999999999</v>
      </c>
      <c r="J9073" s="4">
        <v>34963.866999999998</v>
      </c>
      <c r="K9073" s="2">
        <v>4054.83</v>
      </c>
    </row>
    <row r="9074" spans="1:11" x14ac:dyDescent="0.25">
      <c r="A9074" s="1">
        <v>202503</v>
      </c>
      <c r="B9074" s="1" t="s">
        <v>12</v>
      </c>
      <c r="C9074" s="8">
        <v>10</v>
      </c>
      <c r="D9074" s="1">
        <v>10</v>
      </c>
      <c r="E9074" s="3">
        <v>23149.803</v>
      </c>
      <c r="F9074" s="3">
        <v>1157.5</v>
      </c>
      <c r="G9074" s="3">
        <v>0</v>
      </c>
      <c r="H9074" s="3">
        <v>24307.303</v>
      </c>
      <c r="I9074" s="5">
        <v>5584.4306999999999</v>
      </c>
      <c r="J9074" s="3">
        <v>18722.870999999999</v>
      </c>
      <c r="K9074" s="1">
        <v>2430.73</v>
      </c>
    </row>
    <row r="9075" spans="1:11" x14ac:dyDescent="0.25">
      <c r="A9075" s="2">
        <v>202504</v>
      </c>
      <c r="B9075" s="2" t="s">
        <v>11</v>
      </c>
      <c r="C9075" s="9">
        <v>45</v>
      </c>
      <c r="D9075" s="2">
        <v>50</v>
      </c>
      <c r="E9075" s="4">
        <v>107810.984</v>
      </c>
      <c r="F9075" s="4">
        <v>7147.2025999999996</v>
      </c>
      <c r="G9075" s="4">
        <v>1402.0498</v>
      </c>
      <c r="H9075" s="4">
        <v>113556.17</v>
      </c>
      <c r="I9075" s="6">
        <v>18744.905999999999</v>
      </c>
      <c r="J9075" s="4">
        <v>94811.266000000003</v>
      </c>
      <c r="K9075" s="2">
        <v>2523.4699999999998</v>
      </c>
    </row>
    <row r="9076" spans="1:11" x14ac:dyDescent="0.25">
      <c r="A9076" s="1">
        <v>202504</v>
      </c>
      <c r="B9076" s="1" t="s">
        <v>13</v>
      </c>
      <c r="C9076" s="8">
        <v>30</v>
      </c>
      <c r="D9076" s="1">
        <v>33.33</v>
      </c>
      <c r="E9076" s="3">
        <v>90319.65</v>
      </c>
      <c r="F9076" s="3">
        <v>5637.3</v>
      </c>
      <c r="G9076" s="3">
        <v>0</v>
      </c>
      <c r="H9076" s="3">
        <v>95956.92</v>
      </c>
      <c r="I9076" s="5">
        <v>12496.601000000001</v>
      </c>
      <c r="J9076" s="3">
        <v>83460.320000000007</v>
      </c>
      <c r="K9076" s="1">
        <v>3198.56</v>
      </c>
    </row>
    <row r="9077" spans="1:11" x14ac:dyDescent="0.25">
      <c r="A9077" s="2">
        <v>202504</v>
      </c>
      <c r="B9077" s="2" t="s">
        <v>12</v>
      </c>
      <c r="C9077" s="9">
        <v>15</v>
      </c>
      <c r="D9077" s="2">
        <v>16.670000000000002</v>
      </c>
      <c r="E9077" s="4">
        <v>74176.05</v>
      </c>
      <c r="F9077" s="4">
        <v>0</v>
      </c>
      <c r="G9077" s="4">
        <v>0</v>
      </c>
      <c r="H9077" s="4">
        <v>74176.05</v>
      </c>
      <c r="I9077" s="6">
        <v>6248.3</v>
      </c>
      <c r="J9077" s="4">
        <v>67927.75</v>
      </c>
      <c r="K9077" s="2">
        <v>4945.07</v>
      </c>
    </row>
    <row r="9078" spans="1:11" x14ac:dyDescent="0.25">
      <c r="A9078" s="1">
        <v>202505</v>
      </c>
      <c r="B9078" s="1" t="s">
        <v>11</v>
      </c>
      <c r="C9078" s="8">
        <v>34</v>
      </c>
      <c r="D9078" s="1">
        <v>28.57</v>
      </c>
      <c r="E9078" s="3">
        <v>112239.97</v>
      </c>
      <c r="F9078" s="3">
        <v>3460.0102999999999</v>
      </c>
      <c r="G9078" s="3">
        <v>0</v>
      </c>
      <c r="H9078" s="3">
        <v>115699.98</v>
      </c>
      <c r="I9078" s="5">
        <v>12604.24</v>
      </c>
      <c r="J9078" s="3">
        <v>103095.734</v>
      </c>
      <c r="K9078" s="1">
        <v>3402.94</v>
      </c>
    </row>
    <row r="9079" spans="1:11" x14ac:dyDescent="0.25">
      <c r="A9079" s="2">
        <v>202505</v>
      </c>
      <c r="B9079" s="2" t="s">
        <v>13</v>
      </c>
      <c r="C9079" s="9">
        <v>17</v>
      </c>
      <c r="D9079" s="2">
        <v>14.29</v>
      </c>
      <c r="E9079" s="4">
        <v>79443.38</v>
      </c>
      <c r="F9079" s="4">
        <v>0</v>
      </c>
      <c r="G9079" s="4">
        <v>1588.8198</v>
      </c>
      <c r="H9079" s="4">
        <v>77854.559999999998</v>
      </c>
      <c r="I9079" s="6">
        <v>6302.12</v>
      </c>
      <c r="J9079" s="4">
        <v>71552.445000000007</v>
      </c>
      <c r="K9079" s="2">
        <v>4579.68</v>
      </c>
    </row>
    <row r="9080" spans="1:11" x14ac:dyDescent="0.25">
      <c r="A9080" s="1">
        <v>202505</v>
      </c>
      <c r="B9080" s="1" t="s">
        <v>12</v>
      </c>
      <c r="C9080" s="8">
        <v>17</v>
      </c>
      <c r="D9080" s="1">
        <v>14.29</v>
      </c>
      <c r="E9080" s="3">
        <v>64856.19</v>
      </c>
      <c r="F9080" s="3">
        <v>0</v>
      </c>
      <c r="G9080" s="3">
        <v>648.55005000000006</v>
      </c>
      <c r="H9080" s="3">
        <v>64207.656000000003</v>
      </c>
      <c r="I9080" s="5">
        <v>6302.12</v>
      </c>
      <c r="J9080" s="3">
        <v>57905.535000000003</v>
      </c>
      <c r="K9080" s="1">
        <v>3776.92</v>
      </c>
    </row>
    <row r="9081" spans="1:11" x14ac:dyDescent="0.25">
      <c r="A9081" s="2">
        <v>202505</v>
      </c>
      <c r="B9081" s="1" t="s">
        <v>18</v>
      </c>
      <c r="C9081" s="9">
        <v>17</v>
      </c>
      <c r="D9081" s="2">
        <v>14.29</v>
      </c>
      <c r="E9081" s="4">
        <v>61236.055</v>
      </c>
      <c r="F9081" s="4">
        <v>4286.5492999999997</v>
      </c>
      <c r="G9081" s="4">
        <v>612.33996999999999</v>
      </c>
      <c r="H9081" s="4">
        <v>64910.25</v>
      </c>
      <c r="I9081" s="6">
        <v>6302.12</v>
      </c>
      <c r="J9081" s="4">
        <v>58608.13</v>
      </c>
      <c r="K9081" s="2">
        <v>3818.25</v>
      </c>
    </row>
    <row r="9082" spans="1:11" x14ac:dyDescent="0.25">
      <c r="A9082" s="1">
        <v>202505</v>
      </c>
      <c r="B9082" s="1" t="s">
        <v>15</v>
      </c>
      <c r="C9082" s="8">
        <v>17</v>
      </c>
      <c r="D9082" s="1">
        <v>14.29</v>
      </c>
      <c r="E9082" s="3">
        <v>48422.3</v>
      </c>
      <c r="F9082" s="3">
        <v>2421.1401000000001</v>
      </c>
      <c r="G9082" s="3">
        <v>2421.1401000000001</v>
      </c>
      <c r="H9082" s="3">
        <v>48422.3</v>
      </c>
      <c r="I9082" s="5">
        <v>6302.12</v>
      </c>
      <c r="J9082" s="3">
        <v>42120.18</v>
      </c>
      <c r="K9082" s="1">
        <v>2848.37</v>
      </c>
    </row>
    <row r="9083" spans="1:11" x14ac:dyDescent="0.25">
      <c r="A9083" s="2">
        <v>202505</v>
      </c>
      <c r="B9083" s="2" t="s">
        <v>16</v>
      </c>
      <c r="C9083" s="9">
        <v>17</v>
      </c>
      <c r="D9083" s="2">
        <v>14.29</v>
      </c>
      <c r="E9083" s="4">
        <v>40639.01</v>
      </c>
      <c r="F9083" s="4">
        <v>3657.5493000000001</v>
      </c>
      <c r="G9083" s="4">
        <v>0</v>
      </c>
      <c r="H9083" s="4">
        <v>44296.56</v>
      </c>
      <c r="I9083" s="6">
        <v>6302.12</v>
      </c>
      <c r="J9083" s="4">
        <v>37994.438000000002</v>
      </c>
      <c r="K9083" s="2">
        <v>2605.6799999999998</v>
      </c>
    </row>
    <row r="9084" spans="1:11" x14ac:dyDescent="0.25">
      <c r="A9084" s="1">
        <v>202506</v>
      </c>
      <c r="B9084" s="1" t="s">
        <v>13</v>
      </c>
      <c r="C9084" s="8">
        <v>42</v>
      </c>
      <c r="D9084" s="1">
        <v>40</v>
      </c>
      <c r="E9084" s="3">
        <v>127660.586</v>
      </c>
      <c r="F9084" s="3">
        <v>3664.8499000000002</v>
      </c>
      <c r="G9084" s="3">
        <v>432.11002000000002</v>
      </c>
      <c r="H9084" s="3">
        <v>130893.34</v>
      </c>
      <c r="I9084" s="5">
        <v>17869.796999999999</v>
      </c>
      <c r="J9084" s="3">
        <v>113023.55</v>
      </c>
      <c r="K9084" s="1">
        <v>3116.51</v>
      </c>
    </row>
    <row r="9085" spans="1:11" x14ac:dyDescent="0.25">
      <c r="A9085" s="2">
        <v>202506</v>
      </c>
      <c r="B9085" s="2" t="s">
        <v>11</v>
      </c>
      <c r="C9085" s="9">
        <v>42</v>
      </c>
      <c r="D9085" s="2">
        <v>40</v>
      </c>
      <c r="E9085" s="4">
        <v>122871.92</v>
      </c>
      <c r="F9085" s="4">
        <v>5895.8190000000004</v>
      </c>
      <c r="G9085" s="4">
        <v>158.20000999999999</v>
      </c>
      <c r="H9085" s="4">
        <v>128609.53</v>
      </c>
      <c r="I9085" s="6">
        <v>17869.796999999999</v>
      </c>
      <c r="J9085" s="4">
        <v>110739.734</v>
      </c>
      <c r="K9085" s="2">
        <v>3062.13</v>
      </c>
    </row>
    <row r="9086" spans="1:11" x14ac:dyDescent="0.25">
      <c r="A9086" s="1">
        <v>202506</v>
      </c>
      <c r="B9086" s="1" t="s">
        <v>15</v>
      </c>
      <c r="C9086" s="8">
        <v>14</v>
      </c>
      <c r="D9086" s="1">
        <v>13.33</v>
      </c>
      <c r="E9086" s="3">
        <v>38116.33</v>
      </c>
      <c r="F9086" s="3">
        <v>1905.8200999999999</v>
      </c>
      <c r="G9086" s="3">
        <v>174.51000999999999</v>
      </c>
      <c r="H9086" s="3">
        <v>39847.637000000002</v>
      </c>
      <c r="I9086" s="5">
        <v>5956.5995999999996</v>
      </c>
      <c r="J9086" s="3">
        <v>33891.040000000001</v>
      </c>
      <c r="K9086" s="1">
        <v>2846.26</v>
      </c>
    </row>
    <row r="9087" spans="1:11" x14ac:dyDescent="0.25">
      <c r="A9087" s="2">
        <v>202506</v>
      </c>
      <c r="B9087" s="2" t="s">
        <v>16</v>
      </c>
      <c r="C9087" s="9">
        <v>7</v>
      </c>
      <c r="D9087" s="2">
        <v>6.67</v>
      </c>
      <c r="E9087" s="4">
        <v>21503.23</v>
      </c>
      <c r="F9087" s="4">
        <v>0</v>
      </c>
      <c r="G9087" s="4">
        <v>0</v>
      </c>
      <c r="H9087" s="4">
        <v>21503.23</v>
      </c>
      <c r="I9087" s="6">
        <v>2978.2997999999998</v>
      </c>
      <c r="J9087" s="4">
        <v>18524.93</v>
      </c>
      <c r="K9087" s="2">
        <v>3071.89</v>
      </c>
    </row>
    <row r="9088" spans="1:11" x14ac:dyDescent="0.25">
      <c r="A9088" s="1">
        <v>202507</v>
      </c>
      <c r="B9088" s="1" t="s">
        <v>11</v>
      </c>
      <c r="C9088" s="8">
        <v>26</v>
      </c>
      <c r="D9088" s="1">
        <v>33.33</v>
      </c>
      <c r="E9088" s="3">
        <v>136747.5</v>
      </c>
      <c r="F9088" s="3">
        <v>6837.3509999999997</v>
      </c>
      <c r="G9088" s="3">
        <v>1100.4501</v>
      </c>
      <c r="H9088" s="3">
        <v>142484.4</v>
      </c>
      <c r="I9088" s="5">
        <v>17156.918000000001</v>
      </c>
      <c r="J9088" s="3">
        <v>125327.484</v>
      </c>
      <c r="K9088" s="1">
        <v>5480.17</v>
      </c>
    </row>
    <row r="9089" spans="1:11" x14ac:dyDescent="0.25">
      <c r="A9089" s="2">
        <v>202507</v>
      </c>
      <c r="B9089" s="2" t="s">
        <v>15</v>
      </c>
      <c r="C9089" s="9">
        <v>13</v>
      </c>
      <c r="D9089" s="2">
        <v>16.670000000000002</v>
      </c>
      <c r="E9089" s="4">
        <v>47182.074000000001</v>
      </c>
      <c r="F9089" s="4">
        <v>2359.1098999999999</v>
      </c>
      <c r="G9089" s="4">
        <v>0</v>
      </c>
      <c r="H9089" s="4">
        <v>49541.175999999999</v>
      </c>
      <c r="I9089" s="6">
        <v>8578.4609999999993</v>
      </c>
      <c r="J9089" s="4">
        <v>40962.714999999997</v>
      </c>
      <c r="K9089" s="2">
        <v>3810.86</v>
      </c>
    </row>
    <row r="9090" spans="1:11" x14ac:dyDescent="0.25">
      <c r="A9090" s="1">
        <v>202507</v>
      </c>
      <c r="B9090" s="1" t="s">
        <v>13</v>
      </c>
      <c r="C9090" s="8">
        <v>26</v>
      </c>
      <c r="D9090" s="1">
        <v>33.33</v>
      </c>
      <c r="E9090" s="3">
        <v>39464.093999999997</v>
      </c>
      <c r="F9090" s="3">
        <v>2155.7898</v>
      </c>
      <c r="G9090" s="3">
        <v>307.97000000000003</v>
      </c>
      <c r="H9090" s="3">
        <v>41311.917999999998</v>
      </c>
      <c r="I9090" s="5">
        <v>17156.918000000001</v>
      </c>
      <c r="J9090" s="3">
        <v>24155</v>
      </c>
      <c r="K9090" s="1">
        <v>1588.92</v>
      </c>
    </row>
    <row r="9091" spans="1:11" x14ac:dyDescent="0.25">
      <c r="A9091" s="2">
        <v>202507</v>
      </c>
      <c r="B9091" s="2" t="s">
        <v>12</v>
      </c>
      <c r="C9091" s="9">
        <v>13</v>
      </c>
      <c r="D9091" s="2">
        <v>16.670000000000002</v>
      </c>
      <c r="E9091" s="4">
        <v>34556.080000000002</v>
      </c>
      <c r="F9091" s="4">
        <v>1727.8303000000001</v>
      </c>
      <c r="G9091" s="4">
        <v>345.53994999999998</v>
      </c>
      <c r="H9091" s="4">
        <v>35938.366999999998</v>
      </c>
      <c r="I9091" s="6">
        <v>8578.4609999999993</v>
      </c>
      <c r="J9091" s="4">
        <v>27359.905999999999</v>
      </c>
      <c r="K9091" s="2">
        <v>2764.49</v>
      </c>
    </row>
    <row r="9092" spans="1:11" x14ac:dyDescent="0.25">
      <c r="A9092" s="1">
        <v>202508</v>
      </c>
      <c r="B9092" s="1" t="s">
        <v>11</v>
      </c>
      <c r="C9092" s="8">
        <v>48</v>
      </c>
      <c r="D9092" s="1">
        <v>40</v>
      </c>
      <c r="E9092" s="3">
        <v>218339.72</v>
      </c>
      <c r="F9092" s="3">
        <v>6665.7617</v>
      </c>
      <c r="G9092" s="3">
        <v>0</v>
      </c>
      <c r="H9092" s="3">
        <v>225005.45</v>
      </c>
      <c r="I9092" s="5">
        <v>27475.018</v>
      </c>
      <c r="J9092" s="3">
        <v>197530.44</v>
      </c>
      <c r="K9092" s="1">
        <v>4687.62</v>
      </c>
    </row>
    <row r="9093" spans="1:11" x14ac:dyDescent="0.25">
      <c r="A9093" s="2">
        <v>202508</v>
      </c>
      <c r="B9093" s="2" t="s">
        <v>13</v>
      </c>
      <c r="C9093" s="9">
        <v>48</v>
      </c>
      <c r="D9093" s="2">
        <v>40</v>
      </c>
      <c r="E9093" s="4">
        <v>113221.02</v>
      </c>
      <c r="F9093" s="4">
        <v>0</v>
      </c>
      <c r="G9093" s="4">
        <v>3425.0396000000001</v>
      </c>
      <c r="H9093" s="4">
        <v>109795.97</v>
      </c>
      <c r="I9093" s="6">
        <v>27475.018</v>
      </c>
      <c r="J9093" s="4">
        <v>82320.95</v>
      </c>
      <c r="K9093" s="2">
        <v>2287.42</v>
      </c>
    </row>
    <row r="9094" spans="1:11" x14ac:dyDescent="0.25">
      <c r="A9094" s="1">
        <v>202508</v>
      </c>
      <c r="B9094" s="1" t="s">
        <v>12</v>
      </c>
      <c r="C9094" s="8">
        <v>24</v>
      </c>
      <c r="D9094" s="1">
        <v>20</v>
      </c>
      <c r="E9094" s="3">
        <v>59426.413999999997</v>
      </c>
      <c r="F9094" s="3">
        <v>2971.2006999999999</v>
      </c>
      <c r="G9094" s="3">
        <v>0</v>
      </c>
      <c r="H9094" s="3">
        <v>62397.586000000003</v>
      </c>
      <c r="I9094" s="5">
        <v>13737.511</v>
      </c>
      <c r="J9094" s="3">
        <v>48660.074000000001</v>
      </c>
      <c r="K9094" s="1">
        <v>2599.9</v>
      </c>
    </row>
    <row r="9095" spans="1:11" x14ac:dyDescent="0.25">
      <c r="A9095" s="2">
        <v>202509</v>
      </c>
      <c r="B9095" s="2" t="s">
        <v>13</v>
      </c>
      <c r="C9095" s="9">
        <v>80</v>
      </c>
      <c r="D9095" s="2">
        <v>50</v>
      </c>
      <c r="E9095" s="4">
        <v>452267.34</v>
      </c>
      <c r="F9095" s="4">
        <v>25200.195</v>
      </c>
      <c r="G9095" s="4">
        <v>2258.4000999999998</v>
      </c>
      <c r="H9095" s="4">
        <v>475208.9</v>
      </c>
      <c r="I9095" s="6">
        <v>31578.412</v>
      </c>
      <c r="J9095" s="4">
        <v>443630.5</v>
      </c>
      <c r="K9095" s="2">
        <v>5940.11</v>
      </c>
    </row>
    <row r="9096" spans="1:11" x14ac:dyDescent="0.25">
      <c r="A9096" s="1">
        <v>202509</v>
      </c>
      <c r="B9096" s="1" t="s">
        <v>11</v>
      </c>
      <c r="C9096" s="8">
        <v>60</v>
      </c>
      <c r="D9096" s="1">
        <v>37.5</v>
      </c>
      <c r="E9096" s="3">
        <v>239319.14</v>
      </c>
      <c r="F9096" s="3">
        <v>5692.1980000000003</v>
      </c>
      <c r="G9096" s="3">
        <v>7575.8010000000004</v>
      </c>
      <c r="H9096" s="3">
        <v>237435.72</v>
      </c>
      <c r="I9096" s="5">
        <v>23683.803</v>
      </c>
      <c r="J9096" s="3">
        <v>213751.92</v>
      </c>
      <c r="K9096" s="1">
        <v>3957.26</v>
      </c>
    </row>
    <row r="9097" spans="1:11" x14ac:dyDescent="0.25">
      <c r="A9097" s="2">
        <v>202509</v>
      </c>
      <c r="B9097" s="1" t="s">
        <v>18</v>
      </c>
      <c r="C9097" s="9">
        <v>20</v>
      </c>
      <c r="D9097" s="2">
        <v>12.5</v>
      </c>
      <c r="E9097" s="4">
        <v>38315.597999999998</v>
      </c>
      <c r="F9097" s="4">
        <v>3448.3996999999999</v>
      </c>
      <c r="G9097" s="4">
        <v>0</v>
      </c>
      <c r="H9097" s="4">
        <v>41763.991999999998</v>
      </c>
      <c r="I9097" s="6">
        <v>7894.6009999999997</v>
      </c>
      <c r="J9097" s="4">
        <v>33869.39</v>
      </c>
      <c r="K9097" s="2">
        <v>2088.1999999999998</v>
      </c>
    </row>
    <row r="9098" spans="1:11" x14ac:dyDescent="0.25">
      <c r="A9098" s="1">
        <v>202510</v>
      </c>
      <c r="B9098" s="1" t="s">
        <v>11</v>
      </c>
      <c r="C9098" s="8">
        <v>56</v>
      </c>
      <c r="D9098" s="1">
        <v>50</v>
      </c>
      <c r="E9098" s="3">
        <v>227923.06</v>
      </c>
      <c r="F9098" s="3">
        <v>14905.522999999999</v>
      </c>
      <c r="G9098" s="3">
        <v>524.43993999999998</v>
      </c>
      <c r="H9098" s="3">
        <v>242304.27</v>
      </c>
      <c r="I9098" s="5">
        <v>12910.964</v>
      </c>
      <c r="J9098" s="3">
        <v>229393.3</v>
      </c>
      <c r="K9098" s="1">
        <v>4326.8599999999997</v>
      </c>
    </row>
    <row r="9099" spans="1:11" x14ac:dyDescent="0.25">
      <c r="A9099" s="2">
        <v>202510</v>
      </c>
      <c r="B9099" s="1" t="s">
        <v>18</v>
      </c>
      <c r="C9099" s="9">
        <v>14</v>
      </c>
      <c r="D9099" s="2">
        <v>12.5</v>
      </c>
      <c r="E9099" s="4">
        <v>119867.15</v>
      </c>
      <c r="F9099" s="4">
        <v>5993.4009999999998</v>
      </c>
      <c r="G9099" s="4">
        <v>0</v>
      </c>
      <c r="H9099" s="4">
        <v>125860.55499999999</v>
      </c>
      <c r="I9099" s="6">
        <v>3227.7397000000001</v>
      </c>
      <c r="J9099" s="4">
        <v>122632.81</v>
      </c>
      <c r="K9099" s="2">
        <v>8990.0400000000009</v>
      </c>
    </row>
    <row r="9100" spans="1:11" x14ac:dyDescent="0.25">
      <c r="A9100" s="1">
        <v>202510</v>
      </c>
      <c r="B9100" s="1" t="s">
        <v>13</v>
      </c>
      <c r="C9100" s="8">
        <v>42</v>
      </c>
      <c r="D9100" s="1">
        <v>37.5</v>
      </c>
      <c r="E9100" s="3">
        <v>94430.43</v>
      </c>
      <c r="F9100" s="3">
        <v>4721.5010000000002</v>
      </c>
      <c r="G9100" s="3">
        <v>407.25997999999998</v>
      </c>
      <c r="H9100" s="3">
        <v>98744.67</v>
      </c>
      <c r="I9100" s="5">
        <v>9683.2209999999995</v>
      </c>
      <c r="J9100" s="3">
        <v>89061.45</v>
      </c>
      <c r="K9100" s="1">
        <v>2351.06</v>
      </c>
    </row>
    <row r="9101" spans="1:11" x14ac:dyDescent="0.25">
      <c r="A9101" s="2">
        <v>202511</v>
      </c>
      <c r="B9101" s="2" t="s">
        <v>13</v>
      </c>
      <c r="C9101" s="9">
        <v>55</v>
      </c>
      <c r="D9101" s="2">
        <v>83.33</v>
      </c>
      <c r="E9101" s="4">
        <v>181337.45</v>
      </c>
      <c r="F9101" s="4">
        <v>8922.8690000000006</v>
      </c>
      <c r="G9101" s="4">
        <v>398.09003000000001</v>
      </c>
      <c r="H9101" s="4">
        <v>189862.25</v>
      </c>
      <c r="I9101" s="6">
        <v>32374.75</v>
      </c>
      <c r="J9101" s="4">
        <v>157487.5</v>
      </c>
      <c r="K9101" s="2">
        <v>3452.04</v>
      </c>
    </row>
    <row r="9102" spans="1:11" x14ac:dyDescent="0.25">
      <c r="A9102" s="1">
        <v>202511</v>
      </c>
      <c r="B9102" s="1" t="s">
        <v>11</v>
      </c>
      <c r="C9102" s="8">
        <v>11</v>
      </c>
      <c r="D9102" s="1">
        <v>16.670000000000002</v>
      </c>
      <c r="E9102" s="3">
        <v>10693.65</v>
      </c>
      <c r="F9102" s="3">
        <v>962.38995</v>
      </c>
      <c r="G9102" s="3">
        <v>213.84001000000001</v>
      </c>
      <c r="H9102" s="3">
        <v>11442.200999999999</v>
      </c>
      <c r="I9102" s="5">
        <v>6474.95</v>
      </c>
      <c r="J9102" s="3">
        <v>4967.2510000000002</v>
      </c>
      <c r="K9102" s="1">
        <v>1040.2</v>
      </c>
    </row>
    <row r="9103" spans="1:11" x14ac:dyDescent="0.25">
      <c r="A9103" s="2">
        <v>202512</v>
      </c>
      <c r="B9103" s="2" t="s">
        <v>13</v>
      </c>
      <c r="C9103" s="9">
        <v>68</v>
      </c>
      <c r="D9103" s="2">
        <v>50</v>
      </c>
      <c r="E9103" s="4">
        <v>290230.7</v>
      </c>
      <c r="F9103" s="4">
        <v>14817.035</v>
      </c>
      <c r="G9103" s="4">
        <v>885.69979999999998</v>
      </c>
      <c r="H9103" s="4">
        <v>304162.09999999998</v>
      </c>
      <c r="I9103" s="6">
        <v>28559.756000000001</v>
      </c>
      <c r="J9103" s="4">
        <v>275602.34000000003</v>
      </c>
      <c r="K9103" s="2">
        <v>4472.97</v>
      </c>
    </row>
    <row r="9104" spans="1:11" x14ac:dyDescent="0.25">
      <c r="A9104" s="1">
        <v>202512</v>
      </c>
      <c r="B9104" s="1" t="s">
        <v>11</v>
      </c>
      <c r="C9104" s="8">
        <v>68</v>
      </c>
      <c r="D9104" s="1">
        <v>50</v>
      </c>
      <c r="E9104" s="3">
        <v>155853.26999999999</v>
      </c>
      <c r="F9104" s="3">
        <v>8567.66</v>
      </c>
      <c r="G9104" s="3">
        <v>1476.79</v>
      </c>
      <c r="H9104" s="3">
        <v>162944.14000000001</v>
      </c>
      <c r="I9104" s="5">
        <v>28559.756000000001</v>
      </c>
      <c r="J9104" s="3">
        <v>134384.39000000001</v>
      </c>
      <c r="K9104" s="1">
        <v>2396.2399999999998</v>
      </c>
    </row>
    <row r="9105" spans="1:11" x14ac:dyDescent="0.25">
      <c r="A9105" s="2">
        <v>202513</v>
      </c>
      <c r="B9105" s="2" t="s">
        <v>11</v>
      </c>
      <c r="C9105" s="9">
        <v>152</v>
      </c>
      <c r="D9105" s="2">
        <v>50</v>
      </c>
      <c r="E9105" s="4">
        <v>552257.6</v>
      </c>
      <c r="F9105" s="4">
        <v>22029.555</v>
      </c>
      <c r="G9105" s="4">
        <v>5096.3710000000001</v>
      </c>
      <c r="H9105" s="4">
        <v>569190.80000000005</v>
      </c>
      <c r="I9105" s="6">
        <v>68429.766000000003</v>
      </c>
      <c r="J9105" s="4">
        <v>500761.06</v>
      </c>
      <c r="K9105" s="2">
        <v>3744.68</v>
      </c>
    </row>
    <row r="9106" spans="1:11" x14ac:dyDescent="0.25">
      <c r="A9106" s="1">
        <v>202513</v>
      </c>
      <c r="B9106" s="1" t="s">
        <v>13</v>
      </c>
      <c r="C9106" s="8">
        <v>57</v>
      </c>
      <c r="D9106" s="1">
        <v>18.75</v>
      </c>
      <c r="E9106" s="3">
        <v>200050.62</v>
      </c>
      <c r="F9106" s="3">
        <v>4961.66</v>
      </c>
      <c r="G9106" s="3">
        <v>0</v>
      </c>
      <c r="H9106" s="3">
        <v>205012.3</v>
      </c>
      <c r="I9106" s="5">
        <v>25661.162</v>
      </c>
      <c r="J9106" s="3">
        <v>179351.14</v>
      </c>
      <c r="K9106" s="1">
        <v>3596.71</v>
      </c>
    </row>
    <row r="9107" spans="1:11" x14ac:dyDescent="0.25">
      <c r="A9107" s="2">
        <v>202513</v>
      </c>
      <c r="B9107" s="2" t="s">
        <v>14</v>
      </c>
      <c r="C9107" s="9">
        <v>19</v>
      </c>
      <c r="D9107" s="2">
        <v>6.25</v>
      </c>
      <c r="E9107" s="4">
        <v>142059.4</v>
      </c>
      <c r="F9107" s="4">
        <v>0</v>
      </c>
      <c r="G9107" s="4">
        <v>7102.9589999999998</v>
      </c>
      <c r="H9107" s="4">
        <v>134956.42000000001</v>
      </c>
      <c r="I9107" s="6">
        <v>8553.7209999999995</v>
      </c>
      <c r="J9107" s="4">
        <v>126402.7</v>
      </c>
      <c r="K9107" s="2">
        <v>7102.97</v>
      </c>
    </row>
    <row r="9108" spans="1:11" x14ac:dyDescent="0.25">
      <c r="A9108" s="1">
        <v>202513</v>
      </c>
      <c r="B9108" s="1" t="s">
        <v>12</v>
      </c>
      <c r="C9108" s="8">
        <v>38</v>
      </c>
      <c r="D9108" s="1">
        <v>12.5</v>
      </c>
      <c r="E9108" s="3">
        <v>128173.43</v>
      </c>
      <c r="F9108" s="3">
        <v>6408.7020000000002</v>
      </c>
      <c r="G9108" s="3">
        <v>1126.5099</v>
      </c>
      <c r="H9108" s="3">
        <v>133455.6</v>
      </c>
      <c r="I9108" s="5">
        <v>17107.440999999999</v>
      </c>
      <c r="J9108" s="3">
        <v>116348.16</v>
      </c>
      <c r="K9108" s="1">
        <v>3511.99</v>
      </c>
    </row>
    <row r="9109" spans="1:11" x14ac:dyDescent="0.25">
      <c r="A9109" s="2">
        <v>202513</v>
      </c>
      <c r="B9109" s="2" t="s">
        <v>15</v>
      </c>
      <c r="C9109" s="9">
        <v>19</v>
      </c>
      <c r="D9109" s="2">
        <v>6.25</v>
      </c>
      <c r="E9109" s="4">
        <v>70963.085999999996</v>
      </c>
      <c r="F9109" s="4">
        <v>3548.06</v>
      </c>
      <c r="G9109" s="4">
        <v>0</v>
      </c>
      <c r="H9109" s="4">
        <v>74511.164000000004</v>
      </c>
      <c r="I9109" s="6">
        <v>8553.7209999999995</v>
      </c>
      <c r="J9109" s="4">
        <v>65957.445000000007</v>
      </c>
      <c r="K9109" s="2">
        <v>3921.64</v>
      </c>
    </row>
    <row r="9110" spans="1:11" x14ac:dyDescent="0.25">
      <c r="A9110" s="1">
        <v>202513</v>
      </c>
      <c r="B9110" s="1" t="s">
        <v>18</v>
      </c>
      <c r="C9110" s="8">
        <v>19</v>
      </c>
      <c r="D9110" s="1">
        <v>6.25</v>
      </c>
      <c r="E9110" s="3">
        <v>46447.957000000002</v>
      </c>
      <c r="F9110" s="3">
        <v>2322.3699000000001</v>
      </c>
      <c r="G9110" s="3">
        <v>0</v>
      </c>
      <c r="H9110" s="3">
        <v>48770.336000000003</v>
      </c>
      <c r="I9110" s="5">
        <v>8553.7209999999995</v>
      </c>
      <c r="J9110" s="3">
        <v>40216.616999999998</v>
      </c>
      <c r="K9110" s="1">
        <v>2566.86</v>
      </c>
    </row>
    <row r="9111" spans="1:11" x14ac:dyDescent="0.25">
      <c r="A9111" s="2">
        <v>202514</v>
      </c>
      <c r="B9111" s="2" t="s">
        <v>13</v>
      </c>
      <c r="C9111" s="9">
        <v>60</v>
      </c>
      <c r="D9111" s="2">
        <v>44.44</v>
      </c>
      <c r="E9111" s="4">
        <v>160738.95000000001</v>
      </c>
      <c r="F9111" s="4">
        <v>4429.6504000000004</v>
      </c>
      <c r="G9111" s="4">
        <v>862.5</v>
      </c>
      <c r="H9111" s="4">
        <v>164306.10999999999</v>
      </c>
      <c r="I9111" s="6">
        <v>24828.682000000001</v>
      </c>
      <c r="J9111" s="4">
        <v>139477.42000000001</v>
      </c>
      <c r="K9111" s="2">
        <v>2738.43</v>
      </c>
    </row>
    <row r="9112" spans="1:11" x14ac:dyDescent="0.25">
      <c r="A9112" s="1">
        <v>202514</v>
      </c>
      <c r="B9112" s="1" t="s">
        <v>11</v>
      </c>
      <c r="C9112" s="8">
        <v>75</v>
      </c>
      <c r="D9112" s="1">
        <v>55.56</v>
      </c>
      <c r="E9112" s="3">
        <v>145572.73000000001</v>
      </c>
      <c r="F9112" s="3">
        <v>2983.2</v>
      </c>
      <c r="G9112" s="3">
        <v>473.84998000000002</v>
      </c>
      <c r="H9112" s="3">
        <v>148082.12</v>
      </c>
      <c r="I9112" s="5">
        <v>31035.848000000002</v>
      </c>
      <c r="J9112" s="3">
        <v>117046.28</v>
      </c>
      <c r="K9112" s="1">
        <v>1974.43</v>
      </c>
    </row>
    <row r="9113" spans="1:11" x14ac:dyDescent="0.25">
      <c r="A9113" s="2">
        <v>202515</v>
      </c>
      <c r="B9113" s="2" t="s">
        <v>11</v>
      </c>
      <c r="C9113" s="9">
        <v>84</v>
      </c>
      <c r="D9113" s="2">
        <v>50</v>
      </c>
      <c r="E9113" s="4">
        <v>260386.78</v>
      </c>
      <c r="F9113" s="4">
        <v>8102.4309999999996</v>
      </c>
      <c r="G9113" s="4">
        <v>293.79000000000002</v>
      </c>
      <c r="H9113" s="4">
        <v>268195.40000000002</v>
      </c>
      <c r="I9113" s="6">
        <v>34792.160000000003</v>
      </c>
      <c r="J9113" s="4">
        <v>233403.25</v>
      </c>
      <c r="K9113" s="2">
        <v>3192.8</v>
      </c>
    </row>
    <row r="9114" spans="1:11" x14ac:dyDescent="0.25">
      <c r="A9114" s="1">
        <v>202515</v>
      </c>
      <c r="B9114" s="1" t="s">
        <v>12</v>
      </c>
      <c r="C9114" s="8">
        <v>42</v>
      </c>
      <c r="D9114" s="1">
        <v>25</v>
      </c>
      <c r="E9114" s="3">
        <v>227952.94</v>
      </c>
      <c r="F9114" s="3">
        <v>15030.543</v>
      </c>
      <c r="G9114" s="3">
        <v>1670.1304</v>
      </c>
      <c r="H9114" s="3">
        <v>241313.44</v>
      </c>
      <c r="I9114" s="5">
        <v>17396.083999999999</v>
      </c>
      <c r="J9114" s="3">
        <v>223917.36</v>
      </c>
      <c r="K9114" s="1">
        <v>5745.55</v>
      </c>
    </row>
    <row r="9115" spans="1:11" x14ac:dyDescent="0.25">
      <c r="A9115" s="2">
        <v>202515</v>
      </c>
      <c r="B9115" s="2" t="s">
        <v>15</v>
      </c>
      <c r="C9115" s="9">
        <v>21</v>
      </c>
      <c r="D9115" s="2">
        <v>12.5</v>
      </c>
      <c r="E9115" s="4">
        <v>43480.086000000003</v>
      </c>
      <c r="F9115" s="4">
        <v>0</v>
      </c>
      <c r="G9115" s="4">
        <v>0</v>
      </c>
      <c r="H9115" s="4">
        <v>43480.086000000003</v>
      </c>
      <c r="I9115" s="6">
        <v>8698.0390000000007</v>
      </c>
      <c r="J9115" s="4">
        <v>34782.046999999999</v>
      </c>
      <c r="K9115" s="2">
        <v>2070.48</v>
      </c>
    </row>
    <row r="9116" spans="1:11" x14ac:dyDescent="0.25">
      <c r="A9116" s="1">
        <v>202515</v>
      </c>
      <c r="B9116" s="1" t="s">
        <v>13</v>
      </c>
      <c r="C9116" s="8">
        <v>21</v>
      </c>
      <c r="D9116" s="1">
        <v>12.5</v>
      </c>
      <c r="E9116" s="3">
        <v>27106.377</v>
      </c>
      <c r="F9116" s="3">
        <v>1355.3400999999999</v>
      </c>
      <c r="G9116" s="3">
        <v>0</v>
      </c>
      <c r="H9116" s="3">
        <v>28461.723000000002</v>
      </c>
      <c r="I9116" s="5">
        <v>8698.0390000000007</v>
      </c>
      <c r="J9116" s="3">
        <v>19763.684000000001</v>
      </c>
      <c r="K9116" s="1">
        <v>1355.32</v>
      </c>
    </row>
    <row r="9117" spans="1:11" x14ac:dyDescent="0.25">
      <c r="A9117" s="2">
        <v>202516</v>
      </c>
      <c r="B9117" s="2" t="s">
        <v>11</v>
      </c>
      <c r="C9117" s="9">
        <v>39</v>
      </c>
      <c r="D9117" s="2">
        <v>60</v>
      </c>
      <c r="E9117" s="4">
        <v>128478.48</v>
      </c>
      <c r="F9117" s="4">
        <v>7088.25</v>
      </c>
      <c r="G9117" s="4">
        <v>740.60986000000003</v>
      </c>
      <c r="H9117" s="4">
        <v>134826.1</v>
      </c>
      <c r="I9117" s="6">
        <v>18298.016</v>
      </c>
      <c r="J9117" s="4">
        <v>116528.08</v>
      </c>
      <c r="K9117" s="2">
        <v>3457.08</v>
      </c>
    </row>
    <row r="9118" spans="1:11" x14ac:dyDescent="0.25">
      <c r="A9118" s="1">
        <v>202516</v>
      </c>
      <c r="B9118" s="1" t="s">
        <v>15</v>
      </c>
      <c r="C9118" s="8">
        <v>26</v>
      </c>
      <c r="D9118" s="1">
        <v>40</v>
      </c>
      <c r="E9118" s="3">
        <v>124575.75</v>
      </c>
      <c r="F9118" s="3">
        <v>6947.1989999999996</v>
      </c>
      <c r="G9118" s="3">
        <v>1773.2002</v>
      </c>
      <c r="H9118" s="3">
        <v>129749.75</v>
      </c>
      <c r="I9118" s="5">
        <v>12198.679</v>
      </c>
      <c r="J9118" s="3">
        <v>117551.07</v>
      </c>
      <c r="K9118" s="1">
        <v>4990.38</v>
      </c>
    </row>
    <row r="9119" spans="1:11" x14ac:dyDescent="0.25">
      <c r="A9119" s="2">
        <v>202517</v>
      </c>
      <c r="B9119" s="2" t="s">
        <v>13</v>
      </c>
      <c r="C9119" s="9">
        <v>52</v>
      </c>
      <c r="D9119" s="2">
        <v>50</v>
      </c>
      <c r="E9119" s="4">
        <v>180427.25</v>
      </c>
      <c r="F9119" s="4">
        <v>9851.14</v>
      </c>
      <c r="G9119" s="4">
        <v>1311.1799000000001</v>
      </c>
      <c r="H9119" s="4">
        <v>188967.27</v>
      </c>
      <c r="I9119" s="6">
        <v>23554.083999999999</v>
      </c>
      <c r="J9119" s="4">
        <v>165413.19</v>
      </c>
      <c r="K9119" s="2">
        <v>3633.98</v>
      </c>
    </row>
    <row r="9120" spans="1:11" x14ac:dyDescent="0.25">
      <c r="A9120" s="1">
        <v>202517</v>
      </c>
      <c r="B9120" s="1" t="s">
        <v>11</v>
      </c>
      <c r="C9120" s="8">
        <v>26</v>
      </c>
      <c r="D9120" s="1">
        <v>25</v>
      </c>
      <c r="E9120" s="3">
        <v>143385.44</v>
      </c>
      <c r="F9120" s="3">
        <v>7071.3509999999997</v>
      </c>
      <c r="G9120" s="3">
        <v>0</v>
      </c>
      <c r="H9120" s="3">
        <v>150456.79999999999</v>
      </c>
      <c r="I9120" s="5">
        <v>11777.040999999999</v>
      </c>
      <c r="J9120" s="3">
        <v>138679.75</v>
      </c>
      <c r="K9120" s="1">
        <v>5786.8</v>
      </c>
    </row>
    <row r="9121" spans="1:11" x14ac:dyDescent="0.25">
      <c r="A9121" s="2">
        <v>202517</v>
      </c>
      <c r="B9121" s="1" t="s">
        <v>18</v>
      </c>
      <c r="C9121" s="9">
        <v>13</v>
      </c>
      <c r="D9121" s="2">
        <v>12.5</v>
      </c>
      <c r="E9121" s="4">
        <v>39434.589999999997</v>
      </c>
      <c r="F9121" s="4">
        <v>1971.7102</v>
      </c>
      <c r="G9121" s="4">
        <v>0</v>
      </c>
      <c r="H9121" s="4">
        <v>41406.300000000003</v>
      </c>
      <c r="I9121" s="6">
        <v>5888.5204999999996</v>
      </c>
      <c r="J9121" s="4">
        <v>35517.78</v>
      </c>
      <c r="K9121" s="2">
        <v>3185.1</v>
      </c>
    </row>
    <row r="9122" spans="1:11" x14ac:dyDescent="0.25">
      <c r="A9122" s="1">
        <v>202517</v>
      </c>
      <c r="B9122" s="1" t="s">
        <v>14</v>
      </c>
      <c r="C9122" s="8">
        <v>13</v>
      </c>
      <c r="D9122" s="1">
        <v>12.5</v>
      </c>
      <c r="E9122" s="3">
        <v>9892.09</v>
      </c>
      <c r="F9122" s="3">
        <v>494.64992999999998</v>
      </c>
      <c r="G9122" s="3">
        <v>98.93</v>
      </c>
      <c r="H9122" s="3">
        <v>10287.811</v>
      </c>
      <c r="I9122" s="5">
        <v>5888.5204999999996</v>
      </c>
      <c r="J9122" s="3">
        <v>4399.29</v>
      </c>
      <c r="K9122" s="1">
        <v>791.37</v>
      </c>
    </row>
    <row r="9123" spans="1:11" x14ac:dyDescent="0.25">
      <c r="A9123" s="2">
        <v>202518</v>
      </c>
      <c r="B9123" s="2" t="s">
        <v>11</v>
      </c>
      <c r="C9123" s="9">
        <v>96</v>
      </c>
      <c r="D9123" s="2">
        <v>66.67</v>
      </c>
      <c r="E9123" s="4">
        <v>295961.15999999997</v>
      </c>
      <c r="F9123" s="4">
        <v>11631.837</v>
      </c>
      <c r="G9123" s="4">
        <v>1007.7599</v>
      </c>
      <c r="H9123" s="4">
        <v>306585.12</v>
      </c>
      <c r="I9123" s="6">
        <v>51151.53</v>
      </c>
      <c r="J9123" s="4">
        <v>255433.60000000001</v>
      </c>
      <c r="K9123" s="2">
        <v>3193.6</v>
      </c>
    </row>
    <row r="9124" spans="1:11" x14ac:dyDescent="0.25">
      <c r="A9124" s="1">
        <v>202518</v>
      </c>
      <c r="B9124" s="1" t="s">
        <v>15</v>
      </c>
      <c r="C9124" s="8">
        <v>24</v>
      </c>
      <c r="D9124" s="1">
        <v>16.670000000000002</v>
      </c>
      <c r="E9124" s="3">
        <v>72872.766000000003</v>
      </c>
      <c r="F9124" s="3">
        <v>1233.3602000000001</v>
      </c>
      <c r="G9124" s="3">
        <v>0</v>
      </c>
      <c r="H9124" s="3">
        <v>74106.125</v>
      </c>
      <c r="I9124" s="5">
        <v>12787.880999999999</v>
      </c>
      <c r="J9124" s="3">
        <v>61318.241999999998</v>
      </c>
      <c r="K9124" s="1">
        <v>3087.76</v>
      </c>
    </row>
    <row r="9125" spans="1:11" x14ac:dyDescent="0.25">
      <c r="A9125" s="2">
        <v>202518</v>
      </c>
      <c r="B9125" s="2" t="s">
        <v>12</v>
      </c>
      <c r="C9125" s="9">
        <v>24</v>
      </c>
      <c r="D9125" s="2">
        <v>16.670000000000002</v>
      </c>
      <c r="E9125" s="4">
        <v>51301.45</v>
      </c>
      <c r="F9125" s="4">
        <v>2941.9196999999999</v>
      </c>
      <c r="G9125" s="4">
        <v>188.39998</v>
      </c>
      <c r="H9125" s="4">
        <v>54054.953000000001</v>
      </c>
      <c r="I9125" s="6">
        <v>12787.880999999999</v>
      </c>
      <c r="J9125" s="4">
        <v>41267.07</v>
      </c>
      <c r="K9125" s="2">
        <v>2252.29</v>
      </c>
    </row>
    <row r="9126" spans="1:11" x14ac:dyDescent="0.25">
      <c r="A9126" s="1">
        <v>202519</v>
      </c>
      <c r="B9126" s="1" t="s">
        <v>13</v>
      </c>
      <c r="C9126" s="8">
        <v>10</v>
      </c>
      <c r="D9126" s="1">
        <v>20</v>
      </c>
      <c r="E9126" s="3">
        <v>59441.906000000003</v>
      </c>
      <c r="F9126" s="3">
        <v>4160.9004000000004</v>
      </c>
      <c r="G9126" s="3">
        <v>0</v>
      </c>
      <c r="H9126" s="3">
        <v>63602.805</v>
      </c>
      <c r="I9126" s="5">
        <v>4979.6005999999998</v>
      </c>
      <c r="J9126" s="3">
        <v>58623.203000000001</v>
      </c>
      <c r="K9126" s="1">
        <v>6360.28</v>
      </c>
    </row>
    <row r="9127" spans="1:11" x14ac:dyDescent="0.25">
      <c r="A9127" s="2">
        <v>202519</v>
      </c>
      <c r="B9127" s="2" t="s">
        <v>12</v>
      </c>
      <c r="C9127" s="9">
        <v>10</v>
      </c>
      <c r="D9127" s="2">
        <v>20</v>
      </c>
      <c r="E9127" s="4">
        <v>56222.5</v>
      </c>
      <c r="F9127" s="4">
        <v>0</v>
      </c>
      <c r="G9127" s="4">
        <v>0</v>
      </c>
      <c r="H9127" s="4">
        <v>56222.5</v>
      </c>
      <c r="I9127" s="6">
        <v>4979.6005999999998</v>
      </c>
      <c r="J9127" s="4">
        <v>51242.9</v>
      </c>
      <c r="K9127" s="2">
        <v>5622.25</v>
      </c>
    </row>
    <row r="9128" spans="1:11" x14ac:dyDescent="0.25">
      <c r="A9128" s="1">
        <v>202519</v>
      </c>
      <c r="B9128" s="1" t="s">
        <v>11</v>
      </c>
      <c r="C9128" s="8">
        <v>10</v>
      </c>
      <c r="D9128" s="1">
        <v>20</v>
      </c>
      <c r="E9128" s="3">
        <v>50500.3</v>
      </c>
      <c r="F9128" s="3">
        <v>2525</v>
      </c>
      <c r="G9128" s="3">
        <v>505</v>
      </c>
      <c r="H9128" s="3">
        <v>52520.3</v>
      </c>
      <c r="I9128" s="5">
        <v>4979.6005999999998</v>
      </c>
      <c r="J9128" s="3">
        <v>47540.7</v>
      </c>
      <c r="K9128" s="1">
        <v>5252.03</v>
      </c>
    </row>
    <row r="9129" spans="1:11" x14ac:dyDescent="0.25">
      <c r="A9129" s="2">
        <v>202519</v>
      </c>
      <c r="B9129" s="1" t="s">
        <v>18</v>
      </c>
      <c r="C9129" s="9">
        <v>10</v>
      </c>
      <c r="D9129" s="2">
        <v>20</v>
      </c>
      <c r="E9129" s="4">
        <v>38754.097999999998</v>
      </c>
      <c r="F9129" s="4">
        <v>0</v>
      </c>
      <c r="G9129" s="4">
        <v>775.10004000000004</v>
      </c>
      <c r="H9129" s="4">
        <v>37979</v>
      </c>
      <c r="I9129" s="6">
        <v>4979.6005999999998</v>
      </c>
      <c r="J9129" s="4">
        <v>32999.4</v>
      </c>
      <c r="K9129" s="2">
        <v>3797.9</v>
      </c>
    </row>
    <row r="9130" spans="1:11" x14ac:dyDescent="0.25">
      <c r="A9130" s="1">
        <v>202519</v>
      </c>
      <c r="B9130" s="1" t="s">
        <v>16</v>
      </c>
      <c r="C9130" s="8">
        <v>10</v>
      </c>
      <c r="D9130" s="1">
        <v>20</v>
      </c>
      <c r="E9130" s="3">
        <v>29432.5</v>
      </c>
      <c r="F9130" s="3">
        <v>1471.6002000000001</v>
      </c>
      <c r="G9130" s="3">
        <v>294.29996</v>
      </c>
      <c r="H9130" s="3">
        <v>30609.803</v>
      </c>
      <c r="I9130" s="5">
        <v>4979.6005999999998</v>
      </c>
      <c r="J9130" s="3">
        <v>25630.203000000001</v>
      </c>
      <c r="K9130" s="1">
        <v>3060.98</v>
      </c>
    </row>
    <row r="9131" spans="1:11" x14ac:dyDescent="0.25">
      <c r="A9131" s="2">
        <v>202520</v>
      </c>
      <c r="B9131" s="2" t="s">
        <v>13</v>
      </c>
      <c r="C9131" s="9">
        <v>66</v>
      </c>
      <c r="D9131" s="2">
        <v>33.33</v>
      </c>
      <c r="E9131" s="4">
        <v>188153.08</v>
      </c>
      <c r="F9131" s="4">
        <v>9407.6380000000008</v>
      </c>
      <c r="G9131" s="4">
        <v>2183.9402</v>
      </c>
      <c r="H9131" s="4">
        <v>195376.73</v>
      </c>
      <c r="I9131" s="6">
        <v>31571.912</v>
      </c>
      <c r="J9131" s="4">
        <v>163804.82999999999</v>
      </c>
      <c r="K9131" s="2">
        <v>2960.25</v>
      </c>
    </row>
    <row r="9132" spans="1:11" x14ac:dyDescent="0.25">
      <c r="A9132" s="1">
        <v>202520</v>
      </c>
      <c r="B9132" s="1" t="s">
        <v>11</v>
      </c>
      <c r="C9132" s="8">
        <v>88</v>
      </c>
      <c r="D9132" s="1">
        <v>44.44</v>
      </c>
      <c r="E9132" s="3">
        <v>171744.9</v>
      </c>
      <c r="F9132" s="3">
        <v>2344.9802</v>
      </c>
      <c r="G9132" s="3">
        <v>1417.4603</v>
      </c>
      <c r="H9132" s="3">
        <v>172672.38</v>
      </c>
      <c r="I9132" s="5">
        <v>42095.88</v>
      </c>
      <c r="J9132" s="3">
        <v>130576.5</v>
      </c>
      <c r="K9132" s="1">
        <v>1962.19</v>
      </c>
    </row>
    <row r="9133" spans="1:11" x14ac:dyDescent="0.25">
      <c r="A9133" s="2">
        <v>202520</v>
      </c>
      <c r="B9133" s="2" t="s">
        <v>16</v>
      </c>
      <c r="C9133" s="9">
        <v>22</v>
      </c>
      <c r="D9133" s="2">
        <v>11.11</v>
      </c>
      <c r="E9133" s="4">
        <v>100722.83</v>
      </c>
      <c r="F9133" s="4">
        <v>9065.098</v>
      </c>
      <c r="G9133" s="4">
        <v>0</v>
      </c>
      <c r="H9133" s="4">
        <v>109787.914</v>
      </c>
      <c r="I9133" s="6">
        <v>10523.968999999999</v>
      </c>
      <c r="J9133" s="4">
        <v>99263.945000000007</v>
      </c>
      <c r="K9133" s="2">
        <v>4990.3599999999997</v>
      </c>
    </row>
    <row r="9134" spans="1:11" x14ac:dyDescent="0.25">
      <c r="A9134" s="1">
        <v>202520</v>
      </c>
      <c r="B9134" s="1" t="s">
        <v>18</v>
      </c>
      <c r="C9134" s="8">
        <v>22</v>
      </c>
      <c r="D9134" s="1">
        <v>11.11</v>
      </c>
      <c r="E9134" s="3">
        <v>19999.978999999999</v>
      </c>
      <c r="F9134" s="3">
        <v>999.90020000000004</v>
      </c>
      <c r="G9134" s="3">
        <v>0</v>
      </c>
      <c r="H9134" s="3">
        <v>20999.875</v>
      </c>
      <c r="I9134" s="5">
        <v>10523.968999999999</v>
      </c>
      <c r="J9134" s="3">
        <v>10475.906000000001</v>
      </c>
      <c r="K9134" s="1">
        <v>954.54</v>
      </c>
    </row>
    <row r="9135" spans="1:11" x14ac:dyDescent="0.25">
      <c r="A9135" s="2">
        <v>202521</v>
      </c>
      <c r="B9135" s="2" t="s">
        <v>11</v>
      </c>
      <c r="C9135" s="9">
        <v>16</v>
      </c>
      <c r="D9135" s="2">
        <v>50</v>
      </c>
      <c r="E9135" s="4">
        <v>91411.37</v>
      </c>
      <c r="F9135" s="4">
        <v>4570.5595999999996</v>
      </c>
      <c r="G9135" s="4">
        <v>0</v>
      </c>
      <c r="H9135" s="4">
        <v>95981.914000000004</v>
      </c>
      <c r="I9135" s="6">
        <v>8709.75</v>
      </c>
      <c r="J9135" s="4">
        <v>87272.164000000004</v>
      </c>
      <c r="K9135" s="2">
        <v>5998.87</v>
      </c>
    </row>
    <row r="9136" spans="1:11" x14ac:dyDescent="0.25">
      <c r="A9136" s="1">
        <v>202521</v>
      </c>
      <c r="B9136" s="1" t="s">
        <v>18</v>
      </c>
      <c r="C9136" s="8">
        <v>16</v>
      </c>
      <c r="D9136" s="1">
        <v>50</v>
      </c>
      <c r="E9136" s="3">
        <v>23438.083999999999</v>
      </c>
      <c r="F9136" s="3">
        <v>1640.6401000000001</v>
      </c>
      <c r="G9136" s="3">
        <v>0</v>
      </c>
      <c r="H9136" s="3">
        <v>25078.720000000001</v>
      </c>
      <c r="I9136" s="5">
        <v>8709.75</v>
      </c>
      <c r="J9136" s="3">
        <v>16368.971</v>
      </c>
      <c r="K9136" s="1">
        <v>1567.42</v>
      </c>
    </row>
    <row r="9137" spans="1:11" x14ac:dyDescent="0.25">
      <c r="A9137" s="2">
        <v>202522</v>
      </c>
      <c r="B9137" s="2" t="s">
        <v>11</v>
      </c>
      <c r="C9137" s="9">
        <v>63</v>
      </c>
      <c r="D9137" s="2">
        <v>37.5</v>
      </c>
      <c r="E9137" s="4">
        <v>442470.66</v>
      </c>
      <c r="F9137" s="4">
        <v>18373.738000000001</v>
      </c>
      <c r="G9137" s="4">
        <v>0</v>
      </c>
      <c r="H9137" s="4">
        <v>460844.38</v>
      </c>
      <c r="I9137" s="6">
        <v>25730.615000000002</v>
      </c>
      <c r="J9137" s="4">
        <v>435113.75</v>
      </c>
      <c r="K9137" s="2">
        <v>7314.99</v>
      </c>
    </row>
    <row r="9138" spans="1:11" x14ac:dyDescent="0.25">
      <c r="A9138" s="1">
        <v>202522</v>
      </c>
      <c r="B9138" s="1" t="s">
        <v>18</v>
      </c>
      <c r="C9138" s="8">
        <v>42</v>
      </c>
      <c r="D9138" s="1">
        <v>25</v>
      </c>
      <c r="E9138" s="3">
        <v>141516.88</v>
      </c>
      <c r="F9138" s="3">
        <v>8165.6426000000001</v>
      </c>
      <c r="G9138" s="3">
        <v>0</v>
      </c>
      <c r="H9138" s="3">
        <v>149682.48000000001</v>
      </c>
      <c r="I9138" s="5">
        <v>17153.741999999998</v>
      </c>
      <c r="J9138" s="3">
        <v>132528.75</v>
      </c>
      <c r="K9138" s="1">
        <v>3563.87</v>
      </c>
    </row>
    <row r="9139" spans="1:11" x14ac:dyDescent="0.25">
      <c r="A9139" s="2">
        <v>202522</v>
      </c>
      <c r="B9139" s="2" t="s">
        <v>13</v>
      </c>
      <c r="C9139" s="9">
        <v>63</v>
      </c>
      <c r="D9139" s="2">
        <v>37.5</v>
      </c>
      <c r="E9139" s="4">
        <v>81504.990000000005</v>
      </c>
      <c r="F9139" s="4">
        <v>4075.0508</v>
      </c>
      <c r="G9139" s="4">
        <v>715.04987000000006</v>
      </c>
      <c r="H9139" s="4">
        <v>84864.983999999997</v>
      </c>
      <c r="I9139" s="6">
        <v>25730.615000000002</v>
      </c>
      <c r="J9139" s="4">
        <v>59134.366999999998</v>
      </c>
      <c r="K9139" s="2">
        <v>1347.06</v>
      </c>
    </row>
    <row r="9140" spans="1:11" x14ac:dyDescent="0.25">
      <c r="A9140" s="1">
        <v>202523</v>
      </c>
      <c r="B9140" s="1" t="s">
        <v>11</v>
      </c>
      <c r="C9140" s="8">
        <v>36</v>
      </c>
      <c r="D9140" s="1">
        <v>66.67</v>
      </c>
      <c r="E9140" s="3">
        <v>165039.10999999999</v>
      </c>
      <c r="F9140" s="3">
        <v>11447.911</v>
      </c>
      <c r="G9140" s="3">
        <v>104.85000599999999</v>
      </c>
      <c r="H9140" s="3">
        <v>176382.16</v>
      </c>
      <c r="I9140" s="5">
        <v>23421.043000000001</v>
      </c>
      <c r="J9140" s="3">
        <v>152961.10999999999</v>
      </c>
      <c r="K9140" s="1">
        <v>4899.5</v>
      </c>
    </row>
    <row r="9141" spans="1:11" x14ac:dyDescent="0.25">
      <c r="A9141" s="2">
        <v>202523</v>
      </c>
      <c r="B9141" s="2" t="s">
        <v>13</v>
      </c>
      <c r="C9141" s="9">
        <v>9</v>
      </c>
      <c r="D9141" s="2">
        <v>16.670000000000002</v>
      </c>
      <c r="E9141" s="4">
        <v>62243.546999999999</v>
      </c>
      <c r="F9141" s="4">
        <v>0</v>
      </c>
      <c r="G9141" s="4">
        <v>0</v>
      </c>
      <c r="H9141" s="4">
        <v>62243.546999999999</v>
      </c>
      <c r="I9141" s="6">
        <v>5855.26</v>
      </c>
      <c r="J9141" s="4">
        <v>56388.29</v>
      </c>
      <c r="K9141" s="2">
        <v>6915.95</v>
      </c>
    </row>
    <row r="9142" spans="1:11" x14ac:dyDescent="0.25">
      <c r="A9142" s="1">
        <v>202523</v>
      </c>
      <c r="B9142" s="1" t="s">
        <v>18</v>
      </c>
      <c r="C9142" s="8">
        <v>9</v>
      </c>
      <c r="D9142" s="1">
        <v>16.670000000000002</v>
      </c>
      <c r="E9142" s="3">
        <v>36687.599999999999</v>
      </c>
      <c r="F9142" s="3">
        <v>1834.3801000000001</v>
      </c>
      <c r="G9142" s="3">
        <v>0</v>
      </c>
      <c r="H9142" s="3">
        <v>38521.980000000003</v>
      </c>
      <c r="I9142" s="5">
        <v>5855.26</v>
      </c>
      <c r="J9142" s="3">
        <v>32666.720000000001</v>
      </c>
      <c r="K9142" s="1">
        <v>4280.22</v>
      </c>
    </row>
    <row r="9143" spans="1:11" x14ac:dyDescent="0.25">
      <c r="A9143" s="2">
        <v>202524</v>
      </c>
      <c r="B9143" s="2" t="s">
        <v>13</v>
      </c>
      <c r="C9143" s="9">
        <v>22</v>
      </c>
      <c r="D9143" s="2">
        <v>28.57</v>
      </c>
      <c r="E9143" s="4">
        <v>113442.23</v>
      </c>
      <c r="F9143" s="4">
        <v>9139.1299999999992</v>
      </c>
      <c r="G9143" s="4">
        <v>0</v>
      </c>
      <c r="H9143" s="4">
        <v>122581.35</v>
      </c>
      <c r="I9143" s="6">
        <v>9016.48</v>
      </c>
      <c r="J9143" s="4">
        <v>113564.875</v>
      </c>
      <c r="K9143" s="2">
        <v>5571.88</v>
      </c>
    </row>
    <row r="9144" spans="1:11" x14ac:dyDescent="0.25">
      <c r="A9144" s="1">
        <v>202524</v>
      </c>
      <c r="B9144" s="1" t="s">
        <v>15</v>
      </c>
      <c r="C9144" s="8">
        <v>22</v>
      </c>
      <c r="D9144" s="1">
        <v>28.57</v>
      </c>
      <c r="E9144" s="3">
        <v>56436.824000000001</v>
      </c>
      <c r="F9144" s="3">
        <v>3437.39</v>
      </c>
      <c r="G9144" s="3">
        <v>0</v>
      </c>
      <c r="H9144" s="3">
        <v>59874.222999999998</v>
      </c>
      <c r="I9144" s="5">
        <v>9016.48</v>
      </c>
      <c r="J9144" s="3">
        <v>50857.741999999998</v>
      </c>
      <c r="K9144" s="1">
        <v>2721.56</v>
      </c>
    </row>
    <row r="9145" spans="1:11" x14ac:dyDescent="0.25">
      <c r="A9145" s="2">
        <v>202524</v>
      </c>
      <c r="B9145" s="2" t="s">
        <v>12</v>
      </c>
      <c r="C9145" s="9">
        <v>11</v>
      </c>
      <c r="D9145" s="2">
        <v>14.29</v>
      </c>
      <c r="E9145" s="4">
        <v>27851.228999999999</v>
      </c>
      <c r="F9145" s="4">
        <v>1392.5998999999999</v>
      </c>
      <c r="G9145" s="4">
        <v>278.52001999999999</v>
      </c>
      <c r="H9145" s="4">
        <v>28965.312000000002</v>
      </c>
      <c r="I9145" s="6">
        <v>4508.24</v>
      </c>
      <c r="J9145" s="4">
        <v>24457.072</v>
      </c>
      <c r="K9145" s="2">
        <v>2633.21</v>
      </c>
    </row>
    <row r="9146" spans="1:11" x14ac:dyDescent="0.25">
      <c r="A9146" s="1">
        <v>202524</v>
      </c>
      <c r="B9146" s="1" t="s">
        <v>11</v>
      </c>
      <c r="C9146" s="8">
        <v>11</v>
      </c>
      <c r="D9146" s="1">
        <v>14.29</v>
      </c>
      <c r="E9146" s="3">
        <v>20240</v>
      </c>
      <c r="F9146" s="3">
        <v>0</v>
      </c>
      <c r="G9146" s="3">
        <v>0</v>
      </c>
      <c r="H9146" s="3">
        <v>20240</v>
      </c>
      <c r="I9146" s="5">
        <v>4508.24</v>
      </c>
      <c r="J9146" s="3">
        <v>15731.76</v>
      </c>
      <c r="K9146" s="1">
        <v>1840</v>
      </c>
    </row>
    <row r="9147" spans="1:11" x14ac:dyDescent="0.25">
      <c r="A9147" s="2">
        <v>202524</v>
      </c>
      <c r="B9147" s="1" t="s">
        <v>18</v>
      </c>
      <c r="C9147" s="9">
        <v>11</v>
      </c>
      <c r="D9147" s="2">
        <v>14.29</v>
      </c>
      <c r="E9147" s="4">
        <v>8269.7990000000009</v>
      </c>
      <c r="F9147" s="4">
        <v>413.49</v>
      </c>
      <c r="G9147" s="4">
        <v>0</v>
      </c>
      <c r="H9147" s="4">
        <v>8683.2909999999993</v>
      </c>
      <c r="I9147" s="6">
        <v>4508.24</v>
      </c>
      <c r="J9147" s="4">
        <v>4175.0510000000004</v>
      </c>
      <c r="K9147" s="2">
        <v>789.39</v>
      </c>
    </row>
    <row r="9148" spans="1:11" x14ac:dyDescent="0.25">
      <c r="A9148" s="1">
        <v>202525</v>
      </c>
      <c r="B9148" s="1" t="s">
        <v>11</v>
      </c>
      <c r="C9148" s="8">
        <v>57</v>
      </c>
      <c r="D9148" s="1">
        <v>37.5</v>
      </c>
      <c r="E9148" s="3">
        <v>189477.17</v>
      </c>
      <c r="F9148" s="3">
        <v>10689.210999999999</v>
      </c>
      <c r="G9148" s="3">
        <v>0</v>
      </c>
      <c r="H9148" s="3">
        <v>200166.38</v>
      </c>
      <c r="I9148" s="5">
        <v>28064.754000000001</v>
      </c>
      <c r="J9148" s="3">
        <v>172101.62</v>
      </c>
      <c r="K9148" s="1">
        <v>3511.69</v>
      </c>
    </row>
    <row r="9149" spans="1:11" x14ac:dyDescent="0.25">
      <c r="A9149" s="2">
        <v>202525</v>
      </c>
      <c r="B9149" s="2" t="s">
        <v>13</v>
      </c>
      <c r="C9149" s="9">
        <v>38</v>
      </c>
      <c r="D9149" s="2">
        <v>25</v>
      </c>
      <c r="E9149" s="4">
        <v>122522.42</v>
      </c>
      <c r="F9149" s="4">
        <v>6153.3383999999996</v>
      </c>
      <c r="G9149" s="4">
        <v>1758.0703000000001</v>
      </c>
      <c r="H9149" s="4">
        <v>126917.67</v>
      </c>
      <c r="I9149" s="6">
        <v>18709.84</v>
      </c>
      <c r="J9149" s="4">
        <v>108207.83</v>
      </c>
      <c r="K9149" s="2">
        <v>3339.94</v>
      </c>
    </row>
    <row r="9150" spans="1:11" x14ac:dyDescent="0.25">
      <c r="A9150" s="1">
        <v>202525</v>
      </c>
      <c r="B9150" s="1" t="s">
        <v>16</v>
      </c>
      <c r="C9150" s="8">
        <v>38</v>
      </c>
      <c r="D9150" s="1">
        <v>25</v>
      </c>
      <c r="E9150" s="3">
        <v>53326.714999999997</v>
      </c>
      <c r="F9150" s="3">
        <v>3255.2703000000001</v>
      </c>
      <c r="G9150" s="3">
        <v>588.80993999999998</v>
      </c>
      <c r="H9150" s="3">
        <v>55993.2</v>
      </c>
      <c r="I9150" s="5">
        <v>18709.84</v>
      </c>
      <c r="J9150" s="3">
        <v>37283.360000000001</v>
      </c>
      <c r="K9150" s="1">
        <v>1473.5</v>
      </c>
    </row>
    <row r="9151" spans="1:11" x14ac:dyDescent="0.25">
      <c r="A9151" s="2">
        <v>202525</v>
      </c>
      <c r="B9151" s="2" t="s">
        <v>14</v>
      </c>
      <c r="C9151" s="9">
        <v>19</v>
      </c>
      <c r="D9151" s="2">
        <v>12.5</v>
      </c>
      <c r="E9151" s="4">
        <v>31096.164000000001</v>
      </c>
      <c r="F9151" s="4">
        <v>2176.6406000000002</v>
      </c>
      <c r="G9151" s="4">
        <v>0</v>
      </c>
      <c r="H9151" s="4">
        <v>33272.792999999998</v>
      </c>
      <c r="I9151" s="6">
        <v>9354.9210000000003</v>
      </c>
      <c r="J9151" s="4">
        <v>23917.870999999999</v>
      </c>
      <c r="K9151" s="2">
        <v>1751.2</v>
      </c>
    </row>
    <row r="9152" spans="1:11" x14ac:dyDescent="0.25">
      <c r="A9152" s="1">
        <v>202526</v>
      </c>
      <c r="B9152" s="1" t="s">
        <v>13</v>
      </c>
      <c r="C9152" s="8">
        <v>39</v>
      </c>
      <c r="D9152" s="1">
        <v>37.5</v>
      </c>
      <c r="E9152" s="3">
        <v>138853.75</v>
      </c>
      <c r="F9152" s="3">
        <v>10493.857</v>
      </c>
      <c r="G9152" s="3">
        <v>0</v>
      </c>
      <c r="H9152" s="3">
        <v>149347.66</v>
      </c>
      <c r="I9152" s="5">
        <v>17355.756000000001</v>
      </c>
      <c r="J9152" s="3">
        <v>131991.9</v>
      </c>
      <c r="K9152" s="1">
        <v>3829.43</v>
      </c>
    </row>
    <row r="9153" spans="1:11" x14ac:dyDescent="0.25">
      <c r="A9153" s="2">
        <v>202526</v>
      </c>
      <c r="B9153" s="2" t="s">
        <v>11</v>
      </c>
      <c r="C9153" s="9">
        <v>52</v>
      </c>
      <c r="D9153" s="2">
        <v>50</v>
      </c>
      <c r="E9153" s="4">
        <v>122254.06</v>
      </c>
      <c r="F9153" s="4">
        <v>4693.5209999999997</v>
      </c>
      <c r="G9153" s="4">
        <v>321.36002000000002</v>
      </c>
      <c r="H9153" s="4">
        <v>126626.21</v>
      </c>
      <c r="I9153" s="6">
        <v>23141.006000000001</v>
      </c>
      <c r="J9153" s="4">
        <v>103485.2</v>
      </c>
      <c r="K9153" s="2">
        <v>2435.12</v>
      </c>
    </row>
    <row r="9154" spans="1:11" x14ac:dyDescent="0.25">
      <c r="A9154" s="1">
        <v>202526</v>
      </c>
      <c r="B9154" s="1" t="s">
        <v>18</v>
      </c>
      <c r="C9154" s="8">
        <v>13</v>
      </c>
      <c r="D9154" s="1">
        <v>12.5</v>
      </c>
      <c r="E9154" s="3">
        <v>23726.296999999999</v>
      </c>
      <c r="F9154" s="3">
        <v>1186.3800000000001</v>
      </c>
      <c r="G9154" s="3">
        <v>1186.3800000000001</v>
      </c>
      <c r="H9154" s="3">
        <v>23726.296999999999</v>
      </c>
      <c r="I9154" s="5">
        <v>5785.2505000000001</v>
      </c>
      <c r="J9154" s="3">
        <v>17941.046999999999</v>
      </c>
      <c r="K9154" s="1">
        <v>1825.1</v>
      </c>
    </row>
    <row r="9155" spans="1:11" x14ac:dyDescent="0.25">
      <c r="A9155" s="2">
        <v>202527</v>
      </c>
      <c r="B9155" s="2" t="s">
        <v>16</v>
      </c>
      <c r="C9155" s="9">
        <v>14</v>
      </c>
      <c r="D9155" s="2">
        <v>20</v>
      </c>
      <c r="E9155" s="4">
        <v>125473.46</v>
      </c>
      <c r="F9155" s="4">
        <v>8783.1810000000005</v>
      </c>
      <c r="G9155" s="4">
        <v>0</v>
      </c>
      <c r="H9155" s="4">
        <v>134256.62</v>
      </c>
      <c r="I9155" s="6">
        <v>6246.04</v>
      </c>
      <c r="J9155" s="4">
        <v>128010.586</v>
      </c>
      <c r="K9155" s="2">
        <v>9589.76</v>
      </c>
    </row>
    <row r="9156" spans="1:11" x14ac:dyDescent="0.25">
      <c r="A9156" s="1">
        <v>202527</v>
      </c>
      <c r="B9156" s="1" t="s">
        <v>11</v>
      </c>
      <c r="C9156" s="8">
        <v>28</v>
      </c>
      <c r="D9156" s="1">
        <v>40</v>
      </c>
      <c r="E9156" s="3">
        <v>46739.983999999997</v>
      </c>
      <c r="F9156" s="3">
        <v>830.05993999999998</v>
      </c>
      <c r="G9156" s="3">
        <v>0</v>
      </c>
      <c r="H9156" s="3">
        <v>47570.042999999998</v>
      </c>
      <c r="I9156" s="5">
        <v>12492.08</v>
      </c>
      <c r="J9156" s="3">
        <v>35077.96</v>
      </c>
      <c r="K9156" s="1">
        <v>1698.93</v>
      </c>
    </row>
    <row r="9157" spans="1:11" x14ac:dyDescent="0.25">
      <c r="A9157" s="2">
        <v>202527</v>
      </c>
      <c r="B9157" s="2" t="s">
        <v>13</v>
      </c>
      <c r="C9157" s="9">
        <v>14</v>
      </c>
      <c r="D9157" s="2">
        <v>20</v>
      </c>
      <c r="E9157" s="4">
        <v>24836.275000000001</v>
      </c>
      <c r="F9157" s="4">
        <v>0</v>
      </c>
      <c r="G9157" s="4">
        <v>0</v>
      </c>
      <c r="H9157" s="4">
        <v>24836.275000000001</v>
      </c>
      <c r="I9157" s="6">
        <v>6246.04</v>
      </c>
      <c r="J9157" s="4">
        <v>18590.234</v>
      </c>
      <c r="K9157" s="2">
        <v>1774.02</v>
      </c>
    </row>
    <row r="9158" spans="1:11" x14ac:dyDescent="0.25">
      <c r="A9158" s="1">
        <v>202527</v>
      </c>
      <c r="B9158" s="1" t="s">
        <v>18</v>
      </c>
      <c r="C9158" s="8">
        <v>14</v>
      </c>
      <c r="D9158" s="1">
        <v>20</v>
      </c>
      <c r="E9158" s="3">
        <v>22988</v>
      </c>
      <c r="F9158" s="3">
        <v>1609.1596999999999</v>
      </c>
      <c r="G9158" s="3">
        <v>229.87998999999999</v>
      </c>
      <c r="H9158" s="3">
        <v>24367.275000000001</v>
      </c>
      <c r="I9158" s="5">
        <v>6246.04</v>
      </c>
      <c r="J9158" s="3">
        <v>18121.234</v>
      </c>
      <c r="K9158" s="1">
        <v>1740.52</v>
      </c>
    </row>
    <row r="9159" spans="1:11" x14ac:dyDescent="0.25">
      <c r="A9159" s="2">
        <v>202528</v>
      </c>
      <c r="B9159" s="2" t="s">
        <v>15</v>
      </c>
      <c r="C9159" s="9">
        <v>28</v>
      </c>
      <c r="D9159" s="2">
        <v>25</v>
      </c>
      <c r="E9159" s="4">
        <v>133698.28</v>
      </c>
      <c r="F9159" s="4">
        <v>6685</v>
      </c>
      <c r="G9159" s="4">
        <v>0</v>
      </c>
      <c r="H9159" s="4">
        <v>140383.32999999999</v>
      </c>
      <c r="I9159" s="6">
        <v>11646.300999999999</v>
      </c>
      <c r="J9159" s="4">
        <v>128737.03</v>
      </c>
      <c r="K9159" s="2">
        <v>5013.6899999999996</v>
      </c>
    </row>
    <row r="9160" spans="1:11" x14ac:dyDescent="0.25">
      <c r="A9160" s="1">
        <v>202528</v>
      </c>
      <c r="B9160" s="1" t="s">
        <v>11</v>
      </c>
      <c r="C9160" s="8">
        <v>28</v>
      </c>
      <c r="D9160" s="1">
        <v>25</v>
      </c>
      <c r="E9160" s="3">
        <v>96052.46</v>
      </c>
      <c r="F9160" s="3">
        <v>4802.5590000000002</v>
      </c>
      <c r="G9160" s="3">
        <v>0</v>
      </c>
      <c r="H9160" s="3">
        <v>100855.016</v>
      </c>
      <c r="I9160" s="5">
        <v>11646.300999999999</v>
      </c>
      <c r="J9160" s="3">
        <v>89208.72</v>
      </c>
      <c r="K9160" s="1">
        <v>3601.97</v>
      </c>
    </row>
    <row r="9161" spans="1:11" x14ac:dyDescent="0.25">
      <c r="A9161" s="2">
        <v>202528</v>
      </c>
      <c r="B9161" s="1" t="s">
        <v>18</v>
      </c>
      <c r="C9161" s="9">
        <v>14</v>
      </c>
      <c r="D9161" s="2">
        <v>12.5</v>
      </c>
      <c r="E9161" s="4">
        <v>86204.304999999993</v>
      </c>
      <c r="F9161" s="4">
        <v>4310.1806999999999</v>
      </c>
      <c r="G9161" s="4">
        <v>0</v>
      </c>
      <c r="H9161" s="4">
        <v>90514.48</v>
      </c>
      <c r="I9161" s="6">
        <v>5823.15</v>
      </c>
      <c r="J9161" s="4">
        <v>84691.33</v>
      </c>
      <c r="K9161" s="2">
        <v>6465.32</v>
      </c>
    </row>
    <row r="9162" spans="1:11" x14ac:dyDescent="0.25">
      <c r="A9162" s="1">
        <v>202528</v>
      </c>
      <c r="B9162" s="1" t="s">
        <v>13</v>
      </c>
      <c r="C9162" s="8">
        <v>42</v>
      </c>
      <c r="D9162" s="1">
        <v>37.5</v>
      </c>
      <c r="E9162" s="3">
        <v>57902.188000000002</v>
      </c>
      <c r="F9162" s="3">
        <v>3811.0796</v>
      </c>
      <c r="G9162" s="3">
        <v>0</v>
      </c>
      <c r="H9162" s="3">
        <v>61713.258000000002</v>
      </c>
      <c r="I9162" s="5">
        <v>17469.45</v>
      </c>
      <c r="J9162" s="3">
        <v>44243.81</v>
      </c>
      <c r="K9162" s="1">
        <v>1469.36</v>
      </c>
    </row>
    <row r="9163" spans="1:11" x14ac:dyDescent="0.25">
      <c r="A9163" s="2">
        <v>202529</v>
      </c>
      <c r="B9163" s="2" t="s">
        <v>11</v>
      </c>
      <c r="C9163" s="9">
        <v>60</v>
      </c>
      <c r="D9163" s="2">
        <v>66.67</v>
      </c>
      <c r="E9163" s="4">
        <v>385342.03</v>
      </c>
      <c r="F9163" s="4">
        <v>12580.352999999999</v>
      </c>
      <c r="G9163" s="4">
        <v>4282.05</v>
      </c>
      <c r="H9163" s="4">
        <v>393640.62</v>
      </c>
      <c r="I9163" s="6">
        <v>33255.637000000002</v>
      </c>
      <c r="J9163" s="4">
        <v>360385</v>
      </c>
      <c r="K9163" s="2">
        <v>6560.68</v>
      </c>
    </row>
    <row r="9164" spans="1:11" x14ac:dyDescent="0.25">
      <c r="A9164" s="1">
        <v>202529</v>
      </c>
      <c r="B9164" s="1" t="s">
        <v>13</v>
      </c>
      <c r="C9164" s="8">
        <v>30</v>
      </c>
      <c r="D9164" s="1">
        <v>33.33</v>
      </c>
      <c r="E9164" s="3">
        <v>94199.26</v>
      </c>
      <c r="F9164" s="3">
        <v>4709.8500000000004</v>
      </c>
      <c r="G9164" s="3">
        <v>282.14999999999998</v>
      </c>
      <c r="H9164" s="3">
        <v>98626.94</v>
      </c>
      <c r="I9164" s="5">
        <v>16627.822</v>
      </c>
      <c r="J9164" s="3">
        <v>81999.12</v>
      </c>
      <c r="K9164" s="1">
        <v>3287.56</v>
      </c>
    </row>
    <row r="9165" spans="1:11" x14ac:dyDescent="0.25">
      <c r="A9165" s="2">
        <v>202530</v>
      </c>
      <c r="B9165" s="2" t="s">
        <v>11</v>
      </c>
      <c r="C9165" s="9">
        <v>120</v>
      </c>
      <c r="D9165" s="2">
        <v>72.73</v>
      </c>
      <c r="E9165" s="4">
        <v>286403.15999999997</v>
      </c>
      <c r="F9165" s="4">
        <v>13264.197</v>
      </c>
      <c r="G9165" s="4">
        <v>0</v>
      </c>
      <c r="H9165" s="4">
        <v>299667.59999999998</v>
      </c>
      <c r="I9165" s="6">
        <v>45631.13</v>
      </c>
      <c r="J9165" s="4">
        <v>254036.47</v>
      </c>
      <c r="K9165" s="2">
        <v>2497.23</v>
      </c>
    </row>
    <row r="9166" spans="1:11" x14ac:dyDescent="0.25">
      <c r="A9166" s="1">
        <v>202530</v>
      </c>
      <c r="B9166" s="1" t="s">
        <v>18</v>
      </c>
      <c r="C9166" s="8">
        <v>15</v>
      </c>
      <c r="D9166" s="1">
        <v>9.09</v>
      </c>
      <c r="E9166" s="3">
        <v>117100.516</v>
      </c>
      <c r="F9166" s="3">
        <v>10538.999</v>
      </c>
      <c r="G9166" s="3">
        <v>0</v>
      </c>
      <c r="H9166" s="3">
        <v>127639.48</v>
      </c>
      <c r="I9166" s="5">
        <v>5703.89</v>
      </c>
      <c r="J9166" s="3">
        <v>121935.586</v>
      </c>
      <c r="K9166" s="1">
        <v>8509.2999999999993</v>
      </c>
    </row>
    <row r="9167" spans="1:11" x14ac:dyDescent="0.25">
      <c r="A9167" s="2">
        <v>202530</v>
      </c>
      <c r="B9167" s="2" t="s">
        <v>14</v>
      </c>
      <c r="C9167" s="9">
        <v>15</v>
      </c>
      <c r="D9167" s="2">
        <v>9.09</v>
      </c>
      <c r="E9167" s="4">
        <v>27639.9</v>
      </c>
      <c r="F9167" s="4">
        <v>1381.95</v>
      </c>
      <c r="G9167" s="4">
        <v>0</v>
      </c>
      <c r="H9167" s="4">
        <v>29021.844000000001</v>
      </c>
      <c r="I9167" s="6">
        <v>5703.89</v>
      </c>
      <c r="J9167" s="4">
        <v>23317.953000000001</v>
      </c>
      <c r="K9167" s="2">
        <v>1934.79</v>
      </c>
    </row>
    <row r="9168" spans="1:11" x14ac:dyDescent="0.25">
      <c r="A9168" s="1">
        <v>202530</v>
      </c>
      <c r="B9168" s="1" t="s">
        <v>13</v>
      </c>
      <c r="C9168" s="8">
        <v>15</v>
      </c>
      <c r="D9168" s="1">
        <v>9.09</v>
      </c>
      <c r="E9168" s="3">
        <v>14560.797</v>
      </c>
      <c r="F9168" s="3">
        <v>0</v>
      </c>
      <c r="G9168" s="3">
        <v>0</v>
      </c>
      <c r="H9168" s="3">
        <v>14560.797</v>
      </c>
      <c r="I9168" s="5">
        <v>5703.89</v>
      </c>
      <c r="J9168" s="3">
        <v>8856.9060000000009</v>
      </c>
      <c r="K9168" s="1">
        <v>970.72</v>
      </c>
    </row>
    <row r="9169" spans="1:11" x14ac:dyDescent="0.25">
      <c r="A9169" s="2">
        <v>202531</v>
      </c>
      <c r="B9169" s="2" t="s">
        <v>11</v>
      </c>
      <c r="C9169" s="9">
        <v>66</v>
      </c>
      <c r="D9169" s="2">
        <v>66.67</v>
      </c>
      <c r="E9169" s="4">
        <v>237739.89</v>
      </c>
      <c r="F9169" s="4">
        <v>14897.082</v>
      </c>
      <c r="G9169" s="4">
        <v>1017.1702</v>
      </c>
      <c r="H9169" s="4">
        <v>251619.78</v>
      </c>
      <c r="I9169" s="6">
        <v>33741.773000000001</v>
      </c>
      <c r="J9169" s="4">
        <v>217878</v>
      </c>
      <c r="K9169" s="2">
        <v>3812.42</v>
      </c>
    </row>
    <row r="9170" spans="1:11" x14ac:dyDescent="0.25">
      <c r="A9170" s="1">
        <v>202531</v>
      </c>
      <c r="B9170" s="1" t="s">
        <v>13</v>
      </c>
      <c r="C9170" s="8">
        <v>22</v>
      </c>
      <c r="D9170" s="1">
        <v>22.22</v>
      </c>
      <c r="E9170" s="3">
        <v>79451.240000000005</v>
      </c>
      <c r="F9170" s="3">
        <v>3972.5405000000001</v>
      </c>
      <c r="G9170" s="3">
        <v>0</v>
      </c>
      <c r="H9170" s="3">
        <v>83423.77</v>
      </c>
      <c r="I9170" s="5">
        <v>11247.259</v>
      </c>
      <c r="J9170" s="3">
        <v>72176.516000000003</v>
      </c>
      <c r="K9170" s="1">
        <v>3791.99</v>
      </c>
    </row>
    <row r="9171" spans="1:11" x14ac:dyDescent="0.25">
      <c r="A9171" s="2">
        <v>202531</v>
      </c>
      <c r="B9171" s="1" t="s">
        <v>18</v>
      </c>
      <c r="C9171" s="9">
        <v>11</v>
      </c>
      <c r="D9171" s="2">
        <v>11.11</v>
      </c>
      <c r="E9171" s="4">
        <v>66320.766000000003</v>
      </c>
      <c r="F9171" s="4">
        <v>4642.4399999999996</v>
      </c>
      <c r="G9171" s="4">
        <v>0</v>
      </c>
      <c r="H9171" s="4">
        <v>70963.195000000007</v>
      </c>
      <c r="I9171" s="6">
        <v>5623.6304</v>
      </c>
      <c r="J9171" s="4">
        <v>65339.565999999999</v>
      </c>
      <c r="K9171" s="2">
        <v>6451.2</v>
      </c>
    </row>
    <row r="9172" spans="1:11" x14ac:dyDescent="0.25">
      <c r="A9172" s="1">
        <v>202532</v>
      </c>
      <c r="B9172" s="1" t="s">
        <v>13</v>
      </c>
      <c r="C9172" s="8">
        <v>52</v>
      </c>
      <c r="D9172" s="1">
        <v>28.57</v>
      </c>
      <c r="E9172" s="3">
        <v>173726.06</v>
      </c>
      <c r="F9172" s="3">
        <v>7895.1587</v>
      </c>
      <c r="G9172" s="3">
        <v>0</v>
      </c>
      <c r="H9172" s="3">
        <v>181621.23</v>
      </c>
      <c r="I9172" s="5">
        <v>19157.120999999999</v>
      </c>
      <c r="J9172" s="3">
        <v>162464.10999999999</v>
      </c>
      <c r="K9172" s="1">
        <v>3492.71</v>
      </c>
    </row>
    <row r="9173" spans="1:11" x14ac:dyDescent="0.25">
      <c r="A9173" s="2">
        <v>202532</v>
      </c>
      <c r="B9173" s="1" t="s">
        <v>18</v>
      </c>
      <c r="C9173" s="9">
        <v>39</v>
      </c>
      <c r="D9173" s="2">
        <v>21.43</v>
      </c>
      <c r="E9173" s="4">
        <v>155741.95000000001</v>
      </c>
      <c r="F9173" s="4">
        <v>5349.1103999999996</v>
      </c>
      <c r="G9173" s="4">
        <v>0</v>
      </c>
      <c r="H9173" s="4">
        <v>161091.1</v>
      </c>
      <c r="I9173" s="6">
        <v>14367.841</v>
      </c>
      <c r="J9173" s="4">
        <v>146723.25</v>
      </c>
      <c r="K9173" s="2">
        <v>4130.54</v>
      </c>
    </row>
    <row r="9174" spans="1:11" x14ac:dyDescent="0.25">
      <c r="A9174" s="1">
        <v>202532</v>
      </c>
      <c r="B9174" s="1" t="s">
        <v>11</v>
      </c>
      <c r="C9174" s="8">
        <v>65</v>
      </c>
      <c r="D9174" s="1">
        <v>35.71</v>
      </c>
      <c r="E9174" s="3">
        <v>112067.29</v>
      </c>
      <c r="F9174" s="3">
        <v>6002.2295000000004</v>
      </c>
      <c r="G9174" s="3">
        <v>509.2099</v>
      </c>
      <c r="H9174" s="3">
        <v>117560.24</v>
      </c>
      <c r="I9174" s="5">
        <v>23946.398000000001</v>
      </c>
      <c r="J9174" s="3">
        <v>93613.84</v>
      </c>
      <c r="K9174" s="1">
        <v>1808.62</v>
      </c>
    </row>
    <row r="9175" spans="1:11" x14ac:dyDescent="0.25">
      <c r="A9175" s="2">
        <v>202532</v>
      </c>
      <c r="B9175" s="2" t="s">
        <v>12</v>
      </c>
      <c r="C9175" s="9">
        <v>13</v>
      </c>
      <c r="D9175" s="2">
        <v>7.14</v>
      </c>
      <c r="E9175" s="4">
        <v>64468.31</v>
      </c>
      <c r="F9175" s="4">
        <v>3223.4796999999999</v>
      </c>
      <c r="G9175" s="4">
        <v>0</v>
      </c>
      <c r="H9175" s="4">
        <v>67691.77</v>
      </c>
      <c r="I9175" s="6">
        <v>4789.2803000000004</v>
      </c>
      <c r="J9175" s="4">
        <v>62902.491999999998</v>
      </c>
      <c r="K9175" s="2">
        <v>5207.0600000000004</v>
      </c>
    </row>
    <row r="9176" spans="1:11" x14ac:dyDescent="0.25">
      <c r="A9176" s="1">
        <v>202532</v>
      </c>
      <c r="B9176" s="1" t="s">
        <v>16</v>
      </c>
      <c r="C9176" s="8">
        <v>13</v>
      </c>
      <c r="D9176" s="1">
        <v>7.14</v>
      </c>
      <c r="E9176" s="3">
        <v>25089.215</v>
      </c>
      <c r="F9176" s="3">
        <v>1254.5</v>
      </c>
      <c r="G9176" s="3">
        <v>0</v>
      </c>
      <c r="H9176" s="3">
        <v>26343.715</v>
      </c>
      <c r="I9176" s="5">
        <v>4789.2803000000004</v>
      </c>
      <c r="J9176" s="3">
        <v>21554.434000000001</v>
      </c>
      <c r="K9176" s="1">
        <v>2026.44</v>
      </c>
    </row>
    <row r="9177" spans="1:11" x14ac:dyDescent="0.25">
      <c r="A9177" s="2">
        <v>202533</v>
      </c>
      <c r="B9177" s="2" t="s">
        <v>13</v>
      </c>
      <c r="C9177" s="9">
        <v>132</v>
      </c>
      <c r="D9177" s="2">
        <v>60</v>
      </c>
      <c r="E9177" s="4">
        <v>219185.88</v>
      </c>
      <c r="F9177" s="4">
        <v>13906.42</v>
      </c>
      <c r="G9177" s="4">
        <v>1788.8204000000001</v>
      </c>
      <c r="H9177" s="4">
        <v>231303.44</v>
      </c>
      <c r="I9177" s="6">
        <v>71699.664000000004</v>
      </c>
      <c r="J9177" s="4">
        <v>159603.78</v>
      </c>
      <c r="K9177" s="2">
        <v>1752.3</v>
      </c>
    </row>
    <row r="9178" spans="1:11" x14ac:dyDescent="0.25">
      <c r="A9178" s="1">
        <v>202533</v>
      </c>
      <c r="B9178" s="1" t="s">
        <v>11</v>
      </c>
      <c r="C9178" s="8">
        <v>66</v>
      </c>
      <c r="D9178" s="1">
        <v>30</v>
      </c>
      <c r="E9178" s="3">
        <v>194815.11</v>
      </c>
      <c r="F9178" s="3">
        <v>7227.4404000000004</v>
      </c>
      <c r="G9178" s="3">
        <v>0</v>
      </c>
      <c r="H9178" s="3">
        <v>202042.5</v>
      </c>
      <c r="I9178" s="5">
        <v>35849.847999999998</v>
      </c>
      <c r="J9178" s="3">
        <v>166192.66</v>
      </c>
      <c r="K9178" s="1">
        <v>3061.25</v>
      </c>
    </row>
    <row r="9179" spans="1:11" x14ac:dyDescent="0.25">
      <c r="A9179" s="2">
        <v>202533</v>
      </c>
      <c r="B9179" s="2" t="s">
        <v>12</v>
      </c>
      <c r="C9179" s="9">
        <v>22</v>
      </c>
      <c r="D9179" s="2">
        <v>10</v>
      </c>
      <c r="E9179" s="4">
        <v>81147.23</v>
      </c>
      <c r="F9179" s="4">
        <v>4057.4589999999998</v>
      </c>
      <c r="G9179" s="4">
        <v>0</v>
      </c>
      <c r="H9179" s="4">
        <v>85204.67</v>
      </c>
      <c r="I9179" s="6">
        <v>11949.950999999999</v>
      </c>
      <c r="J9179" s="4">
        <v>73254.720000000001</v>
      </c>
      <c r="K9179" s="2">
        <v>3872.94</v>
      </c>
    </row>
    <row r="9180" spans="1:11" x14ac:dyDescent="0.25">
      <c r="A9180" s="1">
        <v>202534</v>
      </c>
      <c r="B9180" s="1" t="s">
        <v>15</v>
      </c>
      <c r="C9180" s="8">
        <v>14</v>
      </c>
      <c r="D9180" s="1">
        <v>14.29</v>
      </c>
      <c r="E9180" s="3">
        <v>123224.25</v>
      </c>
      <c r="F9180" s="3">
        <v>6161.26</v>
      </c>
      <c r="G9180" s="3">
        <v>0</v>
      </c>
      <c r="H9180" s="3">
        <v>129385.484</v>
      </c>
      <c r="I9180" s="5">
        <v>5937.9</v>
      </c>
      <c r="J9180" s="3">
        <v>123447.586</v>
      </c>
      <c r="K9180" s="1">
        <v>9241.82</v>
      </c>
    </row>
    <row r="9181" spans="1:11" x14ac:dyDescent="0.25">
      <c r="A9181" s="2">
        <v>202534</v>
      </c>
      <c r="B9181" s="2" t="s">
        <v>11</v>
      </c>
      <c r="C9181" s="9">
        <v>28</v>
      </c>
      <c r="D9181" s="2">
        <v>28.57</v>
      </c>
      <c r="E9181" s="4">
        <v>82519.233999999997</v>
      </c>
      <c r="F9181" s="4">
        <v>4636.9399999999996</v>
      </c>
      <c r="G9181" s="4">
        <v>0</v>
      </c>
      <c r="H9181" s="4">
        <v>87156.160000000003</v>
      </c>
      <c r="I9181" s="6">
        <v>11875.8</v>
      </c>
      <c r="J9181" s="4">
        <v>75280.36</v>
      </c>
      <c r="K9181" s="2">
        <v>3112.72</v>
      </c>
    </row>
    <row r="9182" spans="1:11" x14ac:dyDescent="0.25">
      <c r="A9182" s="1">
        <v>202534</v>
      </c>
      <c r="B9182" s="1" t="s">
        <v>18</v>
      </c>
      <c r="C9182" s="8">
        <v>28</v>
      </c>
      <c r="D9182" s="1">
        <v>28.57</v>
      </c>
      <c r="E9182" s="3">
        <v>73717.983999999997</v>
      </c>
      <c r="F9182" s="3">
        <v>2168.6</v>
      </c>
      <c r="G9182" s="3">
        <v>0</v>
      </c>
      <c r="H9182" s="3">
        <v>75886.59</v>
      </c>
      <c r="I9182" s="5">
        <v>11875.8</v>
      </c>
      <c r="J9182" s="3">
        <v>64010.792999999998</v>
      </c>
      <c r="K9182" s="1">
        <v>2710.23</v>
      </c>
    </row>
    <row r="9183" spans="1:11" x14ac:dyDescent="0.25">
      <c r="A9183" s="2">
        <v>202534</v>
      </c>
      <c r="B9183" s="2" t="s">
        <v>13</v>
      </c>
      <c r="C9183" s="9">
        <v>28</v>
      </c>
      <c r="D9183" s="2">
        <v>28.57</v>
      </c>
      <c r="E9183" s="4">
        <v>30063.324000000001</v>
      </c>
      <c r="F9183" s="4">
        <v>1503.1804999999999</v>
      </c>
      <c r="G9183" s="4">
        <v>186.05996999999999</v>
      </c>
      <c r="H9183" s="4">
        <v>31380.445</v>
      </c>
      <c r="I9183" s="6">
        <v>11875.8</v>
      </c>
      <c r="J9183" s="4">
        <v>19504.645</v>
      </c>
      <c r="K9183" s="2">
        <v>1120.73</v>
      </c>
    </row>
    <row r="9184" spans="1:11" x14ac:dyDescent="0.25">
      <c r="A9184" s="1">
        <v>202535</v>
      </c>
      <c r="B9184" s="1" t="s">
        <v>13</v>
      </c>
      <c r="C9184" s="8">
        <v>55</v>
      </c>
      <c r="D9184" s="1">
        <v>45.45</v>
      </c>
      <c r="E9184" s="3">
        <v>145866.04999999999</v>
      </c>
      <c r="F9184" s="3">
        <v>3160.6293999999998</v>
      </c>
      <c r="G9184" s="3">
        <v>2110.9000999999998</v>
      </c>
      <c r="H9184" s="3">
        <v>146915.78</v>
      </c>
      <c r="I9184" s="5">
        <v>26330.706999999999</v>
      </c>
      <c r="J9184" s="3">
        <v>120585.08</v>
      </c>
      <c r="K9184" s="1">
        <v>2671.2</v>
      </c>
    </row>
    <row r="9185" spans="1:11" x14ac:dyDescent="0.25">
      <c r="A9185" s="2">
        <v>202535</v>
      </c>
      <c r="B9185" s="2" t="s">
        <v>11</v>
      </c>
      <c r="C9185" s="9">
        <v>44</v>
      </c>
      <c r="D9185" s="2">
        <v>36.36</v>
      </c>
      <c r="E9185" s="4">
        <v>114165.234</v>
      </c>
      <c r="F9185" s="4">
        <v>1493.9102</v>
      </c>
      <c r="G9185" s="4">
        <v>0</v>
      </c>
      <c r="H9185" s="4">
        <v>115659.164</v>
      </c>
      <c r="I9185" s="6">
        <v>21064.562000000002</v>
      </c>
      <c r="J9185" s="4">
        <v>94594.6</v>
      </c>
      <c r="K9185" s="2">
        <v>2628.62</v>
      </c>
    </row>
    <row r="9186" spans="1:11" x14ac:dyDescent="0.25">
      <c r="A9186" s="1">
        <v>202535</v>
      </c>
      <c r="B9186" s="1" t="s">
        <v>15</v>
      </c>
      <c r="C9186" s="8">
        <v>11</v>
      </c>
      <c r="D9186" s="1">
        <v>9.09</v>
      </c>
      <c r="E9186" s="3">
        <v>34489.730000000003</v>
      </c>
      <c r="F9186" s="3">
        <v>1724.4701</v>
      </c>
      <c r="G9186" s="3">
        <v>0</v>
      </c>
      <c r="H9186" s="3">
        <v>36214.195</v>
      </c>
      <c r="I9186" s="5">
        <v>5266.1396000000004</v>
      </c>
      <c r="J9186" s="3">
        <v>30948.055</v>
      </c>
      <c r="K9186" s="1">
        <v>3292.2</v>
      </c>
    </row>
    <row r="9187" spans="1:11" x14ac:dyDescent="0.25">
      <c r="A9187" s="2">
        <v>202535</v>
      </c>
      <c r="B9187" s="1" t="s">
        <v>18</v>
      </c>
      <c r="C9187" s="9">
        <v>11</v>
      </c>
      <c r="D9187" s="2">
        <v>9.09</v>
      </c>
      <c r="E9187" s="4">
        <v>24013.99</v>
      </c>
      <c r="F9187" s="4">
        <v>1681.0202999999999</v>
      </c>
      <c r="G9187" s="4">
        <v>0</v>
      </c>
      <c r="H9187" s="4">
        <v>25695.01</v>
      </c>
      <c r="I9187" s="6">
        <v>5266.1396000000004</v>
      </c>
      <c r="J9187" s="4">
        <v>20428.870999999999</v>
      </c>
      <c r="K9187" s="2">
        <v>2335.91</v>
      </c>
    </row>
    <row r="9188" spans="1:11" x14ac:dyDescent="0.25">
      <c r="A9188" s="1">
        <v>202536</v>
      </c>
      <c r="B9188" s="1" t="s">
        <v>13</v>
      </c>
      <c r="C9188" s="8">
        <v>40</v>
      </c>
      <c r="D9188" s="1">
        <v>71.430000000000007</v>
      </c>
      <c r="E9188" s="3">
        <v>198782.11</v>
      </c>
      <c r="F9188" s="3">
        <v>11026.880999999999</v>
      </c>
      <c r="G9188" s="3">
        <v>726.95996000000002</v>
      </c>
      <c r="H9188" s="3">
        <v>209082</v>
      </c>
      <c r="I9188" s="5">
        <v>19166.907999999999</v>
      </c>
      <c r="J9188" s="3">
        <v>189915.1</v>
      </c>
      <c r="K9188" s="1">
        <v>5227.05</v>
      </c>
    </row>
    <row r="9189" spans="1:11" x14ac:dyDescent="0.25">
      <c r="A9189" s="2">
        <v>202536</v>
      </c>
      <c r="B9189" s="2" t="s">
        <v>16</v>
      </c>
      <c r="C9189" s="9">
        <v>8</v>
      </c>
      <c r="D9189" s="2">
        <v>14.29</v>
      </c>
      <c r="E9189" s="4">
        <v>47528.639999999999</v>
      </c>
      <c r="F9189" s="4">
        <v>3327.0396000000001</v>
      </c>
      <c r="G9189" s="4">
        <v>475.28</v>
      </c>
      <c r="H9189" s="4">
        <v>50380.402000000002</v>
      </c>
      <c r="I9189" s="6">
        <v>3833.38</v>
      </c>
      <c r="J9189" s="4">
        <v>46547.023000000001</v>
      </c>
      <c r="K9189" s="2">
        <v>6297.55</v>
      </c>
    </row>
    <row r="9190" spans="1:11" x14ac:dyDescent="0.25">
      <c r="A9190" s="1">
        <v>202536</v>
      </c>
      <c r="B9190" s="1" t="s">
        <v>11</v>
      </c>
      <c r="C9190" s="8">
        <v>8</v>
      </c>
      <c r="D9190" s="1">
        <v>14.29</v>
      </c>
      <c r="E9190" s="3">
        <v>10447.040000000001</v>
      </c>
      <c r="F9190" s="3">
        <v>522.32000000000005</v>
      </c>
      <c r="G9190" s="3">
        <v>0</v>
      </c>
      <c r="H9190" s="3">
        <v>10969.36</v>
      </c>
      <c r="I9190" s="5">
        <v>3833.38</v>
      </c>
      <c r="J9190" s="3">
        <v>7135.9804999999997</v>
      </c>
      <c r="K9190" s="1">
        <v>1371.17</v>
      </c>
    </row>
    <row r="9191" spans="1:11" x14ac:dyDescent="0.25">
      <c r="A9191" s="2">
        <v>202537</v>
      </c>
      <c r="B9191" s="2" t="s">
        <v>13</v>
      </c>
      <c r="C9191" s="9">
        <v>40</v>
      </c>
      <c r="D9191" s="2">
        <v>36.36</v>
      </c>
      <c r="E9191" s="4">
        <v>138916.28</v>
      </c>
      <c r="F9191" s="4">
        <v>2651.6</v>
      </c>
      <c r="G9191" s="4">
        <v>951.70012999999994</v>
      </c>
      <c r="H9191" s="4">
        <v>140616.19</v>
      </c>
      <c r="I9191" s="6">
        <v>22721.357</v>
      </c>
      <c r="J9191" s="4">
        <v>117894.83</v>
      </c>
      <c r="K9191" s="2">
        <v>3515.41</v>
      </c>
    </row>
    <row r="9192" spans="1:11" x14ac:dyDescent="0.25">
      <c r="A9192" s="1">
        <v>202537</v>
      </c>
      <c r="B9192" s="1" t="s">
        <v>11</v>
      </c>
      <c r="C9192" s="8">
        <v>40</v>
      </c>
      <c r="D9192" s="1">
        <v>36.36</v>
      </c>
      <c r="E9192" s="3">
        <v>128254.82</v>
      </c>
      <c r="F9192" s="3">
        <v>6412.7</v>
      </c>
      <c r="G9192" s="3">
        <v>3304.6</v>
      </c>
      <c r="H9192" s="3">
        <v>131362.9</v>
      </c>
      <c r="I9192" s="5">
        <v>22721.357</v>
      </c>
      <c r="J9192" s="3">
        <v>108641.55</v>
      </c>
      <c r="K9192" s="1">
        <v>3284.07</v>
      </c>
    </row>
    <row r="9193" spans="1:11" x14ac:dyDescent="0.25">
      <c r="A9193" s="2">
        <v>202537</v>
      </c>
      <c r="B9193" s="2" t="s">
        <v>16</v>
      </c>
      <c r="C9193" s="9">
        <v>10</v>
      </c>
      <c r="D9193" s="2">
        <v>9.09</v>
      </c>
      <c r="E9193" s="4">
        <v>26881.998</v>
      </c>
      <c r="F9193" s="4">
        <v>0</v>
      </c>
      <c r="G9193" s="4">
        <v>0</v>
      </c>
      <c r="H9193" s="4">
        <v>26881.998</v>
      </c>
      <c r="I9193" s="6">
        <v>5680.34</v>
      </c>
      <c r="J9193" s="4">
        <v>21201.657999999999</v>
      </c>
      <c r="K9193" s="2">
        <v>2688.2</v>
      </c>
    </row>
    <row r="9194" spans="1:11" x14ac:dyDescent="0.25">
      <c r="A9194" s="1">
        <v>202537</v>
      </c>
      <c r="B9194" s="1" t="s">
        <v>12</v>
      </c>
      <c r="C9194" s="8">
        <v>10</v>
      </c>
      <c r="D9194" s="1">
        <v>9.09</v>
      </c>
      <c r="E9194" s="3">
        <v>16479.5</v>
      </c>
      <c r="F9194" s="3">
        <v>824.00005999999996</v>
      </c>
      <c r="G9194" s="3">
        <v>0</v>
      </c>
      <c r="H9194" s="3">
        <v>17303.498</v>
      </c>
      <c r="I9194" s="5">
        <v>5680.34</v>
      </c>
      <c r="J9194" s="3">
        <v>11623.157999999999</v>
      </c>
      <c r="K9194" s="1">
        <v>1730.35</v>
      </c>
    </row>
    <row r="9195" spans="1:11" x14ac:dyDescent="0.25">
      <c r="A9195" s="2">
        <v>202537</v>
      </c>
      <c r="B9195" s="1" t="s">
        <v>18</v>
      </c>
      <c r="C9195" s="9">
        <v>10</v>
      </c>
      <c r="D9195" s="2">
        <v>9.09</v>
      </c>
      <c r="E9195" s="4">
        <v>15890.499</v>
      </c>
      <c r="F9195" s="4">
        <v>0</v>
      </c>
      <c r="G9195" s="4">
        <v>794.50005999999996</v>
      </c>
      <c r="H9195" s="4">
        <v>15095.998</v>
      </c>
      <c r="I9195" s="6">
        <v>5680.34</v>
      </c>
      <c r="J9195" s="4">
        <v>9415.6579999999994</v>
      </c>
      <c r="K9195" s="2">
        <v>1509.6</v>
      </c>
    </row>
    <row r="9196" spans="1:11" x14ac:dyDescent="0.25">
      <c r="A9196" s="1">
        <v>202538</v>
      </c>
      <c r="B9196" s="1" t="s">
        <v>11</v>
      </c>
      <c r="C9196" s="8">
        <v>115</v>
      </c>
      <c r="D9196" s="1">
        <v>41.67</v>
      </c>
      <c r="E9196" s="3">
        <v>228142.8</v>
      </c>
      <c r="F9196" s="3">
        <v>11015.854499999999</v>
      </c>
      <c r="G9196" s="3">
        <v>1471.7695000000001</v>
      </c>
      <c r="H9196" s="3">
        <v>237686.92</v>
      </c>
      <c r="I9196" s="5">
        <v>54197.754000000001</v>
      </c>
      <c r="J9196" s="3">
        <v>183489.17</v>
      </c>
      <c r="K9196" s="1">
        <v>2066.84</v>
      </c>
    </row>
    <row r="9197" spans="1:11" x14ac:dyDescent="0.25">
      <c r="A9197" s="2">
        <v>202538</v>
      </c>
      <c r="B9197" s="2" t="s">
        <v>12</v>
      </c>
      <c r="C9197" s="9">
        <v>23</v>
      </c>
      <c r="D9197" s="2">
        <v>8.33</v>
      </c>
      <c r="E9197" s="4">
        <v>153638.19</v>
      </c>
      <c r="F9197" s="4">
        <v>13827.374</v>
      </c>
      <c r="G9197" s="4">
        <v>0</v>
      </c>
      <c r="H9197" s="4">
        <v>167465.53</v>
      </c>
      <c r="I9197" s="6">
        <v>10839.550999999999</v>
      </c>
      <c r="J9197" s="4">
        <v>156625.98000000001</v>
      </c>
      <c r="K9197" s="2">
        <v>7281.11</v>
      </c>
    </row>
    <row r="9198" spans="1:11" x14ac:dyDescent="0.25">
      <c r="A9198" s="1">
        <v>202538</v>
      </c>
      <c r="B9198" s="1" t="s">
        <v>18</v>
      </c>
      <c r="C9198" s="8">
        <v>46</v>
      </c>
      <c r="D9198" s="1">
        <v>16.670000000000002</v>
      </c>
      <c r="E9198" s="3">
        <v>146801.66</v>
      </c>
      <c r="F9198" s="3">
        <v>7339.9883</v>
      </c>
      <c r="G9198" s="3">
        <v>0</v>
      </c>
      <c r="H9198" s="3">
        <v>154141.66</v>
      </c>
      <c r="I9198" s="5">
        <v>21679.096000000001</v>
      </c>
      <c r="J9198" s="3">
        <v>132462.56</v>
      </c>
      <c r="K9198" s="1">
        <v>3350.9</v>
      </c>
    </row>
    <row r="9199" spans="1:11" x14ac:dyDescent="0.25">
      <c r="A9199" s="2">
        <v>202538</v>
      </c>
      <c r="B9199" s="2" t="s">
        <v>13</v>
      </c>
      <c r="C9199" s="9">
        <v>46</v>
      </c>
      <c r="D9199" s="2">
        <v>16.670000000000002</v>
      </c>
      <c r="E9199" s="4">
        <v>89226.41</v>
      </c>
      <c r="F9199" s="4">
        <v>5085.7610000000004</v>
      </c>
      <c r="G9199" s="4">
        <v>0</v>
      </c>
      <c r="H9199" s="4">
        <v>94312.18</v>
      </c>
      <c r="I9199" s="6">
        <v>21679.096000000001</v>
      </c>
      <c r="J9199" s="4">
        <v>72633.085999999996</v>
      </c>
      <c r="K9199" s="2">
        <v>2050.27</v>
      </c>
    </row>
    <row r="9200" spans="1:11" x14ac:dyDescent="0.25">
      <c r="A9200" s="1">
        <v>202538</v>
      </c>
      <c r="B9200" s="1" t="s">
        <v>14</v>
      </c>
      <c r="C9200" s="8">
        <v>23</v>
      </c>
      <c r="D9200" s="1">
        <v>8.33</v>
      </c>
      <c r="E9200" s="3">
        <v>54828.773000000001</v>
      </c>
      <c r="F9200" s="3">
        <v>0</v>
      </c>
      <c r="G9200" s="3">
        <v>0</v>
      </c>
      <c r="H9200" s="3">
        <v>54828.773000000001</v>
      </c>
      <c r="I9200" s="5">
        <v>10839.550999999999</v>
      </c>
      <c r="J9200" s="3">
        <v>43989.222999999998</v>
      </c>
      <c r="K9200" s="1">
        <v>2383.86</v>
      </c>
    </row>
    <row r="9201" spans="1:11" x14ac:dyDescent="0.25">
      <c r="A9201" s="2">
        <v>202538</v>
      </c>
      <c r="B9201" s="2" t="s">
        <v>15</v>
      </c>
      <c r="C9201" s="9">
        <v>23</v>
      </c>
      <c r="D9201" s="2">
        <v>8.33</v>
      </c>
      <c r="E9201" s="4">
        <v>48045.84</v>
      </c>
      <c r="F9201" s="4">
        <v>0</v>
      </c>
      <c r="G9201" s="4">
        <v>960.94029999999998</v>
      </c>
      <c r="H9201" s="4">
        <v>47084.92</v>
      </c>
      <c r="I9201" s="6">
        <v>10839.550999999999</v>
      </c>
      <c r="J9201" s="4">
        <v>36245.370000000003</v>
      </c>
      <c r="K9201" s="2">
        <v>2047.17</v>
      </c>
    </row>
    <row r="9202" spans="1:11" x14ac:dyDescent="0.25">
      <c r="A9202" s="1">
        <v>202539</v>
      </c>
      <c r="B9202" s="1" t="s">
        <v>11</v>
      </c>
      <c r="C9202" s="8">
        <v>45</v>
      </c>
      <c r="D9202" s="1">
        <v>30</v>
      </c>
      <c r="E9202" s="3">
        <v>154028.26999999999</v>
      </c>
      <c r="F9202" s="3">
        <v>8279.5519999999997</v>
      </c>
      <c r="G9202" s="3">
        <v>179.24996999999999</v>
      </c>
      <c r="H9202" s="3">
        <v>162128.53</v>
      </c>
      <c r="I9202" s="5">
        <v>17820.326000000001</v>
      </c>
      <c r="J9202" s="3">
        <v>144308.20000000001</v>
      </c>
      <c r="K9202" s="1">
        <v>3602.86</v>
      </c>
    </row>
    <row r="9203" spans="1:11" x14ac:dyDescent="0.25">
      <c r="A9203" s="2">
        <v>202539</v>
      </c>
      <c r="B9203" s="2" t="s">
        <v>13</v>
      </c>
      <c r="C9203" s="9">
        <v>45</v>
      </c>
      <c r="D9203" s="2">
        <v>30</v>
      </c>
      <c r="E9203" s="4">
        <v>140376.19</v>
      </c>
      <c r="F9203" s="4">
        <v>3331.8009999999999</v>
      </c>
      <c r="G9203" s="4">
        <v>0</v>
      </c>
      <c r="H9203" s="4">
        <v>143707.95000000001</v>
      </c>
      <c r="I9203" s="6">
        <v>17820.326000000001</v>
      </c>
      <c r="J9203" s="4">
        <v>125887.625</v>
      </c>
      <c r="K9203" s="2">
        <v>3193.51</v>
      </c>
    </row>
    <row r="9204" spans="1:11" x14ac:dyDescent="0.25">
      <c r="A9204" s="1">
        <v>202539</v>
      </c>
      <c r="B9204" s="1" t="s">
        <v>16</v>
      </c>
      <c r="C9204" s="8">
        <v>45</v>
      </c>
      <c r="D9204" s="1">
        <v>30</v>
      </c>
      <c r="E9204" s="3">
        <v>138564.79999999999</v>
      </c>
      <c r="F9204" s="3">
        <v>8602.8029999999999</v>
      </c>
      <c r="G9204" s="3">
        <v>401.54996</v>
      </c>
      <c r="H9204" s="3">
        <v>146766</v>
      </c>
      <c r="I9204" s="5">
        <v>17820.326000000001</v>
      </c>
      <c r="J9204" s="3">
        <v>128945.67</v>
      </c>
      <c r="K9204" s="1">
        <v>3261.47</v>
      </c>
    </row>
    <row r="9205" spans="1:11" x14ac:dyDescent="0.25">
      <c r="A9205" s="2">
        <v>202539</v>
      </c>
      <c r="B9205" s="2" t="s">
        <v>15</v>
      </c>
      <c r="C9205" s="9">
        <v>15</v>
      </c>
      <c r="D9205" s="2">
        <v>10</v>
      </c>
      <c r="E9205" s="4">
        <v>10353.15</v>
      </c>
      <c r="F9205" s="4">
        <v>517.65</v>
      </c>
      <c r="G9205" s="4">
        <v>517.65</v>
      </c>
      <c r="H9205" s="4">
        <v>10353.15</v>
      </c>
      <c r="I9205" s="6">
        <v>5940.1103999999996</v>
      </c>
      <c r="J9205" s="4">
        <v>4413.04</v>
      </c>
      <c r="K9205" s="2">
        <v>690.21</v>
      </c>
    </row>
    <row r="9206" spans="1:11" x14ac:dyDescent="0.25">
      <c r="A9206" s="1">
        <v>202540</v>
      </c>
      <c r="B9206" s="1" t="s">
        <v>11</v>
      </c>
      <c r="C9206" s="8">
        <v>91</v>
      </c>
      <c r="D9206" s="1">
        <v>50</v>
      </c>
      <c r="E9206" s="3">
        <v>318712.15999999997</v>
      </c>
      <c r="F9206" s="3">
        <v>17015.310000000001</v>
      </c>
      <c r="G9206" s="3">
        <v>4394.6490000000003</v>
      </c>
      <c r="H9206" s="3">
        <v>331332.88</v>
      </c>
      <c r="I9206" s="5">
        <v>39490.43</v>
      </c>
      <c r="J9206" s="3">
        <v>291842.44</v>
      </c>
      <c r="K9206" s="1">
        <v>3641.02</v>
      </c>
    </row>
    <row r="9207" spans="1:11" x14ac:dyDescent="0.25">
      <c r="A9207" s="2">
        <v>202540</v>
      </c>
      <c r="B9207" s="2" t="s">
        <v>13</v>
      </c>
      <c r="C9207" s="9">
        <v>52</v>
      </c>
      <c r="D9207" s="2">
        <v>28.57</v>
      </c>
      <c r="E9207" s="4">
        <v>230068.95</v>
      </c>
      <c r="F9207" s="4">
        <v>15657.588</v>
      </c>
      <c r="G9207" s="4">
        <v>1181.9602</v>
      </c>
      <c r="H9207" s="4">
        <v>244544.47</v>
      </c>
      <c r="I9207" s="6">
        <v>22565.953000000001</v>
      </c>
      <c r="J9207" s="4">
        <v>221978.52</v>
      </c>
      <c r="K9207" s="2">
        <v>4702.78</v>
      </c>
    </row>
    <row r="9208" spans="1:11" x14ac:dyDescent="0.25">
      <c r="A9208" s="1">
        <v>202540</v>
      </c>
      <c r="B9208" s="1" t="s">
        <v>16</v>
      </c>
      <c r="C9208" s="8">
        <v>13</v>
      </c>
      <c r="D9208" s="1">
        <v>7.14</v>
      </c>
      <c r="E9208" s="3">
        <v>36505.425999999999</v>
      </c>
      <c r="F9208" s="3">
        <v>0</v>
      </c>
      <c r="G9208" s="3">
        <v>0</v>
      </c>
      <c r="H9208" s="3">
        <v>36505.425999999999</v>
      </c>
      <c r="I9208" s="5">
        <v>5641.49</v>
      </c>
      <c r="J9208" s="3">
        <v>30863.936000000002</v>
      </c>
      <c r="K9208" s="1">
        <v>2808.11</v>
      </c>
    </row>
    <row r="9209" spans="1:11" x14ac:dyDescent="0.25">
      <c r="A9209" s="2">
        <v>202540</v>
      </c>
      <c r="B9209" s="2" t="s">
        <v>12</v>
      </c>
      <c r="C9209" s="9">
        <v>13</v>
      </c>
      <c r="D9209" s="2">
        <v>7.14</v>
      </c>
      <c r="E9209" s="4">
        <v>24194.17</v>
      </c>
      <c r="F9209" s="4">
        <v>0</v>
      </c>
      <c r="G9209" s="4">
        <v>241.93001000000001</v>
      </c>
      <c r="H9209" s="4">
        <v>23952.243999999999</v>
      </c>
      <c r="I9209" s="6">
        <v>5641.49</v>
      </c>
      <c r="J9209" s="4">
        <v>18310.754000000001</v>
      </c>
      <c r="K9209" s="2">
        <v>1842.48</v>
      </c>
    </row>
    <row r="9210" spans="1:11" x14ac:dyDescent="0.25">
      <c r="A9210" s="1">
        <v>202540</v>
      </c>
      <c r="B9210" s="1" t="s">
        <v>18</v>
      </c>
      <c r="C9210" s="8">
        <v>13</v>
      </c>
      <c r="D9210" s="1">
        <v>7.14</v>
      </c>
      <c r="E9210" s="3">
        <v>10391.811</v>
      </c>
      <c r="F9210" s="3">
        <v>519.61</v>
      </c>
      <c r="G9210" s="3">
        <v>0</v>
      </c>
      <c r="H9210" s="3">
        <v>10911.419</v>
      </c>
      <c r="I9210" s="5">
        <v>5641.49</v>
      </c>
      <c r="J9210" s="3">
        <v>5269.9287000000004</v>
      </c>
      <c r="K9210" s="1">
        <v>839.34</v>
      </c>
    </row>
    <row r="9211" spans="1:11" x14ac:dyDescent="0.25">
      <c r="A9211" s="2">
        <v>202541</v>
      </c>
      <c r="B9211" s="2" t="s">
        <v>11</v>
      </c>
      <c r="C9211" s="9">
        <v>68</v>
      </c>
      <c r="D9211" s="2">
        <v>40</v>
      </c>
      <c r="E9211" s="4">
        <v>242499.05</v>
      </c>
      <c r="F9211" s="4">
        <v>5007.8609999999999</v>
      </c>
      <c r="G9211" s="4">
        <v>3512.1990000000001</v>
      </c>
      <c r="H9211" s="4">
        <v>243994.66</v>
      </c>
      <c r="I9211" s="6">
        <v>28158.562000000002</v>
      </c>
      <c r="J9211" s="4">
        <v>215836.1</v>
      </c>
      <c r="K9211" s="2">
        <v>3588.16</v>
      </c>
    </row>
    <row r="9212" spans="1:11" x14ac:dyDescent="0.25">
      <c r="A9212" s="1">
        <v>202541</v>
      </c>
      <c r="B9212" s="1" t="s">
        <v>13</v>
      </c>
      <c r="C9212" s="8">
        <v>85</v>
      </c>
      <c r="D9212" s="1">
        <v>50</v>
      </c>
      <c r="E9212" s="3">
        <v>190407.75</v>
      </c>
      <c r="F9212" s="3">
        <v>8730.3549999999996</v>
      </c>
      <c r="G9212" s="3">
        <v>575.45000000000005</v>
      </c>
      <c r="H9212" s="3">
        <v>198562.72</v>
      </c>
      <c r="I9212" s="5">
        <v>35198.195</v>
      </c>
      <c r="J9212" s="3">
        <v>163364.53</v>
      </c>
      <c r="K9212" s="1">
        <v>2336.0300000000002</v>
      </c>
    </row>
    <row r="9213" spans="1:11" x14ac:dyDescent="0.25">
      <c r="A9213" s="2">
        <v>202541</v>
      </c>
      <c r="B9213" s="2" t="s">
        <v>12</v>
      </c>
      <c r="C9213" s="9">
        <v>17</v>
      </c>
      <c r="D9213" s="2">
        <v>10</v>
      </c>
      <c r="E9213" s="4">
        <v>81219.37</v>
      </c>
      <c r="F9213" s="4">
        <v>4060.9589999999998</v>
      </c>
      <c r="G9213" s="4">
        <v>0</v>
      </c>
      <c r="H9213" s="4">
        <v>85280.35</v>
      </c>
      <c r="I9213" s="6">
        <v>7039.6390000000001</v>
      </c>
      <c r="J9213" s="4">
        <v>78240.710000000006</v>
      </c>
      <c r="K9213" s="2">
        <v>5016.49</v>
      </c>
    </row>
    <row r="9214" spans="1:11" x14ac:dyDescent="0.25">
      <c r="A9214" s="1">
        <v>202542</v>
      </c>
      <c r="B9214" s="1" t="s">
        <v>11</v>
      </c>
      <c r="C9214" s="8">
        <v>119</v>
      </c>
      <c r="D9214" s="1">
        <v>100</v>
      </c>
      <c r="E9214" s="3">
        <v>451133.38</v>
      </c>
      <c r="F9214" s="3">
        <v>24425.101999999999</v>
      </c>
      <c r="G9214" s="3">
        <v>2169.7091999999998</v>
      </c>
      <c r="H9214" s="3">
        <v>473388.7</v>
      </c>
      <c r="I9214" s="5">
        <v>64200.87</v>
      </c>
      <c r="J9214" s="3">
        <v>409187.8</v>
      </c>
      <c r="K9214" s="1">
        <v>3978.06</v>
      </c>
    </row>
    <row r="9215" spans="1:11" x14ac:dyDescent="0.25">
      <c r="A9215" s="2">
        <v>202543</v>
      </c>
      <c r="B9215" s="2" t="s">
        <v>11</v>
      </c>
      <c r="C9215" s="9">
        <v>72</v>
      </c>
      <c r="D9215" s="2">
        <v>57.14</v>
      </c>
      <c r="E9215" s="4">
        <v>214757.38</v>
      </c>
      <c r="F9215" s="4">
        <v>14878.262000000001</v>
      </c>
      <c r="G9215" s="4">
        <v>1836.18</v>
      </c>
      <c r="H9215" s="4">
        <v>227799.55</v>
      </c>
      <c r="I9215" s="6">
        <v>28957.17</v>
      </c>
      <c r="J9215" s="4">
        <v>198842.38</v>
      </c>
      <c r="K9215" s="2">
        <v>3163.88</v>
      </c>
    </row>
    <row r="9216" spans="1:11" x14ac:dyDescent="0.25">
      <c r="A9216" s="1">
        <v>202543</v>
      </c>
      <c r="B9216" s="1" t="s">
        <v>15</v>
      </c>
      <c r="C9216" s="8">
        <v>18</v>
      </c>
      <c r="D9216" s="1">
        <v>14.29</v>
      </c>
      <c r="E9216" s="3">
        <v>72725.919999999998</v>
      </c>
      <c r="F9216" s="3">
        <v>3636.36</v>
      </c>
      <c r="G9216" s="3">
        <v>727.20010000000002</v>
      </c>
      <c r="H9216" s="3">
        <v>75635.100000000006</v>
      </c>
      <c r="I9216" s="5">
        <v>7239.2896000000001</v>
      </c>
      <c r="J9216" s="3">
        <v>68395.81</v>
      </c>
      <c r="K9216" s="1">
        <v>4201.95</v>
      </c>
    </row>
    <row r="9217" spans="1:11" x14ac:dyDescent="0.25">
      <c r="A9217" s="2">
        <v>202543</v>
      </c>
      <c r="B9217" s="2" t="s">
        <v>13</v>
      </c>
      <c r="C9217" s="9">
        <v>18</v>
      </c>
      <c r="D9217" s="2">
        <v>14.29</v>
      </c>
      <c r="E9217" s="4">
        <v>32503.853999999999</v>
      </c>
      <c r="F9217" s="4">
        <v>1625.2201</v>
      </c>
      <c r="G9217" s="4">
        <v>0</v>
      </c>
      <c r="H9217" s="4">
        <v>34129.086000000003</v>
      </c>
      <c r="I9217" s="6">
        <v>7239.2896000000001</v>
      </c>
      <c r="J9217" s="4">
        <v>26889.796999999999</v>
      </c>
      <c r="K9217" s="2">
        <v>1896.06</v>
      </c>
    </row>
    <row r="9218" spans="1:11" x14ac:dyDescent="0.25">
      <c r="A9218" s="1">
        <v>202543</v>
      </c>
      <c r="B9218" s="1" t="s">
        <v>18</v>
      </c>
      <c r="C9218" s="8">
        <v>18</v>
      </c>
      <c r="D9218" s="1">
        <v>14.29</v>
      </c>
      <c r="E9218" s="3">
        <v>16243.018</v>
      </c>
      <c r="F9218" s="3">
        <v>0</v>
      </c>
      <c r="G9218" s="3">
        <v>0</v>
      </c>
      <c r="H9218" s="3">
        <v>16243.018</v>
      </c>
      <c r="I9218" s="5">
        <v>7239.2896000000001</v>
      </c>
      <c r="J9218" s="3">
        <v>9003.7289999999994</v>
      </c>
      <c r="K9218" s="1">
        <v>902.39</v>
      </c>
    </row>
    <row r="9219" spans="1:11" x14ac:dyDescent="0.25">
      <c r="A9219" s="2">
        <v>202544</v>
      </c>
      <c r="B9219" s="2" t="s">
        <v>11</v>
      </c>
      <c r="C9219" s="9">
        <v>70</v>
      </c>
      <c r="D9219" s="2">
        <v>45.45</v>
      </c>
      <c r="E9219" s="4">
        <v>215145.4</v>
      </c>
      <c r="F9219" s="4">
        <v>9233.6980000000003</v>
      </c>
      <c r="G9219" s="4">
        <v>1523.6198999999999</v>
      </c>
      <c r="H9219" s="4">
        <v>222855.5</v>
      </c>
      <c r="I9219" s="6">
        <v>34334.195</v>
      </c>
      <c r="J9219" s="4">
        <v>188521.31</v>
      </c>
      <c r="K9219" s="2">
        <v>3183.65</v>
      </c>
    </row>
    <row r="9220" spans="1:11" x14ac:dyDescent="0.25">
      <c r="A9220" s="1">
        <v>202544</v>
      </c>
      <c r="B9220" s="1" t="s">
        <v>12</v>
      </c>
      <c r="C9220" s="8">
        <v>42</v>
      </c>
      <c r="D9220" s="1">
        <v>27.27</v>
      </c>
      <c r="E9220" s="3">
        <v>208941.97</v>
      </c>
      <c r="F9220" s="3">
        <v>7413.4219999999996</v>
      </c>
      <c r="G9220" s="3">
        <v>1642.8997999999999</v>
      </c>
      <c r="H9220" s="3">
        <v>214712.61</v>
      </c>
      <c r="I9220" s="5">
        <v>20600.511999999999</v>
      </c>
      <c r="J9220" s="3">
        <v>194112.1</v>
      </c>
      <c r="K9220" s="1">
        <v>5112.2</v>
      </c>
    </row>
    <row r="9221" spans="1:11" x14ac:dyDescent="0.25">
      <c r="A9221" s="2">
        <v>202544</v>
      </c>
      <c r="B9221" s="2" t="s">
        <v>13</v>
      </c>
      <c r="C9221" s="9">
        <v>28</v>
      </c>
      <c r="D9221" s="2">
        <v>18.18</v>
      </c>
      <c r="E9221" s="4">
        <v>72370.05</v>
      </c>
      <c r="F9221" s="4">
        <v>2041.3403000000001</v>
      </c>
      <c r="G9221" s="4">
        <v>0</v>
      </c>
      <c r="H9221" s="4">
        <v>74411.399999999994</v>
      </c>
      <c r="I9221" s="6">
        <v>13733.682000000001</v>
      </c>
      <c r="J9221" s="4">
        <v>60677.72</v>
      </c>
      <c r="K9221" s="2">
        <v>2657.55</v>
      </c>
    </row>
    <row r="9222" spans="1:11" x14ac:dyDescent="0.25">
      <c r="A9222" s="1">
        <v>202544</v>
      </c>
      <c r="B9222" s="1" t="s">
        <v>18</v>
      </c>
      <c r="C9222" s="8">
        <v>14</v>
      </c>
      <c r="D9222" s="1">
        <v>9.09</v>
      </c>
      <c r="E9222" s="3">
        <v>13761.723</v>
      </c>
      <c r="F9222" s="3">
        <v>0</v>
      </c>
      <c r="G9222" s="3">
        <v>688.10004000000004</v>
      </c>
      <c r="H9222" s="3">
        <v>13073.62</v>
      </c>
      <c r="I9222" s="5">
        <v>6866.8402999999998</v>
      </c>
      <c r="J9222" s="3">
        <v>6206.78</v>
      </c>
      <c r="K9222" s="1">
        <v>933.83</v>
      </c>
    </row>
    <row r="9223" spans="1:11" x14ac:dyDescent="0.25">
      <c r="A9223" s="2">
        <v>202545</v>
      </c>
      <c r="B9223" s="2" t="s">
        <v>11</v>
      </c>
      <c r="C9223" s="9">
        <v>156</v>
      </c>
      <c r="D9223" s="2">
        <v>54.55</v>
      </c>
      <c r="E9223" s="4">
        <v>245020.48</v>
      </c>
      <c r="F9223" s="4">
        <v>13752.96</v>
      </c>
      <c r="G9223" s="4">
        <v>179.14</v>
      </c>
      <c r="H9223" s="4">
        <v>258594.48</v>
      </c>
      <c r="I9223" s="6">
        <v>54429.777000000002</v>
      </c>
      <c r="J9223" s="4">
        <v>204164.7</v>
      </c>
      <c r="K9223" s="2">
        <v>1657.66</v>
      </c>
    </row>
    <row r="9224" spans="1:11" x14ac:dyDescent="0.25">
      <c r="A9224" s="1">
        <v>202545</v>
      </c>
      <c r="B9224" s="1" t="s">
        <v>15</v>
      </c>
      <c r="C9224" s="8">
        <v>26</v>
      </c>
      <c r="D9224" s="1">
        <v>9.09</v>
      </c>
      <c r="E9224" s="3">
        <v>104006.75</v>
      </c>
      <c r="F9224" s="3">
        <v>5200.259</v>
      </c>
      <c r="G9224" s="3">
        <v>0</v>
      </c>
      <c r="H9224" s="3">
        <v>109207.05499999999</v>
      </c>
      <c r="I9224" s="5">
        <v>9071.6299999999992</v>
      </c>
      <c r="J9224" s="3">
        <v>100135.42</v>
      </c>
      <c r="K9224" s="1">
        <v>4200.2700000000004</v>
      </c>
    </row>
    <row r="9225" spans="1:11" x14ac:dyDescent="0.25">
      <c r="A9225" s="2">
        <v>202545</v>
      </c>
      <c r="B9225" s="2" t="s">
        <v>13</v>
      </c>
      <c r="C9225" s="9">
        <v>52</v>
      </c>
      <c r="D9225" s="2">
        <v>18.18</v>
      </c>
      <c r="E9225" s="4">
        <v>94974.34</v>
      </c>
      <c r="F9225" s="4">
        <v>5957.12</v>
      </c>
      <c r="G9225" s="4">
        <v>0</v>
      </c>
      <c r="H9225" s="4">
        <v>100931.42</v>
      </c>
      <c r="I9225" s="6">
        <v>18143.259999999998</v>
      </c>
      <c r="J9225" s="4">
        <v>82788.164000000004</v>
      </c>
      <c r="K9225" s="2">
        <v>1940.99</v>
      </c>
    </row>
    <row r="9226" spans="1:11" x14ac:dyDescent="0.25">
      <c r="A9226" s="1">
        <v>202545</v>
      </c>
      <c r="B9226" s="1" t="s">
        <v>16</v>
      </c>
      <c r="C9226" s="8">
        <v>26</v>
      </c>
      <c r="D9226" s="1">
        <v>9.09</v>
      </c>
      <c r="E9226" s="3">
        <v>80904.2</v>
      </c>
      <c r="F9226" s="3">
        <v>5663.32</v>
      </c>
      <c r="G9226" s="3">
        <v>1617.9797000000001</v>
      </c>
      <c r="H9226" s="3">
        <v>84949.52</v>
      </c>
      <c r="I9226" s="5">
        <v>9071.6299999999992</v>
      </c>
      <c r="J9226" s="3">
        <v>75877.89</v>
      </c>
      <c r="K9226" s="1">
        <v>3267.29</v>
      </c>
    </row>
    <row r="9227" spans="1:11" x14ac:dyDescent="0.25">
      <c r="A9227" s="2">
        <v>202545</v>
      </c>
      <c r="B9227" s="1" t="s">
        <v>18</v>
      </c>
      <c r="C9227" s="9">
        <v>26</v>
      </c>
      <c r="D9227" s="2">
        <v>9.09</v>
      </c>
      <c r="E9227" s="4">
        <v>56571.05</v>
      </c>
      <c r="F9227" s="4">
        <v>2828.5405000000001</v>
      </c>
      <c r="G9227" s="4">
        <v>2828.5405000000001</v>
      </c>
      <c r="H9227" s="4">
        <v>56571.05</v>
      </c>
      <c r="I9227" s="6">
        <v>9071.6299999999992</v>
      </c>
      <c r="J9227" s="4">
        <v>47499.42</v>
      </c>
      <c r="K9227" s="2">
        <v>2175.81</v>
      </c>
    </row>
    <row r="9228" spans="1:11" x14ac:dyDescent="0.25">
      <c r="A9228" s="1">
        <v>202546</v>
      </c>
      <c r="B9228" s="1" t="s">
        <v>11</v>
      </c>
      <c r="C9228" s="8">
        <v>39</v>
      </c>
      <c r="D9228" s="1">
        <v>37.5</v>
      </c>
      <c r="E9228" s="3">
        <v>266186.03000000003</v>
      </c>
      <c r="F9228" s="3">
        <v>16899.741999999998</v>
      </c>
      <c r="G9228" s="3">
        <v>0</v>
      </c>
      <c r="H9228" s="3">
        <v>283085.75</v>
      </c>
      <c r="I9228" s="5">
        <v>22432.498</v>
      </c>
      <c r="J9228" s="3">
        <v>260653.25</v>
      </c>
      <c r="K9228" s="1">
        <v>7258.61</v>
      </c>
    </row>
    <row r="9229" spans="1:11" x14ac:dyDescent="0.25">
      <c r="A9229" s="2">
        <v>202546</v>
      </c>
      <c r="B9229" s="1" t="s">
        <v>18</v>
      </c>
      <c r="C9229" s="9">
        <v>26</v>
      </c>
      <c r="D9229" s="2">
        <v>25</v>
      </c>
      <c r="E9229" s="4">
        <v>144713.54999999999</v>
      </c>
      <c r="F9229" s="4">
        <v>11075.611000000001</v>
      </c>
      <c r="G9229" s="4">
        <v>0</v>
      </c>
      <c r="H9229" s="4">
        <v>155789.14000000001</v>
      </c>
      <c r="I9229" s="6">
        <v>14954.998</v>
      </c>
      <c r="J9229" s="4">
        <v>140834.14000000001</v>
      </c>
      <c r="K9229" s="2">
        <v>5991.89</v>
      </c>
    </row>
    <row r="9230" spans="1:11" x14ac:dyDescent="0.25">
      <c r="A9230" s="1">
        <v>202546</v>
      </c>
      <c r="B9230" s="1" t="s">
        <v>13</v>
      </c>
      <c r="C9230" s="8">
        <v>39</v>
      </c>
      <c r="D9230" s="1">
        <v>37.5</v>
      </c>
      <c r="E9230" s="3">
        <v>106034.22</v>
      </c>
      <c r="F9230" s="3">
        <v>7422.4795000000004</v>
      </c>
      <c r="G9230" s="3">
        <v>714.74</v>
      </c>
      <c r="H9230" s="3">
        <v>112741.98</v>
      </c>
      <c r="I9230" s="5">
        <v>22432.498</v>
      </c>
      <c r="J9230" s="3">
        <v>90309.48</v>
      </c>
      <c r="K9230" s="1">
        <v>2890.82</v>
      </c>
    </row>
    <row r="9231" spans="1:11" x14ac:dyDescent="0.25">
      <c r="A9231" s="2">
        <v>202547</v>
      </c>
      <c r="B9231" s="2" t="s">
        <v>11</v>
      </c>
      <c r="C9231" s="9">
        <v>65</v>
      </c>
      <c r="D9231" s="2">
        <v>45.45</v>
      </c>
      <c r="E9231" s="4">
        <v>274112.28000000003</v>
      </c>
      <c r="F9231" s="4">
        <v>15266.553</v>
      </c>
      <c r="G9231" s="4">
        <v>2442.5702999999999</v>
      </c>
      <c r="H9231" s="4">
        <v>286936.3</v>
      </c>
      <c r="I9231" s="6">
        <v>37522.81</v>
      </c>
      <c r="J9231" s="4">
        <v>249413.5</v>
      </c>
      <c r="K9231" s="2">
        <v>4414.3999999999996</v>
      </c>
    </row>
    <row r="9232" spans="1:11" x14ac:dyDescent="0.25">
      <c r="A9232" s="1">
        <v>202547</v>
      </c>
      <c r="B9232" s="1" t="s">
        <v>15</v>
      </c>
      <c r="C9232" s="8">
        <v>13</v>
      </c>
      <c r="D9232" s="1">
        <v>9.09</v>
      </c>
      <c r="E9232" s="3">
        <v>85380.233999999997</v>
      </c>
      <c r="F9232" s="3">
        <v>0</v>
      </c>
      <c r="G9232" s="3">
        <v>0</v>
      </c>
      <c r="H9232" s="3">
        <v>85380.233999999997</v>
      </c>
      <c r="I9232" s="5">
        <v>7504.5595999999996</v>
      </c>
      <c r="J9232" s="3">
        <v>77875.67</v>
      </c>
      <c r="K9232" s="1">
        <v>6567.71</v>
      </c>
    </row>
    <row r="9233" spans="1:11" x14ac:dyDescent="0.25">
      <c r="A9233" s="2">
        <v>202547</v>
      </c>
      <c r="B9233" s="2" t="s">
        <v>13</v>
      </c>
      <c r="C9233" s="9">
        <v>52</v>
      </c>
      <c r="D9233" s="2">
        <v>36.36</v>
      </c>
      <c r="E9233" s="4">
        <v>65517.144999999997</v>
      </c>
      <c r="F9233" s="4">
        <v>2644.3305999999998</v>
      </c>
      <c r="G9233" s="4">
        <v>698.49005</v>
      </c>
      <c r="H9233" s="4">
        <v>67462.98</v>
      </c>
      <c r="I9233" s="6">
        <v>30018.232</v>
      </c>
      <c r="J9233" s="4">
        <v>37444.741999999998</v>
      </c>
      <c r="K9233" s="2">
        <v>1297.3599999999999</v>
      </c>
    </row>
    <row r="9234" spans="1:11" x14ac:dyDescent="0.25">
      <c r="A9234" s="1">
        <v>202547</v>
      </c>
      <c r="B9234" s="1" t="s">
        <v>12</v>
      </c>
      <c r="C9234" s="8">
        <v>13</v>
      </c>
      <c r="D9234" s="1">
        <v>9.09</v>
      </c>
      <c r="E9234" s="3">
        <v>48325.93</v>
      </c>
      <c r="F9234" s="3">
        <v>0</v>
      </c>
      <c r="G9234" s="3">
        <v>0</v>
      </c>
      <c r="H9234" s="3">
        <v>48325.93</v>
      </c>
      <c r="I9234" s="5">
        <v>7504.5595999999996</v>
      </c>
      <c r="J9234" s="3">
        <v>40821.370000000003</v>
      </c>
      <c r="K9234" s="1">
        <v>3717.38</v>
      </c>
    </row>
    <row r="9235" spans="1:11" x14ac:dyDescent="0.25">
      <c r="A9235" s="2">
        <v>202548</v>
      </c>
      <c r="B9235" s="2" t="s">
        <v>11</v>
      </c>
      <c r="C9235" s="9">
        <v>66</v>
      </c>
      <c r="D9235" s="2">
        <v>60</v>
      </c>
      <c r="E9235" s="4">
        <v>383903.03</v>
      </c>
      <c r="F9235" s="4">
        <v>10359.359</v>
      </c>
      <c r="G9235" s="4">
        <v>2119.92</v>
      </c>
      <c r="H9235" s="4">
        <v>392142.53</v>
      </c>
      <c r="I9235" s="6">
        <v>28486.328000000001</v>
      </c>
      <c r="J9235" s="4">
        <v>363656.2</v>
      </c>
      <c r="K9235" s="2">
        <v>5941.55</v>
      </c>
    </row>
    <row r="9236" spans="1:11" x14ac:dyDescent="0.25">
      <c r="A9236" s="1">
        <v>202548</v>
      </c>
      <c r="B9236" s="1" t="s">
        <v>15</v>
      </c>
      <c r="C9236" s="8">
        <v>11</v>
      </c>
      <c r="D9236" s="1">
        <v>10</v>
      </c>
      <c r="E9236" s="3">
        <v>34161.269999999997</v>
      </c>
      <c r="F9236" s="3">
        <v>2391.2898</v>
      </c>
      <c r="G9236" s="3">
        <v>0</v>
      </c>
      <c r="H9236" s="3">
        <v>36552.565999999999</v>
      </c>
      <c r="I9236" s="5">
        <v>4747.72</v>
      </c>
      <c r="J9236" s="3">
        <v>31804.846000000001</v>
      </c>
      <c r="K9236" s="1">
        <v>3322.96</v>
      </c>
    </row>
    <row r="9237" spans="1:11" x14ac:dyDescent="0.25">
      <c r="A9237" s="2">
        <v>202548</v>
      </c>
      <c r="B9237" s="1" t="s">
        <v>18</v>
      </c>
      <c r="C9237" s="9">
        <v>22</v>
      </c>
      <c r="D9237" s="2">
        <v>20</v>
      </c>
      <c r="E9237" s="4">
        <v>23616.34</v>
      </c>
      <c r="F9237" s="4">
        <v>728.41989999999998</v>
      </c>
      <c r="G9237" s="4">
        <v>0</v>
      </c>
      <c r="H9237" s="4">
        <v>24344.761999999999</v>
      </c>
      <c r="I9237" s="6">
        <v>9495.44</v>
      </c>
      <c r="J9237" s="4">
        <v>14849.321</v>
      </c>
      <c r="K9237" s="2">
        <v>1106.58</v>
      </c>
    </row>
    <row r="9238" spans="1:11" x14ac:dyDescent="0.25">
      <c r="A9238" s="1">
        <v>202548</v>
      </c>
      <c r="B9238" s="1" t="s">
        <v>12</v>
      </c>
      <c r="C9238" s="8">
        <v>11</v>
      </c>
      <c r="D9238" s="1">
        <v>10</v>
      </c>
      <c r="E9238" s="3">
        <v>15675.88</v>
      </c>
      <c r="F9238" s="3">
        <v>1097.3599999999999</v>
      </c>
      <c r="G9238" s="3">
        <v>0</v>
      </c>
      <c r="H9238" s="3">
        <v>16773.240000000002</v>
      </c>
      <c r="I9238" s="5">
        <v>4747.72</v>
      </c>
      <c r="J9238" s="3">
        <v>12025.52</v>
      </c>
      <c r="K9238" s="1">
        <v>1524.84</v>
      </c>
    </row>
    <row r="9239" spans="1:11" x14ac:dyDescent="0.25">
      <c r="A9239" s="2">
        <v>202549</v>
      </c>
      <c r="B9239" s="2" t="s">
        <v>11</v>
      </c>
      <c r="C9239" s="9">
        <v>84</v>
      </c>
      <c r="D9239" s="2">
        <v>54.55</v>
      </c>
      <c r="E9239" s="4">
        <v>291112.7</v>
      </c>
      <c r="F9239" s="4">
        <v>13207.736999999999</v>
      </c>
      <c r="G9239" s="4">
        <v>1122.1002000000001</v>
      </c>
      <c r="H9239" s="4">
        <v>303198.40000000002</v>
      </c>
      <c r="I9239" s="6">
        <v>30994.377</v>
      </c>
      <c r="J9239" s="4">
        <v>272204.03000000003</v>
      </c>
      <c r="K9239" s="2">
        <v>3609.51</v>
      </c>
    </row>
    <row r="9240" spans="1:11" x14ac:dyDescent="0.25">
      <c r="A9240" s="1">
        <v>202549</v>
      </c>
      <c r="B9240" s="1" t="s">
        <v>12</v>
      </c>
      <c r="C9240" s="8">
        <v>28</v>
      </c>
      <c r="D9240" s="1">
        <v>18.18</v>
      </c>
      <c r="E9240" s="3">
        <v>165594.82999999999</v>
      </c>
      <c r="F9240" s="3">
        <v>4659.9004000000004</v>
      </c>
      <c r="G9240" s="3">
        <v>0</v>
      </c>
      <c r="H9240" s="3">
        <v>170254.72</v>
      </c>
      <c r="I9240" s="5">
        <v>10331.459999999999</v>
      </c>
      <c r="J9240" s="3">
        <v>159923.26999999999</v>
      </c>
      <c r="K9240" s="1">
        <v>6080.52</v>
      </c>
    </row>
    <row r="9241" spans="1:11" x14ac:dyDescent="0.25">
      <c r="A9241" s="2">
        <v>202549</v>
      </c>
      <c r="B9241" s="2" t="s">
        <v>15</v>
      </c>
      <c r="C9241" s="9">
        <v>14</v>
      </c>
      <c r="D9241" s="2">
        <v>9.09</v>
      </c>
      <c r="E9241" s="4">
        <v>37819.883000000002</v>
      </c>
      <c r="F9241" s="4">
        <v>0</v>
      </c>
      <c r="G9241" s="4">
        <v>0</v>
      </c>
      <c r="H9241" s="4">
        <v>37819.883000000002</v>
      </c>
      <c r="I9241" s="6">
        <v>5165.7299999999996</v>
      </c>
      <c r="J9241" s="4">
        <v>32654.151999999998</v>
      </c>
      <c r="K9241" s="2">
        <v>2701.42</v>
      </c>
    </row>
    <row r="9242" spans="1:11" x14ac:dyDescent="0.25">
      <c r="A9242" s="1">
        <v>202549</v>
      </c>
      <c r="B9242" s="1" t="s">
        <v>18</v>
      </c>
      <c r="C9242" s="8">
        <v>28</v>
      </c>
      <c r="D9242" s="1">
        <v>18.18</v>
      </c>
      <c r="E9242" s="3">
        <v>36960.42</v>
      </c>
      <c r="F9242" s="3">
        <v>745.5</v>
      </c>
      <c r="G9242" s="3">
        <v>220.5</v>
      </c>
      <c r="H9242" s="3">
        <v>37485.42</v>
      </c>
      <c r="I9242" s="5">
        <v>10331.459999999999</v>
      </c>
      <c r="J9242" s="3">
        <v>27153.96</v>
      </c>
      <c r="K9242" s="1">
        <v>1338.77</v>
      </c>
    </row>
    <row r="9243" spans="1:11" x14ac:dyDescent="0.25">
      <c r="A9243" s="2">
        <v>202550</v>
      </c>
      <c r="B9243" s="2" t="s">
        <v>11</v>
      </c>
      <c r="C9243" s="9">
        <v>108</v>
      </c>
      <c r="D9243" s="2">
        <v>35.29</v>
      </c>
      <c r="E9243" s="4">
        <v>442930.12</v>
      </c>
      <c r="F9243" s="4">
        <v>22146.486000000001</v>
      </c>
      <c r="G9243" s="4">
        <v>0</v>
      </c>
      <c r="H9243" s="4">
        <v>465076.16</v>
      </c>
      <c r="I9243" s="6">
        <v>59478.99</v>
      </c>
      <c r="J9243" s="4">
        <v>405597.16</v>
      </c>
      <c r="K9243" s="2">
        <v>4306.26</v>
      </c>
    </row>
    <row r="9244" spans="1:11" x14ac:dyDescent="0.25">
      <c r="A9244" s="1">
        <v>202550</v>
      </c>
      <c r="B9244" s="1" t="s">
        <v>12</v>
      </c>
      <c r="C9244" s="8">
        <v>54</v>
      </c>
      <c r="D9244" s="1">
        <v>17.649999999999999</v>
      </c>
      <c r="E9244" s="3">
        <v>213839.67</v>
      </c>
      <c r="F9244" s="3">
        <v>14665.677</v>
      </c>
      <c r="G9244" s="3">
        <v>0</v>
      </c>
      <c r="H9244" s="3">
        <v>228505.3</v>
      </c>
      <c r="I9244" s="5">
        <v>29739.474999999999</v>
      </c>
      <c r="J9244" s="3">
        <v>198765.83</v>
      </c>
      <c r="K9244" s="1">
        <v>4231.58</v>
      </c>
    </row>
    <row r="9245" spans="1:11" x14ac:dyDescent="0.25">
      <c r="A9245" s="2">
        <v>202550</v>
      </c>
      <c r="B9245" s="1" t="s">
        <v>18</v>
      </c>
      <c r="C9245" s="9">
        <v>54</v>
      </c>
      <c r="D9245" s="2">
        <v>17.649999999999999</v>
      </c>
      <c r="E9245" s="4">
        <v>199477.31</v>
      </c>
      <c r="F9245" s="4">
        <v>8163.8975</v>
      </c>
      <c r="G9245" s="4">
        <v>0</v>
      </c>
      <c r="H9245" s="4">
        <v>207641.11</v>
      </c>
      <c r="I9245" s="6">
        <v>29739.474999999999</v>
      </c>
      <c r="J9245" s="4">
        <v>177901.64</v>
      </c>
      <c r="K9245" s="2">
        <v>3845.21</v>
      </c>
    </row>
    <row r="9246" spans="1:11" x14ac:dyDescent="0.25">
      <c r="A9246" s="1">
        <v>202550</v>
      </c>
      <c r="B9246" s="1" t="s">
        <v>13</v>
      </c>
      <c r="C9246" s="8">
        <v>36</v>
      </c>
      <c r="D9246" s="1">
        <v>11.76</v>
      </c>
      <c r="E9246" s="3">
        <v>68693.733999999997</v>
      </c>
      <c r="F9246" s="3">
        <v>2295.5403000000001</v>
      </c>
      <c r="G9246" s="3">
        <v>358.92</v>
      </c>
      <c r="H9246" s="3">
        <v>70630.375</v>
      </c>
      <c r="I9246" s="5">
        <v>19826.32</v>
      </c>
      <c r="J9246" s="3">
        <v>50804.055</v>
      </c>
      <c r="K9246" s="1">
        <v>1961.96</v>
      </c>
    </row>
    <row r="9247" spans="1:11" x14ac:dyDescent="0.25">
      <c r="A9247" s="2">
        <v>202550</v>
      </c>
      <c r="B9247" s="2" t="s">
        <v>15</v>
      </c>
      <c r="C9247" s="9">
        <v>54</v>
      </c>
      <c r="D9247" s="2">
        <v>17.649999999999999</v>
      </c>
      <c r="E9247" s="4">
        <v>62319.625</v>
      </c>
      <c r="F9247" s="4">
        <v>2109.0596</v>
      </c>
      <c r="G9247" s="4">
        <v>0</v>
      </c>
      <c r="H9247" s="4">
        <v>64428.67</v>
      </c>
      <c r="I9247" s="6">
        <v>29739.474999999999</v>
      </c>
      <c r="J9247" s="4">
        <v>34689.195</v>
      </c>
      <c r="K9247" s="2">
        <v>1193.1199999999999</v>
      </c>
    </row>
    <row r="9248" spans="1:11" x14ac:dyDescent="0.25">
      <c r="A9248" s="1">
        <v>202551</v>
      </c>
      <c r="B9248" s="1" t="s">
        <v>11</v>
      </c>
      <c r="C9248" s="8">
        <v>96</v>
      </c>
      <c r="D9248" s="1">
        <v>37.5</v>
      </c>
      <c r="E9248" s="3">
        <v>475357.66</v>
      </c>
      <c r="F9248" s="3">
        <v>21361.93</v>
      </c>
      <c r="G9248" s="3">
        <v>4238.5576000000001</v>
      </c>
      <c r="H9248" s="3">
        <v>492481.25</v>
      </c>
      <c r="I9248" s="5">
        <v>41618.991999999998</v>
      </c>
      <c r="J9248" s="3">
        <v>450862.25</v>
      </c>
      <c r="K9248" s="1">
        <v>5130.01</v>
      </c>
    </row>
    <row r="9249" spans="1:11" x14ac:dyDescent="0.25">
      <c r="A9249" s="2">
        <v>202551</v>
      </c>
      <c r="B9249" s="2" t="s">
        <v>13</v>
      </c>
      <c r="C9249" s="9">
        <v>64</v>
      </c>
      <c r="D9249" s="2">
        <v>25</v>
      </c>
      <c r="E9249" s="4">
        <v>230463.39</v>
      </c>
      <c r="F9249" s="4">
        <v>12356</v>
      </c>
      <c r="G9249" s="4">
        <v>1888.3203000000001</v>
      </c>
      <c r="H9249" s="4">
        <v>240931</v>
      </c>
      <c r="I9249" s="6">
        <v>27746.002</v>
      </c>
      <c r="J9249" s="4">
        <v>213185</v>
      </c>
      <c r="K9249" s="2">
        <v>3764.55</v>
      </c>
    </row>
    <row r="9250" spans="1:11" x14ac:dyDescent="0.25">
      <c r="A9250" s="1">
        <v>202551</v>
      </c>
      <c r="B9250" s="1" t="s">
        <v>12</v>
      </c>
      <c r="C9250" s="8">
        <v>32</v>
      </c>
      <c r="D9250" s="1">
        <v>12.5</v>
      </c>
      <c r="E9250" s="3">
        <v>106668.625</v>
      </c>
      <c r="F9250" s="3">
        <v>2520.4802</v>
      </c>
      <c r="G9250" s="3">
        <v>2812.9603999999999</v>
      </c>
      <c r="H9250" s="3">
        <v>106376.18</v>
      </c>
      <c r="I9250" s="5">
        <v>13873</v>
      </c>
      <c r="J9250" s="3">
        <v>92503.18</v>
      </c>
      <c r="K9250" s="1">
        <v>3324.26</v>
      </c>
    </row>
    <row r="9251" spans="1:11" x14ac:dyDescent="0.25">
      <c r="A9251" s="2">
        <v>202551</v>
      </c>
      <c r="B9251" s="1" t="s">
        <v>18</v>
      </c>
      <c r="C9251" s="9">
        <v>32</v>
      </c>
      <c r="D9251" s="2">
        <v>12.5</v>
      </c>
      <c r="E9251" s="4">
        <v>88010.085999999996</v>
      </c>
      <c r="F9251" s="4">
        <v>4400.4804999999997</v>
      </c>
      <c r="G9251" s="4">
        <v>844.48009999999999</v>
      </c>
      <c r="H9251" s="4">
        <v>91566.054999999993</v>
      </c>
      <c r="I9251" s="6">
        <v>13873</v>
      </c>
      <c r="J9251" s="4">
        <v>77693.054999999993</v>
      </c>
      <c r="K9251" s="2">
        <v>2861.44</v>
      </c>
    </row>
    <row r="9252" spans="1:11" x14ac:dyDescent="0.25">
      <c r="A9252" s="1">
        <v>202551</v>
      </c>
      <c r="B9252" s="1" t="s">
        <v>15</v>
      </c>
      <c r="C9252" s="8">
        <v>32</v>
      </c>
      <c r="D9252" s="1">
        <v>12.5</v>
      </c>
      <c r="E9252" s="3">
        <v>60669.125</v>
      </c>
      <c r="F9252" s="3">
        <v>1097.2801999999999</v>
      </c>
      <c r="G9252" s="3">
        <v>0</v>
      </c>
      <c r="H9252" s="3">
        <v>61766.417999999998</v>
      </c>
      <c r="I9252" s="5">
        <v>13873</v>
      </c>
      <c r="J9252" s="3">
        <v>47893.417999999998</v>
      </c>
      <c r="K9252" s="1">
        <v>1930.2</v>
      </c>
    </row>
    <row r="9253" spans="1:11" x14ac:dyDescent="0.25">
      <c r="A9253" s="2">
        <v>202552</v>
      </c>
      <c r="B9253" s="2" t="s">
        <v>11</v>
      </c>
      <c r="C9253" s="9">
        <v>64</v>
      </c>
      <c r="D9253" s="2">
        <v>50</v>
      </c>
      <c r="E9253" s="4">
        <v>238998.52</v>
      </c>
      <c r="F9253" s="4">
        <v>6711.2007000000003</v>
      </c>
      <c r="G9253" s="4">
        <v>0</v>
      </c>
      <c r="H9253" s="4">
        <v>245709.75</v>
      </c>
      <c r="I9253" s="6">
        <v>26587.085999999999</v>
      </c>
      <c r="J9253" s="4">
        <v>219122.66</v>
      </c>
      <c r="K9253" s="2">
        <v>3839.21</v>
      </c>
    </row>
    <row r="9254" spans="1:11" x14ac:dyDescent="0.25">
      <c r="A9254" s="1">
        <v>202552</v>
      </c>
      <c r="B9254" s="1" t="s">
        <v>15</v>
      </c>
      <c r="C9254" s="8">
        <v>16</v>
      </c>
      <c r="D9254" s="1">
        <v>12.5</v>
      </c>
      <c r="E9254" s="3">
        <v>139074.1</v>
      </c>
      <c r="F9254" s="3">
        <v>6953.7583000000004</v>
      </c>
      <c r="G9254" s="3">
        <v>0</v>
      </c>
      <c r="H9254" s="3">
        <v>146027.85999999999</v>
      </c>
      <c r="I9254" s="5">
        <v>6646.7695000000003</v>
      </c>
      <c r="J9254" s="3">
        <v>139381.1</v>
      </c>
      <c r="K9254" s="1">
        <v>9126.74</v>
      </c>
    </row>
    <row r="9255" spans="1:11" x14ac:dyDescent="0.25">
      <c r="A9255" s="2">
        <v>202552</v>
      </c>
      <c r="B9255" s="1" t="s">
        <v>18</v>
      </c>
      <c r="C9255" s="9">
        <v>16</v>
      </c>
      <c r="D9255" s="2">
        <v>12.5</v>
      </c>
      <c r="E9255" s="4">
        <v>136298.23000000001</v>
      </c>
      <c r="F9255" s="4">
        <v>6814.8810000000003</v>
      </c>
      <c r="G9255" s="4">
        <v>0</v>
      </c>
      <c r="H9255" s="4">
        <v>143113.12</v>
      </c>
      <c r="I9255" s="6">
        <v>6646.7695000000003</v>
      </c>
      <c r="J9255" s="4">
        <v>136466.35999999999</v>
      </c>
      <c r="K9255" s="2">
        <v>8944.57</v>
      </c>
    </row>
    <row r="9256" spans="1:11" x14ac:dyDescent="0.25">
      <c r="A9256" s="1">
        <v>202552</v>
      </c>
      <c r="B9256" s="1" t="s">
        <v>13</v>
      </c>
      <c r="C9256" s="8">
        <v>32</v>
      </c>
      <c r="D9256" s="1">
        <v>25</v>
      </c>
      <c r="E9256" s="3">
        <v>113252.13</v>
      </c>
      <c r="F9256" s="3">
        <v>0</v>
      </c>
      <c r="G9256" s="3">
        <v>361.75995</v>
      </c>
      <c r="H9256" s="3">
        <v>112890.38</v>
      </c>
      <c r="I9256" s="5">
        <v>13293.54</v>
      </c>
      <c r="J9256" s="3">
        <v>99596.84</v>
      </c>
      <c r="K9256" s="1">
        <v>3527.82</v>
      </c>
    </row>
    <row r="9257" spans="1:11" x14ac:dyDescent="0.25">
      <c r="A9257" s="2">
        <v>202553</v>
      </c>
      <c r="B9257" s="2" t="s">
        <v>11</v>
      </c>
      <c r="C9257" s="9">
        <v>72</v>
      </c>
      <c r="D9257" s="2">
        <v>57.14</v>
      </c>
      <c r="E9257" s="4">
        <v>311381.90000000002</v>
      </c>
      <c r="F9257" s="4">
        <v>6923.8804</v>
      </c>
      <c r="G9257" s="4">
        <v>1922.0404000000001</v>
      </c>
      <c r="H9257" s="4">
        <v>316383.78000000003</v>
      </c>
      <c r="I9257" s="6">
        <v>36958.32</v>
      </c>
      <c r="J9257" s="4">
        <v>279425.46999999997</v>
      </c>
      <c r="K9257" s="2">
        <v>4394.22</v>
      </c>
    </row>
    <row r="9258" spans="1:11" x14ac:dyDescent="0.25">
      <c r="A9258" s="1">
        <v>202553</v>
      </c>
      <c r="B9258" s="1" t="s">
        <v>13</v>
      </c>
      <c r="C9258" s="8">
        <v>54</v>
      </c>
      <c r="D9258" s="1">
        <v>42.86</v>
      </c>
      <c r="E9258" s="3">
        <v>134312.03</v>
      </c>
      <c r="F9258" s="3">
        <v>8276.2209999999995</v>
      </c>
      <c r="G9258" s="3">
        <v>353.88004000000001</v>
      </c>
      <c r="H9258" s="3">
        <v>142234.42000000001</v>
      </c>
      <c r="I9258" s="5">
        <v>27718.741999999998</v>
      </c>
      <c r="J9258" s="3">
        <v>114515.68</v>
      </c>
      <c r="K9258" s="1">
        <v>2633.97</v>
      </c>
    </row>
    <row r="9259" spans="1:11" x14ac:dyDescent="0.25">
      <c r="A9259" s="2">
        <v>202554</v>
      </c>
      <c r="B9259" s="2" t="s">
        <v>11</v>
      </c>
      <c r="C9259" s="9">
        <v>44</v>
      </c>
      <c r="D9259" s="2">
        <v>57.14</v>
      </c>
      <c r="E9259" s="4">
        <v>192368.83</v>
      </c>
      <c r="F9259" s="4">
        <v>7904.8212999999996</v>
      </c>
      <c r="G9259" s="4">
        <v>662.63995</v>
      </c>
      <c r="H9259" s="4">
        <v>199611.03</v>
      </c>
      <c r="I9259" s="6">
        <v>17795.280999999999</v>
      </c>
      <c r="J9259" s="4">
        <v>181815.75</v>
      </c>
      <c r="K9259" s="2">
        <v>4536.6099999999997</v>
      </c>
    </row>
    <row r="9260" spans="1:11" x14ac:dyDescent="0.25">
      <c r="A9260" s="1">
        <v>202554</v>
      </c>
      <c r="B9260" s="1" t="s">
        <v>18</v>
      </c>
      <c r="C9260" s="8">
        <v>22</v>
      </c>
      <c r="D9260" s="1">
        <v>28.57</v>
      </c>
      <c r="E9260" s="3">
        <v>84322.59</v>
      </c>
      <c r="F9260" s="3">
        <v>4216.0789999999997</v>
      </c>
      <c r="G9260" s="3">
        <v>0</v>
      </c>
      <c r="H9260" s="3">
        <v>88538.67</v>
      </c>
      <c r="I9260" s="5">
        <v>8897.6389999999992</v>
      </c>
      <c r="J9260" s="3">
        <v>79641.03</v>
      </c>
      <c r="K9260" s="1">
        <v>4024.48</v>
      </c>
    </row>
    <row r="9261" spans="1:11" x14ac:dyDescent="0.25">
      <c r="A9261" s="2">
        <v>202554</v>
      </c>
      <c r="B9261" s="2" t="s">
        <v>13</v>
      </c>
      <c r="C9261" s="9">
        <v>11</v>
      </c>
      <c r="D9261" s="2">
        <v>14.29</v>
      </c>
      <c r="E9261" s="4">
        <v>48668.08</v>
      </c>
      <c r="F9261" s="4">
        <v>3406.8098</v>
      </c>
      <c r="G9261" s="4">
        <v>0</v>
      </c>
      <c r="H9261" s="4">
        <v>52074.875</v>
      </c>
      <c r="I9261" s="6">
        <v>4448.8203000000003</v>
      </c>
      <c r="J9261" s="4">
        <v>47626.055</v>
      </c>
      <c r="K9261" s="2">
        <v>4734.08</v>
      </c>
    </row>
    <row r="9262" spans="1:11" x14ac:dyDescent="0.25">
      <c r="A9262" s="1">
        <v>202555</v>
      </c>
      <c r="B9262" s="1" t="s">
        <v>11</v>
      </c>
      <c r="C9262" s="8">
        <v>85</v>
      </c>
      <c r="D9262" s="1">
        <v>71.430000000000007</v>
      </c>
      <c r="E9262" s="3">
        <v>202866.17</v>
      </c>
      <c r="F9262" s="3">
        <v>13917.727000000001</v>
      </c>
      <c r="G9262" s="3">
        <v>0</v>
      </c>
      <c r="H9262" s="3">
        <v>216783.94</v>
      </c>
      <c r="I9262" s="5">
        <v>39507.81</v>
      </c>
      <c r="J9262" s="3">
        <v>177276.12</v>
      </c>
      <c r="K9262" s="1">
        <v>2550.4</v>
      </c>
    </row>
    <row r="9263" spans="1:11" x14ac:dyDescent="0.25">
      <c r="A9263" s="2">
        <v>202555</v>
      </c>
      <c r="B9263" s="1" t="s">
        <v>18</v>
      </c>
      <c r="C9263" s="9">
        <v>34</v>
      </c>
      <c r="D9263" s="2">
        <v>28.57</v>
      </c>
      <c r="E9263" s="4">
        <v>196718.22</v>
      </c>
      <c r="F9263" s="4">
        <v>9835.8580000000002</v>
      </c>
      <c r="G9263" s="4">
        <v>2381.87</v>
      </c>
      <c r="H9263" s="4">
        <v>204172.16</v>
      </c>
      <c r="I9263" s="6">
        <v>15803.12</v>
      </c>
      <c r="J9263" s="4">
        <v>188369.03</v>
      </c>
      <c r="K9263" s="2">
        <v>6005.06</v>
      </c>
    </row>
    <row r="9264" spans="1:11" x14ac:dyDescent="0.25">
      <c r="A9264" s="1">
        <v>202556</v>
      </c>
      <c r="B9264" s="1" t="s">
        <v>11</v>
      </c>
      <c r="C9264" s="8">
        <v>28</v>
      </c>
      <c r="D9264" s="1">
        <v>33.33</v>
      </c>
      <c r="E9264" s="3">
        <v>62833.815999999999</v>
      </c>
      <c r="F9264" s="3">
        <v>3831.0994000000001</v>
      </c>
      <c r="G9264" s="3">
        <v>0</v>
      </c>
      <c r="H9264" s="3">
        <v>66664.929999999993</v>
      </c>
      <c r="I9264" s="5">
        <v>13885.902</v>
      </c>
      <c r="J9264" s="3">
        <v>52779.027000000002</v>
      </c>
      <c r="K9264" s="1">
        <v>2380.89</v>
      </c>
    </row>
    <row r="9265" spans="1:11" x14ac:dyDescent="0.25">
      <c r="A9265" s="2">
        <v>202556</v>
      </c>
      <c r="B9265" s="1" t="s">
        <v>18</v>
      </c>
      <c r="C9265" s="9">
        <v>14</v>
      </c>
      <c r="D9265" s="2">
        <v>16.670000000000002</v>
      </c>
      <c r="E9265" s="4">
        <v>57875.722999999998</v>
      </c>
      <c r="F9265" s="4">
        <v>5208.8402999999998</v>
      </c>
      <c r="G9265" s="4">
        <v>0</v>
      </c>
      <c r="H9265" s="4">
        <v>63084.55</v>
      </c>
      <c r="I9265" s="6">
        <v>6942.9489999999996</v>
      </c>
      <c r="J9265" s="4">
        <v>56141.599999999999</v>
      </c>
      <c r="K9265" s="2">
        <v>4506.04</v>
      </c>
    </row>
    <row r="9266" spans="1:11" x14ac:dyDescent="0.25">
      <c r="A9266" s="1">
        <v>202556</v>
      </c>
      <c r="B9266" s="1" t="s">
        <v>15</v>
      </c>
      <c r="C9266" s="8">
        <v>14</v>
      </c>
      <c r="D9266" s="1">
        <v>16.670000000000002</v>
      </c>
      <c r="E9266" s="3">
        <v>29957.055</v>
      </c>
      <c r="F9266" s="3">
        <v>1497.86</v>
      </c>
      <c r="G9266" s="3">
        <v>0</v>
      </c>
      <c r="H9266" s="3">
        <v>31454.916000000001</v>
      </c>
      <c r="I9266" s="5">
        <v>6942.9489999999996</v>
      </c>
      <c r="J9266" s="3">
        <v>24511.967000000001</v>
      </c>
      <c r="K9266" s="1">
        <v>2246.7800000000002</v>
      </c>
    </row>
    <row r="9267" spans="1:11" x14ac:dyDescent="0.25">
      <c r="A9267" s="2">
        <v>202556</v>
      </c>
      <c r="B9267" s="2" t="s">
        <v>14</v>
      </c>
      <c r="C9267" s="9">
        <v>14</v>
      </c>
      <c r="D9267" s="2">
        <v>16.670000000000002</v>
      </c>
      <c r="E9267" s="4">
        <v>25737.324000000001</v>
      </c>
      <c r="F9267" s="4">
        <v>1801.6596999999999</v>
      </c>
      <c r="G9267" s="4">
        <v>257.32</v>
      </c>
      <c r="H9267" s="4">
        <v>27281.653999999999</v>
      </c>
      <c r="I9267" s="6">
        <v>6942.9489999999996</v>
      </c>
      <c r="J9267" s="4">
        <v>20338.705000000002</v>
      </c>
      <c r="K9267" s="2">
        <v>1948.69</v>
      </c>
    </row>
    <row r="9268" spans="1:11" x14ac:dyDescent="0.25">
      <c r="A9268" s="1">
        <v>202556</v>
      </c>
      <c r="B9268" s="1" t="s">
        <v>13</v>
      </c>
      <c r="C9268" s="8">
        <v>14</v>
      </c>
      <c r="D9268" s="1">
        <v>16.670000000000002</v>
      </c>
      <c r="E9268" s="3">
        <v>15947.12</v>
      </c>
      <c r="F9268" s="3">
        <v>1435.2801999999999</v>
      </c>
      <c r="G9268" s="3">
        <v>0</v>
      </c>
      <c r="H9268" s="3">
        <v>17382.398000000001</v>
      </c>
      <c r="I9268" s="5">
        <v>6942.9489999999996</v>
      </c>
      <c r="J9268" s="3">
        <v>10439.449000000001</v>
      </c>
      <c r="K9268" s="1">
        <v>1241.5999999999999</v>
      </c>
    </row>
    <row r="9269" spans="1:11" x14ac:dyDescent="0.25">
      <c r="A9269" s="2">
        <v>202557</v>
      </c>
      <c r="B9269" s="2" t="s">
        <v>11</v>
      </c>
      <c r="C9269" s="9">
        <v>30</v>
      </c>
      <c r="D9269" s="2">
        <v>42.86</v>
      </c>
      <c r="E9269" s="4">
        <v>95412.800000000003</v>
      </c>
      <c r="F9269" s="4">
        <v>5838.8002999999999</v>
      </c>
      <c r="G9269" s="4">
        <v>534.1</v>
      </c>
      <c r="H9269" s="4">
        <v>100717.5</v>
      </c>
      <c r="I9269" s="6">
        <v>12500.701999999999</v>
      </c>
      <c r="J9269" s="4">
        <v>88216.8</v>
      </c>
      <c r="K9269" s="2">
        <v>3357.25</v>
      </c>
    </row>
    <row r="9270" spans="1:11" x14ac:dyDescent="0.25">
      <c r="A9270" s="1">
        <v>202557</v>
      </c>
      <c r="B9270" s="1" t="s">
        <v>13</v>
      </c>
      <c r="C9270" s="8">
        <v>30</v>
      </c>
      <c r="D9270" s="1">
        <v>42.86</v>
      </c>
      <c r="E9270" s="3">
        <v>55385.792999999998</v>
      </c>
      <c r="F9270" s="3">
        <v>1942.0003999999999</v>
      </c>
      <c r="G9270" s="3">
        <v>0</v>
      </c>
      <c r="H9270" s="3">
        <v>57327.785000000003</v>
      </c>
      <c r="I9270" s="5">
        <v>12500.701999999999</v>
      </c>
      <c r="J9270" s="3">
        <v>44827.082000000002</v>
      </c>
      <c r="K9270" s="1">
        <v>1910.93</v>
      </c>
    </row>
    <row r="9271" spans="1:11" x14ac:dyDescent="0.25">
      <c r="A9271" s="2">
        <v>202557</v>
      </c>
      <c r="B9271" s="2" t="s">
        <v>12</v>
      </c>
      <c r="C9271" s="9">
        <v>10</v>
      </c>
      <c r="D9271" s="2">
        <v>14.29</v>
      </c>
      <c r="E9271" s="4">
        <v>28115.603999999999</v>
      </c>
      <c r="F9271" s="4">
        <v>2530.4000999999998</v>
      </c>
      <c r="G9271" s="4">
        <v>0</v>
      </c>
      <c r="H9271" s="4">
        <v>30645.998</v>
      </c>
      <c r="I9271" s="6">
        <v>4166.8999999999996</v>
      </c>
      <c r="J9271" s="4">
        <v>26479.098000000002</v>
      </c>
      <c r="K9271" s="2">
        <v>3064.6</v>
      </c>
    </row>
    <row r="9272" spans="1:11" x14ac:dyDescent="0.25">
      <c r="A9272" s="1">
        <v>202558</v>
      </c>
      <c r="B9272" s="1" t="s">
        <v>13</v>
      </c>
      <c r="C9272" s="8">
        <v>32</v>
      </c>
      <c r="D9272" s="1">
        <v>22.22</v>
      </c>
      <c r="E9272" s="3">
        <v>161443.82999999999</v>
      </c>
      <c r="F9272" s="3">
        <v>8072.1580000000004</v>
      </c>
      <c r="G9272" s="3">
        <v>1443.36</v>
      </c>
      <c r="H9272" s="3">
        <v>168072.61</v>
      </c>
      <c r="I9272" s="5">
        <v>14451.398999999999</v>
      </c>
      <c r="J9272" s="3">
        <v>153621.20000000001</v>
      </c>
      <c r="K9272" s="1">
        <v>5252.27</v>
      </c>
    </row>
    <row r="9273" spans="1:11" x14ac:dyDescent="0.25">
      <c r="A9273" s="2">
        <v>202558</v>
      </c>
      <c r="B9273" s="2" t="s">
        <v>11</v>
      </c>
      <c r="C9273" s="9">
        <v>48</v>
      </c>
      <c r="D9273" s="2">
        <v>33.33</v>
      </c>
      <c r="E9273" s="4">
        <v>149319.34</v>
      </c>
      <c r="F9273" s="4">
        <v>8042.4032999999999</v>
      </c>
      <c r="G9273" s="4">
        <v>576.48</v>
      </c>
      <c r="H9273" s="4">
        <v>156785.31</v>
      </c>
      <c r="I9273" s="6">
        <v>21677.096000000001</v>
      </c>
      <c r="J9273" s="4">
        <v>135108.22</v>
      </c>
      <c r="K9273" s="2">
        <v>3266.36</v>
      </c>
    </row>
    <row r="9274" spans="1:11" x14ac:dyDescent="0.25">
      <c r="A9274" s="1">
        <v>202558</v>
      </c>
      <c r="B9274" s="1" t="s">
        <v>18</v>
      </c>
      <c r="C9274" s="8">
        <v>16</v>
      </c>
      <c r="D9274" s="1">
        <v>11.11</v>
      </c>
      <c r="E9274" s="3">
        <v>48516.633000000002</v>
      </c>
      <c r="F9274" s="3">
        <v>4366.5595999999996</v>
      </c>
      <c r="G9274" s="3">
        <v>485.12009999999998</v>
      </c>
      <c r="H9274" s="3">
        <v>52398.07</v>
      </c>
      <c r="I9274" s="5">
        <v>7225.6997000000001</v>
      </c>
      <c r="J9274" s="3">
        <v>45172.37</v>
      </c>
      <c r="K9274" s="1">
        <v>3274.88</v>
      </c>
    </row>
    <row r="9275" spans="1:11" x14ac:dyDescent="0.25">
      <c r="A9275" s="2">
        <v>202558</v>
      </c>
      <c r="B9275" s="2" t="s">
        <v>15</v>
      </c>
      <c r="C9275" s="9">
        <v>16</v>
      </c>
      <c r="D9275" s="2">
        <v>11.11</v>
      </c>
      <c r="E9275" s="4">
        <v>41469.758000000002</v>
      </c>
      <c r="F9275" s="4">
        <v>0</v>
      </c>
      <c r="G9275" s="4">
        <v>0</v>
      </c>
      <c r="H9275" s="4">
        <v>41469.758000000002</v>
      </c>
      <c r="I9275" s="6">
        <v>7225.6997000000001</v>
      </c>
      <c r="J9275" s="4">
        <v>34244.06</v>
      </c>
      <c r="K9275" s="2">
        <v>2591.86</v>
      </c>
    </row>
    <row r="9276" spans="1:11" x14ac:dyDescent="0.25">
      <c r="A9276" s="1">
        <v>202558</v>
      </c>
      <c r="B9276" s="1" t="s">
        <v>14</v>
      </c>
      <c r="C9276" s="8">
        <v>16</v>
      </c>
      <c r="D9276" s="1">
        <v>11.11</v>
      </c>
      <c r="E9276" s="3">
        <v>37745.758000000002</v>
      </c>
      <c r="F9276" s="3">
        <v>2642.2397000000001</v>
      </c>
      <c r="G9276" s="3">
        <v>0</v>
      </c>
      <c r="H9276" s="3">
        <v>40388</v>
      </c>
      <c r="I9276" s="5">
        <v>7225.6997000000001</v>
      </c>
      <c r="J9276" s="3">
        <v>33162.300000000003</v>
      </c>
      <c r="K9276" s="1">
        <v>2524.25</v>
      </c>
    </row>
    <row r="9277" spans="1:11" x14ac:dyDescent="0.25">
      <c r="A9277" s="2">
        <v>202558</v>
      </c>
      <c r="B9277" s="2" t="s">
        <v>12</v>
      </c>
      <c r="C9277" s="9">
        <v>16</v>
      </c>
      <c r="D9277" s="2">
        <v>11.11</v>
      </c>
      <c r="E9277" s="4">
        <v>29256.313999999998</v>
      </c>
      <c r="F9277" s="4">
        <v>2048</v>
      </c>
      <c r="G9277" s="4">
        <v>292.64008000000001</v>
      </c>
      <c r="H9277" s="4">
        <v>31011.686000000002</v>
      </c>
      <c r="I9277" s="6">
        <v>7225.6997000000001</v>
      </c>
      <c r="J9277" s="4">
        <v>23785.986000000001</v>
      </c>
      <c r="K9277" s="2">
        <v>1938.23</v>
      </c>
    </row>
    <row r="9278" spans="1:11" x14ac:dyDescent="0.25">
      <c r="A9278" s="1">
        <v>202559</v>
      </c>
      <c r="B9278" s="1" t="s">
        <v>11</v>
      </c>
      <c r="C9278" s="8">
        <v>68</v>
      </c>
      <c r="D9278" s="1">
        <v>44.44</v>
      </c>
      <c r="E9278" s="3">
        <v>239132.08</v>
      </c>
      <c r="F9278" s="3">
        <v>14287.819</v>
      </c>
      <c r="G9278" s="3">
        <v>396.95006999999998</v>
      </c>
      <c r="H9278" s="3">
        <v>253022.94</v>
      </c>
      <c r="I9278" s="5">
        <v>35629.434000000001</v>
      </c>
      <c r="J9278" s="3">
        <v>217393.5</v>
      </c>
      <c r="K9278" s="1">
        <v>3720.92</v>
      </c>
    </row>
    <row r="9279" spans="1:11" x14ac:dyDescent="0.25">
      <c r="A9279" s="2">
        <v>202559</v>
      </c>
      <c r="B9279" s="2" t="s">
        <v>13</v>
      </c>
      <c r="C9279" s="9">
        <v>51</v>
      </c>
      <c r="D9279" s="2">
        <v>33.33</v>
      </c>
      <c r="E9279" s="4">
        <v>195212.53</v>
      </c>
      <c r="F9279" s="4">
        <v>15875.959000000001</v>
      </c>
      <c r="G9279" s="4">
        <v>2205.2397000000001</v>
      </c>
      <c r="H9279" s="4">
        <v>208883.25</v>
      </c>
      <c r="I9279" s="6">
        <v>26722.083999999999</v>
      </c>
      <c r="J9279" s="4">
        <v>182161.17</v>
      </c>
      <c r="K9279" s="2">
        <v>4095.75</v>
      </c>
    </row>
    <row r="9280" spans="1:11" x14ac:dyDescent="0.25">
      <c r="A9280" s="1">
        <v>202559</v>
      </c>
      <c r="B9280" s="1" t="s">
        <v>18</v>
      </c>
      <c r="C9280" s="8">
        <v>17</v>
      </c>
      <c r="D9280" s="1">
        <v>11.11</v>
      </c>
      <c r="E9280" s="3">
        <v>45327.6</v>
      </c>
      <c r="F9280" s="3">
        <v>3172.8793999999998</v>
      </c>
      <c r="G9280" s="3">
        <v>0</v>
      </c>
      <c r="H9280" s="3">
        <v>48500.49</v>
      </c>
      <c r="I9280" s="5">
        <v>8907.36</v>
      </c>
      <c r="J9280" s="3">
        <v>39593.129999999997</v>
      </c>
      <c r="K9280" s="1">
        <v>2852.97</v>
      </c>
    </row>
    <row r="9281" spans="1:11" x14ac:dyDescent="0.25">
      <c r="A9281" s="2">
        <v>202559</v>
      </c>
      <c r="B9281" s="2" t="s">
        <v>16</v>
      </c>
      <c r="C9281" s="9">
        <v>17</v>
      </c>
      <c r="D9281" s="2">
        <v>11.11</v>
      </c>
      <c r="E9281" s="4">
        <v>28847.47</v>
      </c>
      <c r="F9281" s="4">
        <v>2596.2397000000001</v>
      </c>
      <c r="G9281" s="4">
        <v>0</v>
      </c>
      <c r="H9281" s="4">
        <v>31443.717000000001</v>
      </c>
      <c r="I9281" s="6">
        <v>8907.36</v>
      </c>
      <c r="J9281" s="4">
        <v>22536.355</v>
      </c>
      <c r="K9281" s="2">
        <v>1849.63</v>
      </c>
    </row>
    <row r="9282" spans="1:11" x14ac:dyDescent="0.25">
      <c r="A9282" s="1">
        <v>202560</v>
      </c>
      <c r="B9282" s="1" t="s">
        <v>11</v>
      </c>
      <c r="C9282" s="8">
        <v>112</v>
      </c>
      <c r="D9282" s="1">
        <v>63.64</v>
      </c>
      <c r="E9282" s="3">
        <v>645836.1</v>
      </c>
      <c r="F9282" s="3">
        <v>29815.21</v>
      </c>
      <c r="G9282" s="3">
        <v>5723.0410000000002</v>
      </c>
      <c r="H9282" s="3">
        <v>669928.75</v>
      </c>
      <c r="I9282" s="5">
        <v>60160.23</v>
      </c>
      <c r="J9282" s="3">
        <v>609768.5</v>
      </c>
      <c r="K9282" s="1">
        <v>5981.5</v>
      </c>
    </row>
    <row r="9283" spans="1:11" x14ac:dyDescent="0.25">
      <c r="A9283" s="2">
        <v>202560</v>
      </c>
      <c r="B9283" s="2" t="s">
        <v>13</v>
      </c>
      <c r="C9283" s="9">
        <v>48</v>
      </c>
      <c r="D9283" s="2">
        <v>27.27</v>
      </c>
      <c r="E9283" s="4">
        <v>140514.10999999999</v>
      </c>
      <c r="F9283" s="4">
        <v>2984.7997999999998</v>
      </c>
      <c r="G9283" s="4">
        <v>808.16010000000006</v>
      </c>
      <c r="H9283" s="4">
        <v>142690.73000000001</v>
      </c>
      <c r="I9283" s="6">
        <v>25782.965</v>
      </c>
      <c r="J9283" s="4">
        <v>116907.766</v>
      </c>
      <c r="K9283" s="2">
        <v>2972.72</v>
      </c>
    </row>
    <row r="9284" spans="1:11" x14ac:dyDescent="0.25">
      <c r="A9284" s="1">
        <v>202560</v>
      </c>
      <c r="B9284" s="1" t="s">
        <v>15</v>
      </c>
      <c r="C9284" s="8">
        <v>16</v>
      </c>
      <c r="D9284" s="1">
        <v>9.09</v>
      </c>
      <c r="E9284" s="3">
        <v>51572.483999999997</v>
      </c>
      <c r="F9284" s="3">
        <v>0</v>
      </c>
      <c r="G9284" s="3">
        <v>0</v>
      </c>
      <c r="H9284" s="3">
        <v>51572.483999999997</v>
      </c>
      <c r="I9284" s="5">
        <v>8594.3189999999995</v>
      </c>
      <c r="J9284" s="3">
        <v>42978.163999999997</v>
      </c>
      <c r="K9284" s="1">
        <v>3223.28</v>
      </c>
    </row>
    <row r="9285" spans="1:11" x14ac:dyDescent="0.25">
      <c r="A9285" s="2">
        <v>202561</v>
      </c>
      <c r="B9285" s="2" t="s">
        <v>11</v>
      </c>
      <c r="C9285" s="9">
        <v>76</v>
      </c>
      <c r="D9285" s="2">
        <v>40</v>
      </c>
      <c r="E9285" s="4">
        <v>216778.97</v>
      </c>
      <c r="F9285" s="4">
        <v>9779.8709999999992</v>
      </c>
      <c r="G9285" s="4">
        <v>351.87997000000001</v>
      </c>
      <c r="H9285" s="4">
        <v>226206.94</v>
      </c>
      <c r="I9285" s="6">
        <v>31642.434000000001</v>
      </c>
      <c r="J9285" s="4">
        <v>194564.5</v>
      </c>
      <c r="K9285" s="2">
        <v>2976.41</v>
      </c>
    </row>
    <row r="9286" spans="1:11" x14ac:dyDescent="0.25">
      <c r="A9286" s="1">
        <v>202561</v>
      </c>
      <c r="B9286" s="1" t="s">
        <v>13</v>
      </c>
      <c r="C9286" s="8">
        <v>57</v>
      </c>
      <c r="D9286" s="1">
        <v>30</v>
      </c>
      <c r="E9286" s="3">
        <v>186361.83</v>
      </c>
      <c r="F9286" s="3">
        <v>15464.481</v>
      </c>
      <c r="G9286" s="3">
        <v>0</v>
      </c>
      <c r="H9286" s="3">
        <v>201826.38</v>
      </c>
      <c r="I9286" s="5">
        <v>23731.83</v>
      </c>
      <c r="J9286" s="3">
        <v>178094.55</v>
      </c>
      <c r="K9286" s="1">
        <v>3540.81</v>
      </c>
    </row>
    <row r="9287" spans="1:11" x14ac:dyDescent="0.25">
      <c r="A9287" s="2">
        <v>202561</v>
      </c>
      <c r="B9287" s="2" t="s">
        <v>15</v>
      </c>
      <c r="C9287" s="9">
        <v>19</v>
      </c>
      <c r="D9287" s="2">
        <v>10</v>
      </c>
      <c r="E9287" s="4">
        <v>135169.42000000001</v>
      </c>
      <c r="F9287" s="4">
        <v>6758.4897000000001</v>
      </c>
      <c r="G9287" s="4">
        <v>0</v>
      </c>
      <c r="H9287" s="4">
        <v>141927.9</v>
      </c>
      <c r="I9287" s="6">
        <v>7910.61</v>
      </c>
      <c r="J9287" s="4">
        <v>134017.29999999999</v>
      </c>
      <c r="K9287" s="2">
        <v>7469.89</v>
      </c>
    </row>
    <row r="9288" spans="1:11" x14ac:dyDescent="0.25">
      <c r="A9288" s="1">
        <v>202561</v>
      </c>
      <c r="B9288" s="1" t="s">
        <v>12</v>
      </c>
      <c r="C9288" s="8">
        <v>19</v>
      </c>
      <c r="D9288" s="1">
        <v>10</v>
      </c>
      <c r="E9288" s="3">
        <v>83545.085999999996</v>
      </c>
      <c r="F9288" s="3">
        <v>0</v>
      </c>
      <c r="G9288" s="3">
        <v>0</v>
      </c>
      <c r="H9288" s="3">
        <v>83545.085999999996</v>
      </c>
      <c r="I9288" s="5">
        <v>7910.61</v>
      </c>
      <c r="J9288" s="3">
        <v>75634.48</v>
      </c>
      <c r="K9288" s="1">
        <v>4397.1099999999997</v>
      </c>
    </row>
    <row r="9289" spans="1:11" x14ac:dyDescent="0.25">
      <c r="A9289" s="2">
        <v>202561</v>
      </c>
      <c r="B9289" s="1" t="s">
        <v>18</v>
      </c>
      <c r="C9289" s="9">
        <v>19</v>
      </c>
      <c r="D9289" s="2">
        <v>10</v>
      </c>
      <c r="E9289" s="4">
        <v>62564.703000000001</v>
      </c>
      <c r="F9289" s="4">
        <v>5630.8383999999996</v>
      </c>
      <c r="G9289" s="4">
        <v>3128.1594</v>
      </c>
      <c r="H9289" s="4">
        <v>65067.413999999997</v>
      </c>
      <c r="I9289" s="6">
        <v>7910.61</v>
      </c>
      <c r="J9289" s="4">
        <v>57156.805</v>
      </c>
      <c r="K9289" s="2">
        <v>3424.6</v>
      </c>
    </row>
    <row r="9290" spans="1:11" x14ac:dyDescent="0.25">
      <c r="A9290" s="1">
        <v>202562</v>
      </c>
      <c r="B9290" s="1" t="s">
        <v>11</v>
      </c>
      <c r="C9290" s="8">
        <v>70</v>
      </c>
      <c r="D9290" s="1">
        <v>55.56</v>
      </c>
      <c r="E9290" s="3">
        <v>261084.88</v>
      </c>
      <c r="F9290" s="3">
        <v>17436.162</v>
      </c>
      <c r="G9290" s="3">
        <v>745.78</v>
      </c>
      <c r="H9290" s="3">
        <v>277775.28000000003</v>
      </c>
      <c r="I9290" s="5">
        <v>38062.239999999998</v>
      </c>
      <c r="J9290" s="3">
        <v>239713.05</v>
      </c>
      <c r="K9290" s="1">
        <v>3968.22</v>
      </c>
    </row>
    <row r="9291" spans="1:11" x14ac:dyDescent="0.25">
      <c r="A9291" s="2">
        <v>202562</v>
      </c>
      <c r="B9291" s="2" t="s">
        <v>13</v>
      </c>
      <c r="C9291" s="9">
        <v>42</v>
      </c>
      <c r="D9291" s="2">
        <v>33.33</v>
      </c>
      <c r="E9291" s="4">
        <v>161837.20000000001</v>
      </c>
      <c r="F9291" s="4">
        <v>7091.701</v>
      </c>
      <c r="G9291" s="4">
        <v>3969.8406</v>
      </c>
      <c r="H9291" s="4">
        <v>164959.06</v>
      </c>
      <c r="I9291" s="6">
        <v>22837.351999999999</v>
      </c>
      <c r="J9291" s="4">
        <v>142121.72</v>
      </c>
      <c r="K9291" s="2">
        <v>3927.6</v>
      </c>
    </row>
    <row r="9292" spans="1:11" x14ac:dyDescent="0.25">
      <c r="A9292" s="1">
        <v>202562</v>
      </c>
      <c r="B9292" s="1" t="s">
        <v>12</v>
      </c>
      <c r="C9292" s="8">
        <v>14</v>
      </c>
      <c r="D9292" s="1">
        <v>11.11</v>
      </c>
      <c r="E9292" s="3">
        <v>54493.035000000003</v>
      </c>
      <c r="F9292" s="3">
        <v>0</v>
      </c>
      <c r="G9292" s="3">
        <v>0</v>
      </c>
      <c r="H9292" s="3">
        <v>54493.035000000003</v>
      </c>
      <c r="I9292" s="5">
        <v>7612.4507000000003</v>
      </c>
      <c r="J9292" s="3">
        <v>46880.586000000003</v>
      </c>
      <c r="K9292" s="1">
        <v>3892.36</v>
      </c>
    </row>
    <row r="9293" spans="1:11" x14ac:dyDescent="0.25">
      <c r="A9293" s="2">
        <v>202563</v>
      </c>
      <c r="B9293" s="2" t="s">
        <v>11</v>
      </c>
      <c r="C9293" s="9">
        <v>49</v>
      </c>
      <c r="D9293" s="2">
        <v>58.33</v>
      </c>
      <c r="E9293" s="4">
        <v>122954.164</v>
      </c>
      <c r="F9293" s="4">
        <v>6686.89</v>
      </c>
      <c r="G9293" s="4">
        <v>1149.0499</v>
      </c>
      <c r="H9293" s="4">
        <v>128492.03</v>
      </c>
      <c r="I9293" s="6">
        <v>28475.518</v>
      </c>
      <c r="J9293" s="4">
        <v>100016.516</v>
      </c>
      <c r="K9293" s="2">
        <v>2622.29</v>
      </c>
    </row>
    <row r="9294" spans="1:11" x14ac:dyDescent="0.25">
      <c r="A9294" s="1">
        <v>202563</v>
      </c>
      <c r="B9294" s="1" t="s">
        <v>12</v>
      </c>
      <c r="C9294" s="8">
        <v>7</v>
      </c>
      <c r="D9294" s="1">
        <v>8.33</v>
      </c>
      <c r="E9294" s="3">
        <v>53516.332000000002</v>
      </c>
      <c r="F9294" s="3">
        <v>4816.4897000000001</v>
      </c>
      <c r="G9294" s="3">
        <v>0</v>
      </c>
      <c r="H9294" s="3">
        <v>58332.811999999998</v>
      </c>
      <c r="I9294" s="5">
        <v>4067.93</v>
      </c>
      <c r="J9294" s="3">
        <v>54264.883000000002</v>
      </c>
      <c r="K9294" s="1">
        <v>8333.26</v>
      </c>
    </row>
    <row r="9295" spans="1:11" x14ac:dyDescent="0.25">
      <c r="A9295" s="2">
        <v>202563</v>
      </c>
      <c r="B9295" s="2" t="s">
        <v>13</v>
      </c>
      <c r="C9295" s="9">
        <v>14</v>
      </c>
      <c r="D9295" s="2">
        <v>16.670000000000002</v>
      </c>
      <c r="E9295" s="4">
        <v>52869.88</v>
      </c>
      <c r="F9295" s="4">
        <v>2945.46</v>
      </c>
      <c r="G9295" s="4">
        <v>0</v>
      </c>
      <c r="H9295" s="4">
        <v>55815.343999999997</v>
      </c>
      <c r="I9295" s="6">
        <v>8135.8594000000003</v>
      </c>
      <c r="J9295" s="4">
        <v>47679.483999999997</v>
      </c>
      <c r="K9295" s="2">
        <v>3986.81</v>
      </c>
    </row>
    <row r="9296" spans="1:11" x14ac:dyDescent="0.25">
      <c r="A9296" s="1">
        <v>202563</v>
      </c>
      <c r="B9296" s="1" t="s">
        <v>18</v>
      </c>
      <c r="C9296" s="8">
        <v>7</v>
      </c>
      <c r="D9296" s="1">
        <v>8.33</v>
      </c>
      <c r="E9296" s="3">
        <v>35034.792999999998</v>
      </c>
      <c r="F9296" s="3">
        <v>0</v>
      </c>
      <c r="G9296" s="3">
        <v>350.34998000000002</v>
      </c>
      <c r="H9296" s="3">
        <v>34684.438000000002</v>
      </c>
      <c r="I9296" s="5">
        <v>4067.93</v>
      </c>
      <c r="J9296" s="3">
        <v>30616.508000000002</v>
      </c>
      <c r="K9296" s="1">
        <v>4954.92</v>
      </c>
    </row>
    <row r="9297" spans="1:11" x14ac:dyDescent="0.25">
      <c r="A9297" s="2">
        <v>202563</v>
      </c>
      <c r="B9297" s="2" t="s">
        <v>15</v>
      </c>
      <c r="C9297" s="9">
        <v>7</v>
      </c>
      <c r="D9297" s="2">
        <v>8.33</v>
      </c>
      <c r="E9297" s="4">
        <v>13328.63</v>
      </c>
      <c r="F9297" s="4">
        <v>933.0299</v>
      </c>
      <c r="G9297" s="4">
        <v>0</v>
      </c>
      <c r="H9297" s="4">
        <v>14261.66</v>
      </c>
      <c r="I9297" s="6">
        <v>4067.93</v>
      </c>
      <c r="J9297" s="4">
        <v>10193.73</v>
      </c>
      <c r="K9297" s="2">
        <v>2037.38</v>
      </c>
    </row>
    <row r="9298" spans="1:11" x14ac:dyDescent="0.25">
      <c r="A9298" s="1">
        <v>202564</v>
      </c>
      <c r="B9298" s="1" t="s">
        <v>11</v>
      </c>
      <c r="C9298" s="8">
        <v>168</v>
      </c>
      <c r="D9298" s="1">
        <v>66.67</v>
      </c>
      <c r="E9298" s="3">
        <v>539589.4</v>
      </c>
      <c r="F9298" s="3">
        <v>22705.416000000001</v>
      </c>
      <c r="G9298" s="3">
        <v>11636.317999999999</v>
      </c>
      <c r="H9298" s="3">
        <v>550658.56000000006</v>
      </c>
      <c r="I9298" s="5">
        <v>84239.679999999993</v>
      </c>
      <c r="J9298" s="3">
        <v>466418.88</v>
      </c>
      <c r="K9298" s="1">
        <v>3277.73</v>
      </c>
    </row>
    <row r="9299" spans="1:11" x14ac:dyDescent="0.25">
      <c r="A9299" s="2">
        <v>202564</v>
      </c>
      <c r="B9299" s="2" t="s">
        <v>13</v>
      </c>
      <c r="C9299" s="9">
        <v>84</v>
      </c>
      <c r="D9299" s="2">
        <v>33.33</v>
      </c>
      <c r="E9299" s="4">
        <v>179698.61</v>
      </c>
      <c r="F9299" s="4">
        <v>12312.718000000001</v>
      </c>
      <c r="G9299" s="4">
        <v>787.70996000000002</v>
      </c>
      <c r="H9299" s="4">
        <v>191223.7</v>
      </c>
      <c r="I9299" s="6">
        <v>42119.839999999997</v>
      </c>
      <c r="J9299" s="4">
        <v>149103.85999999999</v>
      </c>
      <c r="K9299" s="2">
        <v>2276.4699999999998</v>
      </c>
    </row>
    <row r="9300" spans="1:11" x14ac:dyDescent="0.25">
      <c r="A9300" s="1">
        <v>202565</v>
      </c>
      <c r="B9300" s="1" t="s">
        <v>11</v>
      </c>
      <c r="C9300" s="8">
        <v>180</v>
      </c>
      <c r="D9300" s="1">
        <v>69.23</v>
      </c>
      <c r="E9300" s="3">
        <v>513467.66</v>
      </c>
      <c r="F9300" s="3">
        <v>24917.59</v>
      </c>
      <c r="G9300" s="3">
        <v>2383.7993000000001</v>
      </c>
      <c r="H9300" s="3">
        <v>536001.80000000005</v>
      </c>
      <c r="I9300" s="5">
        <v>77371.509999999995</v>
      </c>
      <c r="J9300" s="3">
        <v>458630.3</v>
      </c>
      <c r="K9300" s="1">
        <v>2977.79</v>
      </c>
    </row>
    <row r="9301" spans="1:11" x14ac:dyDescent="0.25">
      <c r="A9301" s="2">
        <v>202565</v>
      </c>
      <c r="B9301" s="2" t="s">
        <v>16</v>
      </c>
      <c r="C9301" s="9">
        <v>40</v>
      </c>
      <c r="D9301" s="2">
        <v>15.38</v>
      </c>
      <c r="E9301" s="4">
        <v>54445</v>
      </c>
      <c r="F9301" s="4">
        <v>2072.1999999999998</v>
      </c>
      <c r="G9301" s="4">
        <v>260</v>
      </c>
      <c r="H9301" s="4">
        <v>56257.2</v>
      </c>
      <c r="I9301" s="6">
        <v>17193.682000000001</v>
      </c>
      <c r="J9301" s="4">
        <v>39063.516000000003</v>
      </c>
      <c r="K9301" s="2">
        <v>1406.43</v>
      </c>
    </row>
    <row r="9302" spans="1:11" x14ac:dyDescent="0.25">
      <c r="A9302" s="1">
        <v>202565</v>
      </c>
      <c r="B9302" s="1" t="s">
        <v>13</v>
      </c>
      <c r="C9302" s="8">
        <v>40</v>
      </c>
      <c r="D9302" s="1">
        <v>15.38</v>
      </c>
      <c r="E9302" s="3">
        <v>50535.184000000001</v>
      </c>
      <c r="F9302" s="3">
        <v>2526.7993000000001</v>
      </c>
      <c r="G9302" s="3">
        <v>0</v>
      </c>
      <c r="H9302" s="3">
        <v>53061.983999999997</v>
      </c>
      <c r="I9302" s="5">
        <v>17193.682000000001</v>
      </c>
      <c r="J9302" s="3">
        <v>35868.305</v>
      </c>
      <c r="K9302" s="1">
        <v>1326.55</v>
      </c>
    </row>
    <row r="9303" spans="1:11" x14ac:dyDescent="0.25">
      <c r="A9303" s="2">
        <v>202566</v>
      </c>
      <c r="B9303" s="2" t="s">
        <v>11</v>
      </c>
      <c r="C9303" s="9">
        <v>44</v>
      </c>
      <c r="D9303" s="2">
        <v>33.33</v>
      </c>
      <c r="E9303" s="4">
        <v>105389.69</v>
      </c>
      <c r="F9303" s="4">
        <v>7019.4290000000001</v>
      </c>
      <c r="G9303" s="4">
        <v>570.56994999999995</v>
      </c>
      <c r="H9303" s="4">
        <v>111838.57</v>
      </c>
      <c r="I9303" s="6">
        <v>16009.16</v>
      </c>
      <c r="J9303" s="4">
        <v>95829.41</v>
      </c>
      <c r="K9303" s="2">
        <v>2541.7800000000002</v>
      </c>
    </row>
    <row r="9304" spans="1:11" x14ac:dyDescent="0.25">
      <c r="A9304" s="1">
        <v>202566</v>
      </c>
      <c r="B9304" s="1" t="s">
        <v>13</v>
      </c>
      <c r="C9304" s="8">
        <v>44</v>
      </c>
      <c r="D9304" s="1">
        <v>33.33</v>
      </c>
      <c r="E9304" s="3">
        <v>99086.914000000004</v>
      </c>
      <c r="F9304" s="3">
        <v>5415.6304</v>
      </c>
      <c r="G9304" s="3">
        <v>2369.3996999999999</v>
      </c>
      <c r="H9304" s="3">
        <v>102133.12</v>
      </c>
      <c r="I9304" s="5">
        <v>16009.16</v>
      </c>
      <c r="J9304" s="3">
        <v>86123.95</v>
      </c>
      <c r="K9304" s="1">
        <v>2321.21</v>
      </c>
    </row>
    <row r="9305" spans="1:11" x14ac:dyDescent="0.25">
      <c r="A9305" s="2">
        <v>202566</v>
      </c>
      <c r="B9305" s="2" t="s">
        <v>16</v>
      </c>
      <c r="C9305" s="9">
        <v>11</v>
      </c>
      <c r="D9305" s="2">
        <v>8.33</v>
      </c>
      <c r="E9305" s="4">
        <v>29153.958999999999</v>
      </c>
      <c r="F9305" s="4">
        <v>1457.7201</v>
      </c>
      <c r="G9305" s="4">
        <v>0</v>
      </c>
      <c r="H9305" s="4">
        <v>30611.675999999999</v>
      </c>
      <c r="I9305" s="6">
        <v>4002.29</v>
      </c>
      <c r="J9305" s="4">
        <v>26609.386999999999</v>
      </c>
      <c r="K9305" s="2">
        <v>2782.88</v>
      </c>
    </row>
    <row r="9306" spans="1:11" x14ac:dyDescent="0.25">
      <c r="A9306" s="1">
        <v>202566</v>
      </c>
      <c r="B9306" s="1" t="s">
        <v>15</v>
      </c>
      <c r="C9306" s="8">
        <v>22</v>
      </c>
      <c r="D9306" s="1">
        <v>16.670000000000002</v>
      </c>
      <c r="E9306" s="3">
        <v>23021.458999999999</v>
      </c>
      <c r="F9306" s="3">
        <v>713.90009999999995</v>
      </c>
      <c r="G9306" s="3">
        <v>150.91999999999999</v>
      </c>
      <c r="H9306" s="3">
        <v>23584.437999999998</v>
      </c>
      <c r="I9306" s="5">
        <v>8004.58</v>
      </c>
      <c r="J9306" s="3">
        <v>15579.857</v>
      </c>
      <c r="K9306" s="1">
        <v>1072.02</v>
      </c>
    </row>
    <row r="9307" spans="1:11" x14ac:dyDescent="0.25">
      <c r="A9307" s="2">
        <v>202566</v>
      </c>
      <c r="B9307" s="2" t="s">
        <v>12</v>
      </c>
      <c r="C9307" s="9">
        <v>11</v>
      </c>
      <c r="D9307" s="2">
        <v>8.33</v>
      </c>
      <c r="E9307" s="4">
        <v>18622.669999999998</v>
      </c>
      <c r="F9307" s="4">
        <v>931.15009999999995</v>
      </c>
      <c r="G9307" s="4">
        <v>0</v>
      </c>
      <c r="H9307" s="4">
        <v>19553.817999999999</v>
      </c>
      <c r="I9307" s="6">
        <v>4002.29</v>
      </c>
      <c r="J9307" s="4">
        <v>15551.528</v>
      </c>
      <c r="K9307" s="2">
        <v>1777.62</v>
      </c>
    </row>
    <row r="9308" spans="1:11" x14ac:dyDescent="0.25">
      <c r="A9308" s="1">
        <v>202567</v>
      </c>
      <c r="B9308" s="1" t="s">
        <v>11</v>
      </c>
      <c r="C9308" s="8">
        <v>36</v>
      </c>
      <c r="D9308" s="1">
        <v>37.5</v>
      </c>
      <c r="E9308" s="3">
        <v>52677.495999999999</v>
      </c>
      <c r="F9308" s="3">
        <v>2633.8793999999998</v>
      </c>
      <c r="G9308" s="3">
        <v>0</v>
      </c>
      <c r="H9308" s="3">
        <v>55311.362999999998</v>
      </c>
      <c r="I9308" s="5">
        <v>14264.696</v>
      </c>
      <c r="J9308" s="3">
        <v>41046.667999999998</v>
      </c>
      <c r="K9308" s="1">
        <v>1536.43</v>
      </c>
    </row>
    <row r="9309" spans="1:11" x14ac:dyDescent="0.25">
      <c r="A9309" s="2">
        <v>202567</v>
      </c>
      <c r="B9309" s="2" t="s">
        <v>13</v>
      </c>
      <c r="C9309" s="9">
        <v>24</v>
      </c>
      <c r="D9309" s="2">
        <v>25</v>
      </c>
      <c r="E9309" s="4">
        <v>44913</v>
      </c>
      <c r="F9309" s="4">
        <v>2245.6801999999998</v>
      </c>
      <c r="G9309" s="4">
        <v>0</v>
      </c>
      <c r="H9309" s="4">
        <v>47158.684000000001</v>
      </c>
      <c r="I9309" s="6">
        <v>9509.7999999999993</v>
      </c>
      <c r="J9309" s="4">
        <v>37648.883000000002</v>
      </c>
      <c r="K9309" s="2">
        <v>1964.95</v>
      </c>
    </row>
    <row r="9310" spans="1:11" x14ac:dyDescent="0.25">
      <c r="A9310" s="1">
        <v>202567</v>
      </c>
      <c r="B9310" s="1" t="s">
        <v>12</v>
      </c>
      <c r="C9310" s="8">
        <v>12</v>
      </c>
      <c r="D9310" s="1">
        <v>12.5</v>
      </c>
      <c r="E9310" s="3">
        <v>34977.839999999997</v>
      </c>
      <c r="F9310" s="3">
        <v>0</v>
      </c>
      <c r="G9310" s="3">
        <v>0</v>
      </c>
      <c r="H9310" s="3">
        <v>34977.839999999997</v>
      </c>
      <c r="I9310" s="5">
        <v>4754.8999999999996</v>
      </c>
      <c r="J9310" s="3">
        <v>30222.94</v>
      </c>
      <c r="K9310" s="1">
        <v>2914.82</v>
      </c>
    </row>
    <row r="9311" spans="1:11" x14ac:dyDescent="0.25">
      <c r="A9311" s="2">
        <v>202567</v>
      </c>
      <c r="B9311" s="2" t="s">
        <v>15</v>
      </c>
      <c r="C9311" s="9">
        <v>12</v>
      </c>
      <c r="D9311" s="2">
        <v>12.5</v>
      </c>
      <c r="E9311" s="4">
        <v>12730.198</v>
      </c>
      <c r="F9311" s="4">
        <v>636.48</v>
      </c>
      <c r="G9311" s="4">
        <v>636.48</v>
      </c>
      <c r="H9311" s="4">
        <v>12730.198</v>
      </c>
      <c r="I9311" s="6">
        <v>4754.8999999999996</v>
      </c>
      <c r="J9311" s="4">
        <v>7975.2983000000004</v>
      </c>
      <c r="K9311" s="2">
        <v>1060.8499999999999</v>
      </c>
    </row>
    <row r="9312" spans="1:11" x14ac:dyDescent="0.25">
      <c r="A9312" s="1">
        <v>202567</v>
      </c>
      <c r="B9312" s="1" t="s">
        <v>18</v>
      </c>
      <c r="C9312" s="8">
        <v>12</v>
      </c>
      <c r="D9312" s="1">
        <v>12.5</v>
      </c>
      <c r="E9312" s="3">
        <v>5979.5995999999996</v>
      </c>
      <c r="F9312" s="3">
        <v>418.56002999999998</v>
      </c>
      <c r="G9312" s="3">
        <v>0</v>
      </c>
      <c r="H9312" s="3">
        <v>6398.1606000000002</v>
      </c>
      <c r="I9312" s="5">
        <v>4754.8999999999996</v>
      </c>
      <c r="J9312" s="3">
        <v>1643.2607</v>
      </c>
      <c r="K9312" s="1">
        <v>533.17999999999995</v>
      </c>
    </row>
    <row r="9313" spans="1:11" x14ac:dyDescent="0.25">
      <c r="A9313" s="2">
        <v>202568</v>
      </c>
      <c r="B9313" s="2" t="s">
        <v>11</v>
      </c>
      <c r="C9313" s="9">
        <v>126</v>
      </c>
      <c r="D9313" s="2">
        <v>87.5</v>
      </c>
      <c r="E9313" s="4">
        <v>448900.12</v>
      </c>
      <c r="F9313" s="4">
        <v>13725.354499999999</v>
      </c>
      <c r="G9313" s="4">
        <v>1819.0795000000001</v>
      </c>
      <c r="H9313" s="4">
        <v>460806.44</v>
      </c>
      <c r="I9313" s="6">
        <v>74889.929999999993</v>
      </c>
      <c r="J9313" s="4">
        <v>385916.5</v>
      </c>
      <c r="K9313" s="2">
        <v>3657.19</v>
      </c>
    </row>
    <row r="9314" spans="1:11" x14ac:dyDescent="0.25">
      <c r="A9314" s="1">
        <v>202568</v>
      </c>
      <c r="B9314" s="1" t="s">
        <v>12</v>
      </c>
      <c r="C9314" s="8">
        <v>18</v>
      </c>
      <c r="D9314" s="1">
        <v>12.5</v>
      </c>
      <c r="E9314" s="3">
        <v>11627.822</v>
      </c>
      <c r="F9314" s="3">
        <v>581.3999</v>
      </c>
      <c r="G9314" s="3">
        <v>0</v>
      </c>
      <c r="H9314" s="3">
        <v>12209.22</v>
      </c>
      <c r="I9314" s="5">
        <v>10698.56</v>
      </c>
      <c r="J9314" s="3">
        <v>1510.6602</v>
      </c>
      <c r="K9314" s="1">
        <v>678.29</v>
      </c>
    </row>
    <row r="9315" spans="1:11" x14ac:dyDescent="0.25">
      <c r="A9315" s="2">
        <v>202569</v>
      </c>
      <c r="B9315" s="2" t="s">
        <v>11</v>
      </c>
      <c r="C9315" s="9">
        <v>36</v>
      </c>
      <c r="D9315" s="2">
        <v>37.5</v>
      </c>
      <c r="E9315" s="4">
        <v>86289.49</v>
      </c>
      <c r="F9315" s="4">
        <v>6153.9584999999997</v>
      </c>
      <c r="G9315" s="4">
        <v>309.95996000000002</v>
      </c>
      <c r="H9315" s="4">
        <v>92133.47</v>
      </c>
      <c r="I9315" s="6">
        <v>15129.152</v>
      </c>
      <c r="J9315" s="4">
        <v>77004.31</v>
      </c>
      <c r="K9315" s="2">
        <v>2559.2600000000002</v>
      </c>
    </row>
    <row r="9316" spans="1:11" x14ac:dyDescent="0.25">
      <c r="A9316" s="1">
        <v>202569</v>
      </c>
      <c r="B9316" s="1" t="s">
        <v>12</v>
      </c>
      <c r="C9316" s="8">
        <v>12</v>
      </c>
      <c r="D9316" s="1">
        <v>12.5</v>
      </c>
      <c r="E9316" s="3">
        <v>71260.554999999993</v>
      </c>
      <c r="F9316" s="3">
        <v>3563.0398</v>
      </c>
      <c r="G9316" s="3">
        <v>1425.2401</v>
      </c>
      <c r="H9316" s="3">
        <v>73398.37</v>
      </c>
      <c r="I9316" s="5">
        <v>5043.05</v>
      </c>
      <c r="J9316" s="3">
        <v>68355.320000000007</v>
      </c>
      <c r="K9316" s="1">
        <v>6116.53</v>
      </c>
    </row>
    <row r="9317" spans="1:11" x14ac:dyDescent="0.25">
      <c r="A9317" s="2">
        <v>202569</v>
      </c>
      <c r="B9317" s="1" t="s">
        <v>18</v>
      </c>
      <c r="C9317" s="9">
        <v>24</v>
      </c>
      <c r="D9317" s="2">
        <v>25</v>
      </c>
      <c r="E9317" s="4">
        <v>44118</v>
      </c>
      <c r="F9317" s="4">
        <v>275.75997999999998</v>
      </c>
      <c r="G9317" s="4">
        <v>0</v>
      </c>
      <c r="H9317" s="4">
        <v>44393.766000000003</v>
      </c>
      <c r="I9317" s="6">
        <v>10086.101000000001</v>
      </c>
      <c r="J9317" s="4">
        <v>34307.663999999997</v>
      </c>
      <c r="K9317" s="2">
        <v>1849.74</v>
      </c>
    </row>
    <row r="9318" spans="1:11" x14ac:dyDescent="0.25">
      <c r="A9318" s="1">
        <v>202569</v>
      </c>
      <c r="B9318" s="1" t="s">
        <v>13</v>
      </c>
      <c r="C9318" s="8">
        <v>12</v>
      </c>
      <c r="D9318" s="1">
        <v>12.5</v>
      </c>
      <c r="E9318" s="3">
        <v>22403.64</v>
      </c>
      <c r="F9318" s="3">
        <v>1568.2798</v>
      </c>
      <c r="G9318" s="3">
        <v>0</v>
      </c>
      <c r="H9318" s="3">
        <v>23971.919999999998</v>
      </c>
      <c r="I9318" s="5">
        <v>5043.05</v>
      </c>
      <c r="J9318" s="3">
        <v>18928.870999999999</v>
      </c>
      <c r="K9318" s="1">
        <v>1997.66</v>
      </c>
    </row>
    <row r="9319" spans="1:11" x14ac:dyDescent="0.25">
      <c r="A9319" s="2">
        <v>202569</v>
      </c>
      <c r="B9319" s="2" t="s">
        <v>16</v>
      </c>
      <c r="C9319" s="9">
        <v>12</v>
      </c>
      <c r="D9319" s="2">
        <v>12.5</v>
      </c>
      <c r="E9319" s="4">
        <v>22248.601999999999</v>
      </c>
      <c r="F9319" s="4">
        <v>1112.4000000000001</v>
      </c>
      <c r="G9319" s="4">
        <v>0</v>
      </c>
      <c r="H9319" s="4">
        <v>23361</v>
      </c>
      <c r="I9319" s="6">
        <v>5043.05</v>
      </c>
      <c r="J9319" s="4">
        <v>18317.95</v>
      </c>
      <c r="K9319" s="2">
        <v>1946.75</v>
      </c>
    </row>
    <row r="9320" spans="1:11" x14ac:dyDescent="0.25">
      <c r="A9320" s="1">
        <v>202570</v>
      </c>
      <c r="B9320" s="1" t="s">
        <v>11</v>
      </c>
      <c r="C9320" s="8">
        <v>64</v>
      </c>
      <c r="D9320" s="1">
        <v>50</v>
      </c>
      <c r="E9320" s="3">
        <v>229595.86</v>
      </c>
      <c r="F9320" s="3">
        <v>13217.596</v>
      </c>
      <c r="G9320" s="3">
        <v>3329.1208000000001</v>
      </c>
      <c r="H9320" s="3">
        <v>239484.39</v>
      </c>
      <c r="I9320" s="5">
        <v>27182.238000000001</v>
      </c>
      <c r="J9320" s="3">
        <v>212302.16</v>
      </c>
      <c r="K9320" s="1">
        <v>3741.94</v>
      </c>
    </row>
    <row r="9321" spans="1:11" x14ac:dyDescent="0.25">
      <c r="A9321" s="2">
        <v>202570</v>
      </c>
      <c r="B9321" s="2" t="s">
        <v>13</v>
      </c>
      <c r="C9321" s="9">
        <v>48</v>
      </c>
      <c r="D9321" s="2">
        <v>37.5</v>
      </c>
      <c r="E9321" s="4">
        <v>193452</v>
      </c>
      <c r="F9321" s="4">
        <v>4056.6404000000002</v>
      </c>
      <c r="G9321" s="4">
        <v>0</v>
      </c>
      <c r="H9321" s="4">
        <v>197508.67</v>
      </c>
      <c r="I9321" s="6">
        <v>20386.68</v>
      </c>
      <c r="J9321" s="4">
        <v>177122</v>
      </c>
      <c r="K9321" s="2">
        <v>4114.76</v>
      </c>
    </row>
    <row r="9322" spans="1:11" x14ac:dyDescent="0.25">
      <c r="A9322" s="1">
        <v>202570</v>
      </c>
      <c r="B9322" s="1" t="s">
        <v>12</v>
      </c>
      <c r="C9322" s="8">
        <v>16</v>
      </c>
      <c r="D9322" s="1">
        <v>12.5</v>
      </c>
      <c r="E9322" s="3">
        <v>18522.72</v>
      </c>
      <c r="F9322" s="3">
        <v>926.08</v>
      </c>
      <c r="G9322" s="3">
        <v>370.39992999999998</v>
      </c>
      <c r="H9322" s="3">
        <v>19078.401999999998</v>
      </c>
      <c r="I9322" s="5">
        <v>6795.5604999999996</v>
      </c>
      <c r="J9322" s="3">
        <v>12282.842000000001</v>
      </c>
      <c r="K9322" s="1">
        <v>1192.4000000000001</v>
      </c>
    </row>
    <row r="9323" spans="1:11" x14ac:dyDescent="0.25">
      <c r="A9323" s="2">
        <v>202571</v>
      </c>
      <c r="B9323" s="2" t="s">
        <v>13</v>
      </c>
      <c r="C9323" s="9">
        <v>56</v>
      </c>
      <c r="D9323" s="2">
        <v>50</v>
      </c>
      <c r="E9323" s="4">
        <v>178950.45</v>
      </c>
      <c r="F9323" s="4">
        <v>9213.9609999999993</v>
      </c>
      <c r="G9323" s="4">
        <v>794.35990000000004</v>
      </c>
      <c r="H9323" s="4">
        <v>187370.05</v>
      </c>
      <c r="I9323" s="6">
        <v>27333.232</v>
      </c>
      <c r="J9323" s="4">
        <v>160036.81</v>
      </c>
      <c r="K9323" s="2">
        <v>3345.89</v>
      </c>
    </row>
    <row r="9324" spans="1:11" x14ac:dyDescent="0.25">
      <c r="A9324" s="1">
        <v>202571</v>
      </c>
      <c r="B9324" s="1" t="s">
        <v>11</v>
      </c>
      <c r="C9324" s="8">
        <v>42</v>
      </c>
      <c r="D9324" s="1">
        <v>37.5</v>
      </c>
      <c r="E9324" s="3">
        <v>80132.350000000006</v>
      </c>
      <c r="F9324" s="3">
        <v>4006.5198</v>
      </c>
      <c r="G9324" s="3">
        <v>1571.2198000000001</v>
      </c>
      <c r="H9324" s="3">
        <v>82567.63</v>
      </c>
      <c r="I9324" s="5">
        <v>20499.928</v>
      </c>
      <c r="J9324" s="3">
        <v>62067.703000000001</v>
      </c>
      <c r="K9324" s="1">
        <v>1965.9</v>
      </c>
    </row>
    <row r="9325" spans="1:11" x14ac:dyDescent="0.25">
      <c r="A9325" s="2">
        <v>202571</v>
      </c>
      <c r="B9325" s="1" t="s">
        <v>18</v>
      </c>
      <c r="C9325" s="9">
        <v>14</v>
      </c>
      <c r="D9325" s="2">
        <v>12.5</v>
      </c>
      <c r="E9325" s="4">
        <v>38411.519999999997</v>
      </c>
      <c r="F9325" s="4">
        <v>1920.5195000000001</v>
      </c>
      <c r="G9325" s="4">
        <v>0</v>
      </c>
      <c r="H9325" s="4">
        <v>40332.035000000003</v>
      </c>
      <c r="I9325" s="6">
        <v>6833.31</v>
      </c>
      <c r="J9325" s="4">
        <v>33498.726999999999</v>
      </c>
      <c r="K9325" s="2">
        <v>2880.86</v>
      </c>
    </row>
    <row r="9326" spans="1:11" x14ac:dyDescent="0.25">
      <c r="A9326" s="1">
        <v>202572</v>
      </c>
      <c r="B9326" s="1" t="s">
        <v>11</v>
      </c>
      <c r="C9326" s="8">
        <v>90</v>
      </c>
      <c r="D9326" s="1">
        <v>71.430000000000007</v>
      </c>
      <c r="E9326" s="3">
        <v>424418.2</v>
      </c>
      <c r="F9326" s="3">
        <v>20954.88</v>
      </c>
      <c r="G9326" s="3">
        <v>8016.84</v>
      </c>
      <c r="H9326" s="3">
        <v>437356.22</v>
      </c>
      <c r="I9326" s="5">
        <v>37988.839999999997</v>
      </c>
      <c r="J9326" s="3">
        <v>399367.38</v>
      </c>
      <c r="K9326" s="1">
        <v>4859.5200000000004</v>
      </c>
    </row>
    <row r="9327" spans="1:11" x14ac:dyDescent="0.25">
      <c r="A9327" s="2">
        <v>202572</v>
      </c>
      <c r="B9327" s="2" t="s">
        <v>13</v>
      </c>
      <c r="C9327" s="9">
        <v>18</v>
      </c>
      <c r="D9327" s="2">
        <v>14.29</v>
      </c>
      <c r="E9327" s="4">
        <v>61621.74</v>
      </c>
      <c r="F9327" s="4">
        <v>0</v>
      </c>
      <c r="G9327" s="4">
        <v>0</v>
      </c>
      <c r="H9327" s="4">
        <v>61621.74</v>
      </c>
      <c r="I9327" s="6">
        <v>7597.7695000000003</v>
      </c>
      <c r="J9327" s="4">
        <v>54023.97</v>
      </c>
      <c r="K9327" s="2">
        <v>3423.43</v>
      </c>
    </row>
    <row r="9328" spans="1:11" x14ac:dyDescent="0.25">
      <c r="A9328" s="1">
        <v>202572</v>
      </c>
      <c r="B9328" s="1" t="s">
        <v>15</v>
      </c>
      <c r="C9328" s="8">
        <v>18</v>
      </c>
      <c r="D9328" s="1">
        <v>14.29</v>
      </c>
      <c r="E9328" s="3">
        <v>33949.26</v>
      </c>
      <c r="F9328" s="3">
        <v>1697.4003</v>
      </c>
      <c r="G9328" s="3">
        <v>0</v>
      </c>
      <c r="H9328" s="3">
        <v>35646.656000000003</v>
      </c>
      <c r="I9328" s="5">
        <v>7597.7695000000003</v>
      </c>
      <c r="J9328" s="3">
        <v>28048.886999999999</v>
      </c>
      <c r="K9328" s="1">
        <v>1980.37</v>
      </c>
    </row>
    <row r="9329" spans="1:11" x14ac:dyDescent="0.25">
      <c r="A9329" s="2">
        <v>202573</v>
      </c>
      <c r="B9329" s="2" t="s">
        <v>11</v>
      </c>
      <c r="C9329" s="9">
        <v>48</v>
      </c>
      <c r="D9329" s="2">
        <v>40</v>
      </c>
      <c r="E9329" s="4">
        <v>113115.95</v>
      </c>
      <c r="F9329" s="4">
        <v>9090.1170000000002</v>
      </c>
      <c r="G9329" s="4">
        <v>1699.32</v>
      </c>
      <c r="H9329" s="4">
        <v>120506.734</v>
      </c>
      <c r="I9329" s="6">
        <v>27824.682000000001</v>
      </c>
      <c r="J9329" s="4">
        <v>92682.054999999993</v>
      </c>
      <c r="K9329" s="2">
        <v>2510.56</v>
      </c>
    </row>
    <row r="9330" spans="1:11" x14ac:dyDescent="0.25">
      <c r="A9330" s="1">
        <v>202573</v>
      </c>
      <c r="B9330" s="1" t="s">
        <v>13</v>
      </c>
      <c r="C9330" s="8">
        <v>24</v>
      </c>
      <c r="D9330" s="1">
        <v>20</v>
      </c>
      <c r="E9330" s="3">
        <v>82901.039999999994</v>
      </c>
      <c r="F9330" s="3">
        <v>6360.24</v>
      </c>
      <c r="G9330" s="3">
        <v>278.63997999999998</v>
      </c>
      <c r="H9330" s="3">
        <v>88982.66</v>
      </c>
      <c r="I9330" s="5">
        <v>13912.338</v>
      </c>
      <c r="J9330" s="3">
        <v>75070.320000000007</v>
      </c>
      <c r="K9330" s="1">
        <v>3707.61</v>
      </c>
    </row>
    <row r="9331" spans="1:11" x14ac:dyDescent="0.25">
      <c r="A9331" s="2">
        <v>202573</v>
      </c>
      <c r="B9331" s="2" t="s">
        <v>16</v>
      </c>
      <c r="C9331" s="9">
        <v>36</v>
      </c>
      <c r="D9331" s="2">
        <v>30</v>
      </c>
      <c r="E9331" s="4">
        <v>57512.52</v>
      </c>
      <c r="F9331" s="4">
        <v>1288.9199000000001</v>
      </c>
      <c r="G9331" s="4">
        <v>0</v>
      </c>
      <c r="H9331" s="4">
        <v>58801.42</v>
      </c>
      <c r="I9331" s="6">
        <v>20868.509999999998</v>
      </c>
      <c r="J9331" s="4">
        <v>37932.913999999997</v>
      </c>
      <c r="K9331" s="2">
        <v>1633.37</v>
      </c>
    </row>
    <row r="9332" spans="1:11" x14ac:dyDescent="0.25">
      <c r="A9332" s="1">
        <v>202573</v>
      </c>
      <c r="B9332" s="1" t="s">
        <v>18</v>
      </c>
      <c r="C9332" s="8">
        <v>12</v>
      </c>
      <c r="D9332" s="1">
        <v>10</v>
      </c>
      <c r="E9332" s="3">
        <v>25107</v>
      </c>
      <c r="F9332" s="3">
        <v>1255.32</v>
      </c>
      <c r="G9332" s="3">
        <v>0</v>
      </c>
      <c r="H9332" s="3">
        <v>26362.317999999999</v>
      </c>
      <c r="I9332" s="5">
        <v>6956.17</v>
      </c>
      <c r="J9332" s="3">
        <v>19406.148000000001</v>
      </c>
      <c r="K9332" s="1">
        <v>2196.86</v>
      </c>
    </row>
    <row r="9333" spans="1:11" x14ac:dyDescent="0.25">
      <c r="A9333" s="2">
        <v>202574</v>
      </c>
      <c r="B9333" s="2" t="s">
        <v>11</v>
      </c>
      <c r="C9333" s="9">
        <v>55</v>
      </c>
      <c r="D9333" s="2">
        <v>62.5</v>
      </c>
      <c r="E9333" s="4">
        <v>136199.01999999999</v>
      </c>
      <c r="F9333" s="4">
        <v>2850.87</v>
      </c>
      <c r="G9333" s="4">
        <v>577.61005</v>
      </c>
      <c r="H9333" s="4">
        <v>138472.25</v>
      </c>
      <c r="I9333" s="6">
        <v>29888.236000000001</v>
      </c>
      <c r="J9333" s="4">
        <v>108584.016</v>
      </c>
      <c r="K9333" s="2">
        <v>2517.6799999999998</v>
      </c>
    </row>
    <row r="9334" spans="1:11" x14ac:dyDescent="0.25">
      <c r="A9334" s="1">
        <v>202574</v>
      </c>
      <c r="B9334" s="1" t="s">
        <v>12</v>
      </c>
      <c r="C9334" s="8">
        <v>22</v>
      </c>
      <c r="D9334" s="1">
        <v>25</v>
      </c>
      <c r="E9334" s="3">
        <v>94026.45</v>
      </c>
      <c r="F9334" s="3">
        <v>5077.49</v>
      </c>
      <c r="G9334" s="3">
        <v>0</v>
      </c>
      <c r="H9334" s="3">
        <v>99103.945000000007</v>
      </c>
      <c r="I9334" s="5">
        <v>11955.300999999999</v>
      </c>
      <c r="J9334" s="3">
        <v>87148.64</v>
      </c>
      <c r="K9334" s="1">
        <v>4504.7299999999996</v>
      </c>
    </row>
    <row r="9335" spans="1:11" x14ac:dyDescent="0.25">
      <c r="A9335" s="2">
        <v>202574</v>
      </c>
      <c r="B9335" s="2" t="s">
        <v>13</v>
      </c>
      <c r="C9335" s="9">
        <v>11</v>
      </c>
      <c r="D9335" s="2">
        <v>12.5</v>
      </c>
      <c r="E9335" s="4">
        <v>17941.662</v>
      </c>
      <c r="F9335" s="4">
        <v>1255.8699999999999</v>
      </c>
      <c r="G9335" s="4">
        <v>0</v>
      </c>
      <c r="H9335" s="4">
        <v>19197.532999999999</v>
      </c>
      <c r="I9335" s="6">
        <v>5977.65</v>
      </c>
      <c r="J9335" s="4">
        <v>13219.883</v>
      </c>
      <c r="K9335" s="2">
        <v>1745.23</v>
      </c>
    </row>
    <row r="9336" spans="1:11" x14ac:dyDescent="0.25">
      <c r="A9336" s="1">
        <v>202575</v>
      </c>
      <c r="B9336" s="1" t="s">
        <v>11</v>
      </c>
      <c r="C9336" s="8">
        <v>22</v>
      </c>
      <c r="D9336" s="1">
        <v>25</v>
      </c>
      <c r="E9336" s="3">
        <v>73660.84</v>
      </c>
      <c r="F9336" s="3">
        <v>5170.4395000000004</v>
      </c>
      <c r="G9336" s="3">
        <v>364.76</v>
      </c>
      <c r="H9336" s="3">
        <v>78466.52</v>
      </c>
      <c r="I9336" s="5">
        <v>11165.617</v>
      </c>
      <c r="J9336" s="3">
        <v>67300.91</v>
      </c>
      <c r="K9336" s="1">
        <v>3566.66</v>
      </c>
    </row>
    <row r="9337" spans="1:11" x14ac:dyDescent="0.25">
      <c r="A9337" s="2">
        <v>202575</v>
      </c>
      <c r="B9337" s="2" t="s">
        <v>13</v>
      </c>
      <c r="C9337" s="9">
        <v>22</v>
      </c>
      <c r="D9337" s="2">
        <v>25</v>
      </c>
      <c r="E9337" s="4">
        <v>64975.58</v>
      </c>
      <c r="F9337" s="4">
        <v>4548.28</v>
      </c>
      <c r="G9337" s="4">
        <v>328.35003999999998</v>
      </c>
      <c r="H9337" s="4">
        <v>69195.5</v>
      </c>
      <c r="I9337" s="6">
        <v>11165.617</v>
      </c>
      <c r="J9337" s="4">
        <v>58029.883000000002</v>
      </c>
      <c r="K9337" s="2">
        <v>3145.25</v>
      </c>
    </row>
    <row r="9338" spans="1:11" x14ac:dyDescent="0.25">
      <c r="A9338" s="1">
        <v>202575</v>
      </c>
      <c r="B9338" s="1" t="s">
        <v>14</v>
      </c>
      <c r="C9338" s="8">
        <v>22</v>
      </c>
      <c r="D9338" s="1">
        <v>25</v>
      </c>
      <c r="E9338" s="3">
        <v>60203.336000000003</v>
      </c>
      <c r="F9338" s="3">
        <v>3833.72</v>
      </c>
      <c r="G9338" s="3">
        <v>851.95010000000002</v>
      </c>
      <c r="H9338" s="3">
        <v>63185.105000000003</v>
      </c>
      <c r="I9338" s="5">
        <v>11165.617</v>
      </c>
      <c r="J9338" s="3">
        <v>52019.49</v>
      </c>
      <c r="K9338" s="1">
        <v>2872.05</v>
      </c>
    </row>
    <row r="9339" spans="1:11" x14ac:dyDescent="0.25">
      <c r="A9339" s="2">
        <v>202575</v>
      </c>
      <c r="B9339" s="2" t="s">
        <v>12</v>
      </c>
      <c r="C9339" s="9">
        <v>11</v>
      </c>
      <c r="D9339" s="2">
        <v>12.5</v>
      </c>
      <c r="E9339" s="4">
        <v>33115.279999999999</v>
      </c>
      <c r="F9339" s="4">
        <v>2980.3395999999998</v>
      </c>
      <c r="G9339" s="4">
        <v>0</v>
      </c>
      <c r="H9339" s="4">
        <v>36095.616999999998</v>
      </c>
      <c r="I9339" s="6">
        <v>5582.81</v>
      </c>
      <c r="J9339" s="4">
        <v>30512.807000000001</v>
      </c>
      <c r="K9339" s="2">
        <v>3281.42</v>
      </c>
    </row>
    <row r="9340" spans="1:11" x14ac:dyDescent="0.25">
      <c r="A9340" s="1">
        <v>202575</v>
      </c>
      <c r="B9340" s="1" t="s">
        <v>18</v>
      </c>
      <c r="C9340" s="8">
        <v>11</v>
      </c>
      <c r="D9340" s="1">
        <v>12.5</v>
      </c>
      <c r="E9340" s="3">
        <v>25815.348000000002</v>
      </c>
      <c r="F9340" s="3">
        <v>2323.42</v>
      </c>
      <c r="G9340" s="3">
        <v>0</v>
      </c>
      <c r="H9340" s="3">
        <v>28138.771000000001</v>
      </c>
      <c r="I9340" s="5">
        <v>5582.81</v>
      </c>
      <c r="J9340" s="3">
        <v>22555.96</v>
      </c>
      <c r="K9340" s="1">
        <v>2558.0700000000002</v>
      </c>
    </row>
    <row r="9341" spans="1:11" x14ac:dyDescent="0.25">
      <c r="A9341" s="2">
        <v>202576</v>
      </c>
      <c r="B9341" s="2" t="s">
        <v>11</v>
      </c>
      <c r="C9341" s="9">
        <v>81</v>
      </c>
      <c r="D9341" s="2">
        <v>56.25</v>
      </c>
      <c r="E9341" s="4">
        <v>330709.5</v>
      </c>
      <c r="F9341" s="4">
        <v>12349.262000000001</v>
      </c>
      <c r="G9341" s="4">
        <v>2343.06</v>
      </c>
      <c r="H9341" s="4">
        <v>340715.78</v>
      </c>
      <c r="I9341" s="6">
        <v>35981.375</v>
      </c>
      <c r="J9341" s="4">
        <v>304734.40000000002</v>
      </c>
      <c r="K9341" s="2">
        <v>4206.37</v>
      </c>
    </row>
    <row r="9342" spans="1:11" x14ac:dyDescent="0.25">
      <c r="A9342" s="1">
        <v>202576</v>
      </c>
      <c r="B9342" s="1" t="s">
        <v>13</v>
      </c>
      <c r="C9342" s="8">
        <v>36</v>
      </c>
      <c r="D9342" s="1">
        <v>25</v>
      </c>
      <c r="E9342" s="3">
        <v>102440.58</v>
      </c>
      <c r="F9342" s="3">
        <v>3629.7896000000001</v>
      </c>
      <c r="G9342" s="3">
        <v>878.04</v>
      </c>
      <c r="H9342" s="3">
        <v>105192.35</v>
      </c>
      <c r="I9342" s="5">
        <v>15991.723</v>
      </c>
      <c r="J9342" s="3">
        <v>89200.625</v>
      </c>
      <c r="K9342" s="1">
        <v>2922.01</v>
      </c>
    </row>
    <row r="9343" spans="1:11" x14ac:dyDescent="0.25">
      <c r="A9343" s="2">
        <v>202576</v>
      </c>
      <c r="B9343" s="2" t="s">
        <v>12</v>
      </c>
      <c r="C9343" s="9">
        <v>9</v>
      </c>
      <c r="D9343" s="2">
        <v>6.25</v>
      </c>
      <c r="E9343" s="4">
        <v>72304.835999999996</v>
      </c>
      <c r="F9343" s="4">
        <v>5061.3306000000002</v>
      </c>
      <c r="G9343" s="4">
        <v>0</v>
      </c>
      <c r="H9343" s="4">
        <v>77366.17</v>
      </c>
      <c r="I9343" s="6">
        <v>3997.93</v>
      </c>
      <c r="J9343" s="4">
        <v>73368.240000000005</v>
      </c>
      <c r="K9343" s="2">
        <v>8596.24</v>
      </c>
    </row>
    <row r="9344" spans="1:11" x14ac:dyDescent="0.25">
      <c r="A9344" s="1">
        <v>202576</v>
      </c>
      <c r="B9344" s="1" t="s">
        <v>15</v>
      </c>
      <c r="C9344" s="8">
        <v>9</v>
      </c>
      <c r="D9344" s="1">
        <v>6.25</v>
      </c>
      <c r="E9344" s="3">
        <v>38594.07</v>
      </c>
      <c r="F9344" s="3">
        <v>2701.6196</v>
      </c>
      <c r="G9344" s="3">
        <v>0</v>
      </c>
      <c r="H9344" s="3">
        <v>41295.69</v>
      </c>
      <c r="I9344" s="5">
        <v>3997.93</v>
      </c>
      <c r="J9344" s="3">
        <v>37297.760000000002</v>
      </c>
      <c r="K9344" s="1">
        <v>4588.41</v>
      </c>
    </row>
    <row r="9345" spans="1:11" x14ac:dyDescent="0.25">
      <c r="A9345" s="2">
        <v>202576</v>
      </c>
      <c r="B9345" s="1" t="s">
        <v>18</v>
      </c>
      <c r="C9345" s="9">
        <v>9</v>
      </c>
      <c r="D9345" s="2">
        <v>6.25</v>
      </c>
      <c r="E9345" s="4">
        <v>15440.397999999999</v>
      </c>
      <c r="F9345" s="4">
        <v>772.02</v>
      </c>
      <c r="G9345" s="4">
        <v>308.79000000000002</v>
      </c>
      <c r="H9345" s="4">
        <v>15903.630999999999</v>
      </c>
      <c r="I9345" s="6">
        <v>3997.93</v>
      </c>
      <c r="J9345" s="4">
        <v>11905.700999999999</v>
      </c>
      <c r="K9345" s="2">
        <v>1767.07</v>
      </c>
    </row>
    <row r="9346" spans="1:11" x14ac:dyDescent="0.25">
      <c r="A9346" s="1">
        <v>202577</v>
      </c>
      <c r="B9346" s="1" t="s">
        <v>11</v>
      </c>
      <c r="C9346" s="8">
        <v>147</v>
      </c>
      <c r="D9346" s="1">
        <v>53.85</v>
      </c>
      <c r="E9346" s="3">
        <v>540047.56000000006</v>
      </c>
      <c r="F9346" s="3">
        <v>28813.456999999999</v>
      </c>
      <c r="G9346" s="3">
        <v>1731.2405000000001</v>
      </c>
      <c r="H9346" s="3">
        <v>567130.19999999995</v>
      </c>
      <c r="I9346" s="5">
        <v>70129.414000000004</v>
      </c>
      <c r="J9346" s="3">
        <v>497000.78</v>
      </c>
      <c r="K9346" s="1">
        <v>3858.03</v>
      </c>
    </row>
    <row r="9347" spans="1:11" x14ac:dyDescent="0.25">
      <c r="A9347" s="2">
        <v>202577</v>
      </c>
      <c r="B9347" s="2" t="s">
        <v>13</v>
      </c>
      <c r="C9347" s="9">
        <v>63</v>
      </c>
      <c r="D9347" s="2">
        <v>23.08</v>
      </c>
      <c r="E9347" s="4">
        <v>191430.98</v>
      </c>
      <c r="F9347" s="4">
        <v>5677.1387000000004</v>
      </c>
      <c r="G9347" s="4">
        <v>1399.2301</v>
      </c>
      <c r="H9347" s="4">
        <v>195708.84</v>
      </c>
      <c r="I9347" s="6">
        <v>30055.47</v>
      </c>
      <c r="J9347" s="4">
        <v>165653.38</v>
      </c>
      <c r="K9347" s="2">
        <v>3106.49</v>
      </c>
    </row>
    <row r="9348" spans="1:11" x14ac:dyDescent="0.25">
      <c r="A9348" s="1">
        <v>202577</v>
      </c>
      <c r="B9348" s="1" t="s">
        <v>18</v>
      </c>
      <c r="C9348" s="8">
        <v>42</v>
      </c>
      <c r="D9348" s="1">
        <v>15.38</v>
      </c>
      <c r="E9348" s="3">
        <v>75143.67</v>
      </c>
      <c r="F9348" s="3">
        <v>1777.6503</v>
      </c>
      <c r="G9348" s="3">
        <v>0</v>
      </c>
      <c r="H9348" s="3">
        <v>76921.34</v>
      </c>
      <c r="I9348" s="5">
        <v>20036.974999999999</v>
      </c>
      <c r="J9348" s="3">
        <v>56884.366999999998</v>
      </c>
      <c r="K9348" s="1">
        <v>1831.46</v>
      </c>
    </row>
    <row r="9349" spans="1:11" x14ac:dyDescent="0.25">
      <c r="A9349" s="2">
        <v>202577</v>
      </c>
      <c r="B9349" s="2" t="s">
        <v>15</v>
      </c>
      <c r="C9349" s="9">
        <v>21</v>
      </c>
      <c r="D9349" s="2">
        <v>7.69</v>
      </c>
      <c r="E9349" s="4">
        <v>69101.75</v>
      </c>
      <c r="F9349" s="4">
        <v>0</v>
      </c>
      <c r="G9349" s="4">
        <v>691.10986000000003</v>
      </c>
      <c r="H9349" s="4">
        <v>68410.64</v>
      </c>
      <c r="I9349" s="6">
        <v>10018.491</v>
      </c>
      <c r="J9349" s="4">
        <v>58392.15</v>
      </c>
      <c r="K9349" s="2">
        <v>3257.65</v>
      </c>
    </row>
    <row r="9350" spans="1:11" x14ac:dyDescent="0.25">
      <c r="A9350" s="1">
        <v>202578</v>
      </c>
      <c r="B9350" s="1" t="s">
        <v>11</v>
      </c>
      <c r="C9350" s="8">
        <v>119</v>
      </c>
      <c r="D9350" s="1">
        <v>77.78</v>
      </c>
      <c r="E9350" s="3">
        <v>472342.5</v>
      </c>
      <c r="F9350" s="3">
        <v>30492.723000000002</v>
      </c>
      <c r="G9350" s="3">
        <v>1037.17</v>
      </c>
      <c r="H9350" s="3">
        <v>501798.34</v>
      </c>
      <c r="I9350" s="5">
        <v>51565.156000000003</v>
      </c>
      <c r="J9350" s="3">
        <v>450233.2</v>
      </c>
      <c r="K9350" s="1">
        <v>4216.79</v>
      </c>
    </row>
    <row r="9351" spans="1:11" x14ac:dyDescent="0.25">
      <c r="A9351" s="2">
        <v>202578</v>
      </c>
      <c r="B9351" s="1" t="s">
        <v>18</v>
      </c>
      <c r="C9351" s="9">
        <v>34</v>
      </c>
      <c r="D9351" s="2">
        <v>22.22</v>
      </c>
      <c r="E9351" s="4">
        <v>133749.56</v>
      </c>
      <c r="F9351" s="4">
        <v>9938.1990000000005</v>
      </c>
      <c r="G9351" s="4">
        <v>4063.34</v>
      </c>
      <c r="H9351" s="4">
        <v>139624.44</v>
      </c>
      <c r="I9351" s="6">
        <v>14732.897000000001</v>
      </c>
      <c r="J9351" s="4">
        <v>124891.54</v>
      </c>
      <c r="K9351" s="2">
        <v>4106.6000000000004</v>
      </c>
    </row>
    <row r="9352" spans="1:11" x14ac:dyDescent="0.25">
      <c r="A9352" s="1">
        <v>202579</v>
      </c>
      <c r="B9352" s="1" t="s">
        <v>11</v>
      </c>
      <c r="C9352" s="8">
        <v>60</v>
      </c>
      <c r="D9352" s="1">
        <v>27.27</v>
      </c>
      <c r="E9352" s="3">
        <v>182481.6</v>
      </c>
      <c r="F9352" s="3">
        <v>4797.3990000000003</v>
      </c>
      <c r="G9352" s="3">
        <v>272.80002000000002</v>
      </c>
      <c r="H9352" s="3">
        <v>187006.31</v>
      </c>
      <c r="I9352" s="5">
        <v>25943.037</v>
      </c>
      <c r="J9352" s="3">
        <v>161063.28</v>
      </c>
      <c r="K9352" s="1">
        <v>3116.77</v>
      </c>
    </row>
    <row r="9353" spans="1:11" x14ac:dyDescent="0.25">
      <c r="A9353" s="2">
        <v>202579</v>
      </c>
      <c r="B9353" s="2" t="s">
        <v>13</v>
      </c>
      <c r="C9353" s="9">
        <v>60</v>
      </c>
      <c r="D9353" s="2">
        <v>27.27</v>
      </c>
      <c r="E9353" s="4">
        <v>159193.78</v>
      </c>
      <c r="F9353" s="4">
        <v>10011.807000000001</v>
      </c>
      <c r="G9353" s="4">
        <v>0</v>
      </c>
      <c r="H9353" s="4">
        <v>169205.56</v>
      </c>
      <c r="I9353" s="6">
        <v>25943.037</v>
      </c>
      <c r="J9353" s="4">
        <v>143262.53</v>
      </c>
      <c r="K9353" s="2">
        <v>2820.09</v>
      </c>
    </row>
    <row r="9354" spans="1:11" x14ac:dyDescent="0.25">
      <c r="A9354" s="1">
        <v>202579</v>
      </c>
      <c r="B9354" s="1" t="s">
        <v>18</v>
      </c>
      <c r="C9354" s="8">
        <v>60</v>
      </c>
      <c r="D9354" s="1">
        <v>27.27</v>
      </c>
      <c r="E9354" s="3">
        <v>149201.98000000001</v>
      </c>
      <c r="F9354" s="3">
        <v>9236.7980000000007</v>
      </c>
      <c r="G9354" s="3">
        <v>456.59987999999998</v>
      </c>
      <c r="H9354" s="3">
        <v>157982.20000000001</v>
      </c>
      <c r="I9354" s="5">
        <v>25943.037</v>
      </c>
      <c r="J9354" s="3">
        <v>132039.17000000001</v>
      </c>
      <c r="K9354" s="1">
        <v>2633.04</v>
      </c>
    </row>
    <row r="9355" spans="1:11" x14ac:dyDescent="0.25">
      <c r="A9355" s="2">
        <v>202579</v>
      </c>
      <c r="B9355" s="2" t="s">
        <v>12</v>
      </c>
      <c r="C9355" s="9">
        <v>40</v>
      </c>
      <c r="D9355" s="2">
        <v>18.18</v>
      </c>
      <c r="E9355" s="4">
        <v>91719.01</v>
      </c>
      <c r="F9355" s="4">
        <v>4585.9989999999998</v>
      </c>
      <c r="G9355" s="4">
        <v>0</v>
      </c>
      <c r="H9355" s="4">
        <v>96305</v>
      </c>
      <c r="I9355" s="6">
        <v>17295.357</v>
      </c>
      <c r="J9355" s="4">
        <v>79009.64</v>
      </c>
      <c r="K9355" s="2">
        <v>2407.63</v>
      </c>
    </row>
    <row r="9356" spans="1:11" x14ac:dyDescent="0.25">
      <c r="A9356" s="1">
        <v>202580</v>
      </c>
      <c r="B9356" s="1" t="s">
        <v>13</v>
      </c>
      <c r="C9356" s="8">
        <v>49</v>
      </c>
      <c r="D9356" s="1">
        <v>70</v>
      </c>
      <c r="E9356" s="3">
        <v>107072.125</v>
      </c>
      <c r="F9356" s="3">
        <v>4909.03</v>
      </c>
      <c r="G9356" s="3">
        <v>0</v>
      </c>
      <c r="H9356" s="3">
        <v>111981.16</v>
      </c>
      <c r="I9356" s="5">
        <v>19653.414000000001</v>
      </c>
      <c r="J9356" s="3">
        <v>92327.74</v>
      </c>
      <c r="K9356" s="1">
        <v>2285.33</v>
      </c>
    </row>
    <row r="9357" spans="1:11" x14ac:dyDescent="0.25">
      <c r="A9357" s="2">
        <v>202580</v>
      </c>
      <c r="B9357" s="2" t="s">
        <v>15</v>
      </c>
      <c r="C9357" s="9">
        <v>7</v>
      </c>
      <c r="D9357" s="2">
        <v>10</v>
      </c>
      <c r="E9357" s="4">
        <v>19733.84</v>
      </c>
      <c r="F9357" s="4">
        <v>1381.3798999999999</v>
      </c>
      <c r="G9357" s="4">
        <v>0</v>
      </c>
      <c r="H9357" s="4">
        <v>21115.219000000001</v>
      </c>
      <c r="I9357" s="6">
        <v>2807.6300999999999</v>
      </c>
      <c r="J9357" s="4">
        <v>18307.588</v>
      </c>
      <c r="K9357" s="2">
        <v>3016.46</v>
      </c>
    </row>
    <row r="9358" spans="1:11" x14ac:dyDescent="0.25">
      <c r="A9358" s="1">
        <v>202580</v>
      </c>
      <c r="B9358" s="1" t="s">
        <v>16</v>
      </c>
      <c r="C9358" s="8">
        <v>7</v>
      </c>
      <c r="D9358" s="1">
        <v>10</v>
      </c>
      <c r="E9358" s="3">
        <v>10848.181</v>
      </c>
      <c r="F9358" s="3">
        <v>0</v>
      </c>
      <c r="G9358" s="3">
        <v>0</v>
      </c>
      <c r="H9358" s="3">
        <v>10848.181</v>
      </c>
      <c r="I9358" s="5">
        <v>2807.6300999999999</v>
      </c>
      <c r="J9358" s="3">
        <v>8040.5510000000004</v>
      </c>
      <c r="K9358" s="1">
        <v>1549.74</v>
      </c>
    </row>
    <row r="9359" spans="1:11" x14ac:dyDescent="0.25">
      <c r="A9359" s="2">
        <v>202580</v>
      </c>
      <c r="B9359" s="1" t="s">
        <v>18</v>
      </c>
      <c r="C9359" s="9">
        <v>7</v>
      </c>
      <c r="D9359" s="2">
        <v>10</v>
      </c>
      <c r="E9359" s="4">
        <v>10399.270500000001</v>
      </c>
      <c r="F9359" s="4">
        <v>519.95996000000002</v>
      </c>
      <c r="G9359" s="4">
        <v>0</v>
      </c>
      <c r="H9359" s="4">
        <v>10919.229499999999</v>
      </c>
      <c r="I9359" s="6">
        <v>2807.6300999999999</v>
      </c>
      <c r="J9359" s="4">
        <v>8111.5995999999996</v>
      </c>
      <c r="K9359" s="2">
        <v>1559.89</v>
      </c>
    </row>
    <row r="9360" spans="1:11" x14ac:dyDescent="0.25">
      <c r="A9360" s="1">
        <v>202581</v>
      </c>
      <c r="B9360" s="1" t="s">
        <v>11</v>
      </c>
      <c r="C9360" s="8">
        <v>24</v>
      </c>
      <c r="D9360" s="1">
        <v>37.5</v>
      </c>
      <c r="E9360" s="3">
        <v>118821.05499999999</v>
      </c>
      <c r="F9360" s="3">
        <v>4968.9603999999999</v>
      </c>
      <c r="G9360" s="3">
        <v>1298.56</v>
      </c>
      <c r="H9360" s="3">
        <v>122491.41</v>
      </c>
      <c r="I9360" s="5">
        <v>7820.1616000000004</v>
      </c>
      <c r="J9360" s="3">
        <v>114671.24</v>
      </c>
      <c r="K9360" s="1">
        <v>5103.8100000000004</v>
      </c>
    </row>
    <row r="9361" spans="1:11" x14ac:dyDescent="0.25">
      <c r="A9361" s="2">
        <v>202581</v>
      </c>
      <c r="B9361" s="2" t="s">
        <v>13</v>
      </c>
      <c r="C9361" s="9">
        <v>32</v>
      </c>
      <c r="D9361" s="2">
        <v>50</v>
      </c>
      <c r="E9361" s="4">
        <v>57282.8</v>
      </c>
      <c r="F9361" s="4">
        <v>2864.08</v>
      </c>
      <c r="G9361" s="4">
        <v>453.52001999999999</v>
      </c>
      <c r="H9361" s="4">
        <v>59693.366999999998</v>
      </c>
      <c r="I9361" s="6">
        <v>10426.879999999999</v>
      </c>
      <c r="J9361" s="4">
        <v>49266.49</v>
      </c>
      <c r="K9361" s="2">
        <v>1865.42</v>
      </c>
    </row>
    <row r="9362" spans="1:11" x14ac:dyDescent="0.25">
      <c r="A9362" s="1">
        <v>202581</v>
      </c>
      <c r="B9362" s="1" t="s">
        <v>18</v>
      </c>
      <c r="C9362" s="8">
        <v>8</v>
      </c>
      <c r="D9362" s="1">
        <v>12.5</v>
      </c>
      <c r="E9362" s="3">
        <v>19709.842000000001</v>
      </c>
      <c r="F9362" s="3">
        <v>985.52</v>
      </c>
      <c r="G9362" s="3">
        <v>0</v>
      </c>
      <c r="H9362" s="3">
        <v>20695.36</v>
      </c>
      <c r="I9362" s="5">
        <v>2606.7202000000002</v>
      </c>
      <c r="J9362" s="3">
        <v>18088.638999999999</v>
      </c>
      <c r="K9362" s="1">
        <v>2586.92</v>
      </c>
    </row>
    <row r="9363" spans="1:11" x14ac:dyDescent="0.25">
      <c r="A9363" s="2">
        <v>202582</v>
      </c>
      <c r="B9363" s="2" t="s">
        <v>11</v>
      </c>
      <c r="C9363" s="9">
        <v>52</v>
      </c>
      <c r="D9363" s="2">
        <v>44.44</v>
      </c>
      <c r="E9363" s="4">
        <v>189074.67</v>
      </c>
      <c r="F9363" s="4">
        <v>11137.620999999999</v>
      </c>
      <c r="G9363" s="4">
        <v>4975.2295000000004</v>
      </c>
      <c r="H9363" s="4">
        <v>195237.14</v>
      </c>
      <c r="I9363" s="6">
        <v>19992.838</v>
      </c>
      <c r="J9363" s="4">
        <v>175244.3</v>
      </c>
      <c r="K9363" s="2">
        <v>3754.56</v>
      </c>
    </row>
    <row r="9364" spans="1:11" x14ac:dyDescent="0.25">
      <c r="A9364" s="1">
        <v>202582</v>
      </c>
      <c r="B9364" s="1" t="s">
        <v>13</v>
      </c>
      <c r="C9364" s="8">
        <v>52</v>
      </c>
      <c r="D9364" s="1">
        <v>44.44</v>
      </c>
      <c r="E9364" s="3">
        <v>163328.75</v>
      </c>
      <c r="F9364" s="3">
        <v>13376.739</v>
      </c>
      <c r="G9364" s="3">
        <v>1643.5898</v>
      </c>
      <c r="H9364" s="3">
        <v>175061.88</v>
      </c>
      <c r="I9364" s="5">
        <v>19992.838</v>
      </c>
      <c r="J9364" s="3">
        <v>155069.03</v>
      </c>
      <c r="K9364" s="1">
        <v>3366.57</v>
      </c>
    </row>
    <row r="9365" spans="1:11" x14ac:dyDescent="0.25">
      <c r="A9365" s="2">
        <v>202582</v>
      </c>
      <c r="B9365" s="2" t="s">
        <v>12</v>
      </c>
      <c r="C9365" s="9">
        <v>13</v>
      </c>
      <c r="D9365" s="2">
        <v>11.11</v>
      </c>
      <c r="E9365" s="4">
        <v>25090</v>
      </c>
      <c r="F9365" s="4">
        <v>0</v>
      </c>
      <c r="G9365" s="4">
        <v>0</v>
      </c>
      <c r="H9365" s="4">
        <v>25090</v>
      </c>
      <c r="I9365" s="6">
        <v>4998.21</v>
      </c>
      <c r="J9365" s="4">
        <v>20091.79</v>
      </c>
      <c r="K9365" s="2">
        <v>1930</v>
      </c>
    </row>
    <row r="9366" spans="1:11" x14ac:dyDescent="0.25">
      <c r="A9366" s="1">
        <v>202583</v>
      </c>
      <c r="B9366" s="1" t="s">
        <v>13</v>
      </c>
      <c r="C9366" s="8">
        <v>55</v>
      </c>
      <c r="D9366" s="1">
        <v>71.430000000000007</v>
      </c>
      <c r="E9366" s="3">
        <v>142561.78</v>
      </c>
      <c r="F9366" s="3">
        <v>7129.1005999999998</v>
      </c>
      <c r="G9366" s="3">
        <v>693.22002999999995</v>
      </c>
      <c r="H9366" s="3">
        <v>148997.64000000001</v>
      </c>
      <c r="I9366" s="5">
        <v>24792.901999999998</v>
      </c>
      <c r="J9366" s="3">
        <v>124204.734</v>
      </c>
      <c r="K9366" s="1">
        <v>2709.05</v>
      </c>
    </row>
    <row r="9367" spans="1:11" x14ac:dyDescent="0.25">
      <c r="A9367" s="2">
        <v>202583</v>
      </c>
      <c r="B9367" s="2" t="s">
        <v>12</v>
      </c>
      <c r="C9367" s="9">
        <v>11</v>
      </c>
      <c r="D9367" s="2">
        <v>14.29</v>
      </c>
      <c r="E9367" s="4">
        <v>12079.87</v>
      </c>
      <c r="F9367" s="4">
        <v>604.00995</v>
      </c>
      <c r="G9367" s="4">
        <v>0</v>
      </c>
      <c r="H9367" s="4">
        <v>12683.88</v>
      </c>
      <c r="I9367" s="6">
        <v>4958.58</v>
      </c>
      <c r="J9367" s="4">
        <v>7725.3</v>
      </c>
      <c r="K9367" s="2">
        <v>1153.08</v>
      </c>
    </row>
    <row r="9368" spans="1:11" x14ac:dyDescent="0.25">
      <c r="A9368" s="1">
        <v>202583</v>
      </c>
      <c r="B9368" s="1" t="s">
        <v>11</v>
      </c>
      <c r="C9368" s="8">
        <v>11</v>
      </c>
      <c r="D9368" s="1">
        <v>14.29</v>
      </c>
      <c r="E9368" s="3">
        <v>9858.4179999999997</v>
      </c>
      <c r="F9368" s="3">
        <v>887.26013</v>
      </c>
      <c r="G9368" s="3">
        <v>0</v>
      </c>
      <c r="H9368" s="3">
        <v>10745.68</v>
      </c>
      <c r="I9368" s="5">
        <v>4958.58</v>
      </c>
      <c r="J9368" s="3">
        <v>5787.0995999999996</v>
      </c>
      <c r="K9368" s="1">
        <v>976.88</v>
      </c>
    </row>
    <row r="9369" spans="1:11" x14ac:dyDescent="0.25">
      <c r="A9369" s="2">
        <v>202584</v>
      </c>
      <c r="B9369" s="2" t="s">
        <v>11</v>
      </c>
      <c r="C9369" s="9">
        <v>91</v>
      </c>
      <c r="D9369" s="2">
        <v>87.5</v>
      </c>
      <c r="E9369" s="4">
        <v>350484.9</v>
      </c>
      <c r="F9369" s="4">
        <v>10622.556</v>
      </c>
      <c r="G9369" s="4">
        <v>3204.8901000000001</v>
      </c>
      <c r="H9369" s="4">
        <v>357902.44</v>
      </c>
      <c r="I9369" s="6">
        <v>35266.133000000002</v>
      </c>
      <c r="J9369" s="4">
        <v>322636.3</v>
      </c>
      <c r="K9369" s="2">
        <v>3933</v>
      </c>
    </row>
    <row r="9370" spans="1:11" x14ac:dyDescent="0.25">
      <c r="A9370" s="1">
        <v>202584</v>
      </c>
      <c r="B9370" s="1" t="s">
        <v>13</v>
      </c>
      <c r="C9370" s="8">
        <v>13</v>
      </c>
      <c r="D9370" s="1">
        <v>12.5</v>
      </c>
      <c r="E9370" s="3">
        <v>42372.2</v>
      </c>
      <c r="F9370" s="3">
        <v>0</v>
      </c>
      <c r="G9370" s="3">
        <v>0</v>
      </c>
      <c r="H9370" s="3">
        <v>42372.2</v>
      </c>
      <c r="I9370" s="5">
        <v>5038.0204999999996</v>
      </c>
      <c r="J9370" s="3">
        <v>37334.18</v>
      </c>
      <c r="K9370" s="1">
        <v>3259.4</v>
      </c>
    </row>
    <row r="9371" spans="1:11" x14ac:dyDescent="0.25">
      <c r="A9371" s="2">
        <v>202585</v>
      </c>
      <c r="B9371" s="2" t="s">
        <v>11</v>
      </c>
      <c r="C9371" s="9">
        <v>39</v>
      </c>
      <c r="D9371" s="2">
        <v>60</v>
      </c>
      <c r="E9371" s="4">
        <v>169740.02</v>
      </c>
      <c r="F9371" s="4">
        <v>9954.6170000000002</v>
      </c>
      <c r="G9371" s="4">
        <v>844.08996999999999</v>
      </c>
      <c r="H9371" s="4">
        <v>178850.48</v>
      </c>
      <c r="I9371" s="6">
        <v>16555.080000000002</v>
      </c>
      <c r="J9371" s="4">
        <v>162295.4</v>
      </c>
      <c r="K9371" s="2">
        <v>4585.91</v>
      </c>
    </row>
    <row r="9372" spans="1:11" x14ac:dyDescent="0.25">
      <c r="A9372" s="1">
        <v>202585</v>
      </c>
      <c r="B9372" s="1" t="s">
        <v>18</v>
      </c>
      <c r="C9372" s="8">
        <v>13</v>
      </c>
      <c r="D9372" s="1">
        <v>20</v>
      </c>
      <c r="E9372" s="3">
        <v>66185.34</v>
      </c>
      <c r="F9372" s="3">
        <v>3309.2804999999998</v>
      </c>
      <c r="G9372" s="3">
        <v>0</v>
      </c>
      <c r="H9372" s="3">
        <v>69494.63</v>
      </c>
      <c r="I9372" s="5">
        <v>5518.3603999999996</v>
      </c>
      <c r="J9372" s="3">
        <v>63976.273000000001</v>
      </c>
      <c r="K9372" s="1">
        <v>5345.74</v>
      </c>
    </row>
    <row r="9373" spans="1:11" x14ac:dyDescent="0.25">
      <c r="A9373" s="2">
        <v>202585</v>
      </c>
      <c r="B9373" s="2" t="s">
        <v>12</v>
      </c>
      <c r="C9373" s="9">
        <v>13</v>
      </c>
      <c r="D9373" s="2">
        <v>20</v>
      </c>
      <c r="E9373" s="4">
        <v>21302.453000000001</v>
      </c>
      <c r="F9373" s="4">
        <v>1065.0899999999999</v>
      </c>
      <c r="G9373" s="4">
        <v>0</v>
      </c>
      <c r="H9373" s="4">
        <v>22367.54</v>
      </c>
      <c r="I9373" s="6">
        <v>5518.3603999999996</v>
      </c>
      <c r="J9373" s="4">
        <v>16849.18</v>
      </c>
      <c r="K9373" s="2">
        <v>1720.58</v>
      </c>
    </row>
    <row r="9374" spans="1:11" x14ac:dyDescent="0.25">
      <c r="A9374" s="1">
        <v>202586</v>
      </c>
      <c r="B9374" s="1" t="s">
        <v>13</v>
      </c>
      <c r="C9374" s="8">
        <v>22</v>
      </c>
      <c r="D9374" s="1">
        <v>33.33</v>
      </c>
      <c r="E9374" s="3">
        <v>98262.67</v>
      </c>
      <c r="F9374" s="3">
        <v>0</v>
      </c>
      <c r="G9374" s="3">
        <v>517.66003000000001</v>
      </c>
      <c r="H9374" s="3">
        <v>97745.02</v>
      </c>
      <c r="I9374" s="5">
        <v>8715.6</v>
      </c>
      <c r="J9374" s="3">
        <v>89029.42</v>
      </c>
      <c r="K9374" s="1">
        <v>4442.95</v>
      </c>
    </row>
    <row r="9375" spans="1:11" x14ac:dyDescent="0.25">
      <c r="A9375" s="2">
        <v>202586</v>
      </c>
      <c r="B9375" s="2" t="s">
        <v>11</v>
      </c>
      <c r="C9375" s="9">
        <v>33</v>
      </c>
      <c r="D9375" s="2">
        <v>50</v>
      </c>
      <c r="E9375" s="4">
        <v>96931.13</v>
      </c>
      <c r="F9375" s="4">
        <v>2812.59</v>
      </c>
      <c r="G9375" s="4">
        <v>0</v>
      </c>
      <c r="H9375" s="4">
        <v>99743.7</v>
      </c>
      <c r="I9375" s="6">
        <v>13073.398999999999</v>
      </c>
      <c r="J9375" s="4">
        <v>86670.304999999993</v>
      </c>
      <c r="K9375" s="2">
        <v>3022.54</v>
      </c>
    </row>
    <row r="9376" spans="1:11" x14ac:dyDescent="0.25">
      <c r="A9376" s="1">
        <v>202586</v>
      </c>
      <c r="B9376" s="1" t="s">
        <v>15</v>
      </c>
      <c r="C9376" s="8">
        <v>11</v>
      </c>
      <c r="D9376" s="1">
        <v>16.670000000000002</v>
      </c>
      <c r="E9376" s="3">
        <v>26725.824000000001</v>
      </c>
      <c r="F9376" s="3">
        <v>1870.7702999999999</v>
      </c>
      <c r="G9376" s="3">
        <v>267.30002000000002</v>
      </c>
      <c r="H9376" s="3">
        <v>28329.291000000001</v>
      </c>
      <c r="I9376" s="5">
        <v>4357.8</v>
      </c>
      <c r="J9376" s="3">
        <v>23971.491999999998</v>
      </c>
      <c r="K9376" s="1">
        <v>2575.39</v>
      </c>
    </row>
    <row r="9377" spans="1:11" x14ac:dyDescent="0.25">
      <c r="A9377" s="2">
        <v>202587</v>
      </c>
      <c r="B9377" s="2" t="s">
        <v>11</v>
      </c>
      <c r="C9377" s="9">
        <v>52</v>
      </c>
      <c r="D9377" s="2">
        <v>57.14</v>
      </c>
      <c r="E9377" s="4">
        <v>157239.4</v>
      </c>
      <c r="F9377" s="4">
        <v>8323.6419999999998</v>
      </c>
      <c r="G9377" s="4">
        <v>1154.1401000000001</v>
      </c>
      <c r="H9377" s="4">
        <v>164408.9</v>
      </c>
      <c r="I9377" s="6">
        <v>23592.085999999999</v>
      </c>
      <c r="J9377" s="4">
        <v>140816.81</v>
      </c>
      <c r="K9377" s="2">
        <v>3161.71</v>
      </c>
    </row>
    <row r="9378" spans="1:11" x14ac:dyDescent="0.25">
      <c r="A9378" s="1">
        <v>202587</v>
      </c>
      <c r="B9378" s="1" t="s">
        <v>13</v>
      </c>
      <c r="C9378" s="8">
        <v>26</v>
      </c>
      <c r="D9378" s="1">
        <v>28.57</v>
      </c>
      <c r="E9378" s="3">
        <v>114755.55499999999</v>
      </c>
      <c r="F9378" s="3">
        <v>5026.4489999999996</v>
      </c>
      <c r="G9378" s="3">
        <v>0</v>
      </c>
      <c r="H9378" s="3">
        <v>119782</v>
      </c>
      <c r="I9378" s="5">
        <v>11796.039000000001</v>
      </c>
      <c r="J9378" s="3">
        <v>107985.96</v>
      </c>
      <c r="K9378" s="1">
        <v>4607</v>
      </c>
    </row>
    <row r="9379" spans="1:11" x14ac:dyDescent="0.25">
      <c r="A9379" s="2">
        <v>202587</v>
      </c>
      <c r="B9379" s="1" t="s">
        <v>18</v>
      </c>
      <c r="C9379" s="9">
        <v>13</v>
      </c>
      <c r="D9379" s="2">
        <v>14.29</v>
      </c>
      <c r="E9379" s="4">
        <v>33703.54</v>
      </c>
      <c r="F9379" s="4">
        <v>2359.2399999999998</v>
      </c>
      <c r="G9379" s="4">
        <v>0</v>
      </c>
      <c r="H9379" s="4">
        <v>36062.78</v>
      </c>
      <c r="I9379" s="6">
        <v>5898.02</v>
      </c>
      <c r="J9379" s="4">
        <v>30164.761999999999</v>
      </c>
      <c r="K9379" s="2">
        <v>2774.06</v>
      </c>
    </row>
    <row r="9380" spans="1:11" x14ac:dyDescent="0.25">
      <c r="A9380" s="1">
        <v>202588</v>
      </c>
      <c r="B9380" s="1" t="s">
        <v>13</v>
      </c>
      <c r="C9380" s="8">
        <v>72</v>
      </c>
      <c r="D9380" s="1">
        <v>60</v>
      </c>
      <c r="E9380" s="3">
        <v>188674.25</v>
      </c>
      <c r="F9380" s="3">
        <v>7911.5990000000002</v>
      </c>
      <c r="G9380" s="3">
        <v>929.75995</v>
      </c>
      <c r="H9380" s="3">
        <v>195655.97</v>
      </c>
      <c r="I9380" s="5">
        <v>36959.81</v>
      </c>
      <c r="J9380" s="3">
        <v>158696.16</v>
      </c>
      <c r="K9380" s="1">
        <v>2717.45</v>
      </c>
    </row>
    <row r="9381" spans="1:11" x14ac:dyDescent="0.25">
      <c r="A9381" s="2">
        <v>202588</v>
      </c>
      <c r="B9381" s="2" t="s">
        <v>11</v>
      </c>
      <c r="C9381" s="9">
        <v>36</v>
      </c>
      <c r="D9381" s="2">
        <v>30</v>
      </c>
      <c r="E9381" s="4">
        <v>99013.66</v>
      </c>
      <c r="F9381" s="4">
        <v>4950.6009999999997</v>
      </c>
      <c r="G9381" s="4">
        <v>868.92010000000005</v>
      </c>
      <c r="H9381" s="4">
        <v>103095.36</v>
      </c>
      <c r="I9381" s="6">
        <v>18479.918000000001</v>
      </c>
      <c r="J9381" s="4">
        <v>84615.44</v>
      </c>
      <c r="K9381" s="2">
        <v>2863.76</v>
      </c>
    </row>
    <row r="9382" spans="1:11" x14ac:dyDescent="0.25">
      <c r="A9382" s="1">
        <v>202588</v>
      </c>
      <c r="B9382" s="1" t="s">
        <v>18</v>
      </c>
      <c r="C9382" s="8">
        <v>12</v>
      </c>
      <c r="D9382" s="1">
        <v>10</v>
      </c>
      <c r="E9382" s="3">
        <v>74583.37</v>
      </c>
      <c r="F9382" s="3">
        <v>5220.84</v>
      </c>
      <c r="G9382" s="3">
        <v>0</v>
      </c>
      <c r="H9382" s="3">
        <v>79804.210000000006</v>
      </c>
      <c r="I9382" s="5">
        <v>6159.9696999999996</v>
      </c>
      <c r="J9382" s="3">
        <v>73644.240000000005</v>
      </c>
      <c r="K9382" s="1">
        <v>6650.35</v>
      </c>
    </row>
    <row r="9383" spans="1:11" x14ac:dyDescent="0.25">
      <c r="A9383" s="2">
        <v>202589</v>
      </c>
      <c r="B9383" s="2" t="s">
        <v>11</v>
      </c>
      <c r="C9383" s="9">
        <v>44</v>
      </c>
      <c r="D9383" s="2">
        <v>44.44</v>
      </c>
      <c r="E9383" s="4">
        <v>222906.16</v>
      </c>
      <c r="F9383" s="4">
        <v>11145.307000000001</v>
      </c>
      <c r="G9383" s="4">
        <v>2503.4904999999999</v>
      </c>
      <c r="H9383" s="4">
        <v>231548.03</v>
      </c>
      <c r="I9383" s="6">
        <v>18377.002</v>
      </c>
      <c r="J9383" s="4">
        <v>213171.03</v>
      </c>
      <c r="K9383" s="2">
        <v>5262.46</v>
      </c>
    </row>
    <row r="9384" spans="1:11" x14ac:dyDescent="0.25">
      <c r="A9384" s="1">
        <v>202589</v>
      </c>
      <c r="B9384" s="1" t="s">
        <v>13</v>
      </c>
      <c r="C9384" s="8">
        <v>55</v>
      </c>
      <c r="D9384" s="1">
        <v>55.56</v>
      </c>
      <c r="E9384" s="3">
        <v>185159.05</v>
      </c>
      <c r="F9384" s="3">
        <v>5858.6</v>
      </c>
      <c r="G9384" s="3">
        <v>739.19994999999994</v>
      </c>
      <c r="H9384" s="3">
        <v>190278.39999999999</v>
      </c>
      <c r="I9384" s="5">
        <v>22971.258000000002</v>
      </c>
      <c r="J9384" s="3">
        <v>167307.16</v>
      </c>
      <c r="K9384" s="1">
        <v>3459.61</v>
      </c>
    </row>
    <row r="9385" spans="1:11" x14ac:dyDescent="0.25">
      <c r="A9385" s="2">
        <v>202590</v>
      </c>
      <c r="B9385" s="2" t="s">
        <v>11</v>
      </c>
      <c r="C9385" s="9">
        <v>80</v>
      </c>
      <c r="D9385" s="2">
        <v>62.5</v>
      </c>
      <c r="E9385" s="4">
        <v>289380.28000000003</v>
      </c>
      <c r="F9385" s="4">
        <v>16242.726000000001</v>
      </c>
      <c r="G9385" s="4">
        <v>1899.0396000000001</v>
      </c>
      <c r="H9385" s="4">
        <v>303723.96999999997</v>
      </c>
      <c r="I9385" s="6">
        <v>38764.605000000003</v>
      </c>
      <c r="J9385" s="4">
        <v>264959.38</v>
      </c>
      <c r="K9385" s="2">
        <v>3796.55</v>
      </c>
    </row>
    <row r="9386" spans="1:11" x14ac:dyDescent="0.25">
      <c r="A9386" s="1">
        <v>202590</v>
      </c>
      <c r="B9386" s="1" t="s">
        <v>13</v>
      </c>
      <c r="C9386" s="8">
        <v>16</v>
      </c>
      <c r="D9386" s="1">
        <v>12.5</v>
      </c>
      <c r="E9386" s="3">
        <v>103831.21</v>
      </c>
      <c r="F9386" s="3">
        <v>7268.1589999999997</v>
      </c>
      <c r="G9386" s="3">
        <v>0</v>
      </c>
      <c r="H9386" s="3">
        <v>111099.37</v>
      </c>
      <c r="I9386" s="5">
        <v>7752.9193999999998</v>
      </c>
      <c r="J9386" s="3">
        <v>103346.44500000001</v>
      </c>
      <c r="K9386" s="1">
        <v>6943.71</v>
      </c>
    </row>
    <row r="9387" spans="1:11" x14ac:dyDescent="0.25">
      <c r="A9387" s="2">
        <v>202590</v>
      </c>
      <c r="B9387" s="2" t="s">
        <v>14</v>
      </c>
      <c r="C9387" s="9">
        <v>16</v>
      </c>
      <c r="D9387" s="2">
        <v>12.5</v>
      </c>
      <c r="E9387" s="4">
        <v>40655.836000000003</v>
      </c>
      <c r="F9387" s="4">
        <v>2032.8003000000001</v>
      </c>
      <c r="G9387" s="4">
        <v>0</v>
      </c>
      <c r="H9387" s="4">
        <v>42688.633000000002</v>
      </c>
      <c r="I9387" s="6">
        <v>7752.9193999999998</v>
      </c>
      <c r="J9387" s="4">
        <v>34935.714999999997</v>
      </c>
      <c r="K9387" s="2">
        <v>2668.04</v>
      </c>
    </row>
    <row r="9388" spans="1:11" x14ac:dyDescent="0.25">
      <c r="A9388" s="1">
        <v>202590</v>
      </c>
      <c r="B9388" s="1" t="s">
        <v>15</v>
      </c>
      <c r="C9388" s="8">
        <v>16</v>
      </c>
      <c r="D9388" s="1">
        <v>12.5</v>
      </c>
      <c r="E9388" s="3">
        <v>16091.683999999999</v>
      </c>
      <c r="F9388" s="3">
        <v>804.63995</v>
      </c>
      <c r="G9388" s="3">
        <v>0</v>
      </c>
      <c r="H9388" s="3">
        <v>16896.315999999999</v>
      </c>
      <c r="I9388" s="5">
        <v>7752.9193999999998</v>
      </c>
      <c r="J9388" s="3">
        <v>9143.3960000000006</v>
      </c>
      <c r="K9388" s="1">
        <v>1056.02</v>
      </c>
    </row>
    <row r="9389" spans="1:11" x14ac:dyDescent="0.25">
      <c r="A9389" s="2">
        <v>202591</v>
      </c>
      <c r="B9389" s="2" t="s">
        <v>13</v>
      </c>
      <c r="C9389" s="9">
        <v>34</v>
      </c>
      <c r="D9389" s="2">
        <v>50</v>
      </c>
      <c r="E9389" s="4">
        <v>104752.80499999999</v>
      </c>
      <c r="F9389" s="4">
        <v>7011.3076000000001</v>
      </c>
      <c r="G9389" s="4">
        <v>1934.2593999999999</v>
      </c>
      <c r="H9389" s="4">
        <v>109829.9</v>
      </c>
      <c r="I9389" s="6">
        <v>15692.183000000001</v>
      </c>
      <c r="J9389" s="4">
        <v>94137.72</v>
      </c>
      <c r="K9389" s="2">
        <v>3230.29</v>
      </c>
    </row>
    <row r="9390" spans="1:11" x14ac:dyDescent="0.25">
      <c r="A9390" s="1">
        <v>202591</v>
      </c>
      <c r="B9390" s="1" t="s">
        <v>11</v>
      </c>
      <c r="C9390" s="8">
        <v>34</v>
      </c>
      <c r="D9390" s="1">
        <v>50</v>
      </c>
      <c r="E9390" s="3">
        <v>91505.7</v>
      </c>
      <c r="F9390" s="3">
        <v>5502.9004000000004</v>
      </c>
      <c r="G9390" s="3">
        <v>231.88</v>
      </c>
      <c r="H9390" s="3">
        <v>96776.75</v>
      </c>
      <c r="I9390" s="5">
        <v>15692.183000000001</v>
      </c>
      <c r="J9390" s="3">
        <v>81084.570000000007</v>
      </c>
      <c r="K9390" s="1">
        <v>2846.38</v>
      </c>
    </row>
    <row r="9391" spans="1:11" x14ac:dyDescent="0.25">
      <c r="A9391" s="2">
        <v>202592</v>
      </c>
      <c r="B9391" s="2" t="s">
        <v>11</v>
      </c>
      <c r="C9391" s="9">
        <v>147</v>
      </c>
      <c r="D9391" s="2">
        <v>63.64</v>
      </c>
      <c r="E9391" s="4">
        <v>583075.4</v>
      </c>
      <c r="F9391" s="4">
        <v>23797.19</v>
      </c>
      <c r="G9391" s="4">
        <v>2605.0493000000001</v>
      </c>
      <c r="H9391" s="4">
        <v>604267.30000000005</v>
      </c>
      <c r="I9391" s="6">
        <v>69722.92</v>
      </c>
      <c r="J9391" s="4">
        <v>534544.4</v>
      </c>
      <c r="K9391" s="2">
        <v>4110.66</v>
      </c>
    </row>
    <row r="9392" spans="1:11" x14ac:dyDescent="0.25">
      <c r="A9392" s="1">
        <v>202592</v>
      </c>
      <c r="B9392" s="1" t="s">
        <v>13</v>
      </c>
      <c r="C9392" s="8">
        <v>63</v>
      </c>
      <c r="D9392" s="1">
        <v>27.27</v>
      </c>
      <c r="E9392" s="3">
        <v>99707.585999999996</v>
      </c>
      <c r="F9392" s="3">
        <v>2586.1489999999999</v>
      </c>
      <c r="G9392" s="3">
        <v>0</v>
      </c>
      <c r="H9392" s="3">
        <v>102293.72</v>
      </c>
      <c r="I9392" s="5">
        <v>29881.254000000001</v>
      </c>
      <c r="J9392" s="3">
        <v>72412.47</v>
      </c>
      <c r="K9392" s="1">
        <v>1623.71</v>
      </c>
    </row>
    <row r="9393" spans="1:11" x14ac:dyDescent="0.25">
      <c r="A9393" s="2">
        <v>202592</v>
      </c>
      <c r="B9393" s="2" t="s">
        <v>12</v>
      </c>
      <c r="C9393" s="9">
        <v>21</v>
      </c>
      <c r="D9393" s="2">
        <v>9.09</v>
      </c>
      <c r="E9393" s="4">
        <v>16323.505999999999</v>
      </c>
      <c r="F9393" s="4">
        <v>1142.6098999999999</v>
      </c>
      <c r="G9393" s="4">
        <v>0</v>
      </c>
      <c r="H9393" s="4">
        <v>17466.116999999998</v>
      </c>
      <c r="I9393" s="6">
        <v>9960.4189999999999</v>
      </c>
      <c r="J9393" s="4">
        <v>7505.6980000000003</v>
      </c>
      <c r="K9393" s="2">
        <v>831.72</v>
      </c>
    </row>
    <row r="9394" spans="1:11" x14ac:dyDescent="0.25">
      <c r="A9394" s="1">
        <v>202593</v>
      </c>
      <c r="B9394" s="1" t="s">
        <v>13</v>
      </c>
      <c r="C9394" s="8">
        <v>60</v>
      </c>
      <c r="D9394" s="1">
        <v>45.45</v>
      </c>
      <c r="E9394" s="3">
        <v>291612.71999999997</v>
      </c>
      <c r="F9394" s="3">
        <v>8222.6409999999996</v>
      </c>
      <c r="G9394" s="3">
        <v>791.75995</v>
      </c>
      <c r="H9394" s="3">
        <v>299043.59999999998</v>
      </c>
      <c r="I9394" s="5">
        <v>25692.651999999998</v>
      </c>
      <c r="J9394" s="3">
        <v>273350.94</v>
      </c>
      <c r="K9394" s="1">
        <v>4984.0600000000004</v>
      </c>
    </row>
    <row r="9395" spans="1:11" x14ac:dyDescent="0.25">
      <c r="A9395" s="2">
        <v>202593</v>
      </c>
      <c r="B9395" s="2" t="s">
        <v>11</v>
      </c>
      <c r="C9395" s="9">
        <v>72</v>
      </c>
      <c r="D9395" s="2">
        <v>54.55</v>
      </c>
      <c r="E9395" s="4">
        <v>286119.12</v>
      </c>
      <c r="F9395" s="4">
        <v>11390.638999999999</v>
      </c>
      <c r="G9395" s="4">
        <v>694.68005000000005</v>
      </c>
      <c r="H9395" s="4">
        <v>296815.06</v>
      </c>
      <c r="I9395" s="6">
        <v>30831.184000000001</v>
      </c>
      <c r="J9395" s="4">
        <v>265983.88</v>
      </c>
      <c r="K9395" s="2">
        <v>4122.43</v>
      </c>
    </row>
    <row r="9396" spans="1:11" x14ac:dyDescent="0.25">
      <c r="A9396" s="1">
        <v>202594</v>
      </c>
      <c r="B9396" s="1" t="s">
        <v>13</v>
      </c>
      <c r="C9396" s="8">
        <v>80</v>
      </c>
      <c r="D9396" s="1">
        <v>71.430000000000007</v>
      </c>
      <c r="E9396" s="3">
        <v>153126.14000000001</v>
      </c>
      <c r="F9396" s="3">
        <v>7558.0834999999997</v>
      </c>
      <c r="G9396" s="3">
        <v>235.67994999999999</v>
      </c>
      <c r="H9396" s="3">
        <v>160448.67000000001</v>
      </c>
      <c r="I9396" s="5">
        <v>29779.901999999998</v>
      </c>
      <c r="J9396" s="3">
        <v>130668.766</v>
      </c>
      <c r="K9396" s="1">
        <v>2005.61</v>
      </c>
    </row>
    <row r="9397" spans="1:11" x14ac:dyDescent="0.25">
      <c r="A9397" s="2">
        <v>202594</v>
      </c>
      <c r="B9397" s="2" t="s">
        <v>15</v>
      </c>
      <c r="C9397" s="9">
        <v>16</v>
      </c>
      <c r="D9397" s="2">
        <v>14.29</v>
      </c>
      <c r="E9397" s="4">
        <v>80470.39</v>
      </c>
      <c r="F9397" s="4">
        <v>4023.5198</v>
      </c>
      <c r="G9397" s="4">
        <v>0</v>
      </c>
      <c r="H9397" s="4">
        <v>84493.92</v>
      </c>
      <c r="I9397" s="6">
        <v>5955.9795000000004</v>
      </c>
      <c r="J9397" s="4">
        <v>78537.945000000007</v>
      </c>
      <c r="K9397" s="2">
        <v>5280.87</v>
      </c>
    </row>
    <row r="9398" spans="1:11" x14ac:dyDescent="0.25">
      <c r="A9398" s="1">
        <v>202594</v>
      </c>
      <c r="B9398" s="1" t="s">
        <v>16</v>
      </c>
      <c r="C9398" s="8">
        <v>16</v>
      </c>
      <c r="D9398" s="1">
        <v>14.29</v>
      </c>
      <c r="E9398" s="3">
        <v>80042.559999999998</v>
      </c>
      <c r="F9398" s="3">
        <v>0</v>
      </c>
      <c r="G9398" s="3">
        <v>4002.0790000000002</v>
      </c>
      <c r="H9398" s="3">
        <v>76040.483999999997</v>
      </c>
      <c r="I9398" s="5">
        <v>5955.9795000000004</v>
      </c>
      <c r="J9398" s="3">
        <v>70084.509999999995</v>
      </c>
      <c r="K9398" s="1">
        <v>4752.53</v>
      </c>
    </row>
    <row r="9399" spans="1:11" x14ac:dyDescent="0.25">
      <c r="A9399" s="2">
        <v>202595</v>
      </c>
      <c r="B9399" s="2" t="s">
        <v>11</v>
      </c>
      <c r="C9399" s="9">
        <v>66</v>
      </c>
      <c r="D9399" s="2">
        <v>50</v>
      </c>
      <c r="E9399" s="4">
        <v>238959.6</v>
      </c>
      <c r="F9399" s="4">
        <v>11332.749</v>
      </c>
      <c r="G9399" s="4">
        <v>0</v>
      </c>
      <c r="H9399" s="4">
        <v>250292.23</v>
      </c>
      <c r="I9399" s="6">
        <v>22053.78</v>
      </c>
      <c r="J9399" s="4">
        <v>228238.45</v>
      </c>
      <c r="K9399" s="2">
        <v>3792.31</v>
      </c>
    </row>
    <row r="9400" spans="1:11" x14ac:dyDescent="0.25">
      <c r="A9400" s="1">
        <v>202595</v>
      </c>
      <c r="B9400" s="1" t="s">
        <v>15</v>
      </c>
      <c r="C9400" s="8">
        <v>22</v>
      </c>
      <c r="D9400" s="1">
        <v>16.670000000000002</v>
      </c>
      <c r="E9400" s="3">
        <v>115980.71</v>
      </c>
      <c r="F9400" s="3">
        <v>8302.0300000000007</v>
      </c>
      <c r="G9400" s="3">
        <v>1159.8400999999999</v>
      </c>
      <c r="H9400" s="3">
        <v>123122.86</v>
      </c>
      <c r="I9400" s="5">
        <v>7351.2606999999998</v>
      </c>
      <c r="J9400" s="3">
        <v>115771.6</v>
      </c>
      <c r="K9400" s="1">
        <v>5596.49</v>
      </c>
    </row>
    <row r="9401" spans="1:11" x14ac:dyDescent="0.25">
      <c r="A9401" s="2">
        <v>202595</v>
      </c>
      <c r="B9401" s="2" t="s">
        <v>13</v>
      </c>
      <c r="C9401" s="9">
        <v>22</v>
      </c>
      <c r="D9401" s="2">
        <v>16.670000000000002</v>
      </c>
      <c r="E9401" s="4">
        <v>77212.52</v>
      </c>
      <c r="F9401" s="4">
        <v>1667.82</v>
      </c>
      <c r="G9401" s="4">
        <v>0</v>
      </c>
      <c r="H9401" s="4">
        <v>78880.34</v>
      </c>
      <c r="I9401" s="6">
        <v>7351.2606999999998</v>
      </c>
      <c r="J9401" s="4">
        <v>71529.085999999996</v>
      </c>
      <c r="K9401" s="2">
        <v>3585.47</v>
      </c>
    </row>
    <row r="9402" spans="1:11" x14ac:dyDescent="0.25">
      <c r="A9402" s="1">
        <v>202595</v>
      </c>
      <c r="B9402" s="1" t="s">
        <v>16</v>
      </c>
      <c r="C9402" s="8">
        <v>11</v>
      </c>
      <c r="D9402" s="1">
        <v>8.33</v>
      </c>
      <c r="E9402" s="3">
        <v>25401.75</v>
      </c>
      <c r="F9402" s="3">
        <v>1270.0599</v>
      </c>
      <c r="G9402" s="3">
        <v>0</v>
      </c>
      <c r="H9402" s="3">
        <v>26671.812000000002</v>
      </c>
      <c r="I9402" s="5">
        <v>3675.6300999999999</v>
      </c>
      <c r="J9402" s="3">
        <v>22996.182000000001</v>
      </c>
      <c r="K9402" s="1">
        <v>2424.71</v>
      </c>
    </row>
    <row r="9403" spans="1:11" x14ac:dyDescent="0.25">
      <c r="A9403" s="2">
        <v>202595</v>
      </c>
      <c r="B9403" s="2" t="s">
        <v>12</v>
      </c>
      <c r="C9403" s="9">
        <v>11</v>
      </c>
      <c r="D9403" s="2">
        <v>8.33</v>
      </c>
      <c r="E9403" s="4">
        <v>24975.61</v>
      </c>
      <c r="F9403" s="4">
        <v>1248.8302000000001</v>
      </c>
      <c r="G9403" s="4">
        <v>499.51</v>
      </c>
      <c r="H9403" s="4">
        <v>25724.925999999999</v>
      </c>
      <c r="I9403" s="6">
        <v>3675.6300999999999</v>
      </c>
      <c r="J9403" s="4">
        <v>22049.294999999998</v>
      </c>
      <c r="K9403" s="2">
        <v>2338.63</v>
      </c>
    </row>
    <row r="9404" spans="1:11" x14ac:dyDescent="0.25">
      <c r="A9404" s="1">
        <v>202596</v>
      </c>
      <c r="B9404" s="1" t="s">
        <v>11</v>
      </c>
      <c r="C9404" s="8">
        <v>42</v>
      </c>
      <c r="D9404" s="1">
        <v>33.33</v>
      </c>
      <c r="E9404" s="3">
        <v>112988.82</v>
      </c>
      <c r="F9404" s="3">
        <v>6057.8676999999998</v>
      </c>
      <c r="G9404" s="3">
        <v>0</v>
      </c>
      <c r="H9404" s="3">
        <v>119046.7</v>
      </c>
      <c r="I9404" s="5">
        <v>19183.419999999998</v>
      </c>
      <c r="J9404" s="3">
        <v>99863.28</v>
      </c>
      <c r="K9404" s="1">
        <v>2834.45</v>
      </c>
    </row>
    <row r="9405" spans="1:11" x14ac:dyDescent="0.25">
      <c r="A9405" s="2">
        <v>202596</v>
      </c>
      <c r="B9405" s="2" t="s">
        <v>12</v>
      </c>
      <c r="C9405" s="9">
        <v>21</v>
      </c>
      <c r="D9405" s="2">
        <v>16.670000000000002</v>
      </c>
      <c r="E9405" s="4">
        <v>97954.5</v>
      </c>
      <c r="F9405" s="4">
        <v>0</v>
      </c>
      <c r="G9405" s="4">
        <v>0</v>
      </c>
      <c r="H9405" s="4">
        <v>97954.5</v>
      </c>
      <c r="I9405" s="6">
        <v>9591.7099999999991</v>
      </c>
      <c r="J9405" s="4">
        <v>88362.79</v>
      </c>
      <c r="K9405" s="2">
        <v>4664.5</v>
      </c>
    </row>
    <row r="9406" spans="1:11" x14ac:dyDescent="0.25">
      <c r="A9406" s="1">
        <v>202596</v>
      </c>
      <c r="B9406" s="1" t="s">
        <v>13</v>
      </c>
      <c r="C9406" s="8">
        <v>42</v>
      </c>
      <c r="D9406" s="1">
        <v>33.33</v>
      </c>
      <c r="E9406" s="3">
        <v>52738.565999999999</v>
      </c>
      <c r="F9406" s="3">
        <v>1712.5503000000001</v>
      </c>
      <c r="G9406" s="3">
        <v>342.50997999999998</v>
      </c>
      <c r="H9406" s="3">
        <v>54108.62</v>
      </c>
      <c r="I9406" s="5">
        <v>19183.419999999998</v>
      </c>
      <c r="J9406" s="3">
        <v>34925.203000000001</v>
      </c>
      <c r="K9406" s="1">
        <v>1288.3</v>
      </c>
    </row>
    <row r="9407" spans="1:11" x14ac:dyDescent="0.25">
      <c r="A9407" s="2">
        <v>202596</v>
      </c>
      <c r="B9407" s="1" t="s">
        <v>18</v>
      </c>
      <c r="C9407" s="9">
        <v>21</v>
      </c>
      <c r="D9407" s="2">
        <v>16.670000000000002</v>
      </c>
      <c r="E9407" s="4">
        <v>6515.4589999999998</v>
      </c>
      <c r="F9407" s="4">
        <v>325.71001999999999</v>
      </c>
      <c r="G9407" s="4">
        <v>65.099990000000005</v>
      </c>
      <c r="H9407" s="4">
        <v>6776.0693000000001</v>
      </c>
      <c r="I9407" s="6">
        <v>9591.7099999999991</v>
      </c>
      <c r="J9407" s="4">
        <v>-2815.6406000000002</v>
      </c>
      <c r="K9407" s="2">
        <v>322.67</v>
      </c>
    </row>
    <row r="9408" spans="1:11" x14ac:dyDescent="0.25">
      <c r="A9408" s="1">
        <v>202597</v>
      </c>
      <c r="B9408" s="1" t="s">
        <v>11</v>
      </c>
      <c r="C9408" s="8">
        <v>27</v>
      </c>
      <c r="D9408" s="1">
        <v>60</v>
      </c>
      <c r="E9408" s="3">
        <v>78814.34</v>
      </c>
      <c r="F9408" s="3">
        <v>918.80993999999998</v>
      </c>
      <c r="G9408" s="3">
        <v>1186.5598</v>
      </c>
      <c r="H9408" s="3">
        <v>78546.600000000006</v>
      </c>
      <c r="I9408" s="5">
        <v>11660.009</v>
      </c>
      <c r="J9408" s="3">
        <v>66886.59</v>
      </c>
      <c r="K9408" s="1">
        <v>2909.13</v>
      </c>
    </row>
    <row r="9409" spans="1:11" x14ac:dyDescent="0.25">
      <c r="A9409" s="2">
        <v>202597</v>
      </c>
      <c r="B9409" s="2" t="s">
        <v>13</v>
      </c>
      <c r="C9409" s="9">
        <v>18</v>
      </c>
      <c r="D9409" s="2">
        <v>40</v>
      </c>
      <c r="E9409" s="4">
        <v>41048.730000000003</v>
      </c>
      <c r="F9409" s="4">
        <v>0</v>
      </c>
      <c r="G9409" s="4">
        <v>820.97990000000004</v>
      </c>
      <c r="H9409" s="4">
        <v>40227.75</v>
      </c>
      <c r="I9409" s="6">
        <v>7773.3410000000003</v>
      </c>
      <c r="J9409" s="4">
        <v>32454.41</v>
      </c>
      <c r="K9409" s="2">
        <v>2234.88</v>
      </c>
    </row>
    <row r="9410" spans="1:11" x14ac:dyDescent="0.25">
      <c r="A9410" s="1">
        <v>202598</v>
      </c>
      <c r="B9410" s="1" t="s">
        <v>11</v>
      </c>
      <c r="C9410" s="8">
        <v>105</v>
      </c>
      <c r="D9410" s="1">
        <v>63.64</v>
      </c>
      <c r="E9410" s="3">
        <v>310247.62</v>
      </c>
      <c r="F9410" s="3">
        <v>14975.7</v>
      </c>
      <c r="G9410" s="3">
        <v>1467.75</v>
      </c>
      <c r="H9410" s="3">
        <v>323755.40000000002</v>
      </c>
      <c r="I9410" s="5">
        <v>51612.546999999999</v>
      </c>
      <c r="J9410" s="3">
        <v>272142.88</v>
      </c>
      <c r="K9410" s="1">
        <v>3083.39</v>
      </c>
    </row>
    <row r="9411" spans="1:11" x14ac:dyDescent="0.25">
      <c r="A9411" s="2">
        <v>202598</v>
      </c>
      <c r="B9411" s="2" t="s">
        <v>13</v>
      </c>
      <c r="C9411" s="9">
        <v>30</v>
      </c>
      <c r="D9411" s="2">
        <v>18.18</v>
      </c>
      <c r="E9411" s="4">
        <v>162743.82999999999</v>
      </c>
      <c r="F9411" s="4">
        <v>12795.897000000001</v>
      </c>
      <c r="G9411" s="4">
        <v>1164.7501</v>
      </c>
      <c r="H9411" s="4">
        <v>174375</v>
      </c>
      <c r="I9411" s="6">
        <v>14746.439</v>
      </c>
      <c r="J9411" s="4">
        <v>159628.56</v>
      </c>
      <c r="K9411" s="2">
        <v>5812.5</v>
      </c>
    </row>
    <row r="9412" spans="1:11" x14ac:dyDescent="0.25">
      <c r="A9412" s="1">
        <v>202598</v>
      </c>
      <c r="B9412" s="1" t="s">
        <v>12</v>
      </c>
      <c r="C9412" s="8">
        <v>30</v>
      </c>
      <c r="D9412" s="1">
        <v>18.18</v>
      </c>
      <c r="E9412" s="3">
        <v>96211.199999999997</v>
      </c>
      <c r="F9412" s="3">
        <v>1228.5001</v>
      </c>
      <c r="G9412" s="3">
        <v>0</v>
      </c>
      <c r="H9412" s="3">
        <v>97439.69</v>
      </c>
      <c r="I9412" s="5">
        <v>14746.439</v>
      </c>
      <c r="J9412" s="3">
        <v>82693.25</v>
      </c>
      <c r="K9412" s="1">
        <v>3247.99</v>
      </c>
    </row>
    <row r="9413" spans="1:11" x14ac:dyDescent="0.25">
      <c r="A9413" s="2">
        <v>202599</v>
      </c>
      <c r="B9413" s="2" t="s">
        <v>11</v>
      </c>
      <c r="C9413" s="9">
        <v>100</v>
      </c>
      <c r="D9413" s="2">
        <v>45.45</v>
      </c>
      <c r="E9413" s="4">
        <v>352636.62</v>
      </c>
      <c r="F9413" s="4">
        <v>15828.199000000001</v>
      </c>
      <c r="G9413" s="4">
        <v>3829.1995000000002</v>
      </c>
      <c r="H9413" s="4">
        <v>364635.53</v>
      </c>
      <c r="I9413" s="6">
        <v>43205.116999999998</v>
      </c>
      <c r="J9413" s="4">
        <v>321430.40000000002</v>
      </c>
      <c r="K9413" s="2">
        <v>3646.36</v>
      </c>
    </row>
    <row r="9414" spans="1:11" x14ac:dyDescent="0.25">
      <c r="A9414" s="1">
        <v>202599</v>
      </c>
      <c r="B9414" s="1" t="s">
        <v>13</v>
      </c>
      <c r="C9414" s="8">
        <v>40</v>
      </c>
      <c r="D9414" s="1">
        <v>18.18</v>
      </c>
      <c r="E9414" s="3">
        <v>121008.42</v>
      </c>
      <c r="F9414" s="3">
        <v>6050.4004000000004</v>
      </c>
      <c r="G9414" s="3">
        <v>0</v>
      </c>
      <c r="H9414" s="3">
        <v>127058.78</v>
      </c>
      <c r="I9414" s="5">
        <v>17282.04</v>
      </c>
      <c r="J9414" s="3">
        <v>109776.74</v>
      </c>
      <c r="K9414" s="1">
        <v>3176.47</v>
      </c>
    </row>
    <row r="9415" spans="1:11" x14ac:dyDescent="0.25">
      <c r="A9415" s="2">
        <v>202599</v>
      </c>
      <c r="B9415" s="2" t="s">
        <v>12</v>
      </c>
      <c r="C9415" s="9">
        <v>20</v>
      </c>
      <c r="D9415" s="2">
        <v>9.09</v>
      </c>
      <c r="E9415" s="4">
        <v>74779.59</v>
      </c>
      <c r="F9415" s="4">
        <v>5234.6000000000004</v>
      </c>
      <c r="G9415" s="4">
        <v>3738.9992999999999</v>
      </c>
      <c r="H9415" s="4">
        <v>76275.210000000006</v>
      </c>
      <c r="I9415" s="6">
        <v>8641.0205000000005</v>
      </c>
      <c r="J9415" s="4">
        <v>67634.19</v>
      </c>
      <c r="K9415" s="2">
        <v>3813.76</v>
      </c>
    </row>
    <row r="9416" spans="1:11" x14ac:dyDescent="0.25">
      <c r="A9416" s="1">
        <v>202599</v>
      </c>
      <c r="B9416" s="1" t="s">
        <v>16</v>
      </c>
      <c r="C9416" s="8">
        <v>20</v>
      </c>
      <c r="D9416" s="1">
        <v>9.09</v>
      </c>
      <c r="E9416" s="3">
        <v>57051.01</v>
      </c>
      <c r="F9416" s="3">
        <v>2852.5996</v>
      </c>
      <c r="G9416" s="3">
        <v>570.6001</v>
      </c>
      <c r="H9416" s="3">
        <v>59332.99</v>
      </c>
      <c r="I9416" s="5">
        <v>8641.0205000000005</v>
      </c>
      <c r="J9416" s="3">
        <v>50691.97</v>
      </c>
      <c r="K9416" s="1">
        <v>2966.65</v>
      </c>
    </row>
    <row r="9417" spans="1:11" x14ac:dyDescent="0.25">
      <c r="A9417" s="2">
        <v>202599</v>
      </c>
      <c r="B9417" s="2" t="s">
        <v>14</v>
      </c>
      <c r="C9417" s="9">
        <v>20</v>
      </c>
      <c r="D9417" s="2">
        <v>9.09</v>
      </c>
      <c r="E9417" s="4">
        <v>46339.792999999998</v>
      </c>
      <c r="F9417" s="4">
        <v>3243.7993000000001</v>
      </c>
      <c r="G9417" s="4">
        <v>463.40012000000002</v>
      </c>
      <c r="H9417" s="4">
        <v>49120.21</v>
      </c>
      <c r="I9417" s="6">
        <v>8641.0205000000005</v>
      </c>
      <c r="J9417" s="4">
        <v>40479.19</v>
      </c>
      <c r="K9417" s="2">
        <v>2456.0100000000002</v>
      </c>
    </row>
    <row r="9418" spans="1:11" x14ac:dyDescent="0.25">
      <c r="A9418" s="1">
        <v>202599</v>
      </c>
      <c r="B9418" s="1" t="s">
        <v>15</v>
      </c>
      <c r="C9418" s="8">
        <v>20</v>
      </c>
      <c r="D9418" s="1">
        <v>9.09</v>
      </c>
      <c r="E9418" s="3">
        <v>18844</v>
      </c>
      <c r="F9418" s="3">
        <v>942.19979999999998</v>
      </c>
      <c r="G9418" s="3">
        <v>0</v>
      </c>
      <c r="H9418" s="3">
        <v>19786.2</v>
      </c>
      <c r="I9418" s="5">
        <v>8641.0205000000005</v>
      </c>
      <c r="J9418" s="3">
        <v>11145.179</v>
      </c>
      <c r="K9418" s="1">
        <v>989.31</v>
      </c>
    </row>
    <row r="9419" spans="1:11" x14ac:dyDescent="0.25">
      <c r="A9419" s="2">
        <v>202600</v>
      </c>
      <c r="B9419" s="2" t="s">
        <v>11</v>
      </c>
      <c r="C9419" s="9">
        <v>57</v>
      </c>
      <c r="D9419" s="2">
        <v>60</v>
      </c>
      <c r="E9419" s="4">
        <v>253196.44</v>
      </c>
      <c r="F9419" s="4">
        <v>18851.993999999999</v>
      </c>
      <c r="G9419" s="4">
        <v>775.00995</v>
      </c>
      <c r="H9419" s="4">
        <v>271273.44</v>
      </c>
      <c r="I9419" s="6">
        <v>23239.796999999999</v>
      </c>
      <c r="J9419" s="4">
        <v>248033.64</v>
      </c>
      <c r="K9419" s="2">
        <v>4759.18</v>
      </c>
    </row>
    <row r="9420" spans="1:11" x14ac:dyDescent="0.25">
      <c r="A9420" s="1">
        <v>202600</v>
      </c>
      <c r="B9420" s="1" t="s">
        <v>13</v>
      </c>
      <c r="C9420" s="8">
        <v>19</v>
      </c>
      <c r="D9420" s="1">
        <v>20</v>
      </c>
      <c r="E9420" s="3">
        <v>39162.792999999998</v>
      </c>
      <c r="F9420" s="3">
        <v>1958.1404</v>
      </c>
      <c r="G9420" s="3">
        <v>0</v>
      </c>
      <c r="H9420" s="3">
        <v>41120.945</v>
      </c>
      <c r="I9420" s="5">
        <v>7746.6</v>
      </c>
      <c r="J9420" s="3">
        <v>33374.343999999997</v>
      </c>
      <c r="K9420" s="1">
        <v>2164.2600000000002</v>
      </c>
    </row>
    <row r="9421" spans="1:11" x14ac:dyDescent="0.25">
      <c r="A9421" s="2">
        <v>202600</v>
      </c>
      <c r="B9421" s="2" t="s">
        <v>12</v>
      </c>
      <c r="C9421" s="9">
        <v>19</v>
      </c>
      <c r="D9421" s="2">
        <v>20</v>
      </c>
      <c r="E9421" s="4">
        <v>22711.081999999999</v>
      </c>
      <c r="F9421" s="4">
        <v>0</v>
      </c>
      <c r="G9421" s="4">
        <v>0</v>
      </c>
      <c r="H9421" s="4">
        <v>22711.081999999999</v>
      </c>
      <c r="I9421" s="6">
        <v>7746.6</v>
      </c>
      <c r="J9421" s="4">
        <v>14964.482</v>
      </c>
      <c r="K9421" s="2">
        <v>1195.32</v>
      </c>
    </row>
    <row r="9422" spans="1:11" x14ac:dyDescent="0.25">
      <c r="A9422" s="1">
        <v>202601</v>
      </c>
      <c r="B9422" s="1" t="s">
        <v>11</v>
      </c>
      <c r="C9422" s="8">
        <v>60</v>
      </c>
      <c r="D9422" s="1">
        <v>50</v>
      </c>
      <c r="E9422" s="3">
        <v>316758.09999999998</v>
      </c>
      <c r="F9422" s="3">
        <v>10856.549000000001</v>
      </c>
      <c r="G9422" s="3">
        <v>0</v>
      </c>
      <c r="H9422" s="3">
        <v>327614.53000000003</v>
      </c>
      <c r="I9422" s="5">
        <v>27219.572</v>
      </c>
      <c r="J9422" s="3">
        <v>300394.96999999997</v>
      </c>
      <c r="K9422" s="1">
        <v>5460.24</v>
      </c>
    </row>
    <row r="9423" spans="1:11" x14ac:dyDescent="0.25">
      <c r="A9423" s="2">
        <v>202601</v>
      </c>
      <c r="B9423" s="2" t="s">
        <v>12</v>
      </c>
      <c r="C9423" s="9">
        <v>30</v>
      </c>
      <c r="D9423" s="2">
        <v>25</v>
      </c>
      <c r="E9423" s="4">
        <v>197402.86</v>
      </c>
      <c r="F9423" s="4">
        <v>0</v>
      </c>
      <c r="G9423" s="4">
        <v>8902.5</v>
      </c>
      <c r="H9423" s="4">
        <v>188500.36</v>
      </c>
      <c r="I9423" s="6">
        <v>13609.779</v>
      </c>
      <c r="J9423" s="4">
        <v>174890.58</v>
      </c>
      <c r="K9423" s="2">
        <v>6283.35</v>
      </c>
    </row>
    <row r="9424" spans="1:11" x14ac:dyDescent="0.25">
      <c r="A9424" s="1">
        <v>202601</v>
      </c>
      <c r="B9424" s="1" t="s">
        <v>18</v>
      </c>
      <c r="C9424" s="8">
        <v>30</v>
      </c>
      <c r="D9424" s="1">
        <v>25</v>
      </c>
      <c r="E9424" s="3">
        <v>49394.086000000003</v>
      </c>
      <c r="F9424" s="3">
        <v>902.10015999999996</v>
      </c>
      <c r="G9424" s="3">
        <v>0</v>
      </c>
      <c r="H9424" s="3">
        <v>50296.19</v>
      </c>
      <c r="I9424" s="5">
        <v>13609.779</v>
      </c>
      <c r="J9424" s="3">
        <v>36686.413999999997</v>
      </c>
      <c r="K9424" s="1">
        <v>1676.54</v>
      </c>
    </row>
    <row r="9425" spans="1:11" x14ac:dyDescent="0.25">
      <c r="A9425" s="2">
        <v>202602</v>
      </c>
      <c r="B9425" s="2" t="s">
        <v>11</v>
      </c>
      <c r="C9425" s="9">
        <v>48</v>
      </c>
      <c r="D9425" s="2">
        <v>66.67</v>
      </c>
      <c r="E9425" s="4">
        <v>244467.95</v>
      </c>
      <c r="F9425" s="4">
        <v>17170.440999999999</v>
      </c>
      <c r="G9425" s="4">
        <v>968.03985999999998</v>
      </c>
      <c r="H9425" s="4">
        <v>260670.38</v>
      </c>
      <c r="I9425" s="6">
        <v>18113.563999999998</v>
      </c>
      <c r="J9425" s="4">
        <v>242556.81</v>
      </c>
      <c r="K9425" s="2">
        <v>5430.63</v>
      </c>
    </row>
    <row r="9426" spans="1:11" x14ac:dyDescent="0.25">
      <c r="A9426" s="1">
        <v>202602</v>
      </c>
      <c r="B9426" s="1" t="s">
        <v>13</v>
      </c>
      <c r="C9426" s="8">
        <v>12</v>
      </c>
      <c r="D9426" s="1">
        <v>16.670000000000002</v>
      </c>
      <c r="E9426" s="3">
        <v>42323.28</v>
      </c>
      <c r="F9426" s="3">
        <v>2962.6797000000001</v>
      </c>
      <c r="G9426" s="3">
        <v>846.47990000000004</v>
      </c>
      <c r="H9426" s="3">
        <v>44439.472999999998</v>
      </c>
      <c r="I9426" s="5">
        <v>4528.3896000000004</v>
      </c>
      <c r="J9426" s="3">
        <v>39911.082000000002</v>
      </c>
      <c r="K9426" s="1">
        <v>3703.29</v>
      </c>
    </row>
    <row r="9427" spans="1:11" x14ac:dyDescent="0.25">
      <c r="A9427" s="2">
        <v>202602</v>
      </c>
      <c r="B9427" s="2" t="s">
        <v>12</v>
      </c>
      <c r="C9427" s="9">
        <v>12</v>
      </c>
      <c r="D9427" s="2">
        <v>16.670000000000002</v>
      </c>
      <c r="E9427" s="4">
        <v>41307</v>
      </c>
      <c r="F9427" s="4">
        <v>3717.6003000000001</v>
      </c>
      <c r="G9427" s="4">
        <v>0</v>
      </c>
      <c r="H9427" s="4">
        <v>45024.605000000003</v>
      </c>
      <c r="I9427" s="6">
        <v>4528.3896000000004</v>
      </c>
      <c r="J9427" s="4">
        <v>40496.214999999997</v>
      </c>
      <c r="K9427" s="2">
        <v>3752.05</v>
      </c>
    </row>
    <row r="9428" spans="1:11" x14ac:dyDescent="0.25">
      <c r="A9428" s="1">
        <v>202603</v>
      </c>
      <c r="B9428" s="1" t="s">
        <v>11</v>
      </c>
      <c r="C9428" s="8">
        <v>60</v>
      </c>
      <c r="D9428" s="1">
        <v>50</v>
      </c>
      <c r="E9428" s="3">
        <v>209612.31</v>
      </c>
      <c r="F9428" s="3">
        <v>12570.298000000001</v>
      </c>
      <c r="G9428" s="3">
        <v>467.40001999999998</v>
      </c>
      <c r="H9428" s="3">
        <v>221715.28</v>
      </c>
      <c r="I9428" s="5">
        <v>30728.799999999999</v>
      </c>
      <c r="J9428" s="3">
        <v>190986.48</v>
      </c>
      <c r="K9428" s="1">
        <v>3695.25</v>
      </c>
    </row>
    <row r="9429" spans="1:11" x14ac:dyDescent="0.25">
      <c r="A9429" s="2">
        <v>202603</v>
      </c>
      <c r="B9429" s="2" t="s">
        <v>15</v>
      </c>
      <c r="C9429" s="9">
        <v>45</v>
      </c>
      <c r="D9429" s="2">
        <v>37.5</v>
      </c>
      <c r="E9429" s="4">
        <v>72017.240000000005</v>
      </c>
      <c r="F9429" s="4">
        <v>3994.2002000000002</v>
      </c>
      <c r="G9429" s="4">
        <v>0</v>
      </c>
      <c r="H9429" s="4">
        <v>76011.445000000007</v>
      </c>
      <c r="I9429" s="6">
        <v>23046.6</v>
      </c>
      <c r="J9429" s="4">
        <v>52964.843999999997</v>
      </c>
      <c r="K9429" s="2">
        <v>1689.14</v>
      </c>
    </row>
    <row r="9430" spans="1:11" x14ac:dyDescent="0.25">
      <c r="A9430" s="1">
        <v>202603</v>
      </c>
      <c r="B9430" s="1" t="s">
        <v>13</v>
      </c>
      <c r="C9430" s="8">
        <v>15</v>
      </c>
      <c r="D9430" s="1">
        <v>12.5</v>
      </c>
      <c r="E9430" s="3">
        <v>62754.605000000003</v>
      </c>
      <c r="F9430" s="3">
        <v>4392.7505000000001</v>
      </c>
      <c r="G9430" s="3">
        <v>0</v>
      </c>
      <c r="H9430" s="3">
        <v>67147.37</v>
      </c>
      <c r="I9430" s="5">
        <v>7682.1989999999996</v>
      </c>
      <c r="J9430" s="3">
        <v>59465.167999999998</v>
      </c>
      <c r="K9430" s="1">
        <v>4476.49</v>
      </c>
    </row>
    <row r="9431" spans="1:11" x14ac:dyDescent="0.25">
      <c r="A9431" s="2">
        <v>202604</v>
      </c>
      <c r="B9431" s="2" t="s">
        <v>11</v>
      </c>
      <c r="C9431" s="9">
        <v>48</v>
      </c>
      <c r="D9431" s="2">
        <v>50</v>
      </c>
      <c r="E9431" s="4">
        <v>174632.05</v>
      </c>
      <c r="F9431" s="4">
        <v>12307.083000000001</v>
      </c>
      <c r="G9431" s="4">
        <v>0</v>
      </c>
      <c r="H9431" s="4">
        <v>186939.08</v>
      </c>
      <c r="I9431" s="6">
        <v>16870.525000000001</v>
      </c>
      <c r="J9431" s="4">
        <v>170068.55</v>
      </c>
      <c r="K9431" s="2">
        <v>3894.57</v>
      </c>
    </row>
    <row r="9432" spans="1:11" x14ac:dyDescent="0.25">
      <c r="A9432" s="1">
        <v>202604</v>
      </c>
      <c r="B9432" s="1" t="s">
        <v>13</v>
      </c>
      <c r="C9432" s="8">
        <v>36</v>
      </c>
      <c r="D9432" s="1">
        <v>37.5</v>
      </c>
      <c r="E9432" s="3">
        <v>79937.41</v>
      </c>
      <c r="F9432" s="3">
        <v>1821.4795999999999</v>
      </c>
      <c r="G9432" s="3">
        <v>0</v>
      </c>
      <c r="H9432" s="3">
        <v>81758.899999999994</v>
      </c>
      <c r="I9432" s="5">
        <v>12652.891</v>
      </c>
      <c r="J9432" s="3">
        <v>69106.009999999995</v>
      </c>
      <c r="K9432" s="1">
        <v>2271.08</v>
      </c>
    </row>
    <row r="9433" spans="1:11" x14ac:dyDescent="0.25">
      <c r="A9433" s="2">
        <v>202604</v>
      </c>
      <c r="B9433" s="1" t="s">
        <v>18</v>
      </c>
      <c r="C9433" s="9">
        <v>12</v>
      </c>
      <c r="D9433" s="2">
        <v>12.5</v>
      </c>
      <c r="E9433" s="4">
        <v>35778</v>
      </c>
      <c r="F9433" s="4">
        <v>0</v>
      </c>
      <c r="G9433" s="4">
        <v>0</v>
      </c>
      <c r="H9433" s="4">
        <v>35778</v>
      </c>
      <c r="I9433" s="6">
        <v>4217.63</v>
      </c>
      <c r="J9433" s="4">
        <v>31560.370999999999</v>
      </c>
      <c r="K9433" s="2">
        <v>2981.5</v>
      </c>
    </row>
    <row r="9434" spans="1:11" x14ac:dyDescent="0.25">
      <c r="A9434" s="1">
        <v>202605</v>
      </c>
      <c r="B9434" s="1" t="s">
        <v>11</v>
      </c>
      <c r="C9434" s="8">
        <v>120</v>
      </c>
      <c r="D9434" s="1">
        <v>60</v>
      </c>
      <c r="E9434" s="3">
        <v>519068.03</v>
      </c>
      <c r="F9434" s="3">
        <v>23113</v>
      </c>
      <c r="G9434" s="3">
        <v>771.2</v>
      </c>
      <c r="H9434" s="3">
        <v>541409.9</v>
      </c>
      <c r="I9434" s="5">
        <v>54032.866999999998</v>
      </c>
      <c r="J9434" s="3">
        <v>487377</v>
      </c>
      <c r="K9434" s="1">
        <v>4511.75</v>
      </c>
    </row>
    <row r="9435" spans="1:11" x14ac:dyDescent="0.25">
      <c r="A9435" s="2">
        <v>202605</v>
      </c>
      <c r="B9435" s="2" t="s">
        <v>13</v>
      </c>
      <c r="C9435" s="9">
        <v>60</v>
      </c>
      <c r="D9435" s="2">
        <v>30</v>
      </c>
      <c r="E9435" s="4">
        <v>204706.58</v>
      </c>
      <c r="F9435" s="4">
        <v>8383.8040000000001</v>
      </c>
      <c r="G9435" s="4">
        <v>5541.2007000000003</v>
      </c>
      <c r="H9435" s="4">
        <v>207549.16</v>
      </c>
      <c r="I9435" s="6">
        <v>27016.437999999998</v>
      </c>
      <c r="J9435" s="4">
        <v>180532.72</v>
      </c>
      <c r="K9435" s="2">
        <v>3459.15</v>
      </c>
    </row>
    <row r="9436" spans="1:11" x14ac:dyDescent="0.25">
      <c r="A9436" s="1">
        <v>202605</v>
      </c>
      <c r="B9436" s="1" t="s">
        <v>15</v>
      </c>
      <c r="C9436" s="8">
        <v>20</v>
      </c>
      <c r="D9436" s="1">
        <v>10</v>
      </c>
      <c r="E9436" s="3">
        <v>44558.597999999998</v>
      </c>
      <c r="F9436" s="3">
        <v>2228.0001999999999</v>
      </c>
      <c r="G9436" s="3">
        <v>0</v>
      </c>
      <c r="H9436" s="3">
        <v>46786.593999999997</v>
      </c>
      <c r="I9436" s="5">
        <v>9005.48</v>
      </c>
      <c r="J9436" s="3">
        <v>37781.112999999998</v>
      </c>
      <c r="K9436" s="1">
        <v>2339.33</v>
      </c>
    </row>
    <row r="9437" spans="1:11" x14ac:dyDescent="0.25">
      <c r="A9437" s="2">
        <v>202606</v>
      </c>
      <c r="B9437" s="2" t="s">
        <v>13</v>
      </c>
      <c r="C9437" s="9">
        <v>55</v>
      </c>
      <c r="D9437" s="2">
        <v>55.56</v>
      </c>
      <c r="E9437" s="4">
        <v>197503.81</v>
      </c>
      <c r="F9437" s="4">
        <v>8892.2919999999995</v>
      </c>
      <c r="G9437" s="4">
        <v>2733.5</v>
      </c>
      <c r="H9437" s="4">
        <v>203662.61</v>
      </c>
      <c r="I9437" s="6">
        <v>18974.145</v>
      </c>
      <c r="J9437" s="4">
        <v>184688.47</v>
      </c>
      <c r="K9437" s="2">
        <v>3702.96</v>
      </c>
    </row>
    <row r="9438" spans="1:11" x14ac:dyDescent="0.25">
      <c r="A9438" s="1">
        <v>202606</v>
      </c>
      <c r="B9438" s="1" t="s">
        <v>11</v>
      </c>
      <c r="C9438" s="8">
        <v>33</v>
      </c>
      <c r="D9438" s="1">
        <v>33.33</v>
      </c>
      <c r="E9438" s="3">
        <v>115146.99</v>
      </c>
      <c r="F9438" s="3">
        <v>7281.2309999999998</v>
      </c>
      <c r="G9438" s="3">
        <v>389.51</v>
      </c>
      <c r="H9438" s="3">
        <v>122038.766</v>
      </c>
      <c r="I9438" s="5">
        <v>11384.487999999999</v>
      </c>
      <c r="J9438" s="3">
        <v>110654.28</v>
      </c>
      <c r="K9438" s="1">
        <v>3698.14</v>
      </c>
    </row>
    <row r="9439" spans="1:11" x14ac:dyDescent="0.25">
      <c r="A9439" s="2">
        <v>202606</v>
      </c>
      <c r="B9439" s="2" t="s">
        <v>15</v>
      </c>
      <c r="C9439" s="9">
        <v>11</v>
      </c>
      <c r="D9439" s="2">
        <v>11.11</v>
      </c>
      <c r="E9439" s="4">
        <v>18759.182000000001</v>
      </c>
      <c r="F9439" s="4">
        <v>937.97002999999995</v>
      </c>
      <c r="G9439" s="4">
        <v>0</v>
      </c>
      <c r="H9439" s="4">
        <v>19697.151999999998</v>
      </c>
      <c r="I9439" s="6">
        <v>3794.83</v>
      </c>
      <c r="J9439" s="4">
        <v>15902.322</v>
      </c>
      <c r="K9439" s="2">
        <v>1790.65</v>
      </c>
    </row>
    <row r="9440" spans="1:11" x14ac:dyDescent="0.25">
      <c r="A9440" s="1">
        <v>202607</v>
      </c>
      <c r="B9440" s="1" t="s">
        <v>11</v>
      </c>
      <c r="C9440" s="8">
        <v>40</v>
      </c>
      <c r="D9440" s="1">
        <v>45.45</v>
      </c>
      <c r="E9440" s="3">
        <v>126842.04</v>
      </c>
      <c r="F9440" s="3">
        <v>4420.32</v>
      </c>
      <c r="G9440" s="3">
        <v>575.84</v>
      </c>
      <c r="H9440" s="3">
        <v>130686.484</v>
      </c>
      <c r="I9440" s="5">
        <v>19497.043000000001</v>
      </c>
      <c r="J9440" s="3">
        <v>111189.44</v>
      </c>
      <c r="K9440" s="1">
        <v>3267.16</v>
      </c>
    </row>
    <row r="9441" spans="1:11" x14ac:dyDescent="0.25">
      <c r="A9441" s="2">
        <v>202607</v>
      </c>
      <c r="B9441" s="2" t="s">
        <v>13</v>
      </c>
      <c r="C9441" s="9">
        <v>32</v>
      </c>
      <c r="D9441" s="2">
        <v>36.36</v>
      </c>
      <c r="E9441" s="4">
        <v>69484.56</v>
      </c>
      <c r="F9441" s="4">
        <v>4367.1997000000001</v>
      </c>
      <c r="G9441" s="4">
        <v>0</v>
      </c>
      <c r="H9441" s="4">
        <v>73851.759999999995</v>
      </c>
      <c r="I9441" s="6">
        <v>15597.638999999999</v>
      </c>
      <c r="J9441" s="4">
        <v>58254.116999999998</v>
      </c>
      <c r="K9441" s="2">
        <v>2307.87</v>
      </c>
    </row>
    <row r="9442" spans="1:11" x14ac:dyDescent="0.25">
      <c r="A9442" s="1">
        <v>202607</v>
      </c>
      <c r="B9442" s="1" t="s">
        <v>15</v>
      </c>
      <c r="C9442" s="8">
        <v>16</v>
      </c>
      <c r="D9442" s="1">
        <v>18.18</v>
      </c>
      <c r="E9442" s="3">
        <v>25983.279999999999</v>
      </c>
      <c r="F9442" s="3">
        <v>1299.2001</v>
      </c>
      <c r="G9442" s="3">
        <v>194.64</v>
      </c>
      <c r="H9442" s="3">
        <v>27087.842000000001</v>
      </c>
      <c r="I9442" s="5">
        <v>7798.82</v>
      </c>
      <c r="J9442" s="3">
        <v>19289.021000000001</v>
      </c>
      <c r="K9442" s="1">
        <v>1692.99</v>
      </c>
    </row>
    <row r="9443" spans="1:11" x14ac:dyDescent="0.25">
      <c r="A9443" s="2">
        <v>202608</v>
      </c>
      <c r="B9443" s="2" t="s">
        <v>11</v>
      </c>
      <c r="C9443" s="9">
        <v>36</v>
      </c>
      <c r="D9443" s="2">
        <v>33.33</v>
      </c>
      <c r="E9443" s="4">
        <v>126043.91</v>
      </c>
      <c r="F9443" s="4">
        <v>1309.1398999999999</v>
      </c>
      <c r="G9443" s="4">
        <v>0</v>
      </c>
      <c r="H9443" s="4">
        <v>127353.086</v>
      </c>
      <c r="I9443" s="6">
        <v>17738.723000000002</v>
      </c>
      <c r="J9443" s="4">
        <v>109614.36</v>
      </c>
      <c r="K9443" s="2">
        <v>3537.59</v>
      </c>
    </row>
    <row r="9444" spans="1:11" x14ac:dyDescent="0.25">
      <c r="A9444" s="1">
        <v>202608</v>
      </c>
      <c r="B9444" s="1" t="s">
        <v>13</v>
      </c>
      <c r="C9444" s="8">
        <v>36</v>
      </c>
      <c r="D9444" s="1">
        <v>33.33</v>
      </c>
      <c r="E9444" s="3">
        <v>64313.125</v>
      </c>
      <c r="F9444" s="3">
        <v>4281.8410000000003</v>
      </c>
      <c r="G9444" s="3">
        <v>0</v>
      </c>
      <c r="H9444" s="3">
        <v>68594.92</v>
      </c>
      <c r="I9444" s="5">
        <v>17738.723000000002</v>
      </c>
      <c r="J9444" s="3">
        <v>50856.2</v>
      </c>
      <c r="K9444" s="1">
        <v>1905.42</v>
      </c>
    </row>
    <row r="9445" spans="1:11" x14ac:dyDescent="0.25">
      <c r="A9445" s="2">
        <v>202608</v>
      </c>
      <c r="B9445" s="1" t="s">
        <v>18</v>
      </c>
      <c r="C9445" s="9">
        <v>18</v>
      </c>
      <c r="D9445" s="2">
        <v>16.670000000000002</v>
      </c>
      <c r="E9445" s="4">
        <v>58863.59</v>
      </c>
      <c r="F9445" s="4">
        <v>0</v>
      </c>
      <c r="G9445" s="4">
        <v>0</v>
      </c>
      <c r="H9445" s="4">
        <v>58863.59</v>
      </c>
      <c r="I9445" s="6">
        <v>8869.36</v>
      </c>
      <c r="J9445" s="4">
        <v>49994.23</v>
      </c>
      <c r="K9445" s="2">
        <v>3270.2</v>
      </c>
    </row>
    <row r="9446" spans="1:11" x14ac:dyDescent="0.25">
      <c r="A9446" s="1">
        <v>202608</v>
      </c>
      <c r="B9446" s="1" t="s">
        <v>15</v>
      </c>
      <c r="C9446" s="8">
        <v>18</v>
      </c>
      <c r="D9446" s="1">
        <v>16.670000000000002</v>
      </c>
      <c r="E9446" s="3">
        <v>24503.401999999998</v>
      </c>
      <c r="F9446" s="3">
        <v>1715.2202</v>
      </c>
      <c r="G9446" s="3">
        <v>0</v>
      </c>
      <c r="H9446" s="3">
        <v>26218.62</v>
      </c>
      <c r="I9446" s="5">
        <v>8869.36</v>
      </c>
      <c r="J9446" s="3">
        <v>17349.258000000002</v>
      </c>
      <c r="K9446" s="1">
        <v>1456.59</v>
      </c>
    </row>
    <row r="9447" spans="1:11" x14ac:dyDescent="0.25">
      <c r="A9447" s="2">
        <v>202609</v>
      </c>
      <c r="B9447" s="2" t="s">
        <v>11</v>
      </c>
      <c r="C9447" s="9">
        <v>24</v>
      </c>
      <c r="D9447" s="2">
        <v>57.14</v>
      </c>
      <c r="E9447" s="4">
        <v>91505.945000000007</v>
      </c>
      <c r="F9447" s="4">
        <v>5185.2</v>
      </c>
      <c r="G9447" s="4">
        <v>1008.06006</v>
      </c>
      <c r="H9447" s="4">
        <v>95683.06</v>
      </c>
      <c r="I9447" s="6">
        <v>8566.48</v>
      </c>
      <c r="J9447" s="4">
        <v>87116.58</v>
      </c>
      <c r="K9447" s="2">
        <v>3986.8</v>
      </c>
    </row>
    <row r="9448" spans="1:11" x14ac:dyDescent="0.25">
      <c r="A9448" s="1">
        <v>202609</v>
      </c>
      <c r="B9448" s="1" t="s">
        <v>13</v>
      </c>
      <c r="C9448" s="8">
        <v>12</v>
      </c>
      <c r="D9448" s="1">
        <v>28.57</v>
      </c>
      <c r="E9448" s="3">
        <v>32908.796999999999</v>
      </c>
      <c r="F9448" s="3">
        <v>539.27997000000005</v>
      </c>
      <c r="G9448" s="3">
        <v>299.63997999999998</v>
      </c>
      <c r="H9448" s="3">
        <v>33148.44</v>
      </c>
      <c r="I9448" s="5">
        <v>4283.2397000000001</v>
      </c>
      <c r="J9448" s="3">
        <v>28865.201000000001</v>
      </c>
      <c r="K9448" s="1">
        <v>2762.37</v>
      </c>
    </row>
    <row r="9449" spans="1:11" x14ac:dyDescent="0.25">
      <c r="A9449" s="2">
        <v>202609</v>
      </c>
      <c r="B9449" s="2" t="s">
        <v>14</v>
      </c>
      <c r="C9449" s="9">
        <v>6</v>
      </c>
      <c r="D9449" s="2">
        <v>14.29</v>
      </c>
      <c r="E9449" s="4">
        <v>12186.06</v>
      </c>
      <c r="F9449" s="4">
        <v>0</v>
      </c>
      <c r="G9449" s="4">
        <v>0</v>
      </c>
      <c r="H9449" s="4">
        <v>12186.06</v>
      </c>
      <c r="I9449" s="6">
        <v>2141.62</v>
      </c>
      <c r="J9449" s="4">
        <v>10044.439</v>
      </c>
      <c r="K9449" s="2">
        <v>2031.01</v>
      </c>
    </row>
    <row r="9450" spans="1:11" x14ac:dyDescent="0.25">
      <c r="A9450" s="1">
        <v>202610</v>
      </c>
      <c r="B9450" s="1" t="s">
        <v>13</v>
      </c>
      <c r="C9450" s="8">
        <v>12</v>
      </c>
      <c r="D9450" s="1">
        <v>33.33</v>
      </c>
      <c r="E9450" s="3">
        <v>53764.45</v>
      </c>
      <c r="F9450" s="3">
        <v>2688.24</v>
      </c>
      <c r="G9450" s="3">
        <v>0</v>
      </c>
      <c r="H9450" s="3">
        <v>56452.684000000001</v>
      </c>
      <c r="I9450" s="5">
        <v>5731.07</v>
      </c>
      <c r="J9450" s="3">
        <v>50721.612999999998</v>
      </c>
      <c r="K9450" s="1">
        <v>4704.3900000000003</v>
      </c>
    </row>
    <row r="9451" spans="1:11" x14ac:dyDescent="0.25">
      <c r="A9451" s="2">
        <v>202610</v>
      </c>
      <c r="B9451" s="2" t="s">
        <v>14</v>
      </c>
      <c r="C9451" s="9">
        <v>12</v>
      </c>
      <c r="D9451" s="2">
        <v>33.33</v>
      </c>
      <c r="E9451" s="4">
        <v>46152.84</v>
      </c>
      <c r="F9451" s="4">
        <v>0</v>
      </c>
      <c r="G9451" s="4">
        <v>0</v>
      </c>
      <c r="H9451" s="4">
        <v>46152.84</v>
      </c>
      <c r="I9451" s="6">
        <v>5731.07</v>
      </c>
      <c r="J9451" s="4">
        <v>40421.769999999997</v>
      </c>
      <c r="K9451" s="2">
        <v>3846.07</v>
      </c>
    </row>
    <row r="9452" spans="1:11" x14ac:dyDescent="0.25">
      <c r="A9452" s="1">
        <v>202610</v>
      </c>
      <c r="B9452" s="1" t="s">
        <v>11</v>
      </c>
      <c r="C9452" s="8">
        <v>12</v>
      </c>
      <c r="D9452" s="1">
        <v>33.33</v>
      </c>
      <c r="E9452" s="3">
        <v>17120.52</v>
      </c>
      <c r="F9452" s="3">
        <v>0</v>
      </c>
      <c r="G9452" s="3">
        <v>856.07983000000002</v>
      </c>
      <c r="H9452" s="3">
        <v>16264.44</v>
      </c>
      <c r="I9452" s="5">
        <v>5731.07</v>
      </c>
      <c r="J9452" s="3">
        <v>10533.370999999999</v>
      </c>
      <c r="K9452" s="1">
        <v>1355.37</v>
      </c>
    </row>
    <row r="9453" spans="1:11" x14ac:dyDescent="0.25">
      <c r="A9453" s="2">
        <v>202611</v>
      </c>
      <c r="B9453" s="2" t="s">
        <v>11</v>
      </c>
      <c r="C9453" s="9">
        <v>132</v>
      </c>
      <c r="D9453" s="2">
        <v>50</v>
      </c>
      <c r="E9453" s="4">
        <v>495648.38</v>
      </c>
      <c r="F9453" s="4">
        <v>29090.828000000001</v>
      </c>
      <c r="G9453" s="4">
        <v>2533.3008</v>
      </c>
      <c r="H9453" s="4">
        <v>522205.9</v>
      </c>
      <c r="I9453" s="6">
        <v>50906.42</v>
      </c>
      <c r="J9453" s="4">
        <v>471299.5</v>
      </c>
      <c r="K9453" s="2">
        <v>3956.11</v>
      </c>
    </row>
    <row r="9454" spans="1:11" x14ac:dyDescent="0.25">
      <c r="A9454" s="1">
        <v>202611</v>
      </c>
      <c r="B9454" s="1" t="s">
        <v>12</v>
      </c>
      <c r="C9454" s="8">
        <v>44</v>
      </c>
      <c r="D9454" s="1">
        <v>16.670000000000002</v>
      </c>
      <c r="E9454" s="3">
        <v>168622.98</v>
      </c>
      <c r="F9454" s="3">
        <v>8431.2819999999992</v>
      </c>
      <c r="G9454" s="3">
        <v>4149.6387000000004</v>
      </c>
      <c r="H9454" s="3">
        <v>172904.61</v>
      </c>
      <c r="I9454" s="5">
        <v>16968.798999999999</v>
      </c>
      <c r="J9454" s="3">
        <v>155935.81</v>
      </c>
      <c r="K9454" s="1">
        <v>3929.65</v>
      </c>
    </row>
    <row r="9455" spans="1:11" x14ac:dyDescent="0.25">
      <c r="A9455" s="2">
        <v>202611</v>
      </c>
      <c r="B9455" s="1" t="s">
        <v>18</v>
      </c>
      <c r="C9455" s="9">
        <v>44</v>
      </c>
      <c r="D9455" s="2">
        <v>16.670000000000002</v>
      </c>
      <c r="E9455" s="4">
        <v>136652.14000000001</v>
      </c>
      <c r="F9455" s="4">
        <v>9565.6</v>
      </c>
      <c r="G9455" s="4">
        <v>0</v>
      </c>
      <c r="H9455" s="4">
        <v>146217.70000000001</v>
      </c>
      <c r="I9455" s="6">
        <v>16968.798999999999</v>
      </c>
      <c r="J9455" s="4">
        <v>129248.91</v>
      </c>
      <c r="K9455" s="2">
        <v>3323.13</v>
      </c>
    </row>
    <row r="9456" spans="1:11" x14ac:dyDescent="0.25">
      <c r="A9456" s="1">
        <v>202611</v>
      </c>
      <c r="B9456" s="1" t="s">
        <v>13</v>
      </c>
      <c r="C9456" s="8">
        <v>44</v>
      </c>
      <c r="D9456" s="1">
        <v>16.670000000000002</v>
      </c>
      <c r="E9456" s="3">
        <v>125336.41</v>
      </c>
      <c r="F9456" s="3">
        <v>6991.1580000000004</v>
      </c>
      <c r="G9456" s="3">
        <v>0</v>
      </c>
      <c r="H9456" s="3">
        <v>132327.6</v>
      </c>
      <c r="I9456" s="5">
        <v>16968.798999999999</v>
      </c>
      <c r="J9456" s="3">
        <v>115358.8</v>
      </c>
      <c r="K9456" s="1">
        <v>3007.45</v>
      </c>
    </row>
    <row r="9457" spans="1:11" x14ac:dyDescent="0.25">
      <c r="A9457" s="2">
        <v>202612</v>
      </c>
      <c r="B9457" s="2" t="s">
        <v>11</v>
      </c>
      <c r="C9457" s="9">
        <v>48</v>
      </c>
      <c r="D9457" s="2">
        <v>25</v>
      </c>
      <c r="E9457" s="4">
        <v>159299.34</v>
      </c>
      <c r="F9457" s="4">
        <v>10740.641</v>
      </c>
      <c r="G9457" s="4">
        <v>1039.2001</v>
      </c>
      <c r="H9457" s="4">
        <v>169000.77</v>
      </c>
      <c r="I9457" s="6">
        <v>21465.243999999999</v>
      </c>
      <c r="J9457" s="4">
        <v>147535.51999999999</v>
      </c>
      <c r="K9457" s="2">
        <v>3520.85</v>
      </c>
    </row>
    <row r="9458" spans="1:11" x14ac:dyDescent="0.25">
      <c r="A9458" s="1">
        <v>202612</v>
      </c>
      <c r="B9458" s="1" t="s">
        <v>13</v>
      </c>
      <c r="C9458" s="8">
        <v>80</v>
      </c>
      <c r="D9458" s="1">
        <v>41.67</v>
      </c>
      <c r="E9458" s="3">
        <v>157400.81</v>
      </c>
      <c r="F9458" s="3">
        <v>4024.6404000000002</v>
      </c>
      <c r="G9458" s="3">
        <v>137.28001</v>
      </c>
      <c r="H9458" s="3">
        <v>161288.16</v>
      </c>
      <c r="I9458" s="5">
        <v>35775.394999999997</v>
      </c>
      <c r="J9458" s="3">
        <v>125512.766</v>
      </c>
      <c r="K9458" s="1">
        <v>2016.1</v>
      </c>
    </row>
    <row r="9459" spans="1:11" x14ac:dyDescent="0.25">
      <c r="A9459" s="2">
        <v>202612</v>
      </c>
      <c r="B9459" s="2" t="s">
        <v>16</v>
      </c>
      <c r="C9459" s="9">
        <v>32</v>
      </c>
      <c r="D9459" s="2">
        <v>16.670000000000002</v>
      </c>
      <c r="E9459" s="4">
        <v>133347.56</v>
      </c>
      <c r="F9459" s="4">
        <v>6667.3594000000003</v>
      </c>
      <c r="G9459" s="4">
        <v>626.24009999999998</v>
      </c>
      <c r="H9459" s="4">
        <v>139388.62</v>
      </c>
      <c r="I9459" s="6">
        <v>14310.16</v>
      </c>
      <c r="J9459" s="4">
        <v>125078.47</v>
      </c>
      <c r="K9459" s="2">
        <v>4355.8999999999996</v>
      </c>
    </row>
    <row r="9460" spans="1:11" x14ac:dyDescent="0.25">
      <c r="A9460" s="1">
        <v>202612</v>
      </c>
      <c r="B9460" s="1" t="s">
        <v>18</v>
      </c>
      <c r="C9460" s="8">
        <v>32</v>
      </c>
      <c r="D9460" s="1">
        <v>16.670000000000002</v>
      </c>
      <c r="E9460" s="3">
        <v>71519.69</v>
      </c>
      <c r="F9460" s="3">
        <v>4576.9603999999999</v>
      </c>
      <c r="G9460" s="3">
        <v>1180.1602</v>
      </c>
      <c r="H9460" s="3">
        <v>74916.479999999996</v>
      </c>
      <c r="I9460" s="5">
        <v>14310.16</v>
      </c>
      <c r="J9460" s="3">
        <v>60606.315999999999</v>
      </c>
      <c r="K9460" s="1">
        <v>2341.14</v>
      </c>
    </row>
    <row r="9461" spans="1:11" x14ac:dyDescent="0.25">
      <c r="A9461" s="2">
        <v>202613</v>
      </c>
      <c r="B9461" s="2" t="s">
        <v>13</v>
      </c>
      <c r="C9461" s="9">
        <v>48</v>
      </c>
      <c r="D9461" s="2">
        <v>60</v>
      </c>
      <c r="E9461" s="4">
        <v>149161.1</v>
      </c>
      <c r="F9461" s="4">
        <v>983.67989999999998</v>
      </c>
      <c r="G9461" s="4">
        <v>0</v>
      </c>
      <c r="H9461" s="4">
        <v>150144.76999999999</v>
      </c>
      <c r="I9461" s="6">
        <v>19204.623</v>
      </c>
      <c r="J9461" s="4">
        <v>130940.14</v>
      </c>
      <c r="K9461" s="2">
        <v>3128.02</v>
      </c>
    </row>
    <row r="9462" spans="1:11" x14ac:dyDescent="0.25">
      <c r="A9462" s="1">
        <v>202613</v>
      </c>
      <c r="B9462" s="1" t="s">
        <v>11</v>
      </c>
      <c r="C9462" s="8">
        <v>32</v>
      </c>
      <c r="D9462" s="1">
        <v>40</v>
      </c>
      <c r="E9462" s="3">
        <v>101440.45</v>
      </c>
      <c r="F9462" s="3">
        <v>6555.0389999999998</v>
      </c>
      <c r="G9462" s="3">
        <v>0</v>
      </c>
      <c r="H9462" s="3">
        <v>107995.51</v>
      </c>
      <c r="I9462" s="5">
        <v>12803.08</v>
      </c>
      <c r="J9462" s="3">
        <v>95192.43</v>
      </c>
      <c r="K9462" s="1">
        <v>3374.86</v>
      </c>
    </row>
    <row r="9463" spans="1:11" x14ac:dyDescent="0.25">
      <c r="A9463" s="2">
        <v>202614</v>
      </c>
      <c r="B9463" s="2" t="s">
        <v>11</v>
      </c>
      <c r="C9463" s="9">
        <v>57</v>
      </c>
      <c r="D9463" s="2">
        <v>42.86</v>
      </c>
      <c r="E9463" s="4">
        <v>152637.29999999999</v>
      </c>
      <c r="F9463" s="4">
        <v>7631.73</v>
      </c>
      <c r="G9463" s="4">
        <v>1178.1901</v>
      </c>
      <c r="H9463" s="4">
        <v>159090.82999999999</v>
      </c>
      <c r="I9463" s="6">
        <v>31045.254000000001</v>
      </c>
      <c r="J9463" s="4">
        <v>128045.58</v>
      </c>
      <c r="K9463" s="2">
        <v>2791.07</v>
      </c>
    </row>
    <row r="9464" spans="1:11" x14ac:dyDescent="0.25">
      <c r="A9464" s="1">
        <v>202614</v>
      </c>
      <c r="B9464" s="1" t="s">
        <v>13</v>
      </c>
      <c r="C9464" s="8">
        <v>38</v>
      </c>
      <c r="D9464" s="1">
        <v>28.57</v>
      </c>
      <c r="E9464" s="3">
        <v>113456.016</v>
      </c>
      <c r="F9464" s="3">
        <v>6668.2407000000003</v>
      </c>
      <c r="G9464" s="3">
        <v>497.61002000000002</v>
      </c>
      <c r="H9464" s="3">
        <v>119626.67</v>
      </c>
      <c r="I9464" s="5">
        <v>20696.838</v>
      </c>
      <c r="J9464" s="3">
        <v>98929.835999999996</v>
      </c>
      <c r="K9464" s="1">
        <v>3148.07</v>
      </c>
    </row>
    <row r="9465" spans="1:11" x14ac:dyDescent="0.25">
      <c r="A9465" s="2">
        <v>202614</v>
      </c>
      <c r="B9465" s="1" t="s">
        <v>18</v>
      </c>
      <c r="C9465" s="9">
        <v>19</v>
      </c>
      <c r="D9465" s="2">
        <v>14.29</v>
      </c>
      <c r="E9465" s="4">
        <v>84574.33</v>
      </c>
      <c r="F9465" s="4">
        <v>7611.7812000000004</v>
      </c>
      <c r="G9465" s="4">
        <v>0</v>
      </c>
      <c r="H9465" s="4">
        <v>92186.085999999996</v>
      </c>
      <c r="I9465" s="6">
        <v>10348.42</v>
      </c>
      <c r="J9465" s="4">
        <v>81837.664000000004</v>
      </c>
      <c r="K9465" s="2">
        <v>4851.8999999999996</v>
      </c>
    </row>
    <row r="9466" spans="1:11" x14ac:dyDescent="0.25">
      <c r="A9466" s="1">
        <v>202614</v>
      </c>
      <c r="B9466" s="1" t="s">
        <v>15</v>
      </c>
      <c r="C9466" s="8">
        <v>19</v>
      </c>
      <c r="D9466" s="1">
        <v>14.29</v>
      </c>
      <c r="E9466" s="3">
        <v>38444.79</v>
      </c>
      <c r="F9466" s="3">
        <v>1922.2302</v>
      </c>
      <c r="G9466" s="3">
        <v>0</v>
      </c>
      <c r="H9466" s="3">
        <v>40367.016000000003</v>
      </c>
      <c r="I9466" s="5">
        <v>10348.42</v>
      </c>
      <c r="J9466" s="3">
        <v>30018.596000000001</v>
      </c>
      <c r="K9466" s="1">
        <v>2124.58</v>
      </c>
    </row>
    <row r="9467" spans="1:11" x14ac:dyDescent="0.25">
      <c r="A9467" s="2">
        <v>202615</v>
      </c>
      <c r="B9467" s="2" t="s">
        <v>13</v>
      </c>
      <c r="C9467" s="9">
        <v>52</v>
      </c>
      <c r="D9467" s="2">
        <v>36.36</v>
      </c>
      <c r="E9467" s="4">
        <v>203148.92</v>
      </c>
      <c r="F9467" s="4">
        <v>6767.9315999999999</v>
      </c>
      <c r="G9467" s="4">
        <v>389.22</v>
      </c>
      <c r="H9467" s="4">
        <v>209527.66</v>
      </c>
      <c r="I9467" s="6">
        <v>18122.315999999999</v>
      </c>
      <c r="J9467" s="4">
        <v>191405.34</v>
      </c>
      <c r="K9467" s="2">
        <v>4029.38</v>
      </c>
    </row>
    <row r="9468" spans="1:11" x14ac:dyDescent="0.25">
      <c r="A9468" s="1">
        <v>202615</v>
      </c>
      <c r="B9468" s="1" t="s">
        <v>18</v>
      </c>
      <c r="C9468" s="8">
        <v>13</v>
      </c>
      <c r="D9468" s="1">
        <v>9.09</v>
      </c>
      <c r="E9468" s="3">
        <v>96089.39</v>
      </c>
      <c r="F9468" s="3">
        <v>4804.41</v>
      </c>
      <c r="G9468" s="3">
        <v>0</v>
      </c>
      <c r="H9468" s="3">
        <v>100893.79</v>
      </c>
      <c r="I9468" s="5">
        <v>4530.58</v>
      </c>
      <c r="J9468" s="3">
        <v>96363.21</v>
      </c>
      <c r="K9468" s="1">
        <v>7761.06</v>
      </c>
    </row>
    <row r="9469" spans="1:11" x14ac:dyDescent="0.25">
      <c r="A9469" s="2">
        <v>202615</v>
      </c>
      <c r="B9469" s="2" t="s">
        <v>11</v>
      </c>
      <c r="C9469" s="9">
        <v>26</v>
      </c>
      <c r="D9469" s="2">
        <v>18.18</v>
      </c>
      <c r="E9469" s="4">
        <v>51498.586000000003</v>
      </c>
      <c r="F9469" s="4">
        <v>1613.69</v>
      </c>
      <c r="G9469" s="4">
        <v>0</v>
      </c>
      <c r="H9469" s="4">
        <v>53112.277000000002</v>
      </c>
      <c r="I9469" s="6">
        <v>9061.1589999999997</v>
      </c>
      <c r="J9469" s="4">
        <v>44051.116999999998</v>
      </c>
      <c r="K9469" s="2">
        <v>2042.78</v>
      </c>
    </row>
    <row r="9470" spans="1:11" x14ac:dyDescent="0.25">
      <c r="A9470" s="1">
        <v>202615</v>
      </c>
      <c r="B9470" s="1" t="s">
        <v>12</v>
      </c>
      <c r="C9470" s="8">
        <v>26</v>
      </c>
      <c r="D9470" s="1">
        <v>18.18</v>
      </c>
      <c r="E9470" s="3">
        <v>38834.637000000002</v>
      </c>
      <c r="F9470" s="3">
        <v>1941.8099</v>
      </c>
      <c r="G9470" s="3">
        <v>0</v>
      </c>
      <c r="H9470" s="3">
        <v>40776.449999999997</v>
      </c>
      <c r="I9470" s="5">
        <v>9061.1589999999997</v>
      </c>
      <c r="J9470" s="3">
        <v>31715.29</v>
      </c>
      <c r="K9470" s="1">
        <v>1568.32</v>
      </c>
    </row>
    <row r="9471" spans="1:11" x14ac:dyDescent="0.25">
      <c r="A9471" s="2">
        <v>202615</v>
      </c>
      <c r="B9471" s="2" t="s">
        <v>16</v>
      </c>
      <c r="C9471" s="9">
        <v>13</v>
      </c>
      <c r="D9471" s="2">
        <v>9.09</v>
      </c>
      <c r="E9471" s="4">
        <v>31617.17</v>
      </c>
      <c r="F9471" s="4">
        <v>1580.7998</v>
      </c>
      <c r="G9471" s="4">
        <v>632.32006999999999</v>
      </c>
      <c r="H9471" s="4">
        <v>32565.653999999999</v>
      </c>
      <c r="I9471" s="6">
        <v>4530.58</v>
      </c>
      <c r="J9471" s="4">
        <v>28035.074000000001</v>
      </c>
      <c r="K9471" s="2">
        <v>2505.0500000000002</v>
      </c>
    </row>
    <row r="9472" spans="1:11" x14ac:dyDescent="0.25">
      <c r="A9472" s="1">
        <v>202615</v>
      </c>
      <c r="B9472" s="1" t="s">
        <v>15</v>
      </c>
      <c r="C9472" s="8">
        <v>13</v>
      </c>
      <c r="D9472" s="1">
        <v>9.09</v>
      </c>
      <c r="E9472" s="3">
        <v>9272.6419999999998</v>
      </c>
      <c r="F9472" s="3">
        <v>0</v>
      </c>
      <c r="G9472" s="3">
        <v>0</v>
      </c>
      <c r="H9472" s="3">
        <v>9272.6419999999998</v>
      </c>
      <c r="I9472" s="5">
        <v>4530.58</v>
      </c>
      <c r="J9472" s="3">
        <v>4742.0614999999998</v>
      </c>
      <c r="K9472" s="1">
        <v>713.28</v>
      </c>
    </row>
    <row r="9473" spans="1:11" x14ac:dyDescent="0.25">
      <c r="A9473" s="2">
        <v>202616</v>
      </c>
      <c r="B9473" s="2" t="s">
        <v>13</v>
      </c>
      <c r="C9473" s="9">
        <v>78</v>
      </c>
      <c r="D9473" s="2">
        <v>66.67</v>
      </c>
      <c r="E9473" s="4">
        <v>183683.17</v>
      </c>
      <c r="F9473" s="4">
        <v>11331.579</v>
      </c>
      <c r="G9473" s="4">
        <v>604.62994000000003</v>
      </c>
      <c r="H9473" s="4">
        <v>194410.16</v>
      </c>
      <c r="I9473" s="6">
        <v>30878.629000000001</v>
      </c>
      <c r="J9473" s="4">
        <v>163531.53</v>
      </c>
      <c r="K9473" s="2">
        <v>2492.44</v>
      </c>
    </row>
    <row r="9474" spans="1:11" x14ac:dyDescent="0.25">
      <c r="A9474" s="1">
        <v>202616</v>
      </c>
      <c r="B9474" s="1" t="s">
        <v>11</v>
      </c>
      <c r="C9474" s="8">
        <v>26</v>
      </c>
      <c r="D9474" s="1">
        <v>22.22</v>
      </c>
      <c r="E9474" s="3">
        <v>59813</v>
      </c>
      <c r="F9474" s="3">
        <v>1009.3201</v>
      </c>
      <c r="G9474" s="3">
        <v>2558.1404000000002</v>
      </c>
      <c r="H9474" s="3">
        <v>58264.184000000001</v>
      </c>
      <c r="I9474" s="5">
        <v>10292.880999999999</v>
      </c>
      <c r="J9474" s="3">
        <v>47971.305</v>
      </c>
      <c r="K9474" s="1">
        <v>2240.9299999999998</v>
      </c>
    </row>
    <row r="9475" spans="1:11" x14ac:dyDescent="0.25">
      <c r="A9475" s="2">
        <v>202616</v>
      </c>
      <c r="B9475" s="2" t="s">
        <v>15</v>
      </c>
      <c r="C9475" s="9">
        <v>13</v>
      </c>
      <c r="D9475" s="2">
        <v>11.11</v>
      </c>
      <c r="E9475" s="4">
        <v>40261.39</v>
      </c>
      <c r="F9475" s="4">
        <v>3623.49</v>
      </c>
      <c r="G9475" s="4">
        <v>805.22</v>
      </c>
      <c r="H9475" s="4">
        <v>43079.66</v>
      </c>
      <c r="I9475" s="6">
        <v>5146.4404000000004</v>
      </c>
      <c r="J9475" s="4">
        <v>37933.22</v>
      </c>
      <c r="K9475" s="2">
        <v>3313.82</v>
      </c>
    </row>
    <row r="9476" spans="1:11" x14ac:dyDescent="0.25">
      <c r="A9476" s="1">
        <v>202617</v>
      </c>
      <c r="B9476" s="1" t="s">
        <v>11</v>
      </c>
      <c r="C9476" s="8">
        <v>102</v>
      </c>
      <c r="D9476" s="1">
        <v>60</v>
      </c>
      <c r="E9476" s="3">
        <v>267983.90000000002</v>
      </c>
      <c r="F9476" s="3">
        <v>18119.45</v>
      </c>
      <c r="G9476" s="3">
        <v>2342.6003000000001</v>
      </c>
      <c r="H9476" s="3">
        <v>283760.71999999997</v>
      </c>
      <c r="I9476" s="5">
        <v>46645.324000000001</v>
      </c>
      <c r="J9476" s="3">
        <v>237115.39</v>
      </c>
      <c r="K9476" s="1">
        <v>2781.97</v>
      </c>
    </row>
    <row r="9477" spans="1:11" x14ac:dyDescent="0.25">
      <c r="A9477" s="2">
        <v>202617</v>
      </c>
      <c r="B9477" s="2" t="s">
        <v>13</v>
      </c>
      <c r="C9477" s="9">
        <v>51</v>
      </c>
      <c r="D9477" s="2">
        <v>30</v>
      </c>
      <c r="E9477" s="4">
        <v>226165.38</v>
      </c>
      <c r="F9477" s="4">
        <v>9892.98</v>
      </c>
      <c r="G9477" s="4">
        <v>1207.5102999999999</v>
      </c>
      <c r="H9477" s="4">
        <v>234850.95</v>
      </c>
      <c r="I9477" s="6">
        <v>23322.662</v>
      </c>
      <c r="J9477" s="4">
        <v>211528.3</v>
      </c>
      <c r="K9477" s="2">
        <v>4604.92</v>
      </c>
    </row>
    <row r="9478" spans="1:11" x14ac:dyDescent="0.25">
      <c r="A9478" s="1">
        <v>202617</v>
      </c>
      <c r="B9478" s="1" t="s">
        <v>18</v>
      </c>
      <c r="C9478" s="8">
        <v>17</v>
      </c>
      <c r="D9478" s="1">
        <v>10</v>
      </c>
      <c r="E9478" s="3">
        <v>38211.413999999997</v>
      </c>
      <c r="F9478" s="3">
        <v>0</v>
      </c>
      <c r="G9478" s="3">
        <v>764.15015000000005</v>
      </c>
      <c r="H9478" s="3">
        <v>37447.258000000002</v>
      </c>
      <c r="I9478" s="5">
        <v>7774.22</v>
      </c>
      <c r="J9478" s="3">
        <v>29673.037</v>
      </c>
      <c r="K9478" s="1">
        <v>2202.7800000000002</v>
      </c>
    </row>
    <row r="9479" spans="1:11" x14ac:dyDescent="0.25">
      <c r="A9479" s="2">
        <v>202618</v>
      </c>
      <c r="B9479" s="2" t="s">
        <v>13</v>
      </c>
      <c r="C9479" s="9">
        <v>42</v>
      </c>
      <c r="D9479" s="2">
        <v>42.86</v>
      </c>
      <c r="E9479" s="4">
        <v>118843.77</v>
      </c>
      <c r="F9479" s="4">
        <v>8477.84</v>
      </c>
      <c r="G9479" s="4">
        <v>0</v>
      </c>
      <c r="H9479" s="4">
        <v>127321.586</v>
      </c>
      <c r="I9479" s="6">
        <v>21314.903999999999</v>
      </c>
      <c r="J9479" s="4">
        <v>106006.68</v>
      </c>
      <c r="K9479" s="2">
        <v>3031.47</v>
      </c>
    </row>
    <row r="9480" spans="1:11" x14ac:dyDescent="0.25">
      <c r="A9480" s="1">
        <v>202618</v>
      </c>
      <c r="B9480" s="1" t="s">
        <v>14</v>
      </c>
      <c r="C9480" s="8">
        <v>14</v>
      </c>
      <c r="D9480" s="1">
        <v>14.29</v>
      </c>
      <c r="E9480" s="3">
        <v>64026.61</v>
      </c>
      <c r="F9480" s="3">
        <v>3201.3796000000002</v>
      </c>
      <c r="G9480" s="3">
        <v>0</v>
      </c>
      <c r="H9480" s="3">
        <v>67228</v>
      </c>
      <c r="I9480" s="5">
        <v>7104.97</v>
      </c>
      <c r="J9480" s="3">
        <v>60123.03</v>
      </c>
      <c r="K9480" s="1">
        <v>4802</v>
      </c>
    </row>
    <row r="9481" spans="1:11" x14ac:dyDescent="0.25">
      <c r="A9481" s="2">
        <v>202618</v>
      </c>
      <c r="B9481" s="2" t="s">
        <v>11</v>
      </c>
      <c r="C9481" s="9">
        <v>28</v>
      </c>
      <c r="D9481" s="2">
        <v>28.57</v>
      </c>
      <c r="E9481" s="4">
        <v>55428.516000000003</v>
      </c>
      <c r="F9481" s="4">
        <v>3879.9594999999999</v>
      </c>
      <c r="G9481" s="4">
        <v>0</v>
      </c>
      <c r="H9481" s="4">
        <v>59308.483999999997</v>
      </c>
      <c r="I9481" s="6">
        <v>14209.939</v>
      </c>
      <c r="J9481" s="4">
        <v>45098.546999999999</v>
      </c>
      <c r="K9481" s="2">
        <v>2118.16</v>
      </c>
    </row>
    <row r="9482" spans="1:11" x14ac:dyDescent="0.25">
      <c r="A9482" s="1">
        <v>202618</v>
      </c>
      <c r="B9482" s="1" t="s">
        <v>18</v>
      </c>
      <c r="C9482" s="8">
        <v>14</v>
      </c>
      <c r="D9482" s="1">
        <v>14.29</v>
      </c>
      <c r="E9482" s="3">
        <v>50131.906000000003</v>
      </c>
      <c r="F9482" s="3">
        <v>2506.5603000000001</v>
      </c>
      <c r="G9482" s="3">
        <v>0</v>
      </c>
      <c r="H9482" s="3">
        <v>52638.464999999997</v>
      </c>
      <c r="I9482" s="5">
        <v>7104.97</v>
      </c>
      <c r="J9482" s="3">
        <v>45533.495999999999</v>
      </c>
      <c r="K9482" s="1">
        <v>3759.89</v>
      </c>
    </row>
    <row r="9483" spans="1:11" x14ac:dyDescent="0.25">
      <c r="A9483" s="2">
        <v>202619</v>
      </c>
      <c r="B9483" s="2" t="s">
        <v>11</v>
      </c>
      <c r="C9483" s="9">
        <v>100</v>
      </c>
      <c r="D9483" s="2">
        <v>71.430000000000007</v>
      </c>
      <c r="E9483" s="4">
        <v>288145.84000000003</v>
      </c>
      <c r="F9483" s="4">
        <v>12186.996999999999</v>
      </c>
      <c r="G9483" s="4">
        <v>645</v>
      </c>
      <c r="H9483" s="4">
        <v>299687.84000000003</v>
      </c>
      <c r="I9483" s="6">
        <v>42924.31</v>
      </c>
      <c r="J9483" s="4">
        <v>256763.53</v>
      </c>
      <c r="K9483" s="2">
        <v>2996.88</v>
      </c>
    </row>
    <row r="9484" spans="1:11" x14ac:dyDescent="0.25">
      <c r="A9484" s="1">
        <v>202619</v>
      </c>
      <c r="B9484" s="1" t="s">
        <v>13</v>
      </c>
      <c r="C9484" s="8">
        <v>40</v>
      </c>
      <c r="D9484" s="1">
        <v>28.57</v>
      </c>
      <c r="E9484" s="3">
        <v>79092.78</v>
      </c>
      <c r="F9484" s="3">
        <v>730.4</v>
      </c>
      <c r="G9484" s="3">
        <v>0</v>
      </c>
      <c r="H9484" s="3">
        <v>79823.195000000007</v>
      </c>
      <c r="I9484" s="5">
        <v>17169.72</v>
      </c>
      <c r="J9484" s="3">
        <v>62653.476999999999</v>
      </c>
      <c r="K9484" s="1">
        <v>1995.58</v>
      </c>
    </row>
    <row r="9485" spans="1:11" x14ac:dyDescent="0.25">
      <c r="A9485" s="2">
        <v>202620</v>
      </c>
      <c r="B9485" s="2" t="s">
        <v>11</v>
      </c>
      <c r="C9485" s="9">
        <v>60</v>
      </c>
      <c r="D9485" s="2">
        <v>44.44</v>
      </c>
      <c r="E9485" s="4">
        <v>282668.44</v>
      </c>
      <c r="F9485" s="4">
        <v>8804.3989999999994</v>
      </c>
      <c r="G9485" s="4">
        <v>1520.5499</v>
      </c>
      <c r="H9485" s="4">
        <v>289952.21999999997</v>
      </c>
      <c r="I9485" s="6">
        <v>24166.006000000001</v>
      </c>
      <c r="J9485" s="4">
        <v>265786.21999999997</v>
      </c>
      <c r="K9485" s="2">
        <v>4832.54</v>
      </c>
    </row>
    <row r="9486" spans="1:11" x14ac:dyDescent="0.25">
      <c r="A9486" s="1">
        <v>202620</v>
      </c>
      <c r="B9486" s="1" t="s">
        <v>13</v>
      </c>
      <c r="C9486" s="8">
        <v>45</v>
      </c>
      <c r="D9486" s="1">
        <v>33.33</v>
      </c>
      <c r="E9486" s="3">
        <v>238101.03</v>
      </c>
      <c r="F9486" s="3">
        <v>13437.895500000001</v>
      </c>
      <c r="G9486" s="3">
        <v>0</v>
      </c>
      <c r="H9486" s="3">
        <v>251538.84</v>
      </c>
      <c r="I9486" s="5">
        <v>18124.502</v>
      </c>
      <c r="J9486" s="3">
        <v>233414.34</v>
      </c>
      <c r="K9486" s="1">
        <v>5589.75</v>
      </c>
    </row>
    <row r="9487" spans="1:11" x14ac:dyDescent="0.25">
      <c r="A9487" s="2">
        <v>202620</v>
      </c>
      <c r="B9487" s="2" t="s">
        <v>12</v>
      </c>
      <c r="C9487" s="9">
        <v>15</v>
      </c>
      <c r="D9487" s="2">
        <v>11.11</v>
      </c>
      <c r="E9487" s="4">
        <v>70137.440000000002</v>
      </c>
      <c r="F9487" s="4">
        <v>4909.6504000000004</v>
      </c>
      <c r="G9487" s="4">
        <v>0</v>
      </c>
      <c r="H9487" s="4">
        <v>75047.100000000006</v>
      </c>
      <c r="I9487" s="6">
        <v>6041.4994999999999</v>
      </c>
      <c r="J9487" s="4">
        <v>69005.600000000006</v>
      </c>
      <c r="K9487" s="2">
        <v>5003.1400000000003</v>
      </c>
    </row>
    <row r="9488" spans="1:11" x14ac:dyDescent="0.25">
      <c r="A9488" s="1">
        <v>202620</v>
      </c>
      <c r="B9488" s="1" t="s">
        <v>18</v>
      </c>
      <c r="C9488" s="8">
        <v>15</v>
      </c>
      <c r="D9488" s="1">
        <v>11.11</v>
      </c>
      <c r="E9488" s="3">
        <v>21283.504000000001</v>
      </c>
      <c r="F9488" s="3">
        <v>0</v>
      </c>
      <c r="G9488" s="3">
        <v>425.70004</v>
      </c>
      <c r="H9488" s="3">
        <v>20857.796999999999</v>
      </c>
      <c r="I9488" s="5">
        <v>6041.4994999999999</v>
      </c>
      <c r="J9488" s="3">
        <v>14816.297</v>
      </c>
      <c r="K9488" s="1">
        <v>1390.52</v>
      </c>
    </row>
    <row r="9489" spans="1:11" x14ac:dyDescent="0.25">
      <c r="A9489" s="2">
        <v>202621</v>
      </c>
      <c r="B9489" s="2" t="s">
        <v>11</v>
      </c>
      <c r="C9489" s="9">
        <v>115</v>
      </c>
      <c r="D9489" s="2">
        <v>55.56</v>
      </c>
      <c r="E9489" s="4">
        <v>377076.16</v>
      </c>
      <c r="F9489" s="4">
        <v>21086.175999999999</v>
      </c>
      <c r="G9489" s="4">
        <v>0</v>
      </c>
      <c r="H9489" s="4">
        <v>398162.06</v>
      </c>
      <c r="I9489" s="6">
        <v>47776.23</v>
      </c>
      <c r="J9489" s="4">
        <v>350385.84</v>
      </c>
      <c r="K9489" s="2">
        <v>3462.28</v>
      </c>
    </row>
    <row r="9490" spans="1:11" x14ac:dyDescent="0.25">
      <c r="A9490" s="1">
        <v>202621</v>
      </c>
      <c r="B9490" s="1" t="s">
        <v>18</v>
      </c>
      <c r="C9490" s="8">
        <v>23</v>
      </c>
      <c r="D9490" s="1">
        <v>11.11</v>
      </c>
      <c r="E9490" s="3">
        <v>249512.97</v>
      </c>
      <c r="F9490" s="3">
        <v>0</v>
      </c>
      <c r="G9490" s="3">
        <v>0</v>
      </c>
      <c r="H9490" s="3">
        <v>249512.97</v>
      </c>
      <c r="I9490" s="5">
        <v>9555.25</v>
      </c>
      <c r="J9490" s="3">
        <v>239957.72</v>
      </c>
      <c r="K9490" s="1">
        <v>10848.39</v>
      </c>
    </row>
    <row r="9491" spans="1:11" x14ac:dyDescent="0.25">
      <c r="A9491" s="2">
        <v>202621</v>
      </c>
      <c r="B9491" s="2" t="s">
        <v>12</v>
      </c>
      <c r="C9491" s="9">
        <v>46</v>
      </c>
      <c r="D9491" s="2">
        <v>22.22</v>
      </c>
      <c r="E9491" s="4">
        <v>145082.17000000001</v>
      </c>
      <c r="F9491" s="4">
        <v>0</v>
      </c>
      <c r="G9491" s="4">
        <v>0</v>
      </c>
      <c r="H9491" s="4">
        <v>145082.17000000001</v>
      </c>
      <c r="I9491" s="6">
        <v>19110.502</v>
      </c>
      <c r="J9491" s="4">
        <v>125971.67</v>
      </c>
      <c r="K9491" s="2">
        <v>3153.96</v>
      </c>
    </row>
    <row r="9492" spans="1:11" x14ac:dyDescent="0.25">
      <c r="A9492" s="1">
        <v>202621</v>
      </c>
      <c r="B9492" s="1" t="s">
        <v>13</v>
      </c>
      <c r="C9492" s="8">
        <v>23</v>
      </c>
      <c r="D9492" s="1">
        <v>11.11</v>
      </c>
      <c r="E9492" s="3">
        <v>80292.766000000003</v>
      </c>
      <c r="F9492" s="3">
        <v>5620.5117</v>
      </c>
      <c r="G9492" s="3">
        <v>4014.6509999999998</v>
      </c>
      <c r="H9492" s="3">
        <v>81898.63</v>
      </c>
      <c r="I9492" s="5">
        <v>9555.25</v>
      </c>
      <c r="J9492" s="3">
        <v>72343.38</v>
      </c>
      <c r="K9492" s="1">
        <v>3560.81</v>
      </c>
    </row>
    <row r="9493" spans="1:11" x14ac:dyDescent="0.25">
      <c r="A9493" s="2">
        <v>202622</v>
      </c>
      <c r="B9493" s="2" t="s">
        <v>11</v>
      </c>
      <c r="C9493" s="9">
        <v>44</v>
      </c>
      <c r="D9493" s="2">
        <v>80</v>
      </c>
      <c r="E9493" s="4">
        <v>97650.75</v>
      </c>
      <c r="F9493" s="4">
        <v>5973.991</v>
      </c>
      <c r="G9493" s="4">
        <v>527.78</v>
      </c>
      <c r="H9493" s="4">
        <v>103096.94</v>
      </c>
      <c r="I9493" s="6">
        <v>20681.476999999999</v>
      </c>
      <c r="J9493" s="4">
        <v>82415.460000000006</v>
      </c>
      <c r="K9493" s="2">
        <v>2343.11</v>
      </c>
    </row>
    <row r="9494" spans="1:11" x14ac:dyDescent="0.25">
      <c r="A9494" s="1">
        <v>202622</v>
      </c>
      <c r="B9494" s="1" t="s">
        <v>13</v>
      </c>
      <c r="C9494" s="8">
        <v>11</v>
      </c>
      <c r="D9494" s="1">
        <v>20</v>
      </c>
      <c r="E9494" s="3">
        <v>78606.09</v>
      </c>
      <c r="F9494" s="3">
        <v>3930.3002999999999</v>
      </c>
      <c r="G9494" s="3">
        <v>0</v>
      </c>
      <c r="H9494" s="3">
        <v>82536.414000000004</v>
      </c>
      <c r="I9494" s="5">
        <v>5170.37</v>
      </c>
      <c r="J9494" s="3">
        <v>77366.05</v>
      </c>
      <c r="K9494" s="1">
        <v>7503.31</v>
      </c>
    </row>
    <row r="9495" spans="1:11" x14ac:dyDescent="0.25">
      <c r="A9495" s="2">
        <v>202623</v>
      </c>
      <c r="B9495" s="2" t="s">
        <v>13</v>
      </c>
      <c r="C9495" s="9">
        <v>48</v>
      </c>
      <c r="D9495" s="2">
        <v>50</v>
      </c>
      <c r="E9495" s="4">
        <v>149398.04999999999</v>
      </c>
      <c r="F9495" s="4">
        <v>6770.3990000000003</v>
      </c>
      <c r="G9495" s="4">
        <v>1623.8398</v>
      </c>
      <c r="H9495" s="4">
        <v>154544.70000000001</v>
      </c>
      <c r="I9495" s="6">
        <v>21986.428</v>
      </c>
      <c r="J9495" s="4">
        <v>132558.28</v>
      </c>
      <c r="K9495" s="2">
        <v>3219.68</v>
      </c>
    </row>
    <row r="9496" spans="1:11" x14ac:dyDescent="0.25">
      <c r="A9496" s="1">
        <v>202623</v>
      </c>
      <c r="B9496" s="1" t="s">
        <v>11</v>
      </c>
      <c r="C9496" s="8">
        <v>32</v>
      </c>
      <c r="D9496" s="1">
        <v>33.33</v>
      </c>
      <c r="E9496" s="3">
        <v>136908</v>
      </c>
      <c r="F9496" s="3">
        <v>8152.4785000000002</v>
      </c>
      <c r="G9496" s="3">
        <v>1307.0398</v>
      </c>
      <c r="H9496" s="3">
        <v>143753.47</v>
      </c>
      <c r="I9496" s="5">
        <v>14657.616</v>
      </c>
      <c r="J9496" s="3">
        <v>129095.85</v>
      </c>
      <c r="K9496" s="1">
        <v>4492.29</v>
      </c>
    </row>
    <row r="9497" spans="1:11" x14ac:dyDescent="0.25">
      <c r="A9497" s="2">
        <v>202623</v>
      </c>
      <c r="B9497" s="2" t="s">
        <v>12</v>
      </c>
      <c r="C9497" s="9">
        <v>16</v>
      </c>
      <c r="D9497" s="2">
        <v>16.670000000000002</v>
      </c>
      <c r="E9497" s="4">
        <v>38936</v>
      </c>
      <c r="F9497" s="4">
        <v>1946.8804</v>
      </c>
      <c r="G9497" s="4">
        <v>0</v>
      </c>
      <c r="H9497" s="4">
        <v>40882.879999999997</v>
      </c>
      <c r="I9497" s="6">
        <v>7328.8104999999996</v>
      </c>
      <c r="J9497" s="4">
        <v>33554.07</v>
      </c>
      <c r="K9497" s="2">
        <v>2555.1799999999998</v>
      </c>
    </row>
    <row r="9498" spans="1:11" x14ac:dyDescent="0.25">
      <c r="A9498" s="1">
        <v>202624</v>
      </c>
      <c r="B9498" s="1" t="s">
        <v>11</v>
      </c>
      <c r="C9498" s="8">
        <v>85</v>
      </c>
      <c r="D9498" s="1">
        <v>71.430000000000007</v>
      </c>
      <c r="E9498" s="3">
        <v>174350.78</v>
      </c>
      <c r="F9498" s="3">
        <v>5465.1597000000002</v>
      </c>
      <c r="G9498" s="3">
        <v>2847.84</v>
      </c>
      <c r="H9498" s="3">
        <v>176968.16</v>
      </c>
      <c r="I9498" s="5">
        <v>36507.366999999998</v>
      </c>
      <c r="J9498" s="3">
        <v>140460.78</v>
      </c>
      <c r="K9498" s="1">
        <v>2081.98</v>
      </c>
    </row>
    <row r="9499" spans="1:11" x14ac:dyDescent="0.25">
      <c r="A9499" s="2">
        <v>202624</v>
      </c>
      <c r="B9499" s="2" t="s">
        <v>13</v>
      </c>
      <c r="C9499" s="9">
        <v>17</v>
      </c>
      <c r="D9499" s="2">
        <v>14.29</v>
      </c>
      <c r="E9499" s="4">
        <v>28647.217000000001</v>
      </c>
      <c r="F9499" s="4">
        <v>1432.42</v>
      </c>
      <c r="G9499" s="4">
        <v>1432.42</v>
      </c>
      <c r="H9499" s="4">
        <v>28647.217000000001</v>
      </c>
      <c r="I9499" s="6">
        <v>7301.4690000000001</v>
      </c>
      <c r="J9499" s="4">
        <v>21345.748</v>
      </c>
      <c r="K9499" s="2">
        <v>1685.13</v>
      </c>
    </row>
    <row r="9500" spans="1:11" x14ac:dyDescent="0.25">
      <c r="A9500" s="1">
        <v>202624</v>
      </c>
      <c r="B9500" s="1" t="s">
        <v>12</v>
      </c>
      <c r="C9500" s="8">
        <v>17</v>
      </c>
      <c r="D9500" s="1">
        <v>14.29</v>
      </c>
      <c r="E9500" s="3">
        <v>22391.72</v>
      </c>
      <c r="F9500" s="3">
        <v>1567.3997999999999</v>
      </c>
      <c r="G9500" s="3">
        <v>0</v>
      </c>
      <c r="H9500" s="3">
        <v>23959.119999999999</v>
      </c>
      <c r="I9500" s="5">
        <v>7301.4690000000001</v>
      </c>
      <c r="J9500" s="3">
        <v>16657.650000000001</v>
      </c>
      <c r="K9500" s="1">
        <v>1409.36</v>
      </c>
    </row>
    <row r="9501" spans="1:11" x14ac:dyDescent="0.25">
      <c r="A9501" s="2">
        <v>202625</v>
      </c>
      <c r="B9501" s="2" t="s">
        <v>11</v>
      </c>
      <c r="C9501" s="9">
        <v>42</v>
      </c>
      <c r="D9501" s="2">
        <v>42.86</v>
      </c>
      <c r="E9501" s="4">
        <v>189927.22</v>
      </c>
      <c r="F9501" s="4">
        <v>10022.879999999999</v>
      </c>
      <c r="G9501" s="4">
        <v>533.26</v>
      </c>
      <c r="H9501" s="4">
        <v>199416.77</v>
      </c>
      <c r="I9501" s="6">
        <v>17319.599999999999</v>
      </c>
      <c r="J9501" s="4">
        <v>182097.17</v>
      </c>
      <c r="K9501" s="2">
        <v>4748.0200000000004</v>
      </c>
    </row>
    <row r="9502" spans="1:11" x14ac:dyDescent="0.25">
      <c r="A9502" s="1">
        <v>202625</v>
      </c>
      <c r="B9502" s="1" t="s">
        <v>13</v>
      </c>
      <c r="C9502" s="8">
        <v>14</v>
      </c>
      <c r="D9502" s="1">
        <v>14.29</v>
      </c>
      <c r="E9502" s="3">
        <v>124085.62</v>
      </c>
      <c r="F9502" s="3">
        <v>6204.24</v>
      </c>
      <c r="G9502" s="3">
        <v>0</v>
      </c>
      <c r="H9502" s="3">
        <v>130289.9</v>
      </c>
      <c r="I9502" s="5">
        <v>5773.2</v>
      </c>
      <c r="J9502" s="3">
        <v>124516.69500000001</v>
      </c>
      <c r="K9502" s="1">
        <v>9306.42</v>
      </c>
    </row>
    <row r="9503" spans="1:11" x14ac:dyDescent="0.25">
      <c r="A9503" s="2">
        <v>202625</v>
      </c>
      <c r="B9503" s="2" t="s">
        <v>14</v>
      </c>
      <c r="C9503" s="9">
        <v>14</v>
      </c>
      <c r="D9503" s="2">
        <v>14.29</v>
      </c>
      <c r="E9503" s="4">
        <v>39455.5</v>
      </c>
      <c r="F9503" s="4">
        <v>1972.7403999999999</v>
      </c>
      <c r="G9503" s="4">
        <v>0</v>
      </c>
      <c r="H9503" s="4">
        <v>41428.239999999998</v>
      </c>
      <c r="I9503" s="6">
        <v>5773.2</v>
      </c>
      <c r="J9503" s="4">
        <v>35655.040000000001</v>
      </c>
      <c r="K9503" s="2">
        <v>2959.16</v>
      </c>
    </row>
    <row r="9504" spans="1:11" x14ac:dyDescent="0.25">
      <c r="A9504" s="1">
        <v>202625</v>
      </c>
      <c r="B9504" s="1" t="s">
        <v>12</v>
      </c>
      <c r="C9504" s="8">
        <v>14</v>
      </c>
      <c r="D9504" s="1">
        <v>14.29</v>
      </c>
      <c r="E9504" s="3">
        <v>37641.24</v>
      </c>
      <c r="F9504" s="3">
        <v>1882.0195000000001</v>
      </c>
      <c r="G9504" s="3">
        <v>0</v>
      </c>
      <c r="H9504" s="3">
        <v>39523.26</v>
      </c>
      <c r="I9504" s="5">
        <v>5773.2</v>
      </c>
      <c r="J9504" s="3">
        <v>33750.061999999998</v>
      </c>
      <c r="K9504" s="1">
        <v>2823.09</v>
      </c>
    </row>
    <row r="9505" spans="1:11" x14ac:dyDescent="0.25">
      <c r="A9505" s="2">
        <v>202625</v>
      </c>
      <c r="B9505" s="1" t="s">
        <v>18</v>
      </c>
      <c r="C9505" s="9">
        <v>14</v>
      </c>
      <c r="D9505" s="2">
        <v>14.29</v>
      </c>
      <c r="E9505" s="4">
        <v>26322.240000000002</v>
      </c>
      <c r="F9505" s="4">
        <v>1316.14</v>
      </c>
      <c r="G9505" s="4">
        <v>0</v>
      </c>
      <c r="H9505" s="4">
        <v>27638.38</v>
      </c>
      <c r="I9505" s="6">
        <v>5773.2</v>
      </c>
      <c r="J9505" s="4">
        <v>21865.18</v>
      </c>
      <c r="K9505" s="2">
        <v>1974.17</v>
      </c>
    </row>
    <row r="9506" spans="1:11" x14ac:dyDescent="0.25">
      <c r="A9506" s="1">
        <v>202626</v>
      </c>
      <c r="B9506" s="1" t="s">
        <v>11</v>
      </c>
      <c r="C9506" s="8">
        <v>75</v>
      </c>
      <c r="D9506" s="1">
        <v>71.430000000000007</v>
      </c>
      <c r="E9506" s="3">
        <v>262806.3</v>
      </c>
      <c r="F9506" s="3">
        <v>15281.998</v>
      </c>
      <c r="G9506" s="3">
        <v>2186.7002000000002</v>
      </c>
      <c r="H9506" s="3">
        <v>275901.7</v>
      </c>
      <c r="I9506" s="5">
        <v>35052.847999999998</v>
      </c>
      <c r="J9506" s="3">
        <v>240848.84</v>
      </c>
      <c r="K9506" s="1">
        <v>3678.69</v>
      </c>
    </row>
    <row r="9507" spans="1:11" x14ac:dyDescent="0.25">
      <c r="A9507" s="2">
        <v>202626</v>
      </c>
      <c r="B9507" s="2" t="s">
        <v>14</v>
      </c>
      <c r="C9507" s="9">
        <v>30</v>
      </c>
      <c r="D9507" s="2">
        <v>28.57</v>
      </c>
      <c r="E9507" s="4">
        <v>70244.56</v>
      </c>
      <c r="F9507" s="4">
        <v>2723.1003000000001</v>
      </c>
      <c r="G9507" s="4">
        <v>0</v>
      </c>
      <c r="H9507" s="4">
        <v>72967.66</v>
      </c>
      <c r="I9507" s="6">
        <v>14021.141</v>
      </c>
      <c r="J9507" s="4">
        <v>58946.516000000003</v>
      </c>
      <c r="K9507" s="2">
        <v>2432.25</v>
      </c>
    </row>
    <row r="9508" spans="1:11" x14ac:dyDescent="0.25">
      <c r="A9508" s="1">
        <v>202627</v>
      </c>
      <c r="B9508" s="1" t="s">
        <v>11</v>
      </c>
      <c r="C9508" s="8">
        <v>72</v>
      </c>
      <c r="D9508" s="1">
        <v>80</v>
      </c>
      <c r="E9508" s="3">
        <v>366096.97</v>
      </c>
      <c r="F9508" s="3">
        <v>17498.883000000002</v>
      </c>
      <c r="G9508" s="3">
        <v>930.60015999999996</v>
      </c>
      <c r="H9508" s="3">
        <v>382665.4</v>
      </c>
      <c r="I9508" s="5">
        <v>35215.06</v>
      </c>
      <c r="J9508" s="3">
        <v>347450.34</v>
      </c>
      <c r="K9508" s="1">
        <v>5314.79</v>
      </c>
    </row>
    <row r="9509" spans="1:11" x14ac:dyDescent="0.25">
      <c r="A9509" s="2">
        <v>202627</v>
      </c>
      <c r="B9509" s="2" t="s">
        <v>13</v>
      </c>
      <c r="C9509" s="9">
        <v>18</v>
      </c>
      <c r="D9509" s="2">
        <v>20</v>
      </c>
      <c r="E9509" s="4">
        <v>82452.95</v>
      </c>
      <c r="F9509" s="4">
        <v>4122.72</v>
      </c>
      <c r="G9509" s="4">
        <v>4122.72</v>
      </c>
      <c r="H9509" s="4">
        <v>82452.95</v>
      </c>
      <c r="I9509" s="6">
        <v>8803.77</v>
      </c>
      <c r="J9509" s="4">
        <v>73649.19</v>
      </c>
      <c r="K9509" s="2">
        <v>4580.72</v>
      </c>
    </row>
    <row r="9510" spans="1:11" x14ac:dyDescent="0.25">
      <c r="A9510" s="1">
        <v>202628</v>
      </c>
      <c r="B9510" s="1" t="s">
        <v>13</v>
      </c>
      <c r="C9510" s="8">
        <v>75</v>
      </c>
      <c r="D9510" s="1">
        <v>35.71</v>
      </c>
      <c r="E9510" s="3">
        <v>399512.2</v>
      </c>
      <c r="F9510" s="3">
        <v>24680.846000000001</v>
      </c>
      <c r="G9510" s="3">
        <v>1483.8001999999999</v>
      </c>
      <c r="H9510" s="3">
        <v>422709.34</v>
      </c>
      <c r="I9510" s="5">
        <v>41643.035000000003</v>
      </c>
      <c r="J9510" s="3">
        <v>381066.3</v>
      </c>
      <c r="K9510" s="1">
        <v>5636.12</v>
      </c>
    </row>
    <row r="9511" spans="1:11" x14ac:dyDescent="0.25">
      <c r="A9511" s="2">
        <v>202628</v>
      </c>
      <c r="B9511" s="2" t="s">
        <v>12</v>
      </c>
      <c r="C9511" s="9">
        <v>30</v>
      </c>
      <c r="D9511" s="2">
        <v>14.29</v>
      </c>
      <c r="E9511" s="4">
        <v>152274.72</v>
      </c>
      <c r="F9511" s="4">
        <v>4495.5</v>
      </c>
      <c r="G9511" s="4">
        <v>5615.7</v>
      </c>
      <c r="H9511" s="4">
        <v>151154.54999999999</v>
      </c>
      <c r="I9511" s="6">
        <v>16657.22</v>
      </c>
      <c r="J9511" s="4">
        <v>134497.32999999999</v>
      </c>
      <c r="K9511" s="2">
        <v>5038.4799999999996</v>
      </c>
    </row>
    <row r="9512" spans="1:11" x14ac:dyDescent="0.25">
      <c r="A9512" s="1">
        <v>202628</v>
      </c>
      <c r="B9512" s="1" t="s">
        <v>18</v>
      </c>
      <c r="C9512" s="8">
        <v>45</v>
      </c>
      <c r="D9512" s="1">
        <v>21.43</v>
      </c>
      <c r="E9512" s="3">
        <v>92060.4</v>
      </c>
      <c r="F9512" s="3">
        <v>3267.4502000000002</v>
      </c>
      <c r="G9512" s="3">
        <v>0</v>
      </c>
      <c r="H9512" s="3">
        <v>95327.85</v>
      </c>
      <c r="I9512" s="5">
        <v>24985.831999999999</v>
      </c>
      <c r="J9512" s="3">
        <v>70342.016000000003</v>
      </c>
      <c r="K9512" s="1">
        <v>2118.4</v>
      </c>
    </row>
    <row r="9513" spans="1:11" x14ac:dyDescent="0.25">
      <c r="A9513" s="2">
        <v>202628</v>
      </c>
      <c r="B9513" s="2" t="s">
        <v>16</v>
      </c>
      <c r="C9513" s="9">
        <v>15</v>
      </c>
      <c r="D9513" s="2">
        <v>7.14</v>
      </c>
      <c r="E9513" s="4">
        <v>83638.95</v>
      </c>
      <c r="F9513" s="4">
        <v>5854.8</v>
      </c>
      <c r="G9513" s="4">
        <v>0</v>
      </c>
      <c r="H9513" s="4">
        <v>89493.75</v>
      </c>
      <c r="I9513" s="6">
        <v>8328.6090000000004</v>
      </c>
      <c r="J9513" s="4">
        <v>81165.14</v>
      </c>
      <c r="K9513" s="2">
        <v>5966.25</v>
      </c>
    </row>
    <row r="9514" spans="1:11" x14ac:dyDescent="0.25">
      <c r="A9514" s="1">
        <v>202628</v>
      </c>
      <c r="B9514" s="1" t="s">
        <v>11</v>
      </c>
      <c r="C9514" s="8">
        <v>30</v>
      </c>
      <c r="D9514" s="1">
        <v>14.29</v>
      </c>
      <c r="E9514" s="3">
        <v>44374.355000000003</v>
      </c>
      <c r="F9514" s="3">
        <v>1421.25</v>
      </c>
      <c r="G9514" s="3">
        <v>0</v>
      </c>
      <c r="H9514" s="3">
        <v>45795.6</v>
      </c>
      <c r="I9514" s="5">
        <v>16657.22</v>
      </c>
      <c r="J9514" s="3">
        <v>29138.38</v>
      </c>
      <c r="K9514" s="1">
        <v>1526.52</v>
      </c>
    </row>
    <row r="9515" spans="1:11" x14ac:dyDescent="0.25">
      <c r="A9515" s="2">
        <v>202628</v>
      </c>
      <c r="B9515" s="2" t="s">
        <v>14</v>
      </c>
      <c r="C9515" s="9">
        <v>15</v>
      </c>
      <c r="D9515" s="2">
        <v>7.14</v>
      </c>
      <c r="E9515" s="4">
        <v>25294.044999999998</v>
      </c>
      <c r="F9515" s="4">
        <v>1264.6501000000001</v>
      </c>
      <c r="G9515" s="4">
        <v>0</v>
      </c>
      <c r="H9515" s="4">
        <v>26558.7</v>
      </c>
      <c r="I9515" s="6">
        <v>8328.6090000000004</v>
      </c>
      <c r="J9515" s="4">
        <v>18230.09</v>
      </c>
      <c r="K9515" s="2">
        <v>1770.58</v>
      </c>
    </row>
    <row r="9516" spans="1:11" x14ac:dyDescent="0.25">
      <c r="A9516" s="1">
        <v>202629</v>
      </c>
      <c r="B9516" s="1" t="s">
        <v>13</v>
      </c>
      <c r="C9516" s="8">
        <v>126</v>
      </c>
      <c r="D9516" s="1">
        <v>56.25</v>
      </c>
      <c r="E9516" s="3">
        <v>487336.38</v>
      </c>
      <c r="F9516" s="3">
        <v>22674.541000000001</v>
      </c>
      <c r="G9516" s="3">
        <v>4077.3598999999999</v>
      </c>
      <c r="H9516" s="3">
        <v>505933.9</v>
      </c>
      <c r="I9516" s="5">
        <v>61878.976999999999</v>
      </c>
      <c r="J9516" s="3">
        <v>444054.94</v>
      </c>
      <c r="K9516" s="1">
        <v>4015.35</v>
      </c>
    </row>
    <row r="9517" spans="1:11" x14ac:dyDescent="0.25">
      <c r="A9517" s="2">
        <v>202629</v>
      </c>
      <c r="B9517" s="2" t="s">
        <v>11</v>
      </c>
      <c r="C9517" s="9">
        <v>42</v>
      </c>
      <c r="D9517" s="2">
        <v>18.75</v>
      </c>
      <c r="E9517" s="4">
        <v>137060.98000000001</v>
      </c>
      <c r="F9517" s="4">
        <v>9873.92</v>
      </c>
      <c r="G9517" s="4">
        <v>0</v>
      </c>
      <c r="H9517" s="4">
        <v>146934.92000000001</v>
      </c>
      <c r="I9517" s="6">
        <v>20626.32</v>
      </c>
      <c r="J9517" s="4">
        <v>126308.6</v>
      </c>
      <c r="K9517" s="2">
        <v>3498.45</v>
      </c>
    </row>
    <row r="9518" spans="1:11" x14ac:dyDescent="0.25">
      <c r="A9518" s="1">
        <v>202629</v>
      </c>
      <c r="B9518" s="1" t="s">
        <v>14</v>
      </c>
      <c r="C9518" s="8">
        <v>28</v>
      </c>
      <c r="D9518" s="1">
        <v>12.5</v>
      </c>
      <c r="E9518" s="3">
        <v>104363.26</v>
      </c>
      <c r="F9518" s="3">
        <v>2677.64</v>
      </c>
      <c r="G9518" s="3">
        <v>0</v>
      </c>
      <c r="H9518" s="3">
        <v>107040.89</v>
      </c>
      <c r="I9518" s="5">
        <v>13750.880999999999</v>
      </c>
      <c r="J9518" s="3">
        <v>93290.01</v>
      </c>
      <c r="K9518" s="1">
        <v>3822.89</v>
      </c>
    </row>
    <row r="9519" spans="1:11" x14ac:dyDescent="0.25">
      <c r="A9519" s="2">
        <v>202629</v>
      </c>
      <c r="B9519" s="1" t="s">
        <v>18</v>
      </c>
      <c r="C9519" s="9">
        <v>14</v>
      </c>
      <c r="D9519" s="2">
        <v>6.25</v>
      </c>
      <c r="E9519" s="4">
        <v>48190.383000000002</v>
      </c>
      <c r="F9519" s="4">
        <v>3373.2995999999998</v>
      </c>
      <c r="G9519" s="4">
        <v>481.87988000000001</v>
      </c>
      <c r="H9519" s="4">
        <v>51081.792999999998</v>
      </c>
      <c r="I9519" s="6">
        <v>6875.44</v>
      </c>
      <c r="J9519" s="4">
        <v>44206.35</v>
      </c>
      <c r="K9519" s="2">
        <v>3648.7</v>
      </c>
    </row>
    <row r="9520" spans="1:11" x14ac:dyDescent="0.25">
      <c r="A9520" s="1">
        <v>202629</v>
      </c>
      <c r="B9520" s="1" t="s">
        <v>15</v>
      </c>
      <c r="C9520" s="8">
        <v>14</v>
      </c>
      <c r="D9520" s="1">
        <v>6.25</v>
      </c>
      <c r="E9520" s="3">
        <v>41644.26</v>
      </c>
      <c r="F9520" s="3">
        <v>2915.0798</v>
      </c>
      <c r="G9520" s="3">
        <v>0</v>
      </c>
      <c r="H9520" s="3">
        <v>44559.34</v>
      </c>
      <c r="I9520" s="5">
        <v>6875.44</v>
      </c>
      <c r="J9520" s="3">
        <v>37683.9</v>
      </c>
      <c r="K9520" s="1">
        <v>3182.81</v>
      </c>
    </row>
    <row r="9521" spans="1:11" x14ac:dyDescent="0.25">
      <c r="A9521" s="2">
        <v>202630</v>
      </c>
      <c r="B9521" s="2" t="s">
        <v>13</v>
      </c>
      <c r="C9521" s="9">
        <v>108</v>
      </c>
      <c r="D9521" s="2">
        <v>50</v>
      </c>
      <c r="E9521" s="4">
        <v>238354.58</v>
      </c>
      <c r="F9521" s="4">
        <v>11917.798000000001</v>
      </c>
      <c r="G9521" s="4">
        <v>1004.9402</v>
      </c>
      <c r="H9521" s="4">
        <v>249267.17</v>
      </c>
      <c r="I9521" s="6">
        <v>45546.644999999997</v>
      </c>
      <c r="J9521" s="4">
        <v>203720.53</v>
      </c>
      <c r="K9521" s="2">
        <v>2308.0300000000002</v>
      </c>
    </row>
    <row r="9522" spans="1:11" x14ac:dyDescent="0.25">
      <c r="A9522" s="1">
        <v>202630</v>
      </c>
      <c r="B9522" s="1" t="s">
        <v>11</v>
      </c>
      <c r="C9522" s="8">
        <v>54</v>
      </c>
      <c r="D9522" s="1">
        <v>25</v>
      </c>
      <c r="E9522" s="3">
        <v>141938.45000000001</v>
      </c>
      <c r="F9522" s="3">
        <v>5595.8410000000003</v>
      </c>
      <c r="G9522" s="3">
        <v>0</v>
      </c>
      <c r="H9522" s="3">
        <v>147534.29999999999</v>
      </c>
      <c r="I9522" s="5">
        <v>22773.335999999999</v>
      </c>
      <c r="J9522" s="3">
        <v>124760.96000000001</v>
      </c>
      <c r="K9522" s="1">
        <v>2732.12</v>
      </c>
    </row>
    <row r="9523" spans="1:11" x14ac:dyDescent="0.25">
      <c r="A9523" s="2">
        <v>202630</v>
      </c>
      <c r="B9523" s="2" t="s">
        <v>16</v>
      </c>
      <c r="C9523" s="9">
        <v>18</v>
      </c>
      <c r="D9523" s="2">
        <v>8.33</v>
      </c>
      <c r="E9523" s="4">
        <v>59499.355000000003</v>
      </c>
      <c r="F9523" s="4">
        <v>5355</v>
      </c>
      <c r="G9523" s="4">
        <v>0</v>
      </c>
      <c r="H9523" s="4">
        <v>64854.355000000003</v>
      </c>
      <c r="I9523" s="6">
        <v>7591.11</v>
      </c>
      <c r="J9523" s="4">
        <v>57263.245999999999</v>
      </c>
      <c r="K9523" s="2">
        <v>3603.02</v>
      </c>
    </row>
    <row r="9524" spans="1:11" x14ac:dyDescent="0.25">
      <c r="A9524" s="1">
        <v>202630</v>
      </c>
      <c r="B9524" s="1" t="s">
        <v>18</v>
      </c>
      <c r="C9524" s="8">
        <v>18</v>
      </c>
      <c r="D9524" s="1">
        <v>8.33</v>
      </c>
      <c r="E9524" s="3">
        <v>52408.074000000001</v>
      </c>
      <c r="F9524" s="3">
        <v>2620.44</v>
      </c>
      <c r="G9524" s="3">
        <v>0</v>
      </c>
      <c r="H9524" s="3">
        <v>55028.527000000002</v>
      </c>
      <c r="I9524" s="5">
        <v>7591.11</v>
      </c>
      <c r="J9524" s="3">
        <v>47437.417999999998</v>
      </c>
      <c r="K9524" s="1">
        <v>3057.14</v>
      </c>
    </row>
    <row r="9525" spans="1:11" x14ac:dyDescent="0.25">
      <c r="A9525" s="2">
        <v>202630</v>
      </c>
      <c r="B9525" s="2" t="s">
        <v>15</v>
      </c>
      <c r="C9525" s="9">
        <v>18</v>
      </c>
      <c r="D9525" s="2">
        <v>8.33</v>
      </c>
      <c r="E9525" s="4">
        <v>24365.703000000001</v>
      </c>
      <c r="F9525" s="4">
        <v>0</v>
      </c>
      <c r="G9525" s="4">
        <v>1218.2401</v>
      </c>
      <c r="H9525" s="4">
        <v>23147.46</v>
      </c>
      <c r="I9525" s="6">
        <v>7591.11</v>
      </c>
      <c r="J9525" s="4">
        <v>15556.352000000001</v>
      </c>
      <c r="K9525" s="2">
        <v>1285.97</v>
      </c>
    </row>
    <row r="9526" spans="1:11" x14ac:dyDescent="0.25">
      <c r="A9526" s="1">
        <v>202631</v>
      </c>
      <c r="B9526" s="1" t="s">
        <v>13</v>
      </c>
      <c r="C9526" s="8">
        <v>72</v>
      </c>
      <c r="D9526" s="1">
        <v>44.44</v>
      </c>
      <c r="E9526" s="3">
        <v>205748.89</v>
      </c>
      <c r="F9526" s="3">
        <v>10798.56</v>
      </c>
      <c r="G9526" s="3">
        <v>956.87976000000003</v>
      </c>
      <c r="H9526" s="3">
        <v>215590.73</v>
      </c>
      <c r="I9526" s="5">
        <v>35793.08</v>
      </c>
      <c r="J9526" s="3">
        <v>179797.66</v>
      </c>
      <c r="K9526" s="1">
        <v>2994.31</v>
      </c>
    </row>
    <row r="9527" spans="1:11" x14ac:dyDescent="0.25">
      <c r="A9527" s="2">
        <v>202631</v>
      </c>
      <c r="B9527" s="2" t="s">
        <v>11</v>
      </c>
      <c r="C9527" s="9">
        <v>36</v>
      </c>
      <c r="D9527" s="2">
        <v>22.22</v>
      </c>
      <c r="E9527" s="4">
        <v>151281.19</v>
      </c>
      <c r="F9527" s="4">
        <v>11669.583000000001</v>
      </c>
      <c r="G9527" s="4">
        <v>0</v>
      </c>
      <c r="H9527" s="4">
        <v>162950.78</v>
      </c>
      <c r="I9527" s="6">
        <v>17896.54</v>
      </c>
      <c r="J9527" s="4">
        <v>145054.25</v>
      </c>
      <c r="K9527" s="2">
        <v>4526.41</v>
      </c>
    </row>
    <row r="9528" spans="1:11" x14ac:dyDescent="0.25">
      <c r="A9528" s="1">
        <v>202631</v>
      </c>
      <c r="B9528" s="1" t="s">
        <v>18</v>
      </c>
      <c r="C9528" s="8">
        <v>18</v>
      </c>
      <c r="D9528" s="1">
        <v>11.11</v>
      </c>
      <c r="E9528" s="3">
        <v>116038.26</v>
      </c>
      <c r="F9528" s="3">
        <v>5801.9404000000004</v>
      </c>
      <c r="G9528" s="3">
        <v>1160.4597000000001</v>
      </c>
      <c r="H9528" s="3">
        <v>120679.74</v>
      </c>
      <c r="I9528" s="5">
        <v>8948.2690000000002</v>
      </c>
      <c r="J9528" s="3">
        <v>111731.48</v>
      </c>
      <c r="K9528" s="1">
        <v>6704.43</v>
      </c>
    </row>
    <row r="9529" spans="1:11" x14ac:dyDescent="0.25">
      <c r="A9529" s="2">
        <v>202631</v>
      </c>
      <c r="B9529" s="2" t="s">
        <v>14</v>
      </c>
      <c r="C9529" s="9">
        <v>18</v>
      </c>
      <c r="D9529" s="2">
        <v>11.11</v>
      </c>
      <c r="E9529" s="4">
        <v>90231.48</v>
      </c>
      <c r="F9529" s="4">
        <v>0</v>
      </c>
      <c r="G9529" s="4">
        <v>902.34</v>
      </c>
      <c r="H9529" s="4">
        <v>89329.125</v>
      </c>
      <c r="I9529" s="6">
        <v>8948.2690000000002</v>
      </c>
      <c r="J9529" s="4">
        <v>80380.86</v>
      </c>
      <c r="K9529" s="2">
        <v>4962.7299999999996</v>
      </c>
    </row>
    <row r="9530" spans="1:11" x14ac:dyDescent="0.25">
      <c r="A9530" s="1">
        <v>202631</v>
      </c>
      <c r="B9530" s="1" t="s">
        <v>16</v>
      </c>
      <c r="C9530" s="8">
        <v>18</v>
      </c>
      <c r="D9530" s="1">
        <v>11.11</v>
      </c>
      <c r="E9530" s="3">
        <v>20160.355</v>
      </c>
      <c r="F9530" s="3">
        <v>1411.2002</v>
      </c>
      <c r="G9530" s="3">
        <v>0</v>
      </c>
      <c r="H9530" s="3">
        <v>21571.56</v>
      </c>
      <c r="I9530" s="5">
        <v>8948.2690000000002</v>
      </c>
      <c r="J9530" s="3">
        <v>12623.291999999999</v>
      </c>
      <c r="K9530" s="1">
        <v>1198.42</v>
      </c>
    </row>
    <row r="9531" spans="1:11" x14ac:dyDescent="0.25">
      <c r="A9531" s="2">
        <v>202632</v>
      </c>
      <c r="B9531" s="2" t="s">
        <v>11</v>
      </c>
      <c r="C9531" s="9">
        <v>28</v>
      </c>
      <c r="D9531" s="2">
        <v>50</v>
      </c>
      <c r="E9531" s="4">
        <v>65618.27</v>
      </c>
      <c r="F9531" s="4">
        <v>4419.6606000000002</v>
      </c>
      <c r="G9531" s="4">
        <v>310.10000000000002</v>
      </c>
      <c r="H9531" s="4">
        <v>69727.839999999997</v>
      </c>
      <c r="I9531" s="6">
        <v>11744.24</v>
      </c>
      <c r="J9531" s="4">
        <v>57983.6</v>
      </c>
      <c r="K9531" s="2">
        <v>2490.2800000000002</v>
      </c>
    </row>
    <row r="9532" spans="1:11" x14ac:dyDescent="0.25">
      <c r="A9532" s="1">
        <v>202632</v>
      </c>
      <c r="B9532" s="1" t="s">
        <v>13</v>
      </c>
      <c r="C9532" s="8">
        <v>14</v>
      </c>
      <c r="D9532" s="1">
        <v>25</v>
      </c>
      <c r="E9532" s="3">
        <v>40865.370000000003</v>
      </c>
      <c r="F9532" s="3">
        <v>2043.2297000000001</v>
      </c>
      <c r="G9532" s="3">
        <v>0</v>
      </c>
      <c r="H9532" s="3">
        <v>42908.6</v>
      </c>
      <c r="I9532" s="5">
        <v>5872.12</v>
      </c>
      <c r="J9532" s="3">
        <v>37036.480000000003</v>
      </c>
      <c r="K9532" s="1">
        <v>3064.9</v>
      </c>
    </row>
    <row r="9533" spans="1:11" x14ac:dyDescent="0.25">
      <c r="A9533" s="2">
        <v>202632</v>
      </c>
      <c r="B9533" s="1" t="s">
        <v>18</v>
      </c>
      <c r="C9533" s="9">
        <v>7</v>
      </c>
      <c r="D9533" s="2">
        <v>12.5</v>
      </c>
      <c r="E9533" s="4">
        <v>38620.120000000003</v>
      </c>
      <c r="F9533" s="4">
        <v>0</v>
      </c>
      <c r="G9533" s="4">
        <v>0</v>
      </c>
      <c r="H9533" s="4">
        <v>38620.120000000003</v>
      </c>
      <c r="I9533" s="6">
        <v>2936.0603000000001</v>
      </c>
      <c r="J9533" s="4">
        <v>35684.061999999998</v>
      </c>
      <c r="K9533" s="2">
        <v>5517.16</v>
      </c>
    </row>
    <row r="9534" spans="1:11" x14ac:dyDescent="0.25">
      <c r="A9534" s="1">
        <v>202632</v>
      </c>
      <c r="B9534" s="1" t="s">
        <v>16</v>
      </c>
      <c r="C9534" s="8">
        <v>7</v>
      </c>
      <c r="D9534" s="1">
        <v>12.5</v>
      </c>
      <c r="E9534" s="3">
        <v>18688.04</v>
      </c>
      <c r="F9534" s="3">
        <v>1308.1600000000001</v>
      </c>
      <c r="G9534" s="3">
        <v>373.73003999999997</v>
      </c>
      <c r="H9534" s="3">
        <v>19622.469000000001</v>
      </c>
      <c r="I9534" s="5">
        <v>2936.0603000000001</v>
      </c>
      <c r="J9534" s="3">
        <v>16686.407999999999</v>
      </c>
      <c r="K9534" s="1">
        <v>2803.21</v>
      </c>
    </row>
    <row r="9535" spans="1:11" x14ac:dyDescent="0.25">
      <c r="A9535" s="2">
        <v>202633</v>
      </c>
      <c r="B9535" s="2" t="s">
        <v>11</v>
      </c>
      <c r="C9535" s="9">
        <v>90</v>
      </c>
      <c r="D9535" s="2">
        <v>42.86</v>
      </c>
      <c r="E9535" s="4">
        <v>327136.15999999997</v>
      </c>
      <c r="F9535" s="4">
        <v>13895.106</v>
      </c>
      <c r="G9535" s="4">
        <v>1254.7499</v>
      </c>
      <c r="H9535" s="4">
        <v>339776.22</v>
      </c>
      <c r="I9535" s="6">
        <v>48708.042999999998</v>
      </c>
      <c r="J9535" s="4">
        <v>291068.2</v>
      </c>
      <c r="K9535" s="2">
        <v>3775.29</v>
      </c>
    </row>
    <row r="9536" spans="1:11" x14ac:dyDescent="0.25">
      <c r="A9536" s="1">
        <v>202633</v>
      </c>
      <c r="B9536" s="1" t="s">
        <v>13</v>
      </c>
      <c r="C9536" s="8">
        <v>75</v>
      </c>
      <c r="D9536" s="1">
        <v>35.71</v>
      </c>
      <c r="E9536" s="3">
        <v>244669.02</v>
      </c>
      <c r="F9536" s="3">
        <v>9852.4500000000007</v>
      </c>
      <c r="G9536" s="3">
        <v>975.59984999999995</v>
      </c>
      <c r="H9536" s="3">
        <v>253545.73</v>
      </c>
      <c r="I9536" s="5">
        <v>40590.03</v>
      </c>
      <c r="J9536" s="3">
        <v>212955.7</v>
      </c>
      <c r="K9536" s="1">
        <v>3380.61</v>
      </c>
    </row>
    <row r="9537" spans="1:11" x14ac:dyDescent="0.25">
      <c r="A9537" s="2">
        <v>202633</v>
      </c>
      <c r="B9537" s="1" t="s">
        <v>18</v>
      </c>
      <c r="C9537" s="9">
        <v>30</v>
      </c>
      <c r="D9537" s="2">
        <v>14.29</v>
      </c>
      <c r="E9537" s="4">
        <v>50334.45</v>
      </c>
      <c r="F9537" s="4">
        <v>1910.0996</v>
      </c>
      <c r="G9537" s="4">
        <v>0</v>
      </c>
      <c r="H9537" s="4">
        <v>52244.546999999999</v>
      </c>
      <c r="I9537" s="6">
        <v>16236.021000000001</v>
      </c>
      <c r="J9537" s="4">
        <v>36008.523000000001</v>
      </c>
      <c r="K9537" s="2">
        <v>1741.48</v>
      </c>
    </row>
    <row r="9538" spans="1:11" x14ac:dyDescent="0.25">
      <c r="A9538" s="1">
        <v>202633</v>
      </c>
      <c r="B9538" s="1" t="s">
        <v>12</v>
      </c>
      <c r="C9538" s="8">
        <v>15</v>
      </c>
      <c r="D9538" s="1">
        <v>7.14</v>
      </c>
      <c r="E9538" s="3">
        <v>43950</v>
      </c>
      <c r="F9538" s="3">
        <v>3076.5005000000001</v>
      </c>
      <c r="G9538" s="3">
        <v>0</v>
      </c>
      <c r="H9538" s="3">
        <v>47026.504000000001</v>
      </c>
      <c r="I9538" s="5">
        <v>8118.0106999999998</v>
      </c>
      <c r="J9538" s="3">
        <v>38908.491999999998</v>
      </c>
      <c r="K9538" s="1">
        <v>3135.1</v>
      </c>
    </row>
    <row r="9539" spans="1:11" x14ac:dyDescent="0.25">
      <c r="A9539" s="2">
        <v>202634</v>
      </c>
      <c r="B9539" s="2" t="s">
        <v>13</v>
      </c>
      <c r="C9539" s="9">
        <v>56</v>
      </c>
      <c r="D9539" s="2">
        <v>36.36</v>
      </c>
      <c r="E9539" s="4">
        <v>99634.66</v>
      </c>
      <c r="F9539" s="4">
        <v>4459.7</v>
      </c>
      <c r="G9539" s="4">
        <v>256.06006000000002</v>
      </c>
      <c r="H9539" s="4">
        <v>103838.3</v>
      </c>
      <c r="I9539" s="6">
        <v>25309.52</v>
      </c>
      <c r="J9539" s="4">
        <v>78528.78</v>
      </c>
      <c r="K9539" s="2">
        <v>1854.26</v>
      </c>
    </row>
    <row r="9540" spans="1:11" x14ac:dyDescent="0.25">
      <c r="A9540" s="1">
        <v>202634</v>
      </c>
      <c r="B9540" s="1" t="s">
        <v>11</v>
      </c>
      <c r="C9540" s="8">
        <v>56</v>
      </c>
      <c r="D9540" s="1">
        <v>36.36</v>
      </c>
      <c r="E9540" s="3">
        <v>84569.82</v>
      </c>
      <c r="F9540" s="3">
        <v>6175.2617</v>
      </c>
      <c r="G9540" s="3">
        <v>490.14004999999997</v>
      </c>
      <c r="H9540" s="3">
        <v>90254.914000000004</v>
      </c>
      <c r="I9540" s="5">
        <v>25309.52</v>
      </c>
      <c r="J9540" s="3">
        <v>64945.394999999997</v>
      </c>
      <c r="K9540" s="1">
        <v>1611.69</v>
      </c>
    </row>
    <row r="9541" spans="1:11" x14ac:dyDescent="0.25">
      <c r="A9541" s="2">
        <v>202634</v>
      </c>
      <c r="B9541" s="2" t="s">
        <v>15</v>
      </c>
      <c r="C9541" s="9">
        <v>14</v>
      </c>
      <c r="D9541" s="2">
        <v>9.09</v>
      </c>
      <c r="E9541" s="4">
        <v>33560.239999999998</v>
      </c>
      <c r="F9541" s="4">
        <v>2349.2002000000002</v>
      </c>
      <c r="G9541" s="4">
        <v>0</v>
      </c>
      <c r="H9541" s="4">
        <v>35909.445</v>
      </c>
      <c r="I9541" s="6">
        <v>6327.3804</v>
      </c>
      <c r="J9541" s="4">
        <v>29582.063999999998</v>
      </c>
      <c r="K9541" s="2">
        <v>2564.96</v>
      </c>
    </row>
    <row r="9542" spans="1:11" x14ac:dyDescent="0.25">
      <c r="A9542" s="1">
        <v>202634</v>
      </c>
      <c r="B9542" s="1" t="s">
        <v>18</v>
      </c>
      <c r="C9542" s="8">
        <v>28</v>
      </c>
      <c r="D9542" s="1">
        <v>18.18</v>
      </c>
      <c r="E9542" s="3">
        <v>31978.67</v>
      </c>
      <c r="F9542" s="3">
        <v>2244.9</v>
      </c>
      <c r="G9542" s="3">
        <v>322.98003999999997</v>
      </c>
      <c r="H9542" s="3">
        <v>33900.574000000001</v>
      </c>
      <c r="I9542" s="5">
        <v>12654.76</v>
      </c>
      <c r="J9542" s="3">
        <v>21245.813999999998</v>
      </c>
      <c r="K9542" s="1">
        <v>1210.74</v>
      </c>
    </row>
    <row r="9543" spans="1:11" x14ac:dyDescent="0.25">
      <c r="A9543" s="2">
        <v>202635</v>
      </c>
      <c r="B9543" s="2" t="s">
        <v>11</v>
      </c>
      <c r="C9543" s="9">
        <v>39</v>
      </c>
      <c r="D9543" s="2">
        <v>42.86</v>
      </c>
      <c r="E9543" s="4">
        <v>89172.585999999996</v>
      </c>
      <c r="F9543" s="4">
        <v>1709.37</v>
      </c>
      <c r="G9543" s="4">
        <v>504.00995</v>
      </c>
      <c r="H9543" s="4">
        <v>90377.95</v>
      </c>
      <c r="I9543" s="6">
        <v>16770.236000000001</v>
      </c>
      <c r="J9543" s="4">
        <v>73607.72</v>
      </c>
      <c r="K9543" s="2">
        <v>2317.38</v>
      </c>
    </row>
    <row r="9544" spans="1:11" x14ac:dyDescent="0.25">
      <c r="A9544" s="1">
        <v>202635</v>
      </c>
      <c r="B9544" s="1" t="s">
        <v>18</v>
      </c>
      <c r="C9544" s="8">
        <v>13</v>
      </c>
      <c r="D9544" s="1">
        <v>14.29</v>
      </c>
      <c r="E9544" s="3">
        <v>62365.023000000001</v>
      </c>
      <c r="F9544" s="3">
        <v>4365.5303000000004</v>
      </c>
      <c r="G9544" s="3">
        <v>0</v>
      </c>
      <c r="H9544" s="3">
        <v>66730.570000000007</v>
      </c>
      <c r="I9544" s="5">
        <v>5590.08</v>
      </c>
      <c r="J9544" s="3">
        <v>61140.491999999998</v>
      </c>
      <c r="K9544" s="1">
        <v>5133.12</v>
      </c>
    </row>
    <row r="9545" spans="1:11" x14ac:dyDescent="0.25">
      <c r="A9545" s="2">
        <v>202635</v>
      </c>
      <c r="B9545" s="2" t="s">
        <v>15</v>
      </c>
      <c r="C9545" s="9">
        <v>13</v>
      </c>
      <c r="D9545" s="2">
        <v>14.29</v>
      </c>
      <c r="E9545" s="4">
        <v>50896.425999999999</v>
      </c>
      <c r="F9545" s="4">
        <v>3562.7804999999998</v>
      </c>
      <c r="G9545" s="4">
        <v>0</v>
      </c>
      <c r="H9545" s="4">
        <v>54459.22</v>
      </c>
      <c r="I9545" s="6">
        <v>5590.08</v>
      </c>
      <c r="J9545" s="4">
        <v>48869.14</v>
      </c>
      <c r="K9545" s="2">
        <v>4189.17</v>
      </c>
    </row>
    <row r="9546" spans="1:11" x14ac:dyDescent="0.25">
      <c r="A9546" s="1">
        <v>202635</v>
      </c>
      <c r="B9546" s="1" t="s">
        <v>12</v>
      </c>
      <c r="C9546" s="8">
        <v>13</v>
      </c>
      <c r="D9546" s="1">
        <v>14.29</v>
      </c>
      <c r="E9546" s="3">
        <v>30050.285</v>
      </c>
      <c r="F9546" s="3">
        <v>1502.5399</v>
      </c>
      <c r="G9546" s="3">
        <v>0</v>
      </c>
      <c r="H9546" s="3">
        <v>31552.822</v>
      </c>
      <c r="I9546" s="5">
        <v>5590.08</v>
      </c>
      <c r="J9546" s="3">
        <v>25962.741999999998</v>
      </c>
      <c r="K9546" s="1">
        <v>2427.14</v>
      </c>
    </row>
    <row r="9547" spans="1:11" x14ac:dyDescent="0.25">
      <c r="A9547" s="2">
        <v>202635</v>
      </c>
      <c r="B9547" s="2" t="s">
        <v>13</v>
      </c>
      <c r="C9547" s="9">
        <v>13</v>
      </c>
      <c r="D9547" s="2">
        <v>14.29</v>
      </c>
      <c r="E9547" s="4">
        <v>15226.770500000001</v>
      </c>
      <c r="F9547" s="4">
        <v>1065.8699999999999</v>
      </c>
      <c r="G9547" s="4">
        <v>0</v>
      </c>
      <c r="H9547" s="4">
        <v>16292.643</v>
      </c>
      <c r="I9547" s="6">
        <v>5590.08</v>
      </c>
      <c r="J9547" s="4">
        <v>10702.5625</v>
      </c>
      <c r="K9547" s="2">
        <v>1253.28</v>
      </c>
    </row>
    <row r="9548" spans="1:11" x14ac:dyDescent="0.25">
      <c r="A9548" s="1">
        <v>202636</v>
      </c>
      <c r="B9548" s="1" t="s">
        <v>11</v>
      </c>
      <c r="C9548" s="8">
        <v>72</v>
      </c>
      <c r="D9548" s="1">
        <v>66.67</v>
      </c>
      <c r="E9548" s="3">
        <v>213184.2</v>
      </c>
      <c r="F9548" s="3">
        <v>9349.9210000000003</v>
      </c>
      <c r="G9548" s="3">
        <v>878.28</v>
      </c>
      <c r="H9548" s="3">
        <v>221655.77</v>
      </c>
      <c r="I9548" s="5">
        <v>36310.555</v>
      </c>
      <c r="J9548" s="3">
        <v>185345.22</v>
      </c>
      <c r="K9548" s="1">
        <v>3078.55</v>
      </c>
    </row>
    <row r="9549" spans="1:11" x14ac:dyDescent="0.25">
      <c r="A9549" s="2">
        <v>202636</v>
      </c>
      <c r="B9549" s="2" t="s">
        <v>15</v>
      </c>
      <c r="C9549" s="9">
        <v>12</v>
      </c>
      <c r="D9549" s="2">
        <v>11.11</v>
      </c>
      <c r="E9549" s="4">
        <v>78692.75</v>
      </c>
      <c r="F9549" s="4">
        <v>3934.6806999999999</v>
      </c>
      <c r="G9549" s="4">
        <v>1573.8001999999999</v>
      </c>
      <c r="H9549" s="4">
        <v>81053.63</v>
      </c>
      <c r="I9549" s="6">
        <v>6051.76</v>
      </c>
      <c r="J9549" s="4">
        <v>75001.875</v>
      </c>
      <c r="K9549" s="2">
        <v>6754.47</v>
      </c>
    </row>
    <row r="9550" spans="1:11" x14ac:dyDescent="0.25">
      <c r="A9550" s="1">
        <v>202636</v>
      </c>
      <c r="B9550" s="1" t="s">
        <v>14</v>
      </c>
      <c r="C9550" s="8">
        <v>12</v>
      </c>
      <c r="D9550" s="1">
        <v>11.11</v>
      </c>
      <c r="E9550" s="3">
        <v>47330.046999999999</v>
      </c>
      <c r="F9550" s="3">
        <v>2366.5198</v>
      </c>
      <c r="G9550" s="3">
        <v>0</v>
      </c>
      <c r="H9550" s="3">
        <v>49696.55</v>
      </c>
      <c r="I9550" s="5">
        <v>6051.76</v>
      </c>
      <c r="J9550" s="3">
        <v>43644.79</v>
      </c>
      <c r="K9550" s="1">
        <v>4141.38</v>
      </c>
    </row>
    <row r="9551" spans="1:11" x14ac:dyDescent="0.25">
      <c r="A9551" s="2">
        <v>202636</v>
      </c>
      <c r="B9551" s="2" t="s">
        <v>13</v>
      </c>
      <c r="C9551" s="9">
        <v>12</v>
      </c>
      <c r="D9551" s="2">
        <v>11.11</v>
      </c>
      <c r="E9551" s="4">
        <v>8808.24</v>
      </c>
      <c r="F9551" s="4">
        <v>440.40005000000002</v>
      </c>
      <c r="G9551" s="4">
        <v>0</v>
      </c>
      <c r="H9551" s="4">
        <v>9248.6389999999992</v>
      </c>
      <c r="I9551" s="6">
        <v>6051.76</v>
      </c>
      <c r="J9551" s="4">
        <v>3196.8789999999999</v>
      </c>
      <c r="K9551" s="2">
        <v>770.72</v>
      </c>
    </row>
    <row r="9552" spans="1:11" x14ac:dyDescent="0.25">
      <c r="A9552" s="1">
        <v>202637</v>
      </c>
      <c r="B9552" s="1" t="s">
        <v>11</v>
      </c>
      <c r="C9552" s="8">
        <v>72</v>
      </c>
      <c r="D9552" s="1">
        <v>33.33</v>
      </c>
      <c r="E9552" s="3">
        <v>273197.75</v>
      </c>
      <c r="F9552" s="3">
        <v>11997.362999999999</v>
      </c>
      <c r="G9552" s="3">
        <v>1312.1996999999999</v>
      </c>
      <c r="H9552" s="3">
        <v>283882.84000000003</v>
      </c>
      <c r="I9552" s="5">
        <v>30893.25</v>
      </c>
      <c r="J9552" s="3">
        <v>252989.6</v>
      </c>
      <c r="K9552" s="1">
        <v>3942.82</v>
      </c>
    </row>
    <row r="9553" spans="1:11" x14ac:dyDescent="0.25">
      <c r="A9553" s="2">
        <v>202637</v>
      </c>
      <c r="B9553" s="1" t="s">
        <v>18</v>
      </c>
      <c r="C9553" s="9">
        <v>54</v>
      </c>
      <c r="D9553" s="2">
        <v>25</v>
      </c>
      <c r="E9553" s="4">
        <v>228943.98</v>
      </c>
      <c r="F9553" s="4">
        <v>6359.0389999999998</v>
      </c>
      <c r="G9553" s="4">
        <v>1311.66</v>
      </c>
      <c r="H9553" s="4">
        <v>233991.31</v>
      </c>
      <c r="I9553" s="6">
        <v>23169.94</v>
      </c>
      <c r="J9553" s="4">
        <v>210821.38</v>
      </c>
      <c r="K9553" s="2">
        <v>4333.17</v>
      </c>
    </row>
    <row r="9554" spans="1:11" x14ac:dyDescent="0.25">
      <c r="A9554" s="1">
        <v>202637</v>
      </c>
      <c r="B9554" s="1" t="s">
        <v>13</v>
      </c>
      <c r="C9554" s="8">
        <v>54</v>
      </c>
      <c r="D9554" s="1">
        <v>25</v>
      </c>
      <c r="E9554" s="3">
        <v>150776.44</v>
      </c>
      <c r="F9554" s="3">
        <v>8166.9575000000004</v>
      </c>
      <c r="G9554" s="3">
        <v>628.37994000000003</v>
      </c>
      <c r="H9554" s="3">
        <v>158315.06</v>
      </c>
      <c r="I9554" s="5">
        <v>23169.94</v>
      </c>
      <c r="J9554" s="3">
        <v>135145.12</v>
      </c>
      <c r="K9554" s="1">
        <v>2931.76</v>
      </c>
    </row>
    <row r="9555" spans="1:11" x14ac:dyDescent="0.25">
      <c r="A9555" s="2">
        <v>202637</v>
      </c>
      <c r="B9555" s="2" t="s">
        <v>15</v>
      </c>
      <c r="C9555" s="9">
        <v>18</v>
      </c>
      <c r="D9555" s="2">
        <v>8.33</v>
      </c>
      <c r="E9555" s="4">
        <v>88903.98</v>
      </c>
      <c r="F9555" s="4">
        <v>4445.28</v>
      </c>
      <c r="G9555" s="4">
        <v>0</v>
      </c>
      <c r="H9555" s="4">
        <v>93349.26</v>
      </c>
      <c r="I9555" s="6">
        <v>7723.31</v>
      </c>
      <c r="J9555" s="4">
        <v>85625.945000000007</v>
      </c>
      <c r="K9555" s="2">
        <v>5186.07</v>
      </c>
    </row>
    <row r="9556" spans="1:11" x14ac:dyDescent="0.25">
      <c r="A9556" s="1">
        <v>202637</v>
      </c>
      <c r="B9556" s="1" t="s">
        <v>14</v>
      </c>
      <c r="C9556" s="8">
        <v>18</v>
      </c>
      <c r="D9556" s="1">
        <v>8.33</v>
      </c>
      <c r="E9556" s="3">
        <v>42938.811999999998</v>
      </c>
      <c r="F9556" s="3">
        <v>0</v>
      </c>
      <c r="G9556" s="3">
        <v>0</v>
      </c>
      <c r="H9556" s="3">
        <v>42938.811999999998</v>
      </c>
      <c r="I9556" s="5">
        <v>7723.31</v>
      </c>
      <c r="J9556" s="3">
        <v>35215.504000000001</v>
      </c>
      <c r="K9556" s="1">
        <v>2385.4899999999998</v>
      </c>
    </row>
    <row r="9557" spans="1:11" x14ac:dyDescent="0.25">
      <c r="A9557" s="2">
        <v>202638</v>
      </c>
      <c r="B9557" s="2" t="s">
        <v>11</v>
      </c>
      <c r="C9557" s="9">
        <v>100</v>
      </c>
      <c r="D9557" s="2">
        <v>55.56</v>
      </c>
      <c r="E9557" s="4">
        <v>176504.55</v>
      </c>
      <c r="F9557" s="4">
        <v>11580.496999999999</v>
      </c>
      <c r="G9557" s="4">
        <v>265.5</v>
      </c>
      <c r="H9557" s="4">
        <v>187819.51999999999</v>
      </c>
      <c r="I9557" s="6">
        <v>44013.184000000001</v>
      </c>
      <c r="J9557" s="4">
        <v>143806.32999999999</v>
      </c>
      <c r="K9557" s="2">
        <v>1878.2</v>
      </c>
    </row>
    <row r="9558" spans="1:11" x14ac:dyDescent="0.25">
      <c r="A9558" s="1">
        <v>202638</v>
      </c>
      <c r="B9558" s="1" t="s">
        <v>13</v>
      </c>
      <c r="C9558" s="8">
        <v>40</v>
      </c>
      <c r="D9558" s="1">
        <v>22.22</v>
      </c>
      <c r="E9558" s="3">
        <v>67580.016000000003</v>
      </c>
      <c r="F9558" s="3">
        <v>2900.1</v>
      </c>
      <c r="G9558" s="3">
        <v>546.30005000000006</v>
      </c>
      <c r="H9558" s="3">
        <v>69933.820000000007</v>
      </c>
      <c r="I9558" s="5">
        <v>17605.280999999999</v>
      </c>
      <c r="J9558" s="3">
        <v>52328.54</v>
      </c>
      <c r="K9558" s="1">
        <v>1748.34</v>
      </c>
    </row>
    <row r="9559" spans="1:11" x14ac:dyDescent="0.25">
      <c r="A9559" s="2">
        <v>202638</v>
      </c>
      <c r="B9559" s="1" t="s">
        <v>18</v>
      </c>
      <c r="C9559" s="9">
        <v>10</v>
      </c>
      <c r="D9559" s="2">
        <v>5.56</v>
      </c>
      <c r="E9559" s="4">
        <v>47811.703000000001</v>
      </c>
      <c r="F9559" s="4">
        <v>3346.7995999999998</v>
      </c>
      <c r="G9559" s="4">
        <v>956.2</v>
      </c>
      <c r="H9559" s="4">
        <v>50202.3</v>
      </c>
      <c r="I9559" s="6">
        <v>4401.32</v>
      </c>
      <c r="J9559" s="4">
        <v>45800.98</v>
      </c>
      <c r="K9559" s="2">
        <v>5020.2299999999996</v>
      </c>
    </row>
    <row r="9560" spans="1:11" x14ac:dyDescent="0.25">
      <c r="A9560" s="1">
        <v>202638</v>
      </c>
      <c r="B9560" s="1" t="s">
        <v>16</v>
      </c>
      <c r="C9560" s="8">
        <v>10</v>
      </c>
      <c r="D9560" s="1">
        <v>5.56</v>
      </c>
      <c r="E9560" s="3">
        <v>33212.894999999997</v>
      </c>
      <c r="F9560" s="3">
        <v>1660.6001000000001</v>
      </c>
      <c r="G9560" s="3">
        <v>0</v>
      </c>
      <c r="H9560" s="3">
        <v>34873.5</v>
      </c>
      <c r="I9560" s="5">
        <v>4401.32</v>
      </c>
      <c r="J9560" s="3">
        <v>30472.18</v>
      </c>
      <c r="K9560" s="1">
        <v>3487.35</v>
      </c>
    </row>
    <row r="9561" spans="1:11" x14ac:dyDescent="0.25">
      <c r="A9561" s="2">
        <v>202638</v>
      </c>
      <c r="B9561" s="2" t="s">
        <v>12</v>
      </c>
      <c r="C9561" s="9">
        <v>10</v>
      </c>
      <c r="D9561" s="2">
        <v>5.56</v>
      </c>
      <c r="E9561" s="4">
        <v>25809.298999999999</v>
      </c>
      <c r="F9561" s="4">
        <v>1806.7002</v>
      </c>
      <c r="G9561" s="4">
        <v>516.20000000000005</v>
      </c>
      <c r="H9561" s="4">
        <v>27099.803</v>
      </c>
      <c r="I9561" s="6">
        <v>4401.32</v>
      </c>
      <c r="J9561" s="4">
        <v>22698.482</v>
      </c>
      <c r="K9561" s="2">
        <v>2709.98</v>
      </c>
    </row>
    <row r="9562" spans="1:11" x14ac:dyDescent="0.25">
      <c r="A9562" s="1">
        <v>202638</v>
      </c>
      <c r="B9562" s="1" t="s">
        <v>15</v>
      </c>
      <c r="C9562" s="8">
        <v>10</v>
      </c>
      <c r="D9562" s="1">
        <v>5.56</v>
      </c>
      <c r="E9562" s="3">
        <v>23452.303</v>
      </c>
      <c r="F9562" s="3">
        <v>1172.5999999999999</v>
      </c>
      <c r="G9562" s="3">
        <v>234.49997999999999</v>
      </c>
      <c r="H9562" s="3">
        <v>24390.398000000001</v>
      </c>
      <c r="I9562" s="5">
        <v>4401.32</v>
      </c>
      <c r="J9562" s="3">
        <v>19989.078000000001</v>
      </c>
      <c r="K9562" s="1">
        <v>2439.04</v>
      </c>
    </row>
    <row r="9563" spans="1:11" x14ac:dyDescent="0.25">
      <c r="A9563" s="2">
        <v>202639</v>
      </c>
      <c r="B9563" s="2" t="s">
        <v>13</v>
      </c>
      <c r="C9563" s="9">
        <v>66</v>
      </c>
      <c r="D9563" s="2">
        <v>50</v>
      </c>
      <c r="E9563" s="4">
        <v>144915.48000000001</v>
      </c>
      <c r="F9563" s="4">
        <v>7879.0810000000001</v>
      </c>
      <c r="G9563" s="4">
        <v>0</v>
      </c>
      <c r="H9563" s="4">
        <v>152794.60999999999</v>
      </c>
      <c r="I9563" s="6">
        <v>32521.101999999999</v>
      </c>
      <c r="J9563" s="4">
        <v>120273.51</v>
      </c>
      <c r="K9563" s="2">
        <v>2315.0700000000002</v>
      </c>
    </row>
    <row r="9564" spans="1:11" x14ac:dyDescent="0.25">
      <c r="A9564" s="1">
        <v>202639</v>
      </c>
      <c r="B9564" s="1" t="s">
        <v>15</v>
      </c>
      <c r="C9564" s="8">
        <v>22</v>
      </c>
      <c r="D9564" s="1">
        <v>16.670000000000002</v>
      </c>
      <c r="E9564" s="3">
        <v>42771.519999999997</v>
      </c>
      <c r="F9564" s="3">
        <v>2138.6196</v>
      </c>
      <c r="G9564" s="3">
        <v>0</v>
      </c>
      <c r="H9564" s="3">
        <v>44910.14</v>
      </c>
      <c r="I9564" s="5">
        <v>10840.37</v>
      </c>
      <c r="J9564" s="3">
        <v>34069.769999999997</v>
      </c>
      <c r="K9564" s="1">
        <v>2041.37</v>
      </c>
    </row>
    <row r="9565" spans="1:11" x14ac:dyDescent="0.25">
      <c r="A9565" s="2">
        <v>202639</v>
      </c>
      <c r="B9565" s="2" t="s">
        <v>11</v>
      </c>
      <c r="C9565" s="9">
        <v>22</v>
      </c>
      <c r="D9565" s="2">
        <v>16.670000000000002</v>
      </c>
      <c r="E9565" s="4">
        <v>30052.217000000001</v>
      </c>
      <c r="F9565" s="4">
        <v>2103.6401000000001</v>
      </c>
      <c r="G9565" s="4">
        <v>300.52005000000003</v>
      </c>
      <c r="H9565" s="4">
        <v>31855.346000000001</v>
      </c>
      <c r="I9565" s="6">
        <v>10840.37</v>
      </c>
      <c r="J9565" s="4">
        <v>21014.976999999999</v>
      </c>
      <c r="K9565" s="2">
        <v>1447.97</v>
      </c>
    </row>
    <row r="9566" spans="1:11" x14ac:dyDescent="0.25">
      <c r="A9566" s="1">
        <v>202639</v>
      </c>
      <c r="B9566" s="1" t="s">
        <v>12</v>
      </c>
      <c r="C9566" s="8">
        <v>22</v>
      </c>
      <c r="D9566" s="1">
        <v>16.670000000000002</v>
      </c>
      <c r="E9566" s="3">
        <v>11343.421</v>
      </c>
      <c r="F9566" s="3">
        <v>1020.8002300000001</v>
      </c>
      <c r="G9566" s="3">
        <v>226.81997999999999</v>
      </c>
      <c r="H9566" s="3">
        <v>12137.402</v>
      </c>
      <c r="I9566" s="5">
        <v>10840.37</v>
      </c>
      <c r="J9566" s="3">
        <v>1297.0322000000001</v>
      </c>
      <c r="K9566" s="1">
        <v>551.70000000000005</v>
      </c>
    </row>
    <row r="9567" spans="1:11" x14ac:dyDescent="0.25">
      <c r="A9567" s="2">
        <v>202640</v>
      </c>
      <c r="B9567" s="2" t="s">
        <v>11</v>
      </c>
      <c r="C9567" s="9">
        <v>75</v>
      </c>
      <c r="D9567" s="2">
        <v>50</v>
      </c>
      <c r="E9567" s="4">
        <v>312610.2</v>
      </c>
      <c r="F9567" s="4">
        <v>11315.550999999999</v>
      </c>
      <c r="G9567" s="4">
        <v>5396.6997000000001</v>
      </c>
      <c r="H9567" s="4">
        <v>318529.06</v>
      </c>
      <c r="I9567" s="6">
        <v>33528.76</v>
      </c>
      <c r="J9567" s="4">
        <v>285000.3</v>
      </c>
      <c r="K9567" s="2">
        <v>4247.05</v>
      </c>
    </row>
    <row r="9568" spans="1:11" x14ac:dyDescent="0.25">
      <c r="A9568" s="1">
        <v>202640</v>
      </c>
      <c r="B9568" s="1" t="s">
        <v>13</v>
      </c>
      <c r="C9568" s="8">
        <v>60</v>
      </c>
      <c r="D9568" s="1">
        <v>40</v>
      </c>
      <c r="E9568" s="3">
        <v>158891.4</v>
      </c>
      <c r="F9568" s="3">
        <v>10211.700000000001</v>
      </c>
      <c r="G9568" s="3">
        <v>129.30001999999999</v>
      </c>
      <c r="H9568" s="3">
        <v>168973.86</v>
      </c>
      <c r="I9568" s="5">
        <v>26823.008000000002</v>
      </c>
      <c r="J9568" s="3">
        <v>142150.84</v>
      </c>
      <c r="K9568" s="1">
        <v>2816.23</v>
      </c>
    </row>
    <row r="9569" spans="1:11" x14ac:dyDescent="0.25">
      <c r="A9569" s="2">
        <v>202640</v>
      </c>
      <c r="B9569" s="1" t="s">
        <v>18</v>
      </c>
      <c r="C9569" s="9">
        <v>15</v>
      </c>
      <c r="D9569" s="2">
        <v>10</v>
      </c>
      <c r="E9569" s="4">
        <v>28928.405999999999</v>
      </c>
      <c r="F9569" s="4">
        <v>1446.4502</v>
      </c>
      <c r="G9569" s="4">
        <v>0</v>
      </c>
      <c r="H9569" s="4">
        <v>30374.851999999999</v>
      </c>
      <c r="I9569" s="6">
        <v>6705.7505000000001</v>
      </c>
      <c r="J9569" s="4">
        <v>23669.101999999999</v>
      </c>
      <c r="K9569" s="2">
        <v>2024.99</v>
      </c>
    </row>
    <row r="9570" spans="1:11" x14ac:dyDescent="0.25">
      <c r="A9570" s="1">
        <v>202641</v>
      </c>
      <c r="B9570" s="1" t="s">
        <v>11</v>
      </c>
      <c r="C9570" s="8">
        <v>115</v>
      </c>
      <c r="D9570" s="1">
        <v>45.45</v>
      </c>
      <c r="E9570" s="3">
        <v>524915.9</v>
      </c>
      <c r="F9570" s="3">
        <v>38851.597999999998</v>
      </c>
      <c r="G9570" s="3">
        <v>917.69960000000003</v>
      </c>
      <c r="H9570" s="3">
        <v>562849.5</v>
      </c>
      <c r="I9570" s="5">
        <v>57506</v>
      </c>
      <c r="J9570" s="3">
        <v>505343.5</v>
      </c>
      <c r="K9570" s="1">
        <v>4894.34</v>
      </c>
    </row>
    <row r="9571" spans="1:11" x14ac:dyDescent="0.25">
      <c r="A9571" s="2">
        <v>202641</v>
      </c>
      <c r="B9571" s="1" t="s">
        <v>18</v>
      </c>
      <c r="C9571" s="9">
        <v>69</v>
      </c>
      <c r="D9571" s="2">
        <v>27.27</v>
      </c>
      <c r="E9571" s="4">
        <v>131219.42000000001</v>
      </c>
      <c r="F9571" s="4">
        <v>8625.2309999999998</v>
      </c>
      <c r="G9571" s="4">
        <v>1855.4094</v>
      </c>
      <c r="H9571" s="4">
        <v>137989.29999999999</v>
      </c>
      <c r="I9571" s="6">
        <v>34503.599999999999</v>
      </c>
      <c r="J9571" s="4">
        <v>103485.69500000001</v>
      </c>
      <c r="K9571" s="2">
        <v>1999.84</v>
      </c>
    </row>
    <row r="9572" spans="1:11" x14ac:dyDescent="0.25">
      <c r="A9572" s="1">
        <v>202641</v>
      </c>
      <c r="B9572" s="1" t="s">
        <v>13</v>
      </c>
      <c r="C9572" s="8">
        <v>46</v>
      </c>
      <c r="D9572" s="1">
        <v>18.18</v>
      </c>
      <c r="E9572" s="3">
        <v>80325.22</v>
      </c>
      <c r="F9572" s="3">
        <v>4016.2611999999999</v>
      </c>
      <c r="G9572" s="3">
        <v>240.81001000000001</v>
      </c>
      <c r="H9572" s="3">
        <v>84100.65</v>
      </c>
      <c r="I9572" s="5">
        <v>23002.398000000001</v>
      </c>
      <c r="J9572" s="3">
        <v>61098.25</v>
      </c>
      <c r="K9572" s="1">
        <v>1828.28</v>
      </c>
    </row>
    <row r="9573" spans="1:11" x14ac:dyDescent="0.25">
      <c r="A9573" s="2">
        <v>202641</v>
      </c>
      <c r="B9573" s="2" t="s">
        <v>12</v>
      </c>
      <c r="C9573" s="9">
        <v>23</v>
      </c>
      <c r="D9573" s="2">
        <v>9.09</v>
      </c>
      <c r="E9573" s="4">
        <v>77214.429999999993</v>
      </c>
      <c r="F9573" s="4">
        <v>3860.7809999999999</v>
      </c>
      <c r="G9573" s="4">
        <v>0</v>
      </c>
      <c r="H9573" s="4">
        <v>81075.233999999997</v>
      </c>
      <c r="I9573" s="6">
        <v>11501.200999999999</v>
      </c>
      <c r="J9573" s="4">
        <v>69574.03</v>
      </c>
      <c r="K9573" s="2">
        <v>3525.01</v>
      </c>
    </row>
    <row r="9574" spans="1:11" x14ac:dyDescent="0.25">
      <c r="A9574" s="1">
        <v>202642</v>
      </c>
      <c r="B9574" s="1" t="s">
        <v>13</v>
      </c>
      <c r="C9574" s="8">
        <v>30</v>
      </c>
      <c r="D9574" s="1">
        <v>42.86</v>
      </c>
      <c r="E9574" s="3">
        <v>55719.207000000002</v>
      </c>
      <c r="F9574" s="3">
        <v>2786.0005000000001</v>
      </c>
      <c r="G9574" s="3">
        <v>0</v>
      </c>
      <c r="H9574" s="3">
        <v>58505.21</v>
      </c>
      <c r="I9574" s="5">
        <v>17228.97</v>
      </c>
      <c r="J9574" s="3">
        <v>41276.241999999998</v>
      </c>
      <c r="K9574" s="1">
        <v>1950.17</v>
      </c>
    </row>
    <row r="9575" spans="1:11" x14ac:dyDescent="0.25">
      <c r="A9575" s="2">
        <v>202642</v>
      </c>
      <c r="B9575" s="2" t="s">
        <v>11</v>
      </c>
      <c r="C9575" s="9">
        <v>30</v>
      </c>
      <c r="D9575" s="2">
        <v>42.86</v>
      </c>
      <c r="E9575" s="4">
        <v>41463.296999999999</v>
      </c>
      <c r="F9575" s="4">
        <v>2696.1</v>
      </c>
      <c r="G9575" s="4">
        <v>518.1</v>
      </c>
      <c r="H9575" s="4">
        <v>43641.29</v>
      </c>
      <c r="I9575" s="6">
        <v>17228.97</v>
      </c>
      <c r="J9575" s="4">
        <v>26412.317999999999</v>
      </c>
      <c r="K9575" s="2">
        <v>1454.71</v>
      </c>
    </row>
    <row r="9576" spans="1:11" x14ac:dyDescent="0.25">
      <c r="A9576" s="1">
        <v>202642</v>
      </c>
      <c r="B9576" s="1" t="s">
        <v>12</v>
      </c>
      <c r="C9576" s="8">
        <v>10</v>
      </c>
      <c r="D9576" s="1">
        <v>14.29</v>
      </c>
      <c r="E9576" s="3">
        <v>10271.700000000001</v>
      </c>
      <c r="F9576" s="3">
        <v>924.50005999999996</v>
      </c>
      <c r="G9576" s="3">
        <v>0</v>
      </c>
      <c r="H9576" s="3">
        <v>11196.2</v>
      </c>
      <c r="I9576" s="5">
        <v>5742.99</v>
      </c>
      <c r="J9576" s="3">
        <v>5453.21</v>
      </c>
      <c r="K9576" s="1">
        <v>1119.6199999999999</v>
      </c>
    </row>
    <row r="9577" spans="1:11" x14ac:dyDescent="0.25">
      <c r="A9577" s="2">
        <v>202643</v>
      </c>
      <c r="B9577" s="1" t="s">
        <v>18</v>
      </c>
      <c r="C9577" s="9">
        <v>39</v>
      </c>
      <c r="D9577" s="2">
        <v>33.33</v>
      </c>
      <c r="E9577" s="4">
        <v>148544.35999999999</v>
      </c>
      <c r="F9577" s="4">
        <v>10242.183000000001</v>
      </c>
      <c r="G9577" s="4">
        <v>1131.3901000000001</v>
      </c>
      <c r="H9577" s="4">
        <v>157655.14000000001</v>
      </c>
      <c r="I9577" s="6">
        <v>15361.472</v>
      </c>
      <c r="J9577" s="4">
        <v>142293.67000000001</v>
      </c>
      <c r="K9577" s="2">
        <v>4042.44</v>
      </c>
    </row>
    <row r="9578" spans="1:11" x14ac:dyDescent="0.25">
      <c r="A9578" s="1">
        <v>202643</v>
      </c>
      <c r="B9578" s="1" t="s">
        <v>13</v>
      </c>
      <c r="C9578" s="8">
        <v>39</v>
      </c>
      <c r="D9578" s="1">
        <v>33.33</v>
      </c>
      <c r="E9578" s="3">
        <v>109072.984</v>
      </c>
      <c r="F9578" s="3">
        <v>4462.8999999999996</v>
      </c>
      <c r="G9578" s="3">
        <v>0</v>
      </c>
      <c r="H9578" s="3">
        <v>113535.94</v>
      </c>
      <c r="I9578" s="5">
        <v>15361.472</v>
      </c>
      <c r="J9578" s="3">
        <v>98174.47</v>
      </c>
      <c r="K9578" s="1">
        <v>2911.18</v>
      </c>
    </row>
    <row r="9579" spans="1:11" x14ac:dyDescent="0.25">
      <c r="A9579" s="2">
        <v>202643</v>
      </c>
      <c r="B9579" s="2" t="s">
        <v>11</v>
      </c>
      <c r="C9579" s="9">
        <v>39</v>
      </c>
      <c r="D9579" s="2">
        <v>33.33</v>
      </c>
      <c r="E9579" s="4">
        <v>71560.039999999994</v>
      </c>
      <c r="F9579" s="4">
        <v>4942.4690000000001</v>
      </c>
      <c r="G9579" s="4">
        <v>103.22001</v>
      </c>
      <c r="H9579" s="4">
        <v>76399.31</v>
      </c>
      <c r="I9579" s="6">
        <v>15361.472</v>
      </c>
      <c r="J9579" s="4">
        <v>61037.84</v>
      </c>
      <c r="K9579" s="2">
        <v>1958.96</v>
      </c>
    </row>
    <row r="9580" spans="1:11" x14ac:dyDescent="0.25">
      <c r="A9580" s="1">
        <v>202644</v>
      </c>
      <c r="B9580" s="1" t="s">
        <v>12</v>
      </c>
      <c r="C9580" s="8">
        <v>20</v>
      </c>
      <c r="D9580" s="1">
        <v>10</v>
      </c>
      <c r="E9580" s="3">
        <v>184910.83</v>
      </c>
      <c r="F9580" s="3">
        <v>9245.5990000000002</v>
      </c>
      <c r="G9580" s="3">
        <v>0</v>
      </c>
      <c r="H9580" s="3">
        <v>194156.38</v>
      </c>
      <c r="I9580" s="5">
        <v>9052.8989999999994</v>
      </c>
      <c r="J9580" s="3">
        <v>185103.47</v>
      </c>
      <c r="K9580" s="1">
        <v>9707.82</v>
      </c>
    </row>
    <row r="9581" spans="1:11" x14ac:dyDescent="0.25">
      <c r="A9581" s="2">
        <v>202644</v>
      </c>
      <c r="B9581" s="2" t="s">
        <v>11</v>
      </c>
      <c r="C9581" s="9">
        <v>60</v>
      </c>
      <c r="D9581" s="2">
        <v>30</v>
      </c>
      <c r="E9581" s="4">
        <v>173742.61</v>
      </c>
      <c r="F9581" s="4">
        <v>10131.001</v>
      </c>
      <c r="G9581" s="4">
        <v>611.80005000000006</v>
      </c>
      <c r="H9581" s="4">
        <v>183261.72</v>
      </c>
      <c r="I9581" s="6">
        <v>27158.701000000001</v>
      </c>
      <c r="J9581" s="4">
        <v>156103.01999999999</v>
      </c>
      <c r="K9581" s="2">
        <v>3054.36</v>
      </c>
    </row>
    <row r="9582" spans="1:11" x14ac:dyDescent="0.25">
      <c r="A9582" s="1">
        <v>202644</v>
      </c>
      <c r="B9582" s="1" t="s">
        <v>13</v>
      </c>
      <c r="C9582" s="8">
        <v>60</v>
      </c>
      <c r="D9582" s="1">
        <v>30</v>
      </c>
      <c r="E9582" s="3">
        <v>150217.14000000001</v>
      </c>
      <c r="F9582" s="3">
        <v>2365.4004</v>
      </c>
      <c r="G9582" s="3">
        <v>0</v>
      </c>
      <c r="H9582" s="3">
        <v>152582.56</v>
      </c>
      <c r="I9582" s="5">
        <v>27158.701000000001</v>
      </c>
      <c r="J9582" s="3">
        <v>125423.86</v>
      </c>
      <c r="K9582" s="1">
        <v>2543.04</v>
      </c>
    </row>
    <row r="9583" spans="1:11" x14ac:dyDescent="0.25">
      <c r="A9583" s="2">
        <v>202644</v>
      </c>
      <c r="B9583" s="2" t="s">
        <v>15</v>
      </c>
      <c r="C9583" s="9">
        <v>40</v>
      </c>
      <c r="D9583" s="2">
        <v>20</v>
      </c>
      <c r="E9583" s="4">
        <v>141129.82999999999</v>
      </c>
      <c r="F9583" s="4">
        <v>7056.6</v>
      </c>
      <c r="G9583" s="4">
        <v>0</v>
      </c>
      <c r="H9583" s="4">
        <v>148186.42000000001</v>
      </c>
      <c r="I9583" s="6">
        <v>18105.798999999999</v>
      </c>
      <c r="J9583" s="4">
        <v>130080.625</v>
      </c>
      <c r="K9583" s="2">
        <v>3704.66</v>
      </c>
    </row>
    <row r="9584" spans="1:11" x14ac:dyDescent="0.25">
      <c r="A9584" s="1">
        <v>202644</v>
      </c>
      <c r="B9584" s="1" t="s">
        <v>18</v>
      </c>
      <c r="C9584" s="8">
        <v>20</v>
      </c>
      <c r="D9584" s="1">
        <v>10</v>
      </c>
      <c r="E9584" s="3">
        <v>63675.394999999997</v>
      </c>
      <c r="F9584" s="3">
        <v>0</v>
      </c>
      <c r="G9584" s="3">
        <v>0</v>
      </c>
      <c r="H9584" s="3">
        <v>63675.394999999997</v>
      </c>
      <c r="I9584" s="5">
        <v>9052.8989999999994</v>
      </c>
      <c r="J9584" s="3">
        <v>54622.495999999999</v>
      </c>
      <c r="K9584" s="1">
        <v>3183.77</v>
      </c>
    </row>
    <row r="9585" spans="1:11" x14ac:dyDescent="0.25">
      <c r="A9585" s="2">
        <v>202645</v>
      </c>
      <c r="B9585" s="2" t="s">
        <v>13</v>
      </c>
      <c r="C9585" s="9">
        <v>66</v>
      </c>
      <c r="D9585" s="2">
        <v>54.55</v>
      </c>
      <c r="E9585" s="4">
        <v>215224.88</v>
      </c>
      <c r="F9585" s="4">
        <v>7885.902</v>
      </c>
      <c r="G9585" s="4">
        <v>5888.8495999999996</v>
      </c>
      <c r="H9585" s="4">
        <v>217221.81</v>
      </c>
      <c r="I9585" s="6">
        <v>33241.866999999998</v>
      </c>
      <c r="J9585" s="4">
        <v>183979.94</v>
      </c>
      <c r="K9585" s="2">
        <v>3291.24</v>
      </c>
    </row>
    <row r="9586" spans="1:11" x14ac:dyDescent="0.25">
      <c r="A9586" s="1">
        <v>202645</v>
      </c>
      <c r="B9586" s="1" t="s">
        <v>15</v>
      </c>
      <c r="C9586" s="8">
        <v>22</v>
      </c>
      <c r="D9586" s="1">
        <v>18.18</v>
      </c>
      <c r="E9586" s="3">
        <v>59993.902000000002</v>
      </c>
      <c r="F9586" s="3">
        <v>4199.58</v>
      </c>
      <c r="G9586" s="3">
        <v>0</v>
      </c>
      <c r="H9586" s="3">
        <v>64193.464999999997</v>
      </c>
      <c r="I9586" s="5">
        <v>11080.619000000001</v>
      </c>
      <c r="J9586" s="3">
        <v>53112.843999999997</v>
      </c>
      <c r="K9586" s="1">
        <v>2917.89</v>
      </c>
    </row>
    <row r="9587" spans="1:11" x14ac:dyDescent="0.25">
      <c r="A9587" s="2">
        <v>202645</v>
      </c>
      <c r="B9587" s="1" t="s">
        <v>18</v>
      </c>
      <c r="C9587" s="9">
        <v>11</v>
      </c>
      <c r="D9587" s="2">
        <v>9.09</v>
      </c>
      <c r="E9587" s="4">
        <v>55479.156000000003</v>
      </c>
      <c r="F9587" s="4">
        <v>2773.9794999999999</v>
      </c>
      <c r="G9587" s="4">
        <v>0</v>
      </c>
      <c r="H9587" s="4">
        <v>58253.15</v>
      </c>
      <c r="I9587" s="6">
        <v>5540.31</v>
      </c>
      <c r="J9587" s="4">
        <v>52712.84</v>
      </c>
      <c r="K9587" s="2">
        <v>5295.74</v>
      </c>
    </row>
    <row r="9588" spans="1:11" x14ac:dyDescent="0.25">
      <c r="A9588" s="1">
        <v>202645</v>
      </c>
      <c r="B9588" s="1" t="s">
        <v>14</v>
      </c>
      <c r="C9588" s="8">
        <v>11</v>
      </c>
      <c r="D9588" s="1">
        <v>9.09</v>
      </c>
      <c r="E9588" s="3">
        <v>27893.914000000001</v>
      </c>
      <c r="F9588" s="3">
        <v>1394.6901</v>
      </c>
      <c r="G9588" s="3">
        <v>278.96001999999999</v>
      </c>
      <c r="H9588" s="3">
        <v>29009.64</v>
      </c>
      <c r="I9588" s="5">
        <v>5540.31</v>
      </c>
      <c r="J9588" s="3">
        <v>23469.33</v>
      </c>
      <c r="K9588" s="1">
        <v>2637.24</v>
      </c>
    </row>
    <row r="9589" spans="1:11" x14ac:dyDescent="0.25">
      <c r="A9589" s="2">
        <v>202645</v>
      </c>
      <c r="B9589" s="2" t="s">
        <v>11</v>
      </c>
      <c r="C9589" s="9">
        <v>11</v>
      </c>
      <c r="D9589" s="2">
        <v>9.09</v>
      </c>
      <c r="E9589" s="4">
        <v>17347.771000000001</v>
      </c>
      <c r="F9589" s="4">
        <v>867.34990000000005</v>
      </c>
      <c r="G9589" s="4">
        <v>346.94006000000002</v>
      </c>
      <c r="H9589" s="4">
        <v>17868.18</v>
      </c>
      <c r="I9589" s="6">
        <v>5540.31</v>
      </c>
      <c r="J9589" s="4">
        <v>12327.869000000001</v>
      </c>
      <c r="K9589" s="2">
        <v>1624.38</v>
      </c>
    </row>
    <row r="9590" spans="1:11" x14ac:dyDescent="0.25">
      <c r="A9590" s="1">
        <v>202646</v>
      </c>
      <c r="B9590" s="1" t="s">
        <v>11</v>
      </c>
      <c r="C9590" s="8">
        <v>75</v>
      </c>
      <c r="D9590" s="1">
        <v>50</v>
      </c>
      <c r="E9590" s="3">
        <v>402066.75</v>
      </c>
      <c r="F9590" s="3">
        <v>25914.601999999999</v>
      </c>
      <c r="G9590" s="3">
        <v>1592.8498999999999</v>
      </c>
      <c r="H9590" s="3">
        <v>426388.72</v>
      </c>
      <c r="I9590" s="5">
        <v>33282.239999999998</v>
      </c>
      <c r="J9590" s="3">
        <v>393106.47</v>
      </c>
      <c r="K9590" s="1">
        <v>5685.18</v>
      </c>
    </row>
    <row r="9591" spans="1:11" x14ac:dyDescent="0.25">
      <c r="A9591" s="2">
        <v>202646</v>
      </c>
      <c r="B9591" s="2" t="s">
        <v>13</v>
      </c>
      <c r="C9591" s="9">
        <v>30</v>
      </c>
      <c r="D9591" s="2">
        <v>20</v>
      </c>
      <c r="E9591" s="4">
        <v>144761.53</v>
      </c>
      <c r="F9591" s="4">
        <v>13028.550999999999</v>
      </c>
      <c r="G9591" s="4">
        <v>0</v>
      </c>
      <c r="H9591" s="4">
        <v>157790.12</v>
      </c>
      <c r="I9591" s="6">
        <v>13312.901</v>
      </c>
      <c r="J9591" s="4">
        <v>144477.22</v>
      </c>
      <c r="K9591" s="2">
        <v>5259.67</v>
      </c>
    </row>
    <row r="9592" spans="1:11" x14ac:dyDescent="0.25">
      <c r="A9592" s="1">
        <v>202646</v>
      </c>
      <c r="B9592" s="1" t="s">
        <v>18</v>
      </c>
      <c r="C9592" s="8">
        <v>30</v>
      </c>
      <c r="D9592" s="1">
        <v>20</v>
      </c>
      <c r="E9592" s="3">
        <v>101376.44500000001</v>
      </c>
      <c r="F9592" s="3">
        <v>5068.7992999999997</v>
      </c>
      <c r="G9592" s="3">
        <v>0</v>
      </c>
      <c r="H9592" s="3">
        <v>106445.25</v>
      </c>
      <c r="I9592" s="5">
        <v>13312.901</v>
      </c>
      <c r="J9592" s="3">
        <v>93132.35</v>
      </c>
      <c r="K9592" s="1">
        <v>3548.18</v>
      </c>
    </row>
    <row r="9593" spans="1:11" x14ac:dyDescent="0.25">
      <c r="A9593" s="2">
        <v>202646</v>
      </c>
      <c r="B9593" s="2" t="s">
        <v>16</v>
      </c>
      <c r="C9593" s="9">
        <v>15</v>
      </c>
      <c r="D9593" s="2">
        <v>10</v>
      </c>
      <c r="E9593" s="4">
        <v>52923.91</v>
      </c>
      <c r="F9593" s="4">
        <v>0</v>
      </c>
      <c r="G9593" s="4">
        <v>529.19994999999994</v>
      </c>
      <c r="H9593" s="4">
        <v>52394.703000000001</v>
      </c>
      <c r="I9593" s="6">
        <v>6656.4507000000003</v>
      </c>
      <c r="J9593" s="4">
        <v>45738.254000000001</v>
      </c>
      <c r="K9593" s="2">
        <v>3492.98</v>
      </c>
    </row>
    <row r="9594" spans="1:11" x14ac:dyDescent="0.25">
      <c r="A9594" s="1">
        <v>202647</v>
      </c>
      <c r="B9594" s="1" t="s">
        <v>11</v>
      </c>
      <c r="C9594" s="8">
        <v>44</v>
      </c>
      <c r="D9594" s="1">
        <v>80</v>
      </c>
      <c r="E9594" s="3">
        <v>95621.554999999993</v>
      </c>
      <c r="F9594" s="3">
        <v>5663.8994000000002</v>
      </c>
      <c r="G9594" s="3">
        <v>0</v>
      </c>
      <c r="H9594" s="3">
        <v>101285.5</v>
      </c>
      <c r="I9594" s="5">
        <v>19524.684000000001</v>
      </c>
      <c r="J9594" s="3">
        <v>81760.81</v>
      </c>
      <c r="K9594" s="1">
        <v>2301.94</v>
      </c>
    </row>
    <row r="9595" spans="1:11" x14ac:dyDescent="0.25">
      <c r="A9595" s="2">
        <v>202647</v>
      </c>
      <c r="B9595" s="2" t="s">
        <v>14</v>
      </c>
      <c r="C9595" s="9">
        <v>11</v>
      </c>
      <c r="D9595" s="2">
        <v>20</v>
      </c>
      <c r="E9595" s="4">
        <v>52264.74</v>
      </c>
      <c r="F9595" s="4">
        <v>3658.4902000000002</v>
      </c>
      <c r="G9595" s="4">
        <v>0</v>
      </c>
      <c r="H9595" s="4">
        <v>55923.23</v>
      </c>
      <c r="I9595" s="6">
        <v>4881.17</v>
      </c>
      <c r="J9595" s="4">
        <v>51042.061999999998</v>
      </c>
      <c r="K9595" s="2">
        <v>5083.93</v>
      </c>
    </row>
    <row r="9596" spans="1:11" x14ac:dyDescent="0.25">
      <c r="A9596" s="1">
        <v>202648</v>
      </c>
      <c r="B9596" s="1" t="s">
        <v>11</v>
      </c>
      <c r="C9596" s="8">
        <v>42</v>
      </c>
      <c r="D9596" s="1">
        <v>37.5</v>
      </c>
      <c r="E9596" s="3">
        <v>154565.60999999999</v>
      </c>
      <c r="F9596" s="3">
        <v>2650.2004000000002</v>
      </c>
      <c r="G9596" s="3">
        <v>481.87988000000001</v>
      </c>
      <c r="H9596" s="3">
        <v>156733.94</v>
      </c>
      <c r="I9596" s="5">
        <v>22284.655999999999</v>
      </c>
      <c r="J9596" s="3">
        <v>134449.28</v>
      </c>
      <c r="K9596" s="1">
        <v>3731.76</v>
      </c>
    </row>
    <row r="9597" spans="1:11" x14ac:dyDescent="0.25">
      <c r="A9597" s="2">
        <v>202648</v>
      </c>
      <c r="B9597" s="2" t="s">
        <v>15</v>
      </c>
      <c r="C9597" s="9">
        <v>14</v>
      </c>
      <c r="D9597" s="2">
        <v>12.5</v>
      </c>
      <c r="E9597" s="4">
        <v>143410.28</v>
      </c>
      <c r="F9597" s="4">
        <v>0</v>
      </c>
      <c r="G9597" s="4">
        <v>0</v>
      </c>
      <c r="H9597" s="4">
        <v>143410.28</v>
      </c>
      <c r="I9597" s="6">
        <v>7428.22</v>
      </c>
      <c r="J9597" s="4">
        <v>135982.06</v>
      </c>
      <c r="K9597" s="2">
        <v>10243.59</v>
      </c>
    </row>
    <row r="9598" spans="1:11" x14ac:dyDescent="0.25">
      <c r="A9598" s="1">
        <v>202648</v>
      </c>
      <c r="B9598" s="1" t="s">
        <v>13</v>
      </c>
      <c r="C9598" s="8">
        <v>28</v>
      </c>
      <c r="D9598" s="1">
        <v>25</v>
      </c>
      <c r="E9598" s="3">
        <v>109990.875</v>
      </c>
      <c r="F9598" s="3">
        <v>6770.4</v>
      </c>
      <c r="G9598" s="3">
        <v>0</v>
      </c>
      <c r="H9598" s="3">
        <v>116761.3</v>
      </c>
      <c r="I9598" s="5">
        <v>14856.44</v>
      </c>
      <c r="J9598" s="3">
        <v>101904.86</v>
      </c>
      <c r="K9598" s="1">
        <v>4170.04</v>
      </c>
    </row>
    <row r="9599" spans="1:11" x14ac:dyDescent="0.25">
      <c r="A9599" s="2">
        <v>202648</v>
      </c>
      <c r="B9599" s="1" t="s">
        <v>18</v>
      </c>
      <c r="C9599" s="9">
        <v>28</v>
      </c>
      <c r="D9599" s="2">
        <v>25</v>
      </c>
      <c r="E9599" s="4">
        <v>84359.25</v>
      </c>
      <c r="F9599" s="4">
        <v>4218.0586000000003</v>
      </c>
      <c r="G9599" s="4">
        <v>1346.2402</v>
      </c>
      <c r="H9599" s="4">
        <v>87231.05</v>
      </c>
      <c r="I9599" s="6">
        <v>14856.44</v>
      </c>
      <c r="J9599" s="4">
        <v>72374.61</v>
      </c>
      <c r="K9599" s="2">
        <v>3115.39</v>
      </c>
    </row>
    <row r="9600" spans="1:11" x14ac:dyDescent="0.25">
      <c r="A9600" s="1">
        <v>202649</v>
      </c>
      <c r="B9600" s="1" t="s">
        <v>13</v>
      </c>
      <c r="C9600" s="8">
        <v>39</v>
      </c>
      <c r="D9600" s="1">
        <v>37.5</v>
      </c>
      <c r="E9600" s="3">
        <v>158722.20000000001</v>
      </c>
      <c r="F9600" s="3">
        <v>5267.9897000000001</v>
      </c>
      <c r="G9600" s="3">
        <v>489.83994000000001</v>
      </c>
      <c r="H9600" s="3">
        <v>163500.32999999999</v>
      </c>
      <c r="I9600" s="5">
        <v>15762.392</v>
      </c>
      <c r="J9600" s="3">
        <v>147737.94</v>
      </c>
      <c r="K9600" s="1">
        <v>4192.32</v>
      </c>
    </row>
    <row r="9601" spans="1:11" x14ac:dyDescent="0.25">
      <c r="A9601" s="2">
        <v>202649</v>
      </c>
      <c r="B9601" s="1" t="s">
        <v>18</v>
      </c>
      <c r="C9601" s="9">
        <v>39</v>
      </c>
      <c r="D9601" s="2">
        <v>37.5</v>
      </c>
      <c r="E9601" s="4">
        <v>123319.31</v>
      </c>
      <c r="F9601" s="4">
        <v>3200.3406</v>
      </c>
      <c r="G9601" s="4">
        <v>173.41997000000001</v>
      </c>
      <c r="H9601" s="4">
        <v>126346.2</v>
      </c>
      <c r="I9601" s="6">
        <v>15762.392</v>
      </c>
      <c r="J9601" s="4">
        <v>110583.81</v>
      </c>
      <c r="K9601" s="2">
        <v>3239.65</v>
      </c>
    </row>
    <row r="9602" spans="1:11" x14ac:dyDescent="0.25">
      <c r="A9602" s="1">
        <v>202649</v>
      </c>
      <c r="B9602" s="1" t="s">
        <v>11</v>
      </c>
      <c r="C9602" s="8">
        <v>26</v>
      </c>
      <c r="D9602" s="1">
        <v>25</v>
      </c>
      <c r="E9602" s="3">
        <v>76583</v>
      </c>
      <c r="F9602" s="3">
        <v>2532.79</v>
      </c>
      <c r="G9602" s="3">
        <v>0</v>
      </c>
      <c r="H9602" s="3">
        <v>79115.8</v>
      </c>
      <c r="I9602" s="5">
        <v>10508.261</v>
      </c>
      <c r="J9602" s="3">
        <v>68607.539999999994</v>
      </c>
      <c r="K9602" s="1">
        <v>3042.92</v>
      </c>
    </row>
    <row r="9603" spans="1:11" x14ac:dyDescent="0.25">
      <c r="A9603" s="2">
        <v>202650</v>
      </c>
      <c r="B9603" s="2" t="s">
        <v>15</v>
      </c>
      <c r="C9603" s="9">
        <v>14</v>
      </c>
      <c r="D9603" s="2">
        <v>16.670000000000002</v>
      </c>
      <c r="E9603" s="4">
        <v>83621.710000000006</v>
      </c>
      <c r="F9603" s="4">
        <v>4181.0995999999996</v>
      </c>
      <c r="G9603" s="4">
        <v>0</v>
      </c>
      <c r="H9603" s="4">
        <v>87802.82</v>
      </c>
      <c r="I9603" s="6">
        <v>5208.74</v>
      </c>
      <c r="J9603" s="4">
        <v>82594.080000000002</v>
      </c>
      <c r="K9603" s="2">
        <v>6271.63</v>
      </c>
    </row>
    <row r="9604" spans="1:11" x14ac:dyDescent="0.25">
      <c r="A9604" s="1">
        <v>202650</v>
      </c>
      <c r="B9604" s="1" t="s">
        <v>11</v>
      </c>
      <c r="C9604" s="8">
        <v>28</v>
      </c>
      <c r="D9604" s="1">
        <v>33.33</v>
      </c>
      <c r="E9604" s="3">
        <v>80773.983999999997</v>
      </c>
      <c r="F9604" s="3">
        <v>4301.3599999999997</v>
      </c>
      <c r="G9604" s="3">
        <v>0</v>
      </c>
      <c r="H9604" s="3">
        <v>85075.35</v>
      </c>
      <c r="I9604" s="5">
        <v>10417.478999999999</v>
      </c>
      <c r="J9604" s="3">
        <v>74657.875</v>
      </c>
      <c r="K9604" s="1">
        <v>3038.4</v>
      </c>
    </row>
    <row r="9605" spans="1:11" x14ac:dyDescent="0.25">
      <c r="A9605" s="2">
        <v>202650</v>
      </c>
      <c r="B9605" s="2" t="s">
        <v>12</v>
      </c>
      <c r="C9605" s="9">
        <v>14</v>
      </c>
      <c r="D9605" s="2">
        <v>16.670000000000002</v>
      </c>
      <c r="E9605" s="4">
        <v>61825.11</v>
      </c>
      <c r="F9605" s="4">
        <v>3091.2004000000002</v>
      </c>
      <c r="G9605" s="4">
        <v>3091.2004000000002</v>
      </c>
      <c r="H9605" s="4">
        <v>61825.11</v>
      </c>
      <c r="I9605" s="6">
        <v>5208.74</v>
      </c>
      <c r="J9605" s="4">
        <v>56616.366999999998</v>
      </c>
      <c r="K9605" s="2">
        <v>4416.08</v>
      </c>
    </row>
    <row r="9606" spans="1:11" x14ac:dyDescent="0.25">
      <c r="A9606" s="1">
        <v>202650</v>
      </c>
      <c r="B9606" s="1" t="s">
        <v>14</v>
      </c>
      <c r="C9606" s="8">
        <v>14</v>
      </c>
      <c r="D9606" s="1">
        <v>16.670000000000002</v>
      </c>
      <c r="E9606" s="3">
        <v>59311</v>
      </c>
      <c r="F9606" s="3">
        <v>5337.9193999999998</v>
      </c>
      <c r="G9606" s="3">
        <v>0</v>
      </c>
      <c r="H9606" s="3">
        <v>64648.925999999999</v>
      </c>
      <c r="I9606" s="5">
        <v>5208.74</v>
      </c>
      <c r="J9606" s="3">
        <v>59440.188000000002</v>
      </c>
      <c r="K9606" s="1">
        <v>4617.78</v>
      </c>
    </row>
    <row r="9607" spans="1:11" x14ac:dyDescent="0.25">
      <c r="A9607" s="2">
        <v>202650</v>
      </c>
      <c r="B9607" s="2" t="s">
        <v>13</v>
      </c>
      <c r="C9607" s="9">
        <v>14</v>
      </c>
      <c r="D9607" s="2">
        <v>16.670000000000002</v>
      </c>
      <c r="E9607" s="4">
        <v>44965.207000000002</v>
      </c>
      <c r="F9607" s="4">
        <v>4046.8406</v>
      </c>
      <c r="G9607" s="4">
        <v>0</v>
      </c>
      <c r="H9607" s="4">
        <v>49012.035000000003</v>
      </c>
      <c r="I9607" s="6">
        <v>5208.74</v>
      </c>
      <c r="J9607" s="4">
        <v>43803.296999999999</v>
      </c>
      <c r="K9607" s="2">
        <v>3500.86</v>
      </c>
    </row>
    <row r="9608" spans="1:11" x14ac:dyDescent="0.25">
      <c r="A9608" s="1">
        <v>202651</v>
      </c>
      <c r="B9608" s="1" t="s">
        <v>11</v>
      </c>
      <c r="C9608" s="8">
        <v>75</v>
      </c>
      <c r="D9608" s="1">
        <v>35.71</v>
      </c>
      <c r="E9608" s="3">
        <v>252623.28</v>
      </c>
      <c r="F9608" s="3">
        <v>11771.851000000001</v>
      </c>
      <c r="G9608" s="3">
        <v>1238.4001000000001</v>
      </c>
      <c r="H9608" s="3">
        <v>263156.88</v>
      </c>
      <c r="I9608" s="5">
        <v>32616.287</v>
      </c>
      <c r="J9608" s="3">
        <v>230540.6</v>
      </c>
      <c r="K9608" s="1">
        <v>3508.76</v>
      </c>
    </row>
    <row r="9609" spans="1:11" x14ac:dyDescent="0.25">
      <c r="A9609" s="2">
        <v>202651</v>
      </c>
      <c r="B9609" s="2" t="s">
        <v>15</v>
      </c>
      <c r="C9609" s="9">
        <v>45</v>
      </c>
      <c r="D9609" s="2">
        <v>21.43</v>
      </c>
      <c r="E9609" s="4">
        <v>214885.36</v>
      </c>
      <c r="F9609" s="4">
        <v>1404.9003</v>
      </c>
      <c r="G9609" s="4">
        <v>0</v>
      </c>
      <c r="H9609" s="4">
        <v>216290.31</v>
      </c>
      <c r="I9609" s="6">
        <v>19569.78</v>
      </c>
      <c r="J9609" s="4">
        <v>196720.53</v>
      </c>
      <c r="K9609" s="2">
        <v>4806.45</v>
      </c>
    </row>
    <row r="9610" spans="1:11" x14ac:dyDescent="0.25">
      <c r="A9610" s="1">
        <v>202651</v>
      </c>
      <c r="B9610" s="1" t="s">
        <v>12</v>
      </c>
      <c r="C9610" s="8">
        <v>30</v>
      </c>
      <c r="D9610" s="1">
        <v>14.29</v>
      </c>
      <c r="E9610" s="3">
        <v>127233.94500000001</v>
      </c>
      <c r="F9610" s="3">
        <v>7365.4486999999999</v>
      </c>
      <c r="G9610" s="3">
        <v>0</v>
      </c>
      <c r="H9610" s="3">
        <v>134599.34</v>
      </c>
      <c r="I9610" s="5">
        <v>13046.521000000001</v>
      </c>
      <c r="J9610" s="3">
        <v>121552.82</v>
      </c>
      <c r="K9610" s="1">
        <v>4486.6499999999996</v>
      </c>
    </row>
    <row r="9611" spans="1:11" x14ac:dyDescent="0.25">
      <c r="A9611" s="2">
        <v>202651</v>
      </c>
      <c r="B9611" s="2" t="s">
        <v>13</v>
      </c>
      <c r="C9611" s="9">
        <v>30</v>
      </c>
      <c r="D9611" s="2">
        <v>14.29</v>
      </c>
      <c r="E9611" s="4">
        <v>103473.48</v>
      </c>
      <c r="F9611" s="4">
        <v>881.55010000000004</v>
      </c>
      <c r="G9611" s="4">
        <v>5173.6513999999997</v>
      </c>
      <c r="H9611" s="4">
        <v>99181.37</v>
      </c>
      <c r="I9611" s="6">
        <v>13046.521000000001</v>
      </c>
      <c r="J9611" s="4">
        <v>86134.84</v>
      </c>
      <c r="K9611" s="2">
        <v>3306.04</v>
      </c>
    </row>
    <row r="9612" spans="1:11" x14ac:dyDescent="0.25">
      <c r="A9612" s="1">
        <v>202651</v>
      </c>
      <c r="B9612" s="1" t="s">
        <v>16</v>
      </c>
      <c r="C9612" s="8">
        <v>15</v>
      </c>
      <c r="D9612" s="1">
        <v>7.14</v>
      </c>
      <c r="E9612" s="3">
        <v>28400.396000000001</v>
      </c>
      <c r="F9612" s="3">
        <v>1420.05</v>
      </c>
      <c r="G9612" s="3">
        <v>0</v>
      </c>
      <c r="H9612" s="3">
        <v>29820.447</v>
      </c>
      <c r="I9612" s="5">
        <v>6523.2602999999999</v>
      </c>
      <c r="J9612" s="3">
        <v>23297.187999999998</v>
      </c>
      <c r="K9612" s="1">
        <v>1988.03</v>
      </c>
    </row>
    <row r="9613" spans="1:11" x14ac:dyDescent="0.25">
      <c r="A9613" s="2">
        <v>202651</v>
      </c>
      <c r="B9613" s="1" t="s">
        <v>18</v>
      </c>
      <c r="C9613" s="9">
        <v>15</v>
      </c>
      <c r="D9613" s="2">
        <v>7.14</v>
      </c>
      <c r="E9613" s="4">
        <v>13462.647000000001</v>
      </c>
      <c r="F9613" s="4">
        <v>942.4502</v>
      </c>
      <c r="G9613" s="4">
        <v>0</v>
      </c>
      <c r="H9613" s="4">
        <v>14405.099</v>
      </c>
      <c r="I9613" s="6">
        <v>6523.2602999999999</v>
      </c>
      <c r="J9613" s="4">
        <v>7881.8383999999996</v>
      </c>
      <c r="K9613" s="2">
        <v>960.34</v>
      </c>
    </row>
    <row r="9614" spans="1:11" x14ac:dyDescent="0.25">
      <c r="A9614" s="1">
        <v>202652</v>
      </c>
      <c r="B9614" s="1" t="s">
        <v>11</v>
      </c>
      <c r="C9614" s="8">
        <v>72</v>
      </c>
      <c r="D9614" s="1">
        <v>64.290000000000006</v>
      </c>
      <c r="E9614" s="3">
        <v>196599</v>
      </c>
      <c r="F9614" s="3">
        <v>9684.9590000000007</v>
      </c>
      <c r="G9614" s="3">
        <v>633.67999999999995</v>
      </c>
      <c r="H9614" s="3">
        <v>205650.2</v>
      </c>
      <c r="I9614" s="5">
        <v>38413.07</v>
      </c>
      <c r="J9614" s="3">
        <v>167237.12</v>
      </c>
      <c r="K9614" s="1">
        <v>2856.25</v>
      </c>
    </row>
    <row r="9615" spans="1:11" x14ac:dyDescent="0.25">
      <c r="A9615" s="2">
        <v>202652</v>
      </c>
      <c r="B9615" s="2" t="s">
        <v>13</v>
      </c>
      <c r="C9615" s="9">
        <v>16</v>
      </c>
      <c r="D9615" s="2">
        <v>14.29</v>
      </c>
      <c r="E9615" s="4">
        <v>39819.279999999999</v>
      </c>
      <c r="F9615" s="4">
        <v>2905.76</v>
      </c>
      <c r="G9615" s="4">
        <v>0</v>
      </c>
      <c r="H9615" s="4">
        <v>42725.04</v>
      </c>
      <c r="I9615" s="6">
        <v>8536.24</v>
      </c>
      <c r="J9615" s="4">
        <v>34188.796999999999</v>
      </c>
      <c r="K9615" s="2">
        <v>2670.31</v>
      </c>
    </row>
    <row r="9616" spans="1:11" x14ac:dyDescent="0.25">
      <c r="A9616" s="1">
        <v>202652</v>
      </c>
      <c r="B9616" s="1" t="s">
        <v>18</v>
      </c>
      <c r="C9616" s="8">
        <v>8</v>
      </c>
      <c r="D9616" s="1">
        <v>7.14</v>
      </c>
      <c r="E9616" s="3">
        <v>21854.157999999999</v>
      </c>
      <c r="F9616" s="3">
        <v>0</v>
      </c>
      <c r="G9616" s="3">
        <v>0</v>
      </c>
      <c r="H9616" s="3">
        <v>21854.157999999999</v>
      </c>
      <c r="I9616" s="5">
        <v>4268.1196</v>
      </c>
      <c r="J9616" s="3">
        <v>17586.04</v>
      </c>
      <c r="K9616" s="1">
        <v>2731.77</v>
      </c>
    </row>
    <row r="9617" spans="1:11" x14ac:dyDescent="0.25">
      <c r="A9617" s="2">
        <v>202652</v>
      </c>
      <c r="B9617" s="2" t="s">
        <v>16</v>
      </c>
      <c r="C9617" s="9">
        <v>8</v>
      </c>
      <c r="D9617" s="2">
        <v>7.14</v>
      </c>
      <c r="E9617" s="4">
        <v>8607.9210000000003</v>
      </c>
      <c r="F9617" s="4">
        <v>774.72</v>
      </c>
      <c r="G9617" s="4">
        <v>172.16002</v>
      </c>
      <c r="H9617" s="4">
        <v>9210.48</v>
      </c>
      <c r="I9617" s="6">
        <v>4268.1196</v>
      </c>
      <c r="J9617" s="4">
        <v>4942.3609999999999</v>
      </c>
      <c r="K9617" s="2">
        <v>1151.31</v>
      </c>
    </row>
    <row r="9618" spans="1:11" x14ac:dyDescent="0.25">
      <c r="A9618" s="1">
        <v>202652</v>
      </c>
      <c r="B9618" s="1" t="s">
        <v>12</v>
      </c>
      <c r="C9618" s="8">
        <v>8</v>
      </c>
      <c r="D9618" s="1">
        <v>7.14</v>
      </c>
      <c r="E9618" s="3">
        <v>6644</v>
      </c>
      <c r="F9618" s="3">
        <v>332.24</v>
      </c>
      <c r="G9618" s="3">
        <v>0</v>
      </c>
      <c r="H9618" s="3">
        <v>6976.241</v>
      </c>
      <c r="I9618" s="5">
        <v>4268.1196</v>
      </c>
      <c r="J9618" s="3">
        <v>2708.1215999999999</v>
      </c>
      <c r="K9618" s="1">
        <v>872.03</v>
      </c>
    </row>
    <row r="9619" spans="1:11" x14ac:dyDescent="0.25">
      <c r="A9619" s="2">
        <v>202653</v>
      </c>
      <c r="B9619" s="2" t="s">
        <v>16</v>
      </c>
      <c r="C9619" s="9">
        <v>12</v>
      </c>
      <c r="D9619" s="2">
        <v>10</v>
      </c>
      <c r="E9619" s="4">
        <v>169511.16</v>
      </c>
      <c r="F9619" s="4">
        <v>15255.96</v>
      </c>
      <c r="G9619" s="4">
        <v>0</v>
      </c>
      <c r="H9619" s="4">
        <v>184767.12</v>
      </c>
      <c r="I9619" s="6">
        <v>6264.55</v>
      </c>
      <c r="J9619" s="4">
        <v>178502.58</v>
      </c>
      <c r="K9619" s="2">
        <v>15397.26</v>
      </c>
    </row>
    <row r="9620" spans="1:11" x14ac:dyDescent="0.25">
      <c r="A9620" s="1">
        <v>202653</v>
      </c>
      <c r="B9620" s="1" t="s">
        <v>11</v>
      </c>
      <c r="C9620" s="8">
        <v>60</v>
      </c>
      <c r="D9620" s="1">
        <v>50</v>
      </c>
      <c r="E9620" s="3">
        <v>145512.16</v>
      </c>
      <c r="F9620" s="3">
        <v>3443.0392999999999</v>
      </c>
      <c r="G9620" s="3">
        <v>798.95983999999999</v>
      </c>
      <c r="H9620" s="3">
        <v>148156.20000000001</v>
      </c>
      <c r="I9620" s="5">
        <v>31322.74</v>
      </c>
      <c r="J9620" s="3">
        <v>116833.46</v>
      </c>
      <c r="K9620" s="1">
        <v>2469.27</v>
      </c>
    </row>
    <row r="9621" spans="1:11" x14ac:dyDescent="0.25">
      <c r="A9621" s="2">
        <v>202653</v>
      </c>
      <c r="B9621" s="2" t="s">
        <v>13</v>
      </c>
      <c r="C9621" s="9">
        <v>36</v>
      </c>
      <c r="D9621" s="2">
        <v>30</v>
      </c>
      <c r="E9621" s="4">
        <v>144931.06</v>
      </c>
      <c r="F9621" s="4">
        <v>11691.48</v>
      </c>
      <c r="G9621" s="4">
        <v>1352.3998999999999</v>
      </c>
      <c r="H9621" s="4">
        <v>155270.14000000001</v>
      </c>
      <c r="I9621" s="6">
        <v>18793.650000000001</v>
      </c>
      <c r="J9621" s="4">
        <v>136476.48000000001</v>
      </c>
      <c r="K9621" s="2">
        <v>4313.0600000000004</v>
      </c>
    </row>
    <row r="9622" spans="1:11" x14ac:dyDescent="0.25">
      <c r="A9622" s="1">
        <v>202653</v>
      </c>
      <c r="B9622" s="1" t="s">
        <v>12</v>
      </c>
      <c r="C9622" s="8">
        <v>12</v>
      </c>
      <c r="D9622" s="1">
        <v>10</v>
      </c>
      <c r="E9622" s="3">
        <v>58854.11</v>
      </c>
      <c r="F9622" s="3">
        <v>2942.76</v>
      </c>
      <c r="G9622" s="3">
        <v>588.59990000000005</v>
      </c>
      <c r="H9622" s="3">
        <v>61208.285000000003</v>
      </c>
      <c r="I9622" s="5">
        <v>6264.55</v>
      </c>
      <c r="J9622" s="3">
        <v>54943.733999999997</v>
      </c>
      <c r="K9622" s="1">
        <v>5100.6899999999996</v>
      </c>
    </row>
    <row r="9623" spans="1:11" x14ac:dyDescent="0.25">
      <c r="A9623" s="2">
        <v>202654</v>
      </c>
      <c r="B9623" s="2" t="s">
        <v>11</v>
      </c>
      <c r="C9623" s="9">
        <v>49</v>
      </c>
      <c r="D9623" s="2">
        <v>70</v>
      </c>
      <c r="E9623" s="4">
        <v>149068.34</v>
      </c>
      <c r="F9623" s="4">
        <v>7176.1885000000002</v>
      </c>
      <c r="G9623" s="4">
        <v>3419.4998000000001</v>
      </c>
      <c r="H9623" s="4">
        <v>152825.07999999999</v>
      </c>
      <c r="I9623" s="6">
        <v>22953.692999999999</v>
      </c>
      <c r="J9623" s="4">
        <v>129871.38</v>
      </c>
      <c r="K9623" s="2">
        <v>3118.88</v>
      </c>
    </row>
    <row r="9624" spans="1:11" x14ac:dyDescent="0.25">
      <c r="A9624" s="1">
        <v>202654</v>
      </c>
      <c r="B9624" s="1" t="s">
        <v>16</v>
      </c>
      <c r="C9624" s="8">
        <v>7</v>
      </c>
      <c r="D9624" s="1">
        <v>10</v>
      </c>
      <c r="E9624" s="3">
        <v>45661</v>
      </c>
      <c r="F9624" s="3">
        <v>2283.0500000000002</v>
      </c>
      <c r="G9624" s="3">
        <v>456.61005</v>
      </c>
      <c r="H9624" s="3">
        <v>47487.445</v>
      </c>
      <c r="I9624" s="5">
        <v>3279.1</v>
      </c>
      <c r="J9624" s="3">
        <v>44208.343999999997</v>
      </c>
      <c r="K9624" s="1">
        <v>6783.92</v>
      </c>
    </row>
    <row r="9625" spans="1:11" x14ac:dyDescent="0.25">
      <c r="A9625" s="2">
        <v>202654</v>
      </c>
      <c r="B9625" s="1" t="s">
        <v>18</v>
      </c>
      <c r="C9625" s="9">
        <v>7</v>
      </c>
      <c r="D9625" s="2">
        <v>10</v>
      </c>
      <c r="E9625" s="4">
        <v>33490.1</v>
      </c>
      <c r="F9625" s="4">
        <v>0</v>
      </c>
      <c r="G9625" s="4">
        <v>0</v>
      </c>
      <c r="H9625" s="4">
        <v>33490.1</v>
      </c>
      <c r="I9625" s="6">
        <v>3279.1</v>
      </c>
      <c r="J9625" s="4">
        <v>30211.002</v>
      </c>
      <c r="K9625" s="2">
        <v>4784.3</v>
      </c>
    </row>
    <row r="9626" spans="1:11" x14ac:dyDescent="0.25">
      <c r="A9626" s="1">
        <v>202654</v>
      </c>
      <c r="B9626" s="1" t="s">
        <v>13</v>
      </c>
      <c r="C9626" s="8">
        <v>7</v>
      </c>
      <c r="D9626" s="1">
        <v>10</v>
      </c>
      <c r="E9626" s="3">
        <v>19458.388999999999</v>
      </c>
      <c r="F9626" s="3">
        <v>972.93</v>
      </c>
      <c r="G9626" s="3">
        <v>0</v>
      </c>
      <c r="H9626" s="3">
        <v>20431.32</v>
      </c>
      <c r="I9626" s="5">
        <v>3279.1</v>
      </c>
      <c r="J9626" s="3">
        <v>17152.22</v>
      </c>
      <c r="K9626" s="1">
        <v>2918.76</v>
      </c>
    </row>
    <row r="9627" spans="1:11" x14ac:dyDescent="0.25">
      <c r="A9627" s="2">
        <v>202655</v>
      </c>
      <c r="B9627" s="2" t="s">
        <v>11</v>
      </c>
      <c r="C9627" s="9">
        <v>45</v>
      </c>
      <c r="D9627" s="2">
        <v>71.430000000000007</v>
      </c>
      <c r="E9627" s="4">
        <v>113924.336</v>
      </c>
      <c r="F9627" s="4">
        <v>6533.0102999999999</v>
      </c>
      <c r="G9627" s="4">
        <v>145.71</v>
      </c>
      <c r="H9627" s="4">
        <v>120311.67999999999</v>
      </c>
      <c r="I9627" s="6">
        <v>17840.5</v>
      </c>
      <c r="J9627" s="4">
        <v>102471.18</v>
      </c>
      <c r="K9627" s="2">
        <v>2673.59</v>
      </c>
    </row>
    <row r="9628" spans="1:11" x14ac:dyDescent="0.25">
      <c r="A9628" s="1">
        <v>202655</v>
      </c>
      <c r="B9628" s="1" t="s">
        <v>18</v>
      </c>
      <c r="C9628" s="8">
        <v>9</v>
      </c>
      <c r="D9628" s="1">
        <v>14.29</v>
      </c>
      <c r="E9628" s="3">
        <v>23517.178</v>
      </c>
      <c r="F9628" s="3">
        <v>1175.8501000000001</v>
      </c>
      <c r="G9628" s="3">
        <v>0</v>
      </c>
      <c r="H9628" s="3">
        <v>24693.03</v>
      </c>
      <c r="I9628" s="5">
        <v>3568.1</v>
      </c>
      <c r="J9628" s="3">
        <v>21124.93</v>
      </c>
      <c r="K9628" s="1">
        <v>2743.67</v>
      </c>
    </row>
    <row r="9629" spans="1:11" x14ac:dyDescent="0.25">
      <c r="A9629" s="2">
        <v>202655</v>
      </c>
      <c r="B9629" s="2" t="s">
        <v>13</v>
      </c>
      <c r="C9629" s="9">
        <v>9</v>
      </c>
      <c r="D9629" s="2">
        <v>14.29</v>
      </c>
      <c r="E9629" s="4">
        <v>19505.072</v>
      </c>
      <c r="F9629" s="4">
        <v>975.23990000000003</v>
      </c>
      <c r="G9629" s="4">
        <v>195.03</v>
      </c>
      <c r="H9629" s="4">
        <v>20285.28</v>
      </c>
      <c r="I9629" s="6">
        <v>3568.1</v>
      </c>
      <c r="J9629" s="4">
        <v>16717.18</v>
      </c>
      <c r="K9629" s="2">
        <v>2253.92</v>
      </c>
    </row>
    <row r="9630" spans="1:11" x14ac:dyDescent="0.25">
      <c r="A9630" s="1">
        <v>202656</v>
      </c>
      <c r="B9630" s="1" t="s">
        <v>14</v>
      </c>
      <c r="C9630" s="8">
        <v>11</v>
      </c>
      <c r="D9630" s="1">
        <v>50</v>
      </c>
      <c r="E9630" s="3">
        <v>70650.03</v>
      </c>
      <c r="F9630" s="3">
        <v>3532.5405000000001</v>
      </c>
      <c r="G9630" s="3">
        <v>0</v>
      </c>
      <c r="H9630" s="3">
        <v>74182.570000000007</v>
      </c>
      <c r="I9630" s="5">
        <v>5492.13</v>
      </c>
      <c r="J9630" s="3">
        <v>68690.44</v>
      </c>
      <c r="K9630" s="1">
        <v>6743.87</v>
      </c>
    </row>
    <row r="9631" spans="1:11" x14ac:dyDescent="0.25">
      <c r="A9631" s="2">
        <v>202656</v>
      </c>
      <c r="B9631" s="2" t="s">
        <v>11</v>
      </c>
      <c r="C9631" s="9">
        <v>11</v>
      </c>
      <c r="D9631" s="2">
        <v>50</v>
      </c>
      <c r="E9631" s="4">
        <v>64449.652000000002</v>
      </c>
      <c r="F9631" s="4">
        <v>3222.4497000000001</v>
      </c>
      <c r="G9631" s="4">
        <v>644.49005</v>
      </c>
      <c r="H9631" s="4">
        <v>67027.625</v>
      </c>
      <c r="I9631" s="6">
        <v>5492.13</v>
      </c>
      <c r="J9631" s="4">
        <v>61535.495999999999</v>
      </c>
      <c r="K9631" s="2">
        <v>6093.42</v>
      </c>
    </row>
    <row r="9632" spans="1:11" x14ac:dyDescent="0.25">
      <c r="A9632" s="1">
        <v>202657</v>
      </c>
      <c r="B9632" s="1" t="s">
        <v>11</v>
      </c>
      <c r="C9632" s="8">
        <v>40</v>
      </c>
      <c r="D9632" s="1">
        <v>44.44</v>
      </c>
      <c r="E9632" s="3">
        <v>140403.06</v>
      </c>
      <c r="F9632" s="3">
        <v>8475.1020000000008</v>
      </c>
      <c r="G9632" s="3">
        <v>0</v>
      </c>
      <c r="H9632" s="3">
        <v>148878.19</v>
      </c>
      <c r="I9632" s="5">
        <v>21537.238000000001</v>
      </c>
      <c r="J9632" s="3">
        <v>127340.95</v>
      </c>
      <c r="K9632" s="1">
        <v>3721.95</v>
      </c>
    </row>
    <row r="9633" spans="1:11" x14ac:dyDescent="0.25">
      <c r="A9633" s="2">
        <v>202657</v>
      </c>
      <c r="B9633" s="2" t="s">
        <v>13</v>
      </c>
      <c r="C9633" s="9">
        <v>40</v>
      </c>
      <c r="D9633" s="2">
        <v>44.44</v>
      </c>
      <c r="E9633" s="4">
        <v>92405.39</v>
      </c>
      <c r="F9633" s="4">
        <v>7344.2</v>
      </c>
      <c r="G9633" s="4">
        <v>532.60004000000004</v>
      </c>
      <c r="H9633" s="4">
        <v>99216.99</v>
      </c>
      <c r="I9633" s="6">
        <v>21537.238000000001</v>
      </c>
      <c r="J9633" s="4">
        <v>77679.75</v>
      </c>
      <c r="K9633" s="2">
        <v>2480.4299999999998</v>
      </c>
    </row>
    <row r="9634" spans="1:11" x14ac:dyDescent="0.25">
      <c r="A9634" s="1">
        <v>202657</v>
      </c>
      <c r="B9634" s="1" t="s">
        <v>18</v>
      </c>
      <c r="C9634" s="8">
        <v>10</v>
      </c>
      <c r="D9634" s="1">
        <v>11.11</v>
      </c>
      <c r="E9634" s="3">
        <v>30752.6</v>
      </c>
      <c r="F9634" s="3">
        <v>2767.7</v>
      </c>
      <c r="G9634" s="3">
        <v>615.10004000000004</v>
      </c>
      <c r="H9634" s="3">
        <v>32905.199999999997</v>
      </c>
      <c r="I9634" s="5">
        <v>5384.31</v>
      </c>
      <c r="J9634" s="3">
        <v>27520.888999999999</v>
      </c>
      <c r="K9634" s="1">
        <v>3290.52</v>
      </c>
    </row>
    <row r="9635" spans="1:11" x14ac:dyDescent="0.25">
      <c r="A9635" s="2">
        <v>202658</v>
      </c>
      <c r="B9635" s="2" t="s">
        <v>13</v>
      </c>
      <c r="C9635" s="9">
        <v>40</v>
      </c>
      <c r="D9635" s="2">
        <v>66.67</v>
      </c>
      <c r="E9635" s="4">
        <v>83679.39</v>
      </c>
      <c r="F9635" s="4">
        <v>6772.8002999999999</v>
      </c>
      <c r="G9635" s="4">
        <v>1673.6003000000001</v>
      </c>
      <c r="H9635" s="4">
        <v>88778.59</v>
      </c>
      <c r="I9635" s="6">
        <v>19626.537</v>
      </c>
      <c r="J9635" s="4">
        <v>69152.054999999993</v>
      </c>
      <c r="K9635" s="2">
        <v>2219.46</v>
      </c>
    </row>
    <row r="9636" spans="1:11" x14ac:dyDescent="0.25">
      <c r="A9636" s="1">
        <v>202658</v>
      </c>
      <c r="B9636" s="1" t="s">
        <v>11</v>
      </c>
      <c r="C9636" s="8">
        <v>20</v>
      </c>
      <c r="D9636" s="1">
        <v>33.33</v>
      </c>
      <c r="E9636" s="3">
        <v>60302.19</v>
      </c>
      <c r="F9636" s="3">
        <v>4221.2007000000003</v>
      </c>
      <c r="G9636" s="3">
        <v>0</v>
      </c>
      <c r="H9636" s="3">
        <v>64523.413999999997</v>
      </c>
      <c r="I9636" s="5">
        <v>9813.27</v>
      </c>
      <c r="J9636" s="3">
        <v>54710.144999999997</v>
      </c>
      <c r="K9636" s="1">
        <v>3226.17</v>
      </c>
    </row>
    <row r="9637" spans="1:11" x14ac:dyDescent="0.25">
      <c r="A9637" s="2">
        <v>202659</v>
      </c>
      <c r="B9637" s="2" t="s">
        <v>11</v>
      </c>
      <c r="C9637" s="9">
        <v>84</v>
      </c>
      <c r="D9637" s="2">
        <v>60</v>
      </c>
      <c r="E9637" s="4">
        <v>283563.5</v>
      </c>
      <c r="F9637" s="4">
        <v>7215.6</v>
      </c>
      <c r="G9637" s="4">
        <v>3171.0005000000001</v>
      </c>
      <c r="H9637" s="4">
        <v>287607.96999999997</v>
      </c>
      <c r="I9637" s="6">
        <v>34244.836000000003</v>
      </c>
      <c r="J9637" s="4">
        <v>253363.12</v>
      </c>
      <c r="K9637" s="2">
        <v>3423.91</v>
      </c>
    </row>
    <row r="9638" spans="1:11" x14ac:dyDescent="0.25">
      <c r="A9638" s="1">
        <v>202659</v>
      </c>
      <c r="B9638" s="1" t="s">
        <v>13</v>
      </c>
      <c r="C9638" s="8">
        <v>14</v>
      </c>
      <c r="D9638" s="1">
        <v>10</v>
      </c>
      <c r="E9638" s="3">
        <v>98723.66</v>
      </c>
      <c r="F9638" s="3">
        <v>0</v>
      </c>
      <c r="G9638" s="3">
        <v>0</v>
      </c>
      <c r="H9638" s="3">
        <v>98723.66</v>
      </c>
      <c r="I9638" s="5">
        <v>5707.47</v>
      </c>
      <c r="J9638" s="3">
        <v>93016.19</v>
      </c>
      <c r="K9638" s="1">
        <v>7051.69</v>
      </c>
    </row>
    <row r="9639" spans="1:11" x14ac:dyDescent="0.25">
      <c r="A9639" s="2">
        <v>202659</v>
      </c>
      <c r="B9639" s="2" t="s">
        <v>16</v>
      </c>
      <c r="C9639" s="9">
        <v>14</v>
      </c>
      <c r="D9639" s="2">
        <v>10</v>
      </c>
      <c r="E9639" s="4">
        <v>91343.125</v>
      </c>
      <c r="F9639" s="4">
        <v>4567.22</v>
      </c>
      <c r="G9639" s="4">
        <v>0</v>
      </c>
      <c r="H9639" s="4">
        <v>95910.38</v>
      </c>
      <c r="I9639" s="6">
        <v>5707.47</v>
      </c>
      <c r="J9639" s="4">
        <v>90202.914000000004</v>
      </c>
      <c r="K9639" s="2">
        <v>6850.74</v>
      </c>
    </row>
    <row r="9640" spans="1:11" x14ac:dyDescent="0.25">
      <c r="A9640" s="1">
        <v>202659</v>
      </c>
      <c r="B9640" s="1" t="s">
        <v>15</v>
      </c>
      <c r="C9640" s="8">
        <v>14</v>
      </c>
      <c r="D9640" s="1">
        <v>10</v>
      </c>
      <c r="E9640" s="3">
        <v>52543.69</v>
      </c>
      <c r="F9640" s="3">
        <v>2627.24</v>
      </c>
      <c r="G9640" s="3">
        <v>525.41999999999996</v>
      </c>
      <c r="H9640" s="3">
        <v>54645.5</v>
      </c>
      <c r="I9640" s="5">
        <v>5707.47</v>
      </c>
      <c r="J9640" s="3">
        <v>48938.03</v>
      </c>
      <c r="K9640" s="1">
        <v>3903.25</v>
      </c>
    </row>
    <row r="9641" spans="1:11" x14ac:dyDescent="0.25">
      <c r="A9641" s="2">
        <v>202659</v>
      </c>
      <c r="B9641" s="1" t="s">
        <v>18</v>
      </c>
      <c r="C9641" s="9">
        <v>14</v>
      </c>
      <c r="D9641" s="2">
        <v>10</v>
      </c>
      <c r="E9641" s="4">
        <v>33618.76</v>
      </c>
      <c r="F9641" s="4">
        <v>2353.2597999999998</v>
      </c>
      <c r="G9641" s="4">
        <v>0</v>
      </c>
      <c r="H9641" s="4">
        <v>35972.019999999997</v>
      </c>
      <c r="I9641" s="6">
        <v>5707.47</v>
      </c>
      <c r="J9641" s="4">
        <v>30264.548999999999</v>
      </c>
      <c r="K9641" s="2">
        <v>2569.4299999999998</v>
      </c>
    </row>
    <row r="9642" spans="1:11" x14ac:dyDescent="0.25">
      <c r="A9642" s="1">
        <v>202660</v>
      </c>
      <c r="B9642" s="1" t="s">
        <v>11</v>
      </c>
      <c r="C9642" s="8">
        <v>90</v>
      </c>
      <c r="D9642" s="1">
        <v>41.67</v>
      </c>
      <c r="E9642" s="3">
        <v>235178.92</v>
      </c>
      <c r="F9642" s="3">
        <v>10299.06</v>
      </c>
      <c r="G9642" s="3">
        <v>5772.6005999999998</v>
      </c>
      <c r="H9642" s="3">
        <v>239705.47</v>
      </c>
      <c r="I9642" s="5">
        <v>41131.54</v>
      </c>
      <c r="J9642" s="3">
        <v>198573.94</v>
      </c>
      <c r="K9642" s="1">
        <v>2663.39</v>
      </c>
    </row>
    <row r="9643" spans="1:11" x14ac:dyDescent="0.25">
      <c r="A9643" s="2">
        <v>202660</v>
      </c>
      <c r="B9643" s="2" t="s">
        <v>13</v>
      </c>
      <c r="C9643" s="9">
        <v>54</v>
      </c>
      <c r="D9643" s="2">
        <v>25</v>
      </c>
      <c r="E9643" s="4">
        <v>174763.98</v>
      </c>
      <c r="F9643" s="4">
        <v>6966.3603999999996</v>
      </c>
      <c r="G9643" s="4">
        <v>2270.3398000000002</v>
      </c>
      <c r="H9643" s="4">
        <v>179460.02</v>
      </c>
      <c r="I9643" s="6">
        <v>24678.92</v>
      </c>
      <c r="J9643" s="4">
        <v>154781.1</v>
      </c>
      <c r="K9643" s="2">
        <v>3323.33</v>
      </c>
    </row>
    <row r="9644" spans="1:11" x14ac:dyDescent="0.25">
      <c r="A9644" s="1">
        <v>202660</v>
      </c>
      <c r="B9644" s="1" t="s">
        <v>18</v>
      </c>
      <c r="C9644" s="8">
        <v>54</v>
      </c>
      <c r="D9644" s="1">
        <v>25</v>
      </c>
      <c r="E9644" s="3">
        <v>168928.03</v>
      </c>
      <c r="F9644" s="3">
        <v>12101.934999999999</v>
      </c>
      <c r="G9644" s="3">
        <v>981.18010000000004</v>
      </c>
      <c r="H9644" s="3">
        <v>180048.7</v>
      </c>
      <c r="I9644" s="5">
        <v>24678.92</v>
      </c>
      <c r="J9644" s="3">
        <v>155369.78</v>
      </c>
      <c r="K9644" s="1">
        <v>3334.24</v>
      </c>
    </row>
    <row r="9645" spans="1:11" x14ac:dyDescent="0.25">
      <c r="A9645" s="2">
        <v>202660</v>
      </c>
      <c r="B9645" s="2" t="s">
        <v>15</v>
      </c>
      <c r="C9645" s="9">
        <v>18</v>
      </c>
      <c r="D9645" s="2">
        <v>8.33</v>
      </c>
      <c r="E9645" s="4">
        <v>68269.304999999993</v>
      </c>
      <c r="F9645" s="4">
        <v>3413.5192999999999</v>
      </c>
      <c r="G9645" s="4">
        <v>0</v>
      </c>
      <c r="H9645" s="4">
        <v>71682.83</v>
      </c>
      <c r="I9645" s="6">
        <v>8226.3109999999997</v>
      </c>
      <c r="J9645" s="4">
        <v>63456.516000000003</v>
      </c>
      <c r="K9645" s="2">
        <v>3982.38</v>
      </c>
    </row>
    <row r="9646" spans="1:11" x14ac:dyDescent="0.25">
      <c r="A9646" s="1">
        <v>202661</v>
      </c>
      <c r="B9646" s="1" t="s">
        <v>18</v>
      </c>
      <c r="C9646" s="8">
        <v>60</v>
      </c>
      <c r="D9646" s="1">
        <v>57.14</v>
      </c>
      <c r="E9646" s="3">
        <v>179571.58</v>
      </c>
      <c r="F9646" s="3">
        <v>6439.3505999999998</v>
      </c>
      <c r="G9646" s="3">
        <v>3009.1504</v>
      </c>
      <c r="H9646" s="3">
        <v>183001.81</v>
      </c>
      <c r="I9646" s="5">
        <v>25343.234</v>
      </c>
      <c r="J9646" s="3">
        <v>157658.57999999999</v>
      </c>
      <c r="K9646" s="1">
        <v>3050.03</v>
      </c>
    </row>
    <row r="9647" spans="1:11" x14ac:dyDescent="0.25">
      <c r="A9647" s="2">
        <v>202661</v>
      </c>
      <c r="B9647" s="2" t="s">
        <v>11</v>
      </c>
      <c r="C9647" s="9">
        <v>45</v>
      </c>
      <c r="D9647" s="2">
        <v>42.86</v>
      </c>
      <c r="E9647" s="4">
        <v>105109.93</v>
      </c>
      <c r="F9647" s="4">
        <v>5255.3990000000003</v>
      </c>
      <c r="G9647" s="4">
        <v>257.40001999999998</v>
      </c>
      <c r="H9647" s="4">
        <v>110107.914</v>
      </c>
      <c r="I9647" s="6">
        <v>19007.425999999999</v>
      </c>
      <c r="J9647" s="4">
        <v>91100.483999999997</v>
      </c>
      <c r="K9647" s="2">
        <v>2446.84</v>
      </c>
    </row>
    <row r="9648" spans="1:11" x14ac:dyDescent="0.25">
      <c r="A9648" s="1">
        <v>202662</v>
      </c>
      <c r="B9648" s="1" t="s">
        <v>11</v>
      </c>
      <c r="C9648" s="8">
        <v>68</v>
      </c>
      <c r="D9648" s="1">
        <v>36.36</v>
      </c>
      <c r="E9648" s="3">
        <v>169242.62</v>
      </c>
      <c r="F9648" s="3">
        <v>9857.2790000000005</v>
      </c>
      <c r="G9648" s="3">
        <v>1148.5199</v>
      </c>
      <c r="H9648" s="3">
        <v>177951.39</v>
      </c>
      <c r="I9648" s="5">
        <v>26565.84</v>
      </c>
      <c r="J9648" s="3">
        <v>151385.54999999999</v>
      </c>
      <c r="K9648" s="1">
        <v>2616.9299999999998</v>
      </c>
    </row>
    <row r="9649" spans="1:11" x14ac:dyDescent="0.25">
      <c r="A9649" s="2">
        <v>202662</v>
      </c>
      <c r="B9649" s="2" t="s">
        <v>14</v>
      </c>
      <c r="C9649" s="9">
        <v>17</v>
      </c>
      <c r="D9649" s="2">
        <v>9.09</v>
      </c>
      <c r="E9649" s="4">
        <v>166886.62</v>
      </c>
      <c r="F9649" s="4">
        <v>0</v>
      </c>
      <c r="G9649" s="4">
        <v>0</v>
      </c>
      <c r="H9649" s="4">
        <v>166886.62</v>
      </c>
      <c r="I9649" s="6">
        <v>6641.46</v>
      </c>
      <c r="J9649" s="4">
        <v>160245.17000000001</v>
      </c>
      <c r="K9649" s="2">
        <v>9816.86</v>
      </c>
    </row>
    <row r="9650" spans="1:11" x14ac:dyDescent="0.25">
      <c r="A9650" s="1">
        <v>202662</v>
      </c>
      <c r="B9650" s="1" t="s">
        <v>13</v>
      </c>
      <c r="C9650" s="8">
        <v>51</v>
      </c>
      <c r="D9650" s="1">
        <v>27.27</v>
      </c>
      <c r="E9650" s="3">
        <v>121355.02</v>
      </c>
      <c r="F9650" s="3">
        <v>6067.8104999999996</v>
      </c>
      <c r="G9650" s="3">
        <v>424.31992000000002</v>
      </c>
      <c r="H9650" s="3">
        <v>126998.5</v>
      </c>
      <c r="I9650" s="5">
        <v>19924.38</v>
      </c>
      <c r="J9650" s="3">
        <v>107074.12</v>
      </c>
      <c r="K9650" s="1">
        <v>2490.17</v>
      </c>
    </row>
    <row r="9651" spans="1:11" x14ac:dyDescent="0.25">
      <c r="A9651" s="2">
        <v>202662</v>
      </c>
      <c r="B9651" s="2" t="s">
        <v>12</v>
      </c>
      <c r="C9651" s="9">
        <v>17</v>
      </c>
      <c r="D9651" s="2">
        <v>9.09</v>
      </c>
      <c r="E9651" s="4">
        <v>88554.19</v>
      </c>
      <c r="F9651" s="4">
        <v>0</v>
      </c>
      <c r="G9651" s="4">
        <v>0</v>
      </c>
      <c r="H9651" s="4">
        <v>88554.19</v>
      </c>
      <c r="I9651" s="6">
        <v>6641.46</v>
      </c>
      <c r="J9651" s="4">
        <v>81912.73</v>
      </c>
      <c r="K9651" s="2">
        <v>5209.07</v>
      </c>
    </row>
    <row r="9652" spans="1:11" x14ac:dyDescent="0.25">
      <c r="A9652" s="1">
        <v>202662</v>
      </c>
      <c r="B9652" s="1" t="s">
        <v>18</v>
      </c>
      <c r="C9652" s="8">
        <v>17</v>
      </c>
      <c r="D9652" s="1">
        <v>9.09</v>
      </c>
      <c r="E9652" s="3">
        <v>53432.19</v>
      </c>
      <c r="F9652" s="3">
        <v>2671.5497999999998</v>
      </c>
      <c r="G9652" s="3">
        <v>0</v>
      </c>
      <c r="H9652" s="3">
        <v>56103.733999999997</v>
      </c>
      <c r="I9652" s="5">
        <v>6641.46</v>
      </c>
      <c r="J9652" s="3">
        <v>49462.273000000001</v>
      </c>
      <c r="K9652" s="1">
        <v>3300.22</v>
      </c>
    </row>
    <row r="9653" spans="1:11" x14ac:dyDescent="0.25">
      <c r="A9653" s="2">
        <v>202662</v>
      </c>
      <c r="B9653" s="2" t="s">
        <v>15</v>
      </c>
      <c r="C9653" s="9">
        <v>17</v>
      </c>
      <c r="D9653" s="2">
        <v>9.09</v>
      </c>
      <c r="E9653" s="4">
        <v>35421.199999999997</v>
      </c>
      <c r="F9653" s="4">
        <v>2479.4499999999998</v>
      </c>
      <c r="G9653" s="4">
        <v>0</v>
      </c>
      <c r="H9653" s="4">
        <v>37900.644999999997</v>
      </c>
      <c r="I9653" s="6">
        <v>6641.46</v>
      </c>
      <c r="J9653" s="4">
        <v>31259.184000000001</v>
      </c>
      <c r="K9653" s="2">
        <v>2229.4499999999998</v>
      </c>
    </row>
    <row r="9654" spans="1:11" x14ac:dyDescent="0.25">
      <c r="A9654" s="1">
        <v>202663</v>
      </c>
      <c r="B9654" s="1" t="s">
        <v>16</v>
      </c>
      <c r="C9654" s="8">
        <v>9</v>
      </c>
      <c r="D9654" s="1">
        <v>16.670000000000002</v>
      </c>
      <c r="E9654" s="3">
        <v>68785.11</v>
      </c>
      <c r="F9654" s="3">
        <v>3439.2602999999999</v>
      </c>
      <c r="G9654" s="3">
        <v>0</v>
      </c>
      <c r="H9654" s="3">
        <v>72224.375</v>
      </c>
      <c r="I9654" s="5">
        <v>5953.2992999999997</v>
      </c>
      <c r="J9654" s="3">
        <v>66271.08</v>
      </c>
      <c r="K9654" s="1">
        <v>8024.93</v>
      </c>
    </row>
    <row r="9655" spans="1:11" x14ac:dyDescent="0.25">
      <c r="A9655" s="2">
        <v>202663</v>
      </c>
      <c r="B9655" s="2" t="s">
        <v>14</v>
      </c>
      <c r="C9655" s="9">
        <v>9</v>
      </c>
      <c r="D9655" s="2">
        <v>16.670000000000002</v>
      </c>
      <c r="E9655" s="4">
        <v>39969.902000000002</v>
      </c>
      <c r="F9655" s="4">
        <v>0</v>
      </c>
      <c r="G9655" s="4">
        <v>0</v>
      </c>
      <c r="H9655" s="4">
        <v>39969.902000000002</v>
      </c>
      <c r="I9655" s="6">
        <v>5953.2992999999997</v>
      </c>
      <c r="J9655" s="4">
        <v>34016.6</v>
      </c>
      <c r="K9655" s="2">
        <v>4441.1000000000004</v>
      </c>
    </row>
    <row r="9656" spans="1:11" x14ac:dyDescent="0.25">
      <c r="A9656" s="1">
        <v>202663</v>
      </c>
      <c r="B9656" s="1" t="s">
        <v>18</v>
      </c>
      <c r="C9656" s="8">
        <v>18</v>
      </c>
      <c r="D9656" s="1">
        <v>33.33</v>
      </c>
      <c r="E9656" s="3">
        <v>27817.291000000001</v>
      </c>
      <c r="F9656" s="3">
        <v>1947.24</v>
      </c>
      <c r="G9656" s="3">
        <v>0</v>
      </c>
      <c r="H9656" s="3">
        <v>29764.53</v>
      </c>
      <c r="I9656" s="5">
        <v>11906.602000000001</v>
      </c>
      <c r="J9656" s="3">
        <v>17857.928</v>
      </c>
      <c r="K9656" s="1">
        <v>1653.59</v>
      </c>
    </row>
    <row r="9657" spans="1:11" x14ac:dyDescent="0.25">
      <c r="A9657" s="2">
        <v>202663</v>
      </c>
      <c r="B9657" s="2" t="s">
        <v>13</v>
      </c>
      <c r="C9657" s="9">
        <v>18</v>
      </c>
      <c r="D9657" s="2">
        <v>33.33</v>
      </c>
      <c r="E9657" s="4">
        <v>26076.06</v>
      </c>
      <c r="F9657" s="4">
        <v>1825.2901999999999</v>
      </c>
      <c r="G9657" s="4">
        <v>495.27</v>
      </c>
      <c r="H9657" s="4">
        <v>27406.081999999999</v>
      </c>
      <c r="I9657" s="6">
        <v>11906.602000000001</v>
      </c>
      <c r="J9657" s="4">
        <v>15499.48</v>
      </c>
      <c r="K9657" s="2">
        <v>1522.56</v>
      </c>
    </row>
    <row r="9658" spans="1:11" x14ac:dyDescent="0.25">
      <c r="A9658" s="1">
        <v>202664</v>
      </c>
      <c r="B9658" s="1" t="s">
        <v>11</v>
      </c>
      <c r="C9658" s="8">
        <v>22</v>
      </c>
      <c r="D9658" s="1">
        <v>50</v>
      </c>
      <c r="E9658" s="3">
        <v>113415.19500000001</v>
      </c>
      <c r="F9658" s="3">
        <v>3221.2402000000002</v>
      </c>
      <c r="G9658" s="3">
        <v>0</v>
      </c>
      <c r="H9658" s="3">
        <v>116636.414</v>
      </c>
      <c r="I9658" s="5">
        <v>9274.9009999999998</v>
      </c>
      <c r="J9658" s="3">
        <v>107361.516</v>
      </c>
      <c r="K9658" s="1">
        <v>5301.66</v>
      </c>
    </row>
    <row r="9659" spans="1:11" x14ac:dyDescent="0.25">
      <c r="A9659" s="2">
        <v>202664</v>
      </c>
      <c r="B9659" s="1" t="s">
        <v>18</v>
      </c>
      <c r="C9659" s="9">
        <v>22</v>
      </c>
      <c r="D9659" s="2">
        <v>50</v>
      </c>
      <c r="E9659" s="4">
        <v>100549.79</v>
      </c>
      <c r="F9659" s="4">
        <v>3399.33</v>
      </c>
      <c r="G9659" s="4">
        <v>679.91003000000001</v>
      </c>
      <c r="H9659" s="4">
        <v>103269.21</v>
      </c>
      <c r="I9659" s="6">
        <v>9274.9009999999998</v>
      </c>
      <c r="J9659" s="4">
        <v>93994.31</v>
      </c>
      <c r="K9659" s="2">
        <v>4694.0600000000004</v>
      </c>
    </row>
    <row r="9660" spans="1:11" x14ac:dyDescent="0.25">
      <c r="A9660" s="1">
        <v>202665</v>
      </c>
      <c r="B9660" s="1" t="s">
        <v>13</v>
      </c>
      <c r="C9660" s="8">
        <v>80</v>
      </c>
      <c r="D9660" s="1">
        <v>62.5</v>
      </c>
      <c r="E9660" s="3">
        <v>223754.7</v>
      </c>
      <c r="F9660" s="3">
        <v>11931.513000000001</v>
      </c>
      <c r="G9660" s="3">
        <v>2992.3202999999999</v>
      </c>
      <c r="H9660" s="3">
        <v>232693.97</v>
      </c>
      <c r="I9660" s="5">
        <v>32606.75</v>
      </c>
      <c r="J9660" s="3">
        <v>200087.22</v>
      </c>
      <c r="K9660" s="1">
        <v>2908.67</v>
      </c>
    </row>
    <row r="9661" spans="1:11" x14ac:dyDescent="0.25">
      <c r="A9661" s="2">
        <v>202665</v>
      </c>
      <c r="B9661" s="2" t="s">
        <v>11</v>
      </c>
      <c r="C9661" s="9">
        <v>32</v>
      </c>
      <c r="D9661" s="2">
        <v>25</v>
      </c>
      <c r="E9661" s="4">
        <v>121896</v>
      </c>
      <c r="F9661" s="4">
        <v>6094.8804</v>
      </c>
      <c r="G9661" s="4">
        <v>0</v>
      </c>
      <c r="H9661" s="4">
        <v>127990.875</v>
      </c>
      <c r="I9661" s="6">
        <v>13042.700999999999</v>
      </c>
      <c r="J9661" s="4">
        <v>114948.17</v>
      </c>
      <c r="K9661" s="2">
        <v>3999.71</v>
      </c>
    </row>
    <row r="9662" spans="1:11" x14ac:dyDescent="0.25">
      <c r="A9662" s="1">
        <v>202665</v>
      </c>
      <c r="B9662" s="1" t="s">
        <v>15</v>
      </c>
      <c r="C9662" s="8">
        <v>16</v>
      </c>
      <c r="D9662" s="1">
        <v>12.5</v>
      </c>
      <c r="E9662" s="3">
        <v>48364.633000000002</v>
      </c>
      <c r="F9662" s="3">
        <v>0</v>
      </c>
      <c r="G9662" s="3">
        <v>0</v>
      </c>
      <c r="H9662" s="3">
        <v>48364.633000000002</v>
      </c>
      <c r="I9662" s="5">
        <v>6521.3495999999996</v>
      </c>
      <c r="J9662" s="3">
        <v>41843.279999999999</v>
      </c>
      <c r="K9662" s="1">
        <v>3022.79</v>
      </c>
    </row>
    <row r="9663" spans="1:11" x14ac:dyDescent="0.25">
      <c r="A9663" s="2">
        <v>202666</v>
      </c>
      <c r="B9663" s="2" t="s">
        <v>11</v>
      </c>
      <c r="C9663" s="9">
        <v>52</v>
      </c>
      <c r="D9663" s="2">
        <v>100</v>
      </c>
      <c r="E9663" s="4">
        <v>280801.28000000003</v>
      </c>
      <c r="F9663" s="4">
        <v>12374.700999999999</v>
      </c>
      <c r="G9663" s="4">
        <v>2820.8699000000001</v>
      </c>
      <c r="H9663" s="4">
        <v>290355.15999999997</v>
      </c>
      <c r="I9663" s="6">
        <v>17490.2</v>
      </c>
      <c r="J9663" s="4">
        <v>272864.96999999997</v>
      </c>
      <c r="K9663" s="2">
        <v>5583.75</v>
      </c>
    </row>
    <row r="9664" spans="1:11" x14ac:dyDescent="0.25">
      <c r="A9664" s="1">
        <v>202667</v>
      </c>
      <c r="B9664" s="1" t="s">
        <v>11</v>
      </c>
      <c r="C9664" s="8">
        <v>50</v>
      </c>
      <c r="D9664" s="1">
        <v>50</v>
      </c>
      <c r="E9664" s="3">
        <v>101546.32</v>
      </c>
      <c r="F9664" s="3">
        <v>5311.7</v>
      </c>
      <c r="G9664" s="3">
        <v>868.80005000000006</v>
      </c>
      <c r="H9664" s="3">
        <v>105989.18</v>
      </c>
      <c r="I9664" s="5">
        <v>21069.951000000001</v>
      </c>
      <c r="J9664" s="3">
        <v>84919.23</v>
      </c>
      <c r="K9664" s="1">
        <v>2119.7800000000002</v>
      </c>
    </row>
    <row r="9665" spans="1:11" x14ac:dyDescent="0.25">
      <c r="A9665" s="2">
        <v>202667</v>
      </c>
      <c r="B9665" s="2" t="s">
        <v>12</v>
      </c>
      <c r="C9665" s="9">
        <v>10</v>
      </c>
      <c r="D9665" s="2">
        <v>10</v>
      </c>
      <c r="E9665" s="4">
        <v>75542.804999999993</v>
      </c>
      <c r="F9665" s="4">
        <v>6798.9009999999998</v>
      </c>
      <c r="G9665" s="4">
        <v>0</v>
      </c>
      <c r="H9665" s="4">
        <v>82341.710000000006</v>
      </c>
      <c r="I9665" s="6">
        <v>4213.99</v>
      </c>
      <c r="J9665" s="4">
        <v>78127.72</v>
      </c>
      <c r="K9665" s="2">
        <v>8234.17</v>
      </c>
    </row>
    <row r="9666" spans="1:11" x14ac:dyDescent="0.25">
      <c r="A9666" s="1">
        <v>202667</v>
      </c>
      <c r="B9666" s="1" t="s">
        <v>15</v>
      </c>
      <c r="C9666" s="8">
        <v>20</v>
      </c>
      <c r="D9666" s="1">
        <v>20</v>
      </c>
      <c r="E9666" s="3">
        <v>45326.796999999999</v>
      </c>
      <c r="F9666" s="3">
        <v>0</v>
      </c>
      <c r="G9666" s="3">
        <v>0</v>
      </c>
      <c r="H9666" s="3">
        <v>45326.796999999999</v>
      </c>
      <c r="I9666" s="5">
        <v>8427.9794999999995</v>
      </c>
      <c r="J9666" s="3">
        <v>36898.815999999999</v>
      </c>
      <c r="K9666" s="1">
        <v>2266.34</v>
      </c>
    </row>
    <row r="9667" spans="1:11" x14ac:dyDescent="0.25">
      <c r="A9667" s="2">
        <v>202667</v>
      </c>
      <c r="B9667" s="1" t="s">
        <v>18</v>
      </c>
      <c r="C9667" s="9">
        <v>10</v>
      </c>
      <c r="D9667" s="2">
        <v>10</v>
      </c>
      <c r="E9667" s="4">
        <v>34104.300000000003</v>
      </c>
      <c r="F9667" s="4">
        <v>2387.3000000000002</v>
      </c>
      <c r="G9667" s="4">
        <v>0</v>
      </c>
      <c r="H9667" s="4">
        <v>36491.597999999998</v>
      </c>
      <c r="I9667" s="6">
        <v>4213.99</v>
      </c>
      <c r="J9667" s="4">
        <v>32277.607</v>
      </c>
      <c r="K9667" s="2">
        <v>3649.16</v>
      </c>
    </row>
    <row r="9668" spans="1:11" x14ac:dyDescent="0.25">
      <c r="A9668" s="1">
        <v>202667</v>
      </c>
      <c r="B9668" s="1" t="s">
        <v>13</v>
      </c>
      <c r="C9668" s="8">
        <v>10</v>
      </c>
      <c r="D9668" s="1">
        <v>10</v>
      </c>
      <c r="E9668" s="3">
        <v>10664.501</v>
      </c>
      <c r="F9668" s="3">
        <v>533.20000000000005</v>
      </c>
      <c r="G9668" s="3">
        <v>0</v>
      </c>
      <c r="H9668" s="3">
        <v>11197.699000000001</v>
      </c>
      <c r="I9668" s="5">
        <v>4213.99</v>
      </c>
      <c r="J9668" s="3">
        <v>6983.7089999999998</v>
      </c>
      <c r="K9668" s="1">
        <v>1119.77</v>
      </c>
    </row>
    <row r="9669" spans="1:11" x14ac:dyDescent="0.25">
      <c r="A9669" s="2">
        <v>202668</v>
      </c>
      <c r="B9669" s="2" t="s">
        <v>13</v>
      </c>
      <c r="C9669" s="9">
        <v>36</v>
      </c>
      <c r="D9669" s="2">
        <v>33.33</v>
      </c>
      <c r="E9669" s="4">
        <v>195124.89</v>
      </c>
      <c r="F9669" s="4">
        <v>11527.4375</v>
      </c>
      <c r="G9669" s="4">
        <v>761.40009999999995</v>
      </c>
      <c r="H9669" s="4">
        <v>205891.02</v>
      </c>
      <c r="I9669" s="6">
        <v>14681.004999999999</v>
      </c>
      <c r="J9669" s="4">
        <v>191210.02</v>
      </c>
      <c r="K9669" s="2">
        <v>5719.19</v>
      </c>
    </row>
    <row r="9670" spans="1:11" x14ac:dyDescent="0.25">
      <c r="A9670" s="1">
        <v>202668</v>
      </c>
      <c r="B9670" s="1" t="s">
        <v>11</v>
      </c>
      <c r="C9670" s="8">
        <v>48</v>
      </c>
      <c r="D9670" s="1">
        <v>44.44</v>
      </c>
      <c r="E9670" s="3">
        <v>123674.484</v>
      </c>
      <c r="F9670" s="3">
        <v>7068</v>
      </c>
      <c r="G9670" s="3">
        <v>716.40009999999995</v>
      </c>
      <c r="H9670" s="3">
        <v>130026.14</v>
      </c>
      <c r="I9670" s="5">
        <v>19574.675999999999</v>
      </c>
      <c r="J9670" s="3">
        <v>110451.47</v>
      </c>
      <c r="K9670" s="1">
        <v>2708.88</v>
      </c>
    </row>
    <row r="9671" spans="1:11" x14ac:dyDescent="0.25">
      <c r="A9671" s="2">
        <v>202668</v>
      </c>
      <c r="B9671" s="2" t="s">
        <v>12</v>
      </c>
      <c r="C9671" s="9">
        <v>24</v>
      </c>
      <c r="D9671" s="2">
        <v>22.22</v>
      </c>
      <c r="E9671" s="4">
        <v>107201.52</v>
      </c>
      <c r="F9671" s="4">
        <v>0</v>
      </c>
      <c r="G9671" s="4">
        <v>1551.7202</v>
      </c>
      <c r="H9671" s="4">
        <v>105649.79</v>
      </c>
      <c r="I9671" s="6">
        <v>9787.3379999999997</v>
      </c>
      <c r="J9671" s="4">
        <v>95862.45</v>
      </c>
      <c r="K9671" s="2">
        <v>4402.07</v>
      </c>
    </row>
    <row r="9672" spans="1:11" x14ac:dyDescent="0.25">
      <c r="A9672" s="1">
        <v>202669</v>
      </c>
      <c r="B9672" s="1" t="s">
        <v>11</v>
      </c>
      <c r="C9672" s="8">
        <v>80</v>
      </c>
      <c r="D9672" s="1">
        <v>35.71</v>
      </c>
      <c r="E9672" s="3">
        <v>351778.47</v>
      </c>
      <c r="F9672" s="3">
        <v>14769.921</v>
      </c>
      <c r="G9672" s="3">
        <v>4829.4399999999996</v>
      </c>
      <c r="H9672" s="3">
        <v>361719.06</v>
      </c>
      <c r="I9672" s="5">
        <v>46637.355000000003</v>
      </c>
      <c r="J9672" s="3">
        <v>315081.71999999997</v>
      </c>
      <c r="K9672" s="1">
        <v>4521.49</v>
      </c>
    </row>
    <row r="9673" spans="1:11" x14ac:dyDescent="0.25">
      <c r="A9673" s="2">
        <v>202669</v>
      </c>
      <c r="B9673" s="2" t="s">
        <v>13</v>
      </c>
      <c r="C9673" s="9">
        <v>80</v>
      </c>
      <c r="D9673" s="2">
        <v>35.71</v>
      </c>
      <c r="E9673" s="4">
        <v>264351.2</v>
      </c>
      <c r="F9673" s="4">
        <v>10341.921</v>
      </c>
      <c r="G9673" s="4">
        <v>3041.761</v>
      </c>
      <c r="H9673" s="4">
        <v>271651.38</v>
      </c>
      <c r="I9673" s="6">
        <v>46637.355000000003</v>
      </c>
      <c r="J9673" s="4">
        <v>225014.02</v>
      </c>
      <c r="K9673" s="2">
        <v>3395.64</v>
      </c>
    </row>
    <row r="9674" spans="1:11" x14ac:dyDescent="0.25">
      <c r="A9674" s="1">
        <v>202669</v>
      </c>
      <c r="B9674" s="1" t="s">
        <v>18</v>
      </c>
      <c r="C9674" s="8">
        <v>16</v>
      </c>
      <c r="D9674" s="1">
        <v>7.14</v>
      </c>
      <c r="E9674" s="3">
        <v>88079.039999999994</v>
      </c>
      <c r="F9674" s="3">
        <v>0</v>
      </c>
      <c r="G9674" s="3">
        <v>0</v>
      </c>
      <c r="H9674" s="3">
        <v>88079.039999999994</v>
      </c>
      <c r="I9674" s="5">
        <v>9327.4689999999991</v>
      </c>
      <c r="J9674" s="3">
        <v>78751.570000000007</v>
      </c>
      <c r="K9674" s="1">
        <v>5504.94</v>
      </c>
    </row>
    <row r="9675" spans="1:11" x14ac:dyDescent="0.25">
      <c r="A9675" s="2">
        <v>202669</v>
      </c>
      <c r="B9675" s="2" t="s">
        <v>16</v>
      </c>
      <c r="C9675" s="9">
        <v>32</v>
      </c>
      <c r="D9675" s="2">
        <v>14.29</v>
      </c>
      <c r="E9675" s="4">
        <v>70464.95</v>
      </c>
      <c r="F9675" s="4">
        <v>4385.4404000000004</v>
      </c>
      <c r="G9675" s="4">
        <v>217.43996000000001</v>
      </c>
      <c r="H9675" s="4">
        <v>74632.97</v>
      </c>
      <c r="I9675" s="6">
        <v>18654.940999999999</v>
      </c>
      <c r="J9675" s="4">
        <v>55978.027000000002</v>
      </c>
      <c r="K9675" s="2">
        <v>2332.2800000000002</v>
      </c>
    </row>
    <row r="9676" spans="1:11" x14ac:dyDescent="0.25">
      <c r="A9676" s="1">
        <v>202669</v>
      </c>
      <c r="B9676" s="1" t="s">
        <v>12</v>
      </c>
      <c r="C9676" s="8">
        <v>16</v>
      </c>
      <c r="D9676" s="1">
        <v>7.14</v>
      </c>
      <c r="E9676" s="3">
        <v>46104</v>
      </c>
      <c r="F9676" s="3">
        <v>2305.2797999999998</v>
      </c>
      <c r="G9676" s="3">
        <v>0</v>
      </c>
      <c r="H9676" s="3">
        <v>48409.273000000001</v>
      </c>
      <c r="I9676" s="5">
        <v>9327.4689999999991</v>
      </c>
      <c r="J9676" s="3">
        <v>39081.805</v>
      </c>
      <c r="K9676" s="1">
        <v>3025.58</v>
      </c>
    </row>
    <row r="9677" spans="1:11" x14ac:dyDescent="0.25">
      <c r="A9677" s="2">
        <v>202670</v>
      </c>
      <c r="B9677" s="2" t="s">
        <v>11</v>
      </c>
      <c r="C9677" s="9">
        <v>60</v>
      </c>
      <c r="D9677" s="2">
        <v>50</v>
      </c>
      <c r="E9677" s="4">
        <v>220271.06</v>
      </c>
      <c r="F9677" s="4">
        <v>8808.4809999999998</v>
      </c>
      <c r="G9677" s="4">
        <v>1384.68</v>
      </c>
      <c r="H9677" s="4">
        <v>227694.75</v>
      </c>
      <c r="I9677" s="6">
        <v>29250.695</v>
      </c>
      <c r="J9677" s="4">
        <v>198444.06</v>
      </c>
      <c r="K9677" s="2">
        <v>3794.91</v>
      </c>
    </row>
    <row r="9678" spans="1:11" x14ac:dyDescent="0.25">
      <c r="A9678" s="1">
        <v>202670</v>
      </c>
      <c r="B9678" s="1" t="s">
        <v>13</v>
      </c>
      <c r="C9678" s="8">
        <v>36</v>
      </c>
      <c r="D9678" s="1">
        <v>30</v>
      </c>
      <c r="E9678" s="3">
        <v>193240.06</v>
      </c>
      <c r="F9678" s="3">
        <v>3084.6003000000001</v>
      </c>
      <c r="G9678" s="3">
        <v>3969.6003000000001</v>
      </c>
      <c r="H9678" s="3">
        <v>192355.06</v>
      </c>
      <c r="I9678" s="5">
        <v>17550.421999999999</v>
      </c>
      <c r="J9678" s="3">
        <v>174804.64</v>
      </c>
      <c r="K9678" s="1">
        <v>5343.2</v>
      </c>
    </row>
    <row r="9679" spans="1:11" x14ac:dyDescent="0.25">
      <c r="A9679" s="2">
        <v>202670</v>
      </c>
      <c r="B9679" s="2" t="s">
        <v>15</v>
      </c>
      <c r="C9679" s="9">
        <v>12</v>
      </c>
      <c r="D9679" s="2">
        <v>10</v>
      </c>
      <c r="E9679" s="4">
        <v>38598.36</v>
      </c>
      <c r="F9679" s="4">
        <v>2701.92</v>
      </c>
      <c r="G9679" s="4">
        <v>0</v>
      </c>
      <c r="H9679" s="4">
        <v>41300.28</v>
      </c>
      <c r="I9679" s="6">
        <v>5850.14</v>
      </c>
      <c r="J9679" s="4">
        <v>35450.14</v>
      </c>
      <c r="K9679" s="2">
        <v>3441.69</v>
      </c>
    </row>
    <row r="9680" spans="1:11" x14ac:dyDescent="0.25">
      <c r="A9680" s="1">
        <v>202670</v>
      </c>
      <c r="B9680" s="1" t="s">
        <v>18</v>
      </c>
      <c r="C9680" s="8">
        <v>12</v>
      </c>
      <c r="D9680" s="1">
        <v>10</v>
      </c>
      <c r="E9680" s="3">
        <v>34998.355000000003</v>
      </c>
      <c r="F9680" s="3">
        <v>1749.9598000000001</v>
      </c>
      <c r="G9680" s="3">
        <v>0</v>
      </c>
      <c r="H9680" s="3">
        <v>36748.315999999999</v>
      </c>
      <c r="I9680" s="5">
        <v>5850.14</v>
      </c>
      <c r="J9680" s="3">
        <v>30898.175999999999</v>
      </c>
      <c r="K9680" s="1">
        <v>3062.36</v>
      </c>
    </row>
    <row r="9681" spans="1:11" x14ac:dyDescent="0.25">
      <c r="A9681" s="2">
        <v>202671</v>
      </c>
      <c r="B9681" s="2" t="s">
        <v>15</v>
      </c>
      <c r="C9681" s="9">
        <v>11</v>
      </c>
      <c r="D9681" s="2">
        <v>20</v>
      </c>
      <c r="E9681" s="4">
        <v>69631.983999999997</v>
      </c>
      <c r="F9681" s="4">
        <v>6266.9189999999999</v>
      </c>
      <c r="G9681" s="4">
        <v>0</v>
      </c>
      <c r="H9681" s="4">
        <v>75898.89</v>
      </c>
      <c r="I9681" s="6">
        <v>4752.87</v>
      </c>
      <c r="J9681" s="4">
        <v>71146.02</v>
      </c>
      <c r="K9681" s="2">
        <v>6899.9</v>
      </c>
    </row>
    <row r="9682" spans="1:11" x14ac:dyDescent="0.25">
      <c r="A9682" s="1">
        <v>202671</v>
      </c>
      <c r="B9682" s="1" t="s">
        <v>11</v>
      </c>
      <c r="C9682" s="8">
        <v>22</v>
      </c>
      <c r="D9682" s="1">
        <v>40</v>
      </c>
      <c r="E9682" s="3">
        <v>23158.298999999999</v>
      </c>
      <c r="F9682" s="3">
        <v>856.02</v>
      </c>
      <c r="G9682" s="3">
        <v>0</v>
      </c>
      <c r="H9682" s="3">
        <v>24014.317999999999</v>
      </c>
      <c r="I9682" s="5">
        <v>9505.741</v>
      </c>
      <c r="J9682" s="3">
        <v>14508.576999999999</v>
      </c>
      <c r="K9682" s="1">
        <v>1091.56</v>
      </c>
    </row>
    <row r="9683" spans="1:11" x14ac:dyDescent="0.25">
      <c r="A9683" s="2">
        <v>202671</v>
      </c>
      <c r="B9683" s="1" t="s">
        <v>18</v>
      </c>
      <c r="C9683" s="9">
        <v>11</v>
      </c>
      <c r="D9683" s="2">
        <v>20</v>
      </c>
      <c r="E9683" s="4">
        <v>9727.0820000000003</v>
      </c>
      <c r="F9683" s="4">
        <v>486.30993999999998</v>
      </c>
      <c r="G9683" s="4">
        <v>0</v>
      </c>
      <c r="H9683" s="4">
        <v>10213.392</v>
      </c>
      <c r="I9683" s="6">
        <v>4752.87</v>
      </c>
      <c r="J9683" s="4">
        <v>5460.5214999999998</v>
      </c>
      <c r="K9683" s="2">
        <v>928.49</v>
      </c>
    </row>
    <row r="9684" spans="1:11" x14ac:dyDescent="0.25">
      <c r="A9684" s="1">
        <v>202671</v>
      </c>
      <c r="B9684" s="1" t="s">
        <v>13</v>
      </c>
      <c r="C9684" s="8">
        <v>11</v>
      </c>
      <c r="D9684" s="1">
        <v>20</v>
      </c>
      <c r="E9684" s="3">
        <v>9218.9889999999996</v>
      </c>
      <c r="F9684" s="3">
        <v>460.89996000000002</v>
      </c>
      <c r="G9684" s="3">
        <v>0</v>
      </c>
      <c r="H9684" s="3">
        <v>9679.8919999999998</v>
      </c>
      <c r="I9684" s="5">
        <v>4752.87</v>
      </c>
      <c r="J9684" s="3">
        <v>4927.0214999999998</v>
      </c>
      <c r="K9684" s="1">
        <v>879.99</v>
      </c>
    </row>
    <row r="9685" spans="1:11" x14ac:dyDescent="0.25">
      <c r="A9685" s="2">
        <v>202672</v>
      </c>
      <c r="B9685" s="2" t="s">
        <v>13</v>
      </c>
      <c r="C9685" s="9">
        <v>27</v>
      </c>
      <c r="D9685" s="2">
        <v>30</v>
      </c>
      <c r="E9685" s="4">
        <v>92975.32</v>
      </c>
      <c r="F9685" s="4">
        <v>4022.91</v>
      </c>
      <c r="G9685" s="4">
        <v>1205.0099</v>
      </c>
      <c r="H9685" s="4">
        <v>95793.2</v>
      </c>
      <c r="I9685" s="6">
        <v>13548.838</v>
      </c>
      <c r="J9685" s="4">
        <v>82244.37</v>
      </c>
      <c r="K9685" s="2">
        <v>3547.9</v>
      </c>
    </row>
    <row r="9686" spans="1:11" x14ac:dyDescent="0.25">
      <c r="A9686" s="1">
        <v>202672</v>
      </c>
      <c r="B9686" s="1" t="s">
        <v>11</v>
      </c>
      <c r="C9686" s="8">
        <v>36</v>
      </c>
      <c r="D9686" s="1">
        <v>40</v>
      </c>
      <c r="E9686" s="3">
        <v>81882.100000000006</v>
      </c>
      <c r="F9686" s="3">
        <v>1828.2601</v>
      </c>
      <c r="G9686" s="3">
        <v>0</v>
      </c>
      <c r="H9686" s="3">
        <v>83710.37</v>
      </c>
      <c r="I9686" s="5">
        <v>18065.116999999998</v>
      </c>
      <c r="J9686" s="3">
        <v>65645.25</v>
      </c>
      <c r="K9686" s="1">
        <v>2325.29</v>
      </c>
    </row>
    <row r="9687" spans="1:11" x14ac:dyDescent="0.25">
      <c r="A9687" s="2">
        <v>202672</v>
      </c>
      <c r="B9687" s="2" t="s">
        <v>16</v>
      </c>
      <c r="C9687" s="9">
        <v>9</v>
      </c>
      <c r="D9687" s="2">
        <v>10</v>
      </c>
      <c r="E9687" s="4">
        <v>46091.519999999997</v>
      </c>
      <c r="F9687" s="4">
        <v>3226.41</v>
      </c>
      <c r="G9687" s="4">
        <v>2304.5403000000001</v>
      </c>
      <c r="H9687" s="4">
        <v>47013.394999999997</v>
      </c>
      <c r="I9687" s="6">
        <v>4516.2803000000004</v>
      </c>
      <c r="J9687" s="4">
        <v>42497.112999999998</v>
      </c>
      <c r="K9687" s="2">
        <v>5223.71</v>
      </c>
    </row>
    <row r="9688" spans="1:11" x14ac:dyDescent="0.25">
      <c r="A9688" s="1">
        <v>202672</v>
      </c>
      <c r="B9688" s="1" t="s">
        <v>15</v>
      </c>
      <c r="C9688" s="8">
        <v>9</v>
      </c>
      <c r="D9688" s="1">
        <v>10</v>
      </c>
      <c r="E9688" s="3">
        <v>28111.86</v>
      </c>
      <c r="F9688" s="3">
        <v>0</v>
      </c>
      <c r="G9688" s="3">
        <v>281.16000000000003</v>
      </c>
      <c r="H9688" s="3">
        <v>27830.703000000001</v>
      </c>
      <c r="I9688" s="5">
        <v>4516.2803000000004</v>
      </c>
      <c r="J9688" s="3">
        <v>23314.421999999999</v>
      </c>
      <c r="K9688" s="1">
        <v>3092.3</v>
      </c>
    </row>
    <row r="9689" spans="1:11" x14ac:dyDescent="0.25">
      <c r="A9689" s="2">
        <v>202672</v>
      </c>
      <c r="B9689" s="1" t="s">
        <v>18</v>
      </c>
      <c r="C9689" s="9">
        <v>9</v>
      </c>
      <c r="D9689" s="2">
        <v>10</v>
      </c>
      <c r="E9689" s="4">
        <v>20194.201000000001</v>
      </c>
      <c r="F9689" s="4">
        <v>1817.46</v>
      </c>
      <c r="G9689" s="4">
        <v>201.96</v>
      </c>
      <c r="H9689" s="4">
        <v>21809.701000000001</v>
      </c>
      <c r="I9689" s="6">
        <v>4516.2803000000004</v>
      </c>
      <c r="J9689" s="4">
        <v>17293.421999999999</v>
      </c>
      <c r="K9689" s="2">
        <v>2423.3000000000002</v>
      </c>
    </row>
    <row r="9690" spans="1:11" x14ac:dyDescent="0.25">
      <c r="A9690" s="1">
        <v>202673</v>
      </c>
      <c r="B9690" s="1" t="s">
        <v>11</v>
      </c>
      <c r="C9690" s="8">
        <v>38</v>
      </c>
      <c r="D9690" s="1">
        <v>66.67</v>
      </c>
      <c r="E9690" s="3">
        <v>119754.17</v>
      </c>
      <c r="F9690" s="3">
        <v>10414.09</v>
      </c>
      <c r="G9690" s="3">
        <v>0</v>
      </c>
      <c r="H9690" s="3">
        <v>130168.26</v>
      </c>
      <c r="I9690" s="5">
        <v>12796.601000000001</v>
      </c>
      <c r="J9690" s="3">
        <v>117371.66</v>
      </c>
      <c r="K9690" s="1">
        <v>3425.48</v>
      </c>
    </row>
    <row r="9691" spans="1:11" x14ac:dyDescent="0.25">
      <c r="A9691" s="2">
        <v>202673</v>
      </c>
      <c r="B9691" s="2" t="s">
        <v>13</v>
      </c>
      <c r="C9691" s="9">
        <v>19</v>
      </c>
      <c r="D9691" s="2">
        <v>33.33</v>
      </c>
      <c r="E9691" s="4">
        <v>31813.605</v>
      </c>
      <c r="F9691" s="4">
        <v>1590.6796999999999</v>
      </c>
      <c r="G9691" s="4">
        <v>0</v>
      </c>
      <c r="H9691" s="4">
        <v>33404.273000000001</v>
      </c>
      <c r="I9691" s="6">
        <v>6398.3010000000004</v>
      </c>
      <c r="J9691" s="4">
        <v>27005.973000000002</v>
      </c>
      <c r="K9691" s="2">
        <v>1758.12</v>
      </c>
    </row>
    <row r="9692" spans="1:11" x14ac:dyDescent="0.25">
      <c r="A9692" s="1">
        <v>202674</v>
      </c>
      <c r="B9692" s="1" t="s">
        <v>11</v>
      </c>
      <c r="C9692" s="8">
        <v>36</v>
      </c>
      <c r="D9692" s="1">
        <v>44.44</v>
      </c>
      <c r="E9692" s="3">
        <v>100296.984</v>
      </c>
      <c r="F9692" s="3">
        <v>2758.1404000000002</v>
      </c>
      <c r="G9692" s="3">
        <v>0</v>
      </c>
      <c r="H9692" s="3">
        <v>103055.13</v>
      </c>
      <c r="I9692" s="5">
        <v>13996.200999999999</v>
      </c>
      <c r="J9692" s="3">
        <v>89058.93</v>
      </c>
      <c r="K9692" s="1">
        <v>2862.64</v>
      </c>
    </row>
    <row r="9693" spans="1:11" x14ac:dyDescent="0.25">
      <c r="A9693" s="2">
        <v>202674</v>
      </c>
      <c r="B9693" s="2" t="s">
        <v>13</v>
      </c>
      <c r="C9693" s="9">
        <v>18</v>
      </c>
      <c r="D9693" s="2">
        <v>22.22</v>
      </c>
      <c r="E9693" s="4">
        <v>48491.64</v>
      </c>
      <c r="F9693" s="4">
        <v>2424.5999000000002</v>
      </c>
      <c r="G9693" s="4">
        <v>969.84</v>
      </c>
      <c r="H9693" s="4">
        <v>49946.406000000003</v>
      </c>
      <c r="I9693" s="6">
        <v>6998.1005999999998</v>
      </c>
      <c r="J9693" s="4">
        <v>42948.305</v>
      </c>
      <c r="K9693" s="2">
        <v>2774.8</v>
      </c>
    </row>
    <row r="9694" spans="1:11" x14ac:dyDescent="0.25">
      <c r="A9694" s="1">
        <v>202674</v>
      </c>
      <c r="B9694" s="1" t="s">
        <v>12</v>
      </c>
      <c r="C9694" s="8">
        <v>9</v>
      </c>
      <c r="D9694" s="1">
        <v>11.11</v>
      </c>
      <c r="E9694" s="3">
        <v>45163.44</v>
      </c>
      <c r="F9694" s="3">
        <v>0</v>
      </c>
      <c r="G9694" s="3">
        <v>0</v>
      </c>
      <c r="H9694" s="3">
        <v>45163.44</v>
      </c>
      <c r="I9694" s="5">
        <v>3499.0497999999998</v>
      </c>
      <c r="J9694" s="3">
        <v>41664.39</v>
      </c>
      <c r="K9694" s="1">
        <v>5018.16</v>
      </c>
    </row>
    <row r="9695" spans="1:11" x14ac:dyDescent="0.25">
      <c r="A9695" s="2">
        <v>202674</v>
      </c>
      <c r="B9695" s="2" t="s">
        <v>14</v>
      </c>
      <c r="C9695" s="9">
        <v>9</v>
      </c>
      <c r="D9695" s="2">
        <v>11.11</v>
      </c>
      <c r="E9695" s="4">
        <v>20866.678</v>
      </c>
      <c r="F9695" s="4">
        <v>1460.7001</v>
      </c>
      <c r="G9695" s="4">
        <v>0</v>
      </c>
      <c r="H9695" s="4">
        <v>22327.38</v>
      </c>
      <c r="I9695" s="6">
        <v>3499.0497999999998</v>
      </c>
      <c r="J9695" s="4">
        <v>18828.331999999999</v>
      </c>
      <c r="K9695" s="2">
        <v>2480.8200000000002</v>
      </c>
    </row>
    <row r="9696" spans="1:11" x14ac:dyDescent="0.25">
      <c r="A9696" s="1">
        <v>202674</v>
      </c>
      <c r="B9696" s="1" t="s">
        <v>16</v>
      </c>
      <c r="C9696" s="8">
        <v>9</v>
      </c>
      <c r="D9696" s="1">
        <v>11.11</v>
      </c>
      <c r="E9696" s="3">
        <v>11104.38</v>
      </c>
      <c r="F9696" s="3">
        <v>0</v>
      </c>
      <c r="G9696" s="3">
        <v>0</v>
      </c>
      <c r="H9696" s="3">
        <v>11104.38</v>
      </c>
      <c r="I9696" s="5">
        <v>3499.0497999999998</v>
      </c>
      <c r="J9696" s="3">
        <v>7605.33</v>
      </c>
      <c r="K9696" s="1">
        <v>1233.82</v>
      </c>
    </row>
    <row r="9697" spans="1:11" x14ac:dyDescent="0.25">
      <c r="A9697" s="2">
        <v>202675</v>
      </c>
      <c r="B9697" s="2" t="s">
        <v>11</v>
      </c>
      <c r="C9697" s="9">
        <v>112</v>
      </c>
      <c r="D9697" s="2">
        <v>61.54</v>
      </c>
      <c r="E9697" s="4">
        <v>307141.28000000003</v>
      </c>
      <c r="F9697" s="4">
        <v>16469.738000000001</v>
      </c>
      <c r="G9697" s="4">
        <v>2986.3406</v>
      </c>
      <c r="H9697" s="4">
        <v>320624.62</v>
      </c>
      <c r="I9697" s="6">
        <v>42101.516000000003</v>
      </c>
      <c r="J9697" s="4">
        <v>278523.12</v>
      </c>
      <c r="K9697" s="2">
        <v>2862.72</v>
      </c>
    </row>
    <row r="9698" spans="1:11" x14ac:dyDescent="0.25">
      <c r="A9698" s="1">
        <v>202675</v>
      </c>
      <c r="B9698" s="1" t="s">
        <v>13</v>
      </c>
      <c r="C9698" s="8">
        <v>56</v>
      </c>
      <c r="D9698" s="1">
        <v>30.77</v>
      </c>
      <c r="E9698" s="3">
        <v>158399.89000000001</v>
      </c>
      <c r="F9698" s="3">
        <v>3876.8796000000002</v>
      </c>
      <c r="G9698" s="3">
        <v>3154.3406</v>
      </c>
      <c r="H9698" s="3">
        <v>159122.42000000001</v>
      </c>
      <c r="I9698" s="5">
        <v>21050.752</v>
      </c>
      <c r="J9698" s="3">
        <v>138071.67000000001</v>
      </c>
      <c r="K9698" s="1">
        <v>2841.47</v>
      </c>
    </row>
    <row r="9699" spans="1:11" x14ac:dyDescent="0.25">
      <c r="A9699" s="2">
        <v>202675</v>
      </c>
      <c r="B9699" s="2" t="s">
        <v>16</v>
      </c>
      <c r="C9699" s="9">
        <v>14</v>
      </c>
      <c r="D9699" s="2">
        <v>7.69</v>
      </c>
      <c r="E9699" s="4">
        <v>66789.39</v>
      </c>
      <c r="F9699" s="4">
        <v>3339.4202</v>
      </c>
      <c r="G9699" s="4">
        <v>1335.7402</v>
      </c>
      <c r="H9699" s="4">
        <v>68793.054999999993</v>
      </c>
      <c r="I9699" s="6">
        <v>5262.6909999999998</v>
      </c>
      <c r="J9699" s="4">
        <v>63530.362999999998</v>
      </c>
      <c r="K9699" s="2">
        <v>4913.79</v>
      </c>
    </row>
    <row r="9700" spans="1:11" x14ac:dyDescent="0.25">
      <c r="A9700" s="1">
        <v>202676</v>
      </c>
      <c r="B9700" s="1" t="s">
        <v>11</v>
      </c>
      <c r="C9700" s="8">
        <v>189</v>
      </c>
      <c r="D9700" s="1">
        <v>64.290000000000006</v>
      </c>
      <c r="E9700" s="3">
        <v>452008.44</v>
      </c>
      <c r="F9700" s="3">
        <v>20565.096000000001</v>
      </c>
      <c r="G9700" s="3">
        <v>2313.991</v>
      </c>
      <c r="H9700" s="3">
        <v>470259.94</v>
      </c>
      <c r="I9700" s="5">
        <v>81957.83</v>
      </c>
      <c r="J9700" s="3">
        <v>388302.12</v>
      </c>
      <c r="K9700" s="1">
        <v>2488.15</v>
      </c>
    </row>
    <row r="9701" spans="1:11" x14ac:dyDescent="0.25">
      <c r="A9701" s="2">
        <v>202676</v>
      </c>
      <c r="B9701" s="2" t="s">
        <v>13</v>
      </c>
      <c r="C9701" s="9">
        <v>63</v>
      </c>
      <c r="D9701" s="2">
        <v>21.43</v>
      </c>
      <c r="E9701" s="4">
        <v>208987.86</v>
      </c>
      <c r="F9701" s="4">
        <v>10449.6</v>
      </c>
      <c r="G9701" s="4">
        <v>1040.1302000000001</v>
      </c>
      <c r="H9701" s="4">
        <v>218397.31</v>
      </c>
      <c r="I9701" s="6">
        <v>27319.291000000001</v>
      </c>
      <c r="J9701" s="4">
        <v>191078.02</v>
      </c>
      <c r="K9701" s="2">
        <v>3466.62</v>
      </c>
    </row>
    <row r="9702" spans="1:11" x14ac:dyDescent="0.25">
      <c r="A9702" s="1">
        <v>202676</v>
      </c>
      <c r="B9702" s="1" t="s">
        <v>18</v>
      </c>
      <c r="C9702" s="8">
        <v>21</v>
      </c>
      <c r="D9702" s="1">
        <v>7.14</v>
      </c>
      <c r="E9702" s="3">
        <v>127639.28</v>
      </c>
      <c r="F9702" s="3">
        <v>6381.8990000000003</v>
      </c>
      <c r="G9702" s="3">
        <v>1276.3804</v>
      </c>
      <c r="H9702" s="3">
        <v>132744.78</v>
      </c>
      <c r="I9702" s="5">
        <v>9106.43</v>
      </c>
      <c r="J9702" s="3">
        <v>123638.35</v>
      </c>
      <c r="K9702" s="1">
        <v>6321.18</v>
      </c>
    </row>
    <row r="9703" spans="1:11" x14ac:dyDescent="0.25">
      <c r="A9703" s="2">
        <v>202676</v>
      </c>
      <c r="B9703" s="2" t="s">
        <v>12</v>
      </c>
      <c r="C9703" s="9">
        <v>21</v>
      </c>
      <c r="D9703" s="2">
        <v>7.14</v>
      </c>
      <c r="E9703" s="4">
        <v>66184.639999999999</v>
      </c>
      <c r="F9703" s="4">
        <v>3309.1804000000002</v>
      </c>
      <c r="G9703" s="4">
        <v>0</v>
      </c>
      <c r="H9703" s="4">
        <v>69493.83</v>
      </c>
      <c r="I9703" s="6">
        <v>9106.43</v>
      </c>
      <c r="J9703" s="4">
        <v>60387.4</v>
      </c>
      <c r="K9703" s="2">
        <v>3309.23</v>
      </c>
    </row>
    <row r="9704" spans="1:11" x14ac:dyDescent="0.25">
      <c r="A9704" s="1">
        <v>202677</v>
      </c>
      <c r="B9704" s="1" t="s">
        <v>13</v>
      </c>
      <c r="C9704" s="8">
        <v>40</v>
      </c>
      <c r="D9704" s="1">
        <v>40</v>
      </c>
      <c r="E9704" s="3">
        <v>139699.07999999999</v>
      </c>
      <c r="F9704" s="3">
        <v>8334.6</v>
      </c>
      <c r="G9704" s="3">
        <v>0</v>
      </c>
      <c r="H9704" s="3">
        <v>148033.69</v>
      </c>
      <c r="I9704" s="5">
        <v>13240.24</v>
      </c>
      <c r="J9704" s="3">
        <v>134793.45000000001</v>
      </c>
      <c r="K9704" s="1">
        <v>3700.84</v>
      </c>
    </row>
    <row r="9705" spans="1:11" x14ac:dyDescent="0.25">
      <c r="A9705" s="2">
        <v>202677</v>
      </c>
      <c r="B9705" s="2" t="s">
        <v>11</v>
      </c>
      <c r="C9705" s="9">
        <v>40</v>
      </c>
      <c r="D9705" s="2">
        <v>40</v>
      </c>
      <c r="E9705" s="4">
        <v>115733.41</v>
      </c>
      <c r="F9705" s="4">
        <v>7788.9994999999999</v>
      </c>
      <c r="G9705" s="4">
        <v>1154.1002000000001</v>
      </c>
      <c r="H9705" s="4">
        <v>122368.3</v>
      </c>
      <c r="I9705" s="6">
        <v>13240.24</v>
      </c>
      <c r="J9705" s="4">
        <v>109128.05499999999</v>
      </c>
      <c r="K9705" s="2">
        <v>3059.21</v>
      </c>
    </row>
    <row r="9706" spans="1:11" x14ac:dyDescent="0.25">
      <c r="A9706" s="1">
        <v>202677</v>
      </c>
      <c r="B9706" s="1" t="s">
        <v>15</v>
      </c>
      <c r="C9706" s="8">
        <v>10</v>
      </c>
      <c r="D9706" s="1">
        <v>10</v>
      </c>
      <c r="E9706" s="3">
        <v>32720.9</v>
      </c>
      <c r="F9706" s="3">
        <v>1635.9999</v>
      </c>
      <c r="G9706" s="3">
        <v>327.2</v>
      </c>
      <c r="H9706" s="3">
        <v>34029.703000000001</v>
      </c>
      <c r="I9706" s="5">
        <v>3310.06</v>
      </c>
      <c r="J9706" s="3">
        <v>30719.643</v>
      </c>
      <c r="K9706" s="1">
        <v>3402.97</v>
      </c>
    </row>
    <row r="9707" spans="1:11" x14ac:dyDescent="0.25">
      <c r="A9707" s="2">
        <v>202677</v>
      </c>
      <c r="B9707" s="1" t="s">
        <v>18</v>
      </c>
      <c r="C9707" s="9">
        <v>10</v>
      </c>
      <c r="D9707" s="2">
        <v>10</v>
      </c>
      <c r="E9707" s="4">
        <v>26738.400000000001</v>
      </c>
      <c r="F9707" s="4">
        <v>1336.8998999999999</v>
      </c>
      <c r="G9707" s="4">
        <v>0</v>
      </c>
      <c r="H9707" s="4">
        <v>28075.296999999999</v>
      </c>
      <c r="I9707" s="6">
        <v>3310.06</v>
      </c>
      <c r="J9707" s="4">
        <v>24765.236000000001</v>
      </c>
      <c r="K9707" s="2">
        <v>2807.53</v>
      </c>
    </row>
    <row r="9708" spans="1:11" x14ac:dyDescent="0.25">
      <c r="A9708" s="1">
        <v>202678</v>
      </c>
      <c r="B9708" s="1" t="s">
        <v>11</v>
      </c>
      <c r="C9708" s="8">
        <v>18</v>
      </c>
      <c r="D9708" s="1">
        <v>28.57</v>
      </c>
      <c r="E9708" s="3">
        <v>75931.100000000006</v>
      </c>
      <c r="F9708" s="3">
        <v>1122.21</v>
      </c>
      <c r="G9708" s="3">
        <v>1122.21</v>
      </c>
      <c r="H9708" s="3">
        <v>75931.100000000006</v>
      </c>
      <c r="I9708" s="5">
        <v>8930.52</v>
      </c>
      <c r="J9708" s="3">
        <v>67000.58</v>
      </c>
      <c r="K9708" s="1">
        <v>4218.3900000000003</v>
      </c>
    </row>
    <row r="9709" spans="1:11" x14ac:dyDescent="0.25">
      <c r="A9709" s="2">
        <v>202678</v>
      </c>
      <c r="B9709" s="2" t="s">
        <v>13</v>
      </c>
      <c r="C9709" s="9">
        <v>27</v>
      </c>
      <c r="D9709" s="2">
        <v>42.86</v>
      </c>
      <c r="E9709" s="4">
        <v>60170.758000000002</v>
      </c>
      <c r="F9709" s="4">
        <v>3231.6300999999999</v>
      </c>
      <c r="G9709" s="4">
        <v>0</v>
      </c>
      <c r="H9709" s="4">
        <v>63402.394999999997</v>
      </c>
      <c r="I9709" s="6">
        <v>13395.778</v>
      </c>
      <c r="J9709" s="4">
        <v>50006.616999999998</v>
      </c>
      <c r="K9709" s="2">
        <v>2348.2399999999998</v>
      </c>
    </row>
    <row r="9710" spans="1:11" x14ac:dyDescent="0.25">
      <c r="A9710" s="1">
        <v>202678</v>
      </c>
      <c r="B9710" s="1" t="s">
        <v>15</v>
      </c>
      <c r="C9710" s="8">
        <v>9</v>
      </c>
      <c r="D9710" s="1">
        <v>14.29</v>
      </c>
      <c r="E9710" s="3">
        <v>29763.988000000001</v>
      </c>
      <c r="F9710" s="3">
        <v>0</v>
      </c>
      <c r="G9710" s="3">
        <v>0</v>
      </c>
      <c r="H9710" s="3">
        <v>29763.988000000001</v>
      </c>
      <c r="I9710" s="5">
        <v>4465.26</v>
      </c>
      <c r="J9710" s="3">
        <v>25298.728999999999</v>
      </c>
      <c r="K9710" s="1">
        <v>3307.11</v>
      </c>
    </row>
    <row r="9711" spans="1:11" x14ac:dyDescent="0.25">
      <c r="A9711" s="2">
        <v>202678</v>
      </c>
      <c r="B9711" s="1" t="s">
        <v>18</v>
      </c>
      <c r="C9711" s="9">
        <v>9</v>
      </c>
      <c r="D9711" s="2">
        <v>14.29</v>
      </c>
      <c r="E9711" s="4">
        <v>26518.953000000001</v>
      </c>
      <c r="F9711" s="4">
        <v>2386.7096999999999</v>
      </c>
      <c r="G9711" s="4">
        <v>0</v>
      </c>
      <c r="H9711" s="4">
        <v>28905.66</v>
      </c>
      <c r="I9711" s="6">
        <v>4465.26</v>
      </c>
      <c r="J9711" s="4">
        <v>24440.400000000001</v>
      </c>
      <c r="K9711" s="2">
        <v>3211.74</v>
      </c>
    </row>
    <row r="9712" spans="1:11" x14ac:dyDescent="0.25">
      <c r="A9712" s="1">
        <v>202679</v>
      </c>
      <c r="B9712" s="1" t="s">
        <v>11</v>
      </c>
      <c r="C9712" s="8">
        <v>105</v>
      </c>
      <c r="D9712" s="1">
        <v>77.78</v>
      </c>
      <c r="E9712" s="3">
        <v>340879.9</v>
      </c>
      <c r="F9712" s="3">
        <v>21473.848000000002</v>
      </c>
      <c r="G9712" s="3">
        <v>4999.9489999999996</v>
      </c>
      <c r="H9712" s="3">
        <v>357353.72</v>
      </c>
      <c r="I9712" s="5">
        <v>48544.69</v>
      </c>
      <c r="J9712" s="3">
        <v>308809.03000000003</v>
      </c>
      <c r="K9712" s="1">
        <v>3403.37</v>
      </c>
    </row>
    <row r="9713" spans="1:11" x14ac:dyDescent="0.25">
      <c r="A9713" s="2">
        <v>202679</v>
      </c>
      <c r="B9713" s="2" t="s">
        <v>15</v>
      </c>
      <c r="C9713" s="9">
        <v>15</v>
      </c>
      <c r="D9713" s="2">
        <v>11.11</v>
      </c>
      <c r="E9713" s="4">
        <v>40187.555</v>
      </c>
      <c r="F9713" s="4">
        <v>2009.3997999999999</v>
      </c>
      <c r="G9713" s="4">
        <v>0</v>
      </c>
      <c r="H9713" s="4">
        <v>42196.94</v>
      </c>
      <c r="I9713" s="6">
        <v>6934.95</v>
      </c>
      <c r="J9713" s="4">
        <v>35261.991999999998</v>
      </c>
      <c r="K9713" s="2">
        <v>2813.13</v>
      </c>
    </row>
    <row r="9714" spans="1:11" x14ac:dyDescent="0.25">
      <c r="A9714" s="1">
        <v>202679</v>
      </c>
      <c r="B9714" s="1" t="s">
        <v>13</v>
      </c>
      <c r="C9714" s="8">
        <v>15</v>
      </c>
      <c r="D9714" s="1">
        <v>11.11</v>
      </c>
      <c r="E9714" s="3">
        <v>22321.796999999999</v>
      </c>
      <c r="F9714" s="3">
        <v>1116.1503</v>
      </c>
      <c r="G9714" s="3">
        <v>0</v>
      </c>
      <c r="H9714" s="3">
        <v>23437.95</v>
      </c>
      <c r="I9714" s="5">
        <v>6934.95</v>
      </c>
      <c r="J9714" s="3">
        <v>16503</v>
      </c>
      <c r="K9714" s="1">
        <v>1562.53</v>
      </c>
    </row>
    <row r="9715" spans="1:11" x14ac:dyDescent="0.25">
      <c r="A9715" s="2">
        <v>202680</v>
      </c>
      <c r="B9715" s="2" t="s">
        <v>11</v>
      </c>
      <c r="C9715" s="9">
        <v>280</v>
      </c>
      <c r="D9715" s="2">
        <v>73.680000000000007</v>
      </c>
      <c r="E9715" s="4">
        <v>930004.3</v>
      </c>
      <c r="F9715" s="4">
        <v>50168.19</v>
      </c>
      <c r="G9715" s="4">
        <v>3674.6017999999999</v>
      </c>
      <c r="H9715" s="4">
        <v>976497.56</v>
      </c>
      <c r="I9715" s="6">
        <v>113664.586</v>
      </c>
      <c r="J9715" s="4">
        <v>862833</v>
      </c>
      <c r="K9715" s="2">
        <v>3487.49</v>
      </c>
    </row>
    <row r="9716" spans="1:11" x14ac:dyDescent="0.25">
      <c r="A9716" s="1">
        <v>202680</v>
      </c>
      <c r="B9716" s="1" t="s">
        <v>13</v>
      </c>
      <c r="C9716" s="8">
        <v>80</v>
      </c>
      <c r="D9716" s="1">
        <v>21.05</v>
      </c>
      <c r="E9716" s="3">
        <v>425291.03</v>
      </c>
      <c r="F9716" s="3">
        <v>31315.395</v>
      </c>
      <c r="G9716" s="3">
        <v>0</v>
      </c>
      <c r="H9716" s="3">
        <v>456606.38</v>
      </c>
      <c r="I9716" s="5">
        <v>32475.594000000001</v>
      </c>
      <c r="J9716" s="3">
        <v>424130.78</v>
      </c>
      <c r="K9716" s="1">
        <v>5707.58</v>
      </c>
    </row>
    <row r="9717" spans="1:11" x14ac:dyDescent="0.25">
      <c r="A9717" s="2">
        <v>202680</v>
      </c>
      <c r="B9717" s="1" t="s">
        <v>18</v>
      </c>
      <c r="C9717" s="9">
        <v>20</v>
      </c>
      <c r="D9717" s="2">
        <v>5.26</v>
      </c>
      <c r="E9717" s="4">
        <v>63328.597999999998</v>
      </c>
      <c r="F9717" s="4">
        <v>5699.6</v>
      </c>
      <c r="G9717" s="4">
        <v>1266.6001000000001</v>
      </c>
      <c r="H9717" s="4">
        <v>67761.585999999996</v>
      </c>
      <c r="I9717" s="6">
        <v>8118.9004000000004</v>
      </c>
      <c r="J9717" s="4">
        <v>59642.688000000002</v>
      </c>
      <c r="K9717" s="2">
        <v>3388.08</v>
      </c>
    </row>
    <row r="9718" spans="1:11" x14ac:dyDescent="0.25">
      <c r="A9718" s="1">
        <v>202681</v>
      </c>
      <c r="B9718" s="1" t="s">
        <v>13</v>
      </c>
      <c r="C9718" s="8">
        <v>60</v>
      </c>
      <c r="D9718" s="1">
        <v>33.33</v>
      </c>
      <c r="E9718" s="3">
        <v>256475.23</v>
      </c>
      <c r="F9718" s="3">
        <v>12823.803</v>
      </c>
      <c r="G9718" s="3">
        <v>0</v>
      </c>
      <c r="H9718" s="3">
        <v>269299.03000000003</v>
      </c>
      <c r="I9718" s="5">
        <v>22131.596000000001</v>
      </c>
      <c r="J9718" s="3">
        <v>247167.44</v>
      </c>
      <c r="K9718" s="1">
        <v>4488.32</v>
      </c>
    </row>
    <row r="9719" spans="1:11" x14ac:dyDescent="0.25">
      <c r="A9719" s="2">
        <v>202681</v>
      </c>
      <c r="B9719" s="2" t="s">
        <v>15</v>
      </c>
      <c r="C9719" s="9">
        <v>20</v>
      </c>
      <c r="D9719" s="2">
        <v>11.11</v>
      </c>
      <c r="E9719" s="4">
        <v>86727.195000000007</v>
      </c>
      <c r="F9719" s="4">
        <v>0</v>
      </c>
      <c r="G9719" s="4">
        <v>0</v>
      </c>
      <c r="H9719" s="4">
        <v>86727.195000000007</v>
      </c>
      <c r="I9719" s="6">
        <v>7377.2</v>
      </c>
      <c r="J9719" s="4">
        <v>79349.990000000005</v>
      </c>
      <c r="K9719" s="2">
        <v>4336.3599999999997</v>
      </c>
    </row>
    <row r="9720" spans="1:11" x14ac:dyDescent="0.25">
      <c r="A9720" s="1">
        <v>202681</v>
      </c>
      <c r="B9720" s="1" t="s">
        <v>12</v>
      </c>
      <c r="C9720" s="8">
        <v>20</v>
      </c>
      <c r="D9720" s="1">
        <v>11.11</v>
      </c>
      <c r="E9720" s="3">
        <v>63365.214999999997</v>
      </c>
      <c r="F9720" s="3">
        <v>5702.8019999999997</v>
      </c>
      <c r="G9720" s="3">
        <v>3168.1997000000001</v>
      </c>
      <c r="H9720" s="3">
        <v>65899.78</v>
      </c>
      <c r="I9720" s="5">
        <v>7377.2</v>
      </c>
      <c r="J9720" s="3">
        <v>58522.582000000002</v>
      </c>
      <c r="K9720" s="1">
        <v>3294.99</v>
      </c>
    </row>
    <row r="9721" spans="1:11" x14ac:dyDescent="0.25">
      <c r="A9721" s="2">
        <v>202681</v>
      </c>
      <c r="B9721" s="1" t="s">
        <v>18</v>
      </c>
      <c r="C9721" s="9">
        <v>20</v>
      </c>
      <c r="D9721" s="2">
        <v>11.11</v>
      </c>
      <c r="E9721" s="4">
        <v>61847.586000000003</v>
      </c>
      <c r="F9721" s="4">
        <v>4329.3999999999996</v>
      </c>
      <c r="G9721" s="4">
        <v>1236.9998000000001</v>
      </c>
      <c r="H9721" s="4">
        <v>64940</v>
      </c>
      <c r="I9721" s="6">
        <v>7377.2</v>
      </c>
      <c r="J9721" s="4">
        <v>57562.8</v>
      </c>
      <c r="K9721" s="2">
        <v>3247</v>
      </c>
    </row>
    <row r="9722" spans="1:11" x14ac:dyDescent="0.25">
      <c r="A9722" s="1">
        <v>202681</v>
      </c>
      <c r="B9722" s="1" t="s">
        <v>11</v>
      </c>
      <c r="C9722" s="8">
        <v>40</v>
      </c>
      <c r="D9722" s="1">
        <v>22.22</v>
      </c>
      <c r="E9722" s="3">
        <v>53468.593999999997</v>
      </c>
      <c r="F9722" s="3">
        <v>3046.8002999999999</v>
      </c>
      <c r="G9722" s="3">
        <v>186.79996</v>
      </c>
      <c r="H9722" s="3">
        <v>56328.593999999997</v>
      </c>
      <c r="I9722" s="5">
        <v>14754.398999999999</v>
      </c>
      <c r="J9722" s="3">
        <v>41574.195</v>
      </c>
      <c r="K9722" s="1">
        <v>1408.21</v>
      </c>
    </row>
    <row r="9723" spans="1:11" x14ac:dyDescent="0.25">
      <c r="A9723" s="2">
        <v>202681</v>
      </c>
      <c r="B9723" s="2" t="s">
        <v>14</v>
      </c>
      <c r="C9723" s="9">
        <v>20</v>
      </c>
      <c r="D9723" s="2">
        <v>11.11</v>
      </c>
      <c r="E9723" s="4">
        <v>27674.605</v>
      </c>
      <c r="F9723" s="4">
        <v>1383.7998</v>
      </c>
      <c r="G9723" s="4">
        <v>0</v>
      </c>
      <c r="H9723" s="4">
        <v>29058.400000000001</v>
      </c>
      <c r="I9723" s="6">
        <v>7377.2</v>
      </c>
      <c r="J9723" s="4">
        <v>21681.200000000001</v>
      </c>
      <c r="K9723" s="2">
        <v>1452.92</v>
      </c>
    </row>
    <row r="9724" spans="1:11" x14ac:dyDescent="0.25">
      <c r="A9724" s="1">
        <v>202682</v>
      </c>
      <c r="B9724" s="1" t="s">
        <v>15</v>
      </c>
      <c r="C9724" s="8">
        <v>60</v>
      </c>
      <c r="D9724" s="1">
        <v>30</v>
      </c>
      <c r="E9724" s="3">
        <v>242170.61</v>
      </c>
      <c r="F9724" s="3">
        <v>7476.9970000000003</v>
      </c>
      <c r="G9724" s="3">
        <v>7310.8002999999999</v>
      </c>
      <c r="H9724" s="3">
        <v>242336.84</v>
      </c>
      <c r="I9724" s="5">
        <v>22049.455000000002</v>
      </c>
      <c r="J9724" s="3">
        <v>220287.39</v>
      </c>
      <c r="K9724" s="1">
        <v>4038.95</v>
      </c>
    </row>
    <row r="9725" spans="1:11" x14ac:dyDescent="0.25">
      <c r="A9725" s="2">
        <v>202682</v>
      </c>
      <c r="B9725" s="2" t="s">
        <v>11</v>
      </c>
      <c r="C9725" s="9">
        <v>60</v>
      </c>
      <c r="D9725" s="2">
        <v>30</v>
      </c>
      <c r="E9725" s="4">
        <v>159361.82999999999</v>
      </c>
      <c r="F9725" s="4">
        <v>11155.198</v>
      </c>
      <c r="G9725" s="4">
        <v>0</v>
      </c>
      <c r="H9725" s="4">
        <v>170517</v>
      </c>
      <c r="I9725" s="6">
        <v>22049.455000000002</v>
      </c>
      <c r="J9725" s="4">
        <v>148467.54999999999</v>
      </c>
      <c r="K9725" s="2">
        <v>2841.95</v>
      </c>
    </row>
    <row r="9726" spans="1:11" x14ac:dyDescent="0.25">
      <c r="A9726" s="1">
        <v>202682</v>
      </c>
      <c r="B9726" s="1" t="s">
        <v>13</v>
      </c>
      <c r="C9726" s="8">
        <v>80</v>
      </c>
      <c r="D9726" s="1">
        <v>40</v>
      </c>
      <c r="E9726" s="3">
        <v>120611.38</v>
      </c>
      <c r="F9726" s="3">
        <v>8442.7999999999993</v>
      </c>
      <c r="G9726" s="3">
        <v>411.4</v>
      </c>
      <c r="H9726" s="3">
        <v>128642.9</v>
      </c>
      <c r="I9726" s="5">
        <v>29399.276999999998</v>
      </c>
      <c r="J9726" s="3">
        <v>99243.625</v>
      </c>
      <c r="K9726" s="1">
        <v>1608.04</v>
      </c>
    </row>
    <row r="9727" spans="1:11" x14ac:dyDescent="0.25">
      <c r="A9727" s="2">
        <v>202683</v>
      </c>
      <c r="B9727" s="2" t="s">
        <v>11</v>
      </c>
      <c r="C9727" s="9">
        <v>126</v>
      </c>
      <c r="D9727" s="2">
        <v>77.78</v>
      </c>
      <c r="E9727" s="4">
        <v>448862.6</v>
      </c>
      <c r="F9727" s="4">
        <v>24984.726999999999</v>
      </c>
      <c r="G9727" s="4">
        <v>6373.0806000000002</v>
      </c>
      <c r="H9727" s="4">
        <v>467474.4</v>
      </c>
      <c r="I9727" s="6">
        <v>60851.83</v>
      </c>
      <c r="J9727" s="4">
        <v>406622.56</v>
      </c>
      <c r="K9727" s="2">
        <v>3710.11</v>
      </c>
    </row>
    <row r="9728" spans="1:11" x14ac:dyDescent="0.25">
      <c r="A9728" s="1">
        <v>202683</v>
      </c>
      <c r="B9728" s="1" t="s">
        <v>15</v>
      </c>
      <c r="C9728" s="8">
        <v>18</v>
      </c>
      <c r="D9728" s="1">
        <v>11.11</v>
      </c>
      <c r="E9728" s="3">
        <v>69003.710000000006</v>
      </c>
      <c r="F9728" s="3">
        <v>3450.2393000000002</v>
      </c>
      <c r="G9728" s="3">
        <v>0</v>
      </c>
      <c r="H9728" s="3">
        <v>72453.95</v>
      </c>
      <c r="I9728" s="5">
        <v>8693.1200000000008</v>
      </c>
      <c r="J9728" s="3">
        <v>63760.832000000002</v>
      </c>
      <c r="K9728" s="1">
        <v>4025.22</v>
      </c>
    </row>
    <row r="9729" spans="1:11" x14ac:dyDescent="0.25">
      <c r="A9729" s="2">
        <v>202683</v>
      </c>
      <c r="B9729" s="2" t="s">
        <v>13</v>
      </c>
      <c r="C9729" s="9">
        <v>18</v>
      </c>
      <c r="D9729" s="2">
        <v>11.11</v>
      </c>
      <c r="E9729" s="4">
        <v>44967.24</v>
      </c>
      <c r="F9729" s="4">
        <v>2248.3804</v>
      </c>
      <c r="G9729" s="4">
        <v>0</v>
      </c>
      <c r="H9729" s="4">
        <v>47215.62</v>
      </c>
      <c r="I9729" s="6">
        <v>8693.1200000000008</v>
      </c>
      <c r="J9729" s="4">
        <v>38522.5</v>
      </c>
      <c r="K9729" s="2">
        <v>2623.09</v>
      </c>
    </row>
    <row r="9730" spans="1:11" x14ac:dyDescent="0.25">
      <c r="A9730" s="1">
        <v>202684</v>
      </c>
      <c r="B9730" s="1" t="s">
        <v>13</v>
      </c>
      <c r="C9730" s="8">
        <v>36</v>
      </c>
      <c r="D9730" s="1">
        <v>30</v>
      </c>
      <c r="E9730" s="3">
        <v>195405.25</v>
      </c>
      <c r="F9730" s="3">
        <v>7494.24</v>
      </c>
      <c r="G9730" s="3">
        <v>742.80005000000006</v>
      </c>
      <c r="H9730" s="3">
        <v>202156.69</v>
      </c>
      <c r="I9730" s="5">
        <v>16640.189999999999</v>
      </c>
      <c r="J9730" s="3">
        <v>185516.5</v>
      </c>
      <c r="K9730" s="1">
        <v>5615.46</v>
      </c>
    </row>
    <row r="9731" spans="1:11" x14ac:dyDescent="0.25">
      <c r="A9731" s="2">
        <v>202684</v>
      </c>
      <c r="B9731" s="2" t="s">
        <v>11</v>
      </c>
      <c r="C9731" s="9">
        <v>48</v>
      </c>
      <c r="D9731" s="2">
        <v>40</v>
      </c>
      <c r="E9731" s="4">
        <v>125626.56</v>
      </c>
      <c r="F9731" s="4">
        <v>7491.3612999999996</v>
      </c>
      <c r="G9731" s="4">
        <v>173.64</v>
      </c>
      <c r="H9731" s="4">
        <v>132944.26999999999</v>
      </c>
      <c r="I9731" s="6">
        <v>22186.914000000001</v>
      </c>
      <c r="J9731" s="4">
        <v>110757.35</v>
      </c>
      <c r="K9731" s="2">
        <v>2769.67</v>
      </c>
    </row>
    <row r="9732" spans="1:11" x14ac:dyDescent="0.25">
      <c r="A9732" s="1">
        <v>202684</v>
      </c>
      <c r="B9732" s="1" t="s">
        <v>18</v>
      </c>
      <c r="C9732" s="8">
        <v>24</v>
      </c>
      <c r="D9732" s="1">
        <v>20</v>
      </c>
      <c r="E9732" s="3">
        <v>70233.84</v>
      </c>
      <c r="F9732" s="3">
        <v>0</v>
      </c>
      <c r="G9732" s="3">
        <v>0</v>
      </c>
      <c r="H9732" s="3">
        <v>70233.84</v>
      </c>
      <c r="I9732" s="5">
        <v>11093.458000000001</v>
      </c>
      <c r="J9732" s="3">
        <v>59140.387000000002</v>
      </c>
      <c r="K9732" s="1">
        <v>2926.41</v>
      </c>
    </row>
    <row r="9733" spans="1:11" x14ac:dyDescent="0.25">
      <c r="A9733" s="2">
        <v>202684</v>
      </c>
      <c r="B9733" s="2" t="s">
        <v>12</v>
      </c>
      <c r="C9733" s="9">
        <v>12</v>
      </c>
      <c r="D9733" s="2">
        <v>10</v>
      </c>
      <c r="E9733" s="4">
        <v>19122.361000000001</v>
      </c>
      <c r="F9733" s="4">
        <v>956.16</v>
      </c>
      <c r="G9733" s="4">
        <v>191.28001</v>
      </c>
      <c r="H9733" s="4">
        <v>19887.236000000001</v>
      </c>
      <c r="I9733" s="6">
        <v>5546.7304999999997</v>
      </c>
      <c r="J9733" s="4">
        <v>14340.505999999999</v>
      </c>
      <c r="K9733" s="2">
        <v>1657.27</v>
      </c>
    </row>
    <row r="9734" spans="1:11" x14ac:dyDescent="0.25">
      <c r="A9734" s="1">
        <v>202685</v>
      </c>
      <c r="B9734" s="1" t="s">
        <v>13</v>
      </c>
      <c r="C9734" s="8">
        <v>66</v>
      </c>
      <c r="D9734" s="1">
        <v>54.55</v>
      </c>
      <c r="E9734" s="3">
        <v>206417.22</v>
      </c>
      <c r="F9734" s="3">
        <v>9482.44</v>
      </c>
      <c r="G9734" s="3">
        <v>1161.82</v>
      </c>
      <c r="H9734" s="3">
        <v>214737.92000000001</v>
      </c>
      <c r="I9734" s="5">
        <v>32916.07</v>
      </c>
      <c r="J9734" s="3">
        <v>181821.84</v>
      </c>
      <c r="K9734" s="1">
        <v>3253.6</v>
      </c>
    </row>
    <row r="9735" spans="1:11" x14ac:dyDescent="0.25">
      <c r="A9735" s="2">
        <v>202685</v>
      </c>
      <c r="B9735" s="2" t="s">
        <v>11</v>
      </c>
      <c r="C9735" s="9">
        <v>44</v>
      </c>
      <c r="D9735" s="2">
        <v>36.36</v>
      </c>
      <c r="E9735" s="4">
        <v>126524.88</v>
      </c>
      <c r="F9735" s="4">
        <v>9232.19</v>
      </c>
      <c r="G9735" s="4">
        <v>1966.5802000000001</v>
      </c>
      <c r="H9735" s="4">
        <v>133790.44</v>
      </c>
      <c r="I9735" s="6">
        <v>21944.044999999998</v>
      </c>
      <c r="J9735" s="4">
        <v>111846.39</v>
      </c>
      <c r="K9735" s="2">
        <v>3040.69</v>
      </c>
    </row>
    <row r="9736" spans="1:11" x14ac:dyDescent="0.25">
      <c r="A9736" s="1">
        <v>202685</v>
      </c>
      <c r="B9736" s="1" t="s">
        <v>15</v>
      </c>
      <c r="C9736" s="8">
        <v>11</v>
      </c>
      <c r="D9736" s="1">
        <v>9.09</v>
      </c>
      <c r="E9736" s="3">
        <v>18146.478999999999</v>
      </c>
      <c r="F9736" s="3">
        <v>1633.1697999999999</v>
      </c>
      <c r="G9736" s="3">
        <v>362.88997999999998</v>
      </c>
      <c r="H9736" s="3">
        <v>19416.759999999998</v>
      </c>
      <c r="I9736" s="5">
        <v>5486.0102999999999</v>
      </c>
      <c r="J9736" s="3">
        <v>13930.75</v>
      </c>
      <c r="K9736" s="1">
        <v>1765.16</v>
      </c>
    </row>
    <row r="9737" spans="1:11" x14ac:dyDescent="0.25">
      <c r="A9737" s="2">
        <v>202686</v>
      </c>
      <c r="B9737" s="2" t="s">
        <v>11</v>
      </c>
      <c r="C9737" s="9">
        <v>136</v>
      </c>
      <c r="D9737" s="2">
        <v>66.67</v>
      </c>
      <c r="E9737" s="4">
        <v>404788.53</v>
      </c>
      <c r="F9737" s="4">
        <v>20451.675999999999</v>
      </c>
      <c r="G9737" s="4">
        <v>6275.2084999999997</v>
      </c>
      <c r="H9737" s="4">
        <v>418965.16</v>
      </c>
      <c r="I9737" s="6">
        <v>58285.097999999998</v>
      </c>
      <c r="J9737" s="4">
        <v>360680.06</v>
      </c>
      <c r="K9737" s="2">
        <v>3080.62</v>
      </c>
    </row>
    <row r="9738" spans="1:11" x14ac:dyDescent="0.25">
      <c r="A9738" s="1">
        <v>202686</v>
      </c>
      <c r="B9738" s="1" t="s">
        <v>13</v>
      </c>
      <c r="C9738" s="8">
        <v>51</v>
      </c>
      <c r="D9738" s="1">
        <v>25</v>
      </c>
      <c r="E9738" s="3">
        <v>305990.38</v>
      </c>
      <c r="F9738" s="3">
        <v>12502.14</v>
      </c>
      <c r="G9738" s="3">
        <v>5645.5290000000005</v>
      </c>
      <c r="H9738" s="3">
        <v>312846.90000000002</v>
      </c>
      <c r="I9738" s="5">
        <v>21856.884999999998</v>
      </c>
      <c r="J9738" s="3">
        <v>290990.03000000003</v>
      </c>
      <c r="K9738" s="1">
        <v>6134.25</v>
      </c>
    </row>
    <row r="9739" spans="1:11" x14ac:dyDescent="0.25">
      <c r="A9739" s="2">
        <v>202686</v>
      </c>
      <c r="B9739" s="2" t="s">
        <v>12</v>
      </c>
      <c r="C9739" s="9">
        <v>17</v>
      </c>
      <c r="D9739" s="2">
        <v>8.33</v>
      </c>
      <c r="E9739" s="4">
        <v>27935.418000000001</v>
      </c>
      <c r="F9739" s="4">
        <v>0</v>
      </c>
      <c r="G9739" s="4">
        <v>0</v>
      </c>
      <c r="H9739" s="4">
        <v>27935.418000000001</v>
      </c>
      <c r="I9739" s="6">
        <v>7285.63</v>
      </c>
      <c r="J9739" s="4">
        <v>20649.79</v>
      </c>
      <c r="K9739" s="2">
        <v>1643.26</v>
      </c>
    </row>
    <row r="9740" spans="1:11" x14ac:dyDescent="0.25">
      <c r="A9740" s="1">
        <v>202687</v>
      </c>
      <c r="B9740" s="1" t="s">
        <v>11</v>
      </c>
      <c r="C9740" s="8">
        <v>28</v>
      </c>
      <c r="D9740" s="1">
        <v>66.67</v>
      </c>
      <c r="E9740" s="3">
        <v>50792.277000000002</v>
      </c>
      <c r="F9740" s="3">
        <v>1825.0399</v>
      </c>
      <c r="G9740" s="3">
        <v>0</v>
      </c>
      <c r="H9740" s="3">
        <v>52617.31</v>
      </c>
      <c r="I9740" s="5">
        <v>12722.341</v>
      </c>
      <c r="J9740" s="3">
        <v>39894.97</v>
      </c>
      <c r="K9740" s="1">
        <v>1879.19</v>
      </c>
    </row>
    <row r="9741" spans="1:11" x14ac:dyDescent="0.25">
      <c r="A9741" s="2">
        <v>202687</v>
      </c>
      <c r="B9741" s="2" t="s">
        <v>15</v>
      </c>
      <c r="C9741" s="9">
        <v>14</v>
      </c>
      <c r="D9741" s="2">
        <v>33.33</v>
      </c>
      <c r="E9741" s="4">
        <v>24678.361000000001</v>
      </c>
      <c r="F9741" s="4">
        <v>1233.9601</v>
      </c>
      <c r="G9741" s="4">
        <v>0</v>
      </c>
      <c r="H9741" s="4">
        <v>25912.324000000001</v>
      </c>
      <c r="I9741" s="6">
        <v>6361.17</v>
      </c>
      <c r="J9741" s="4">
        <v>19551.153999999999</v>
      </c>
      <c r="K9741" s="2">
        <v>1850.88</v>
      </c>
    </row>
    <row r="9742" spans="1:11" x14ac:dyDescent="0.25">
      <c r="A9742" s="1">
        <v>202688</v>
      </c>
      <c r="B9742" s="1" t="s">
        <v>11</v>
      </c>
      <c r="C9742" s="8">
        <v>72</v>
      </c>
      <c r="D9742" s="1">
        <v>54.55</v>
      </c>
      <c r="E9742" s="3">
        <v>270356.21999999997</v>
      </c>
      <c r="F9742" s="3">
        <v>13753.797</v>
      </c>
      <c r="G9742" s="3">
        <v>1995</v>
      </c>
      <c r="H9742" s="3">
        <v>282114.96999999997</v>
      </c>
      <c r="I9742" s="5">
        <v>24517.025000000001</v>
      </c>
      <c r="J9742" s="3">
        <v>257597.94</v>
      </c>
      <c r="K9742" s="1">
        <v>3918.26</v>
      </c>
    </row>
    <row r="9743" spans="1:11" x14ac:dyDescent="0.25">
      <c r="A9743" s="2">
        <v>202688</v>
      </c>
      <c r="B9743" s="2" t="s">
        <v>13</v>
      </c>
      <c r="C9743" s="9">
        <v>36</v>
      </c>
      <c r="D9743" s="2">
        <v>27.27</v>
      </c>
      <c r="E9743" s="4">
        <v>104518.21</v>
      </c>
      <c r="F9743" s="4">
        <v>4174.6806999999999</v>
      </c>
      <c r="G9743" s="4">
        <v>628.31989999999996</v>
      </c>
      <c r="H9743" s="4">
        <v>108064.58</v>
      </c>
      <c r="I9743" s="6">
        <v>12258.511</v>
      </c>
      <c r="J9743" s="4">
        <v>95806.07</v>
      </c>
      <c r="K9743" s="2">
        <v>3001.79</v>
      </c>
    </row>
    <row r="9744" spans="1:11" x14ac:dyDescent="0.25">
      <c r="A9744" s="1">
        <v>202688</v>
      </c>
      <c r="B9744" s="1" t="s">
        <v>16</v>
      </c>
      <c r="C9744" s="8">
        <v>12</v>
      </c>
      <c r="D9744" s="1">
        <v>9.09</v>
      </c>
      <c r="E9744" s="3">
        <v>100657.57</v>
      </c>
      <c r="F9744" s="3">
        <v>0</v>
      </c>
      <c r="G9744" s="3">
        <v>0</v>
      </c>
      <c r="H9744" s="3">
        <v>100657.57</v>
      </c>
      <c r="I9744" s="5">
        <v>4086.17</v>
      </c>
      <c r="J9744" s="3">
        <v>96571.4</v>
      </c>
      <c r="K9744" s="1">
        <v>8388.1299999999992</v>
      </c>
    </row>
    <row r="9745" spans="1:11" x14ac:dyDescent="0.25">
      <c r="A9745" s="2">
        <v>202688</v>
      </c>
      <c r="B9745" s="1" t="s">
        <v>18</v>
      </c>
      <c r="C9745" s="9">
        <v>12</v>
      </c>
      <c r="D9745" s="2">
        <v>9.09</v>
      </c>
      <c r="E9745" s="4">
        <v>45935.28</v>
      </c>
      <c r="F9745" s="4">
        <v>3215.5198</v>
      </c>
      <c r="G9745" s="4">
        <v>0</v>
      </c>
      <c r="H9745" s="4">
        <v>49150.796999999999</v>
      </c>
      <c r="I9745" s="6">
        <v>4086.17</v>
      </c>
      <c r="J9745" s="4">
        <v>45064.625</v>
      </c>
      <c r="K9745" s="2">
        <v>4095.9</v>
      </c>
    </row>
    <row r="9746" spans="1:11" x14ac:dyDescent="0.25">
      <c r="A9746" s="1">
        <v>202689</v>
      </c>
      <c r="B9746" s="1" t="s">
        <v>12</v>
      </c>
      <c r="C9746" s="8">
        <v>14</v>
      </c>
      <c r="D9746" s="1">
        <v>28.57</v>
      </c>
      <c r="E9746" s="3">
        <v>49577.714999999997</v>
      </c>
      <c r="F9746" s="3">
        <v>3347.1904</v>
      </c>
      <c r="G9746" s="3">
        <v>0</v>
      </c>
      <c r="H9746" s="3">
        <v>52924.906000000003</v>
      </c>
      <c r="I9746" s="5">
        <v>6466.7196999999996</v>
      </c>
      <c r="J9746" s="3">
        <v>46458.188000000002</v>
      </c>
      <c r="K9746" s="1">
        <v>3780.35</v>
      </c>
    </row>
    <row r="9747" spans="1:11" x14ac:dyDescent="0.25">
      <c r="A9747" s="2">
        <v>202689</v>
      </c>
      <c r="B9747" s="2" t="s">
        <v>11</v>
      </c>
      <c r="C9747" s="9">
        <v>21</v>
      </c>
      <c r="D9747" s="2">
        <v>42.86</v>
      </c>
      <c r="E9747" s="4">
        <v>48532.254000000001</v>
      </c>
      <c r="F9747" s="4">
        <v>2426.62</v>
      </c>
      <c r="G9747" s="4">
        <v>0</v>
      </c>
      <c r="H9747" s="4">
        <v>50958.883000000002</v>
      </c>
      <c r="I9747" s="6">
        <v>9700.0789999999997</v>
      </c>
      <c r="J9747" s="4">
        <v>41258.805</v>
      </c>
      <c r="K9747" s="2">
        <v>2426.61</v>
      </c>
    </row>
    <row r="9748" spans="1:11" x14ac:dyDescent="0.25">
      <c r="A9748" s="1">
        <v>202689</v>
      </c>
      <c r="B9748" s="1" t="s">
        <v>13</v>
      </c>
      <c r="C9748" s="8">
        <v>7</v>
      </c>
      <c r="D9748" s="1">
        <v>14.29</v>
      </c>
      <c r="E9748" s="3">
        <v>10216.08</v>
      </c>
      <c r="F9748" s="3">
        <v>510.79</v>
      </c>
      <c r="G9748" s="3">
        <v>0</v>
      </c>
      <c r="H9748" s="3">
        <v>10726.87</v>
      </c>
      <c r="I9748" s="5">
        <v>3233.3598999999999</v>
      </c>
      <c r="J9748" s="3">
        <v>7493.5102999999999</v>
      </c>
      <c r="K9748" s="1">
        <v>1532.41</v>
      </c>
    </row>
    <row r="9749" spans="1:11" x14ac:dyDescent="0.25">
      <c r="A9749" s="2">
        <v>202689</v>
      </c>
      <c r="B9749" s="2" t="s">
        <v>15</v>
      </c>
      <c r="C9749" s="9">
        <v>7</v>
      </c>
      <c r="D9749" s="2">
        <v>14.29</v>
      </c>
      <c r="E9749" s="4">
        <v>4935.0703000000003</v>
      </c>
      <c r="F9749" s="4">
        <v>246.75</v>
      </c>
      <c r="G9749" s="4">
        <v>0</v>
      </c>
      <c r="H9749" s="4">
        <v>5181.8203000000003</v>
      </c>
      <c r="I9749" s="6">
        <v>3233.3598999999999</v>
      </c>
      <c r="J9749" s="4">
        <v>1948.4603999999999</v>
      </c>
      <c r="K9749" s="2">
        <v>740.26</v>
      </c>
    </row>
    <row r="9750" spans="1:11" x14ac:dyDescent="0.25">
      <c r="A9750" s="1">
        <v>202690</v>
      </c>
      <c r="B9750" s="1" t="s">
        <v>13</v>
      </c>
      <c r="C9750" s="8">
        <v>56</v>
      </c>
      <c r="D9750" s="1">
        <v>40</v>
      </c>
      <c r="E9750" s="3">
        <v>337485.3</v>
      </c>
      <c r="F9750" s="3">
        <v>23701.296999999999</v>
      </c>
      <c r="G9750" s="3">
        <v>0</v>
      </c>
      <c r="H9750" s="3">
        <v>361186.6</v>
      </c>
      <c r="I9750" s="5">
        <v>26537.365000000002</v>
      </c>
      <c r="J9750" s="3">
        <v>334649.21999999997</v>
      </c>
      <c r="K9750" s="1">
        <v>6449.76</v>
      </c>
    </row>
    <row r="9751" spans="1:11" x14ac:dyDescent="0.25">
      <c r="A9751" s="2">
        <v>202690</v>
      </c>
      <c r="B9751" s="2" t="s">
        <v>11</v>
      </c>
      <c r="C9751" s="9">
        <v>70</v>
      </c>
      <c r="D9751" s="2">
        <v>50</v>
      </c>
      <c r="E9751" s="4">
        <v>225702.86</v>
      </c>
      <c r="F9751" s="4">
        <v>12296.058000000001</v>
      </c>
      <c r="G9751" s="4">
        <v>263.62</v>
      </c>
      <c r="H9751" s="4">
        <v>237735.27</v>
      </c>
      <c r="I9751" s="6">
        <v>33171.714999999997</v>
      </c>
      <c r="J9751" s="4">
        <v>204563.55</v>
      </c>
      <c r="K9751" s="2">
        <v>3396.22</v>
      </c>
    </row>
    <row r="9752" spans="1:11" x14ac:dyDescent="0.25">
      <c r="A9752" s="1">
        <v>202690</v>
      </c>
      <c r="B9752" s="1" t="s">
        <v>16</v>
      </c>
      <c r="C9752" s="8">
        <v>14</v>
      </c>
      <c r="D9752" s="1">
        <v>10</v>
      </c>
      <c r="E9752" s="3">
        <v>23737.138999999999</v>
      </c>
      <c r="F9752" s="3">
        <v>1661.6596999999999</v>
      </c>
      <c r="G9752" s="3">
        <v>0</v>
      </c>
      <c r="H9752" s="3">
        <v>25398.796999999999</v>
      </c>
      <c r="I9752" s="5">
        <v>6634.34</v>
      </c>
      <c r="J9752" s="3">
        <v>18764.456999999999</v>
      </c>
      <c r="K9752" s="1">
        <v>1814.2</v>
      </c>
    </row>
    <row r="9753" spans="1:11" x14ac:dyDescent="0.25">
      <c r="A9753" s="2">
        <v>202691</v>
      </c>
      <c r="B9753" s="2" t="s">
        <v>11</v>
      </c>
      <c r="C9753" s="9">
        <v>52</v>
      </c>
      <c r="D9753" s="2">
        <v>57.14</v>
      </c>
      <c r="E9753" s="4">
        <v>224351.55</v>
      </c>
      <c r="F9753" s="4">
        <v>3197.4796999999999</v>
      </c>
      <c r="G9753" s="4">
        <v>639.47</v>
      </c>
      <c r="H9753" s="4">
        <v>226909.53</v>
      </c>
      <c r="I9753" s="6">
        <v>25756.958999999999</v>
      </c>
      <c r="J9753" s="4">
        <v>201152.58</v>
      </c>
      <c r="K9753" s="2">
        <v>4363.6400000000003</v>
      </c>
    </row>
    <row r="9754" spans="1:11" x14ac:dyDescent="0.25">
      <c r="A9754" s="1">
        <v>202691</v>
      </c>
      <c r="B9754" s="1" t="s">
        <v>13</v>
      </c>
      <c r="C9754" s="8">
        <v>26</v>
      </c>
      <c r="D9754" s="1">
        <v>28.57</v>
      </c>
      <c r="E9754" s="3">
        <v>188807.7</v>
      </c>
      <c r="F9754" s="3">
        <v>2943.1997000000001</v>
      </c>
      <c r="G9754" s="3">
        <v>2598.83</v>
      </c>
      <c r="H9754" s="3">
        <v>189152.08</v>
      </c>
      <c r="I9754" s="5">
        <v>12878.481</v>
      </c>
      <c r="J9754" s="3">
        <v>176273.6</v>
      </c>
      <c r="K9754" s="1">
        <v>7275.08</v>
      </c>
    </row>
    <row r="9755" spans="1:11" x14ac:dyDescent="0.25">
      <c r="A9755" s="2">
        <v>202691</v>
      </c>
      <c r="B9755" s="2" t="s">
        <v>16</v>
      </c>
      <c r="C9755" s="9">
        <v>13</v>
      </c>
      <c r="D9755" s="2">
        <v>14.29</v>
      </c>
      <c r="E9755" s="4">
        <v>42685.5</v>
      </c>
      <c r="F9755" s="4">
        <v>2134.3395999999998</v>
      </c>
      <c r="G9755" s="4">
        <v>0</v>
      </c>
      <c r="H9755" s="4">
        <v>44819.839999999997</v>
      </c>
      <c r="I9755" s="6">
        <v>6439.2397000000001</v>
      </c>
      <c r="J9755" s="4">
        <v>38380.6</v>
      </c>
      <c r="K9755" s="2">
        <v>3447.68</v>
      </c>
    </row>
    <row r="9756" spans="1:11" x14ac:dyDescent="0.25">
      <c r="A9756" s="1">
        <v>202692</v>
      </c>
      <c r="B9756" s="1" t="s">
        <v>11</v>
      </c>
      <c r="C9756" s="8">
        <v>119</v>
      </c>
      <c r="D9756" s="1">
        <v>63.64</v>
      </c>
      <c r="E9756" s="3">
        <v>485193.25</v>
      </c>
      <c r="F9756" s="3">
        <v>23229.982</v>
      </c>
      <c r="G9756" s="3">
        <v>9695.1020000000008</v>
      </c>
      <c r="H9756" s="3">
        <v>498728.06</v>
      </c>
      <c r="I9756" s="5">
        <v>48429.17</v>
      </c>
      <c r="J9756" s="3">
        <v>450298.88</v>
      </c>
      <c r="K9756" s="1">
        <v>4190.99</v>
      </c>
    </row>
    <row r="9757" spans="1:11" x14ac:dyDescent="0.25">
      <c r="A9757" s="2">
        <v>202692</v>
      </c>
      <c r="B9757" s="2" t="s">
        <v>13</v>
      </c>
      <c r="C9757" s="9">
        <v>17</v>
      </c>
      <c r="D9757" s="2">
        <v>9.09</v>
      </c>
      <c r="E9757" s="4">
        <v>118951.38</v>
      </c>
      <c r="F9757" s="4">
        <v>8326.5990000000002</v>
      </c>
      <c r="G9757" s="4">
        <v>0</v>
      </c>
      <c r="H9757" s="4">
        <v>127277.96</v>
      </c>
      <c r="I9757" s="6">
        <v>6918.4610000000002</v>
      </c>
      <c r="J9757" s="4">
        <v>120359.5</v>
      </c>
      <c r="K9757" s="2">
        <v>7486.94</v>
      </c>
    </row>
    <row r="9758" spans="1:11" x14ac:dyDescent="0.25">
      <c r="A9758" s="1">
        <v>202692</v>
      </c>
      <c r="B9758" s="1" t="s">
        <v>18</v>
      </c>
      <c r="C9758" s="8">
        <v>34</v>
      </c>
      <c r="D9758" s="1">
        <v>18.18</v>
      </c>
      <c r="E9758" s="3">
        <v>100282.16</v>
      </c>
      <c r="F9758" s="3">
        <v>5013.9795000000004</v>
      </c>
      <c r="G9758" s="3">
        <v>0</v>
      </c>
      <c r="H9758" s="3">
        <v>105296.14</v>
      </c>
      <c r="I9758" s="5">
        <v>13836.92</v>
      </c>
      <c r="J9758" s="3">
        <v>91459.22</v>
      </c>
      <c r="K9758" s="1">
        <v>3096.95</v>
      </c>
    </row>
    <row r="9759" spans="1:11" x14ac:dyDescent="0.25">
      <c r="A9759" s="2">
        <v>202692</v>
      </c>
      <c r="B9759" s="2" t="s">
        <v>14</v>
      </c>
      <c r="C9759" s="9">
        <v>17</v>
      </c>
      <c r="D9759" s="2">
        <v>9.09</v>
      </c>
      <c r="E9759" s="4">
        <v>78014.016000000003</v>
      </c>
      <c r="F9759" s="4">
        <v>3900.6493999999998</v>
      </c>
      <c r="G9759" s="4">
        <v>0</v>
      </c>
      <c r="H9759" s="4">
        <v>81914.649999999994</v>
      </c>
      <c r="I9759" s="6">
        <v>6918.4610000000002</v>
      </c>
      <c r="J9759" s="4">
        <v>74996.19</v>
      </c>
      <c r="K9759" s="2">
        <v>4818.51</v>
      </c>
    </row>
    <row r="9760" spans="1:11" x14ac:dyDescent="0.25">
      <c r="A9760" s="1">
        <v>202693</v>
      </c>
      <c r="B9760" s="1" t="s">
        <v>11</v>
      </c>
      <c r="C9760" s="8">
        <v>13</v>
      </c>
      <c r="D9760" s="1">
        <v>50</v>
      </c>
      <c r="E9760" s="3">
        <v>50567.66</v>
      </c>
      <c r="F9760" s="3">
        <v>2528.37</v>
      </c>
      <c r="G9760" s="3">
        <v>2528.37</v>
      </c>
      <c r="H9760" s="3">
        <v>50567.66</v>
      </c>
      <c r="I9760" s="5">
        <v>8000.2803000000004</v>
      </c>
      <c r="J9760" s="3">
        <v>42567.38</v>
      </c>
      <c r="K9760" s="1">
        <v>3889.82</v>
      </c>
    </row>
    <row r="9761" spans="1:11" x14ac:dyDescent="0.25">
      <c r="A9761" s="2">
        <v>202693</v>
      </c>
      <c r="B9761" s="2" t="s">
        <v>15</v>
      </c>
      <c r="C9761" s="9">
        <v>13</v>
      </c>
      <c r="D9761" s="2">
        <v>50</v>
      </c>
      <c r="E9761" s="4">
        <v>31694.912</v>
      </c>
      <c r="F9761" s="4">
        <v>1584.7002</v>
      </c>
      <c r="G9761" s="4">
        <v>1584.7002</v>
      </c>
      <c r="H9761" s="4">
        <v>31694.912</v>
      </c>
      <c r="I9761" s="6">
        <v>8000.2803000000004</v>
      </c>
      <c r="J9761" s="4">
        <v>23694.633000000002</v>
      </c>
      <c r="K9761" s="2">
        <v>2438.0700000000002</v>
      </c>
    </row>
    <row r="9762" spans="1:11" x14ac:dyDescent="0.25">
      <c r="A9762" s="1">
        <v>202694</v>
      </c>
      <c r="B9762" s="1" t="s">
        <v>11</v>
      </c>
      <c r="C9762" s="8">
        <v>100</v>
      </c>
      <c r="D9762" s="1">
        <v>55.56</v>
      </c>
      <c r="E9762" s="3">
        <v>473837.22</v>
      </c>
      <c r="F9762" s="3">
        <v>17070.791000000001</v>
      </c>
      <c r="G9762" s="3">
        <v>1238.6001000000001</v>
      </c>
      <c r="H9762" s="3">
        <v>489669.53</v>
      </c>
      <c r="I9762" s="5">
        <v>51872.637000000002</v>
      </c>
      <c r="J9762" s="3">
        <v>437796.9</v>
      </c>
      <c r="K9762" s="1">
        <v>4896.7</v>
      </c>
    </row>
    <row r="9763" spans="1:11" x14ac:dyDescent="0.25">
      <c r="A9763" s="2">
        <v>202694</v>
      </c>
      <c r="B9763" s="2" t="s">
        <v>12</v>
      </c>
      <c r="C9763" s="9">
        <v>40</v>
      </c>
      <c r="D9763" s="2">
        <v>22.22</v>
      </c>
      <c r="E9763" s="4">
        <v>76624</v>
      </c>
      <c r="F9763" s="4">
        <v>5767.4013999999997</v>
      </c>
      <c r="G9763" s="4">
        <v>0</v>
      </c>
      <c r="H9763" s="4">
        <v>82391.399999999994</v>
      </c>
      <c r="I9763" s="6">
        <v>20749.059000000001</v>
      </c>
      <c r="J9763" s="4">
        <v>61642.34</v>
      </c>
      <c r="K9763" s="2">
        <v>2059.7800000000002</v>
      </c>
    </row>
    <row r="9764" spans="1:11" x14ac:dyDescent="0.25">
      <c r="A9764" s="1">
        <v>202694</v>
      </c>
      <c r="B9764" s="1" t="s">
        <v>15</v>
      </c>
      <c r="C9764" s="8">
        <v>20</v>
      </c>
      <c r="D9764" s="1">
        <v>11.11</v>
      </c>
      <c r="E9764" s="3">
        <v>48320.394999999997</v>
      </c>
      <c r="F9764" s="3">
        <v>0</v>
      </c>
      <c r="G9764" s="3">
        <v>966.40009999999995</v>
      </c>
      <c r="H9764" s="3">
        <v>47353.991999999998</v>
      </c>
      <c r="I9764" s="5">
        <v>10374.530000000001</v>
      </c>
      <c r="J9764" s="3">
        <v>36979.46</v>
      </c>
      <c r="K9764" s="1">
        <v>2367.6999999999998</v>
      </c>
    </row>
    <row r="9765" spans="1:11" x14ac:dyDescent="0.25">
      <c r="A9765" s="2">
        <v>202694</v>
      </c>
      <c r="B9765" s="1" t="s">
        <v>18</v>
      </c>
      <c r="C9765" s="9">
        <v>20</v>
      </c>
      <c r="D9765" s="2">
        <v>11.11</v>
      </c>
      <c r="E9765" s="4">
        <v>10003.398999999999</v>
      </c>
      <c r="F9765" s="4">
        <v>700.20010000000002</v>
      </c>
      <c r="G9765" s="4">
        <v>0</v>
      </c>
      <c r="H9765" s="4">
        <v>10703.6</v>
      </c>
      <c r="I9765" s="6">
        <v>10374.530000000001</v>
      </c>
      <c r="J9765" s="4">
        <v>329.06934000000001</v>
      </c>
      <c r="K9765" s="2">
        <v>535.17999999999995</v>
      </c>
    </row>
    <row r="9766" spans="1:11" x14ac:dyDescent="0.25">
      <c r="A9766" s="1">
        <v>202695</v>
      </c>
      <c r="B9766" s="1" t="s">
        <v>11</v>
      </c>
      <c r="C9766" s="8">
        <v>60</v>
      </c>
      <c r="D9766" s="1">
        <v>54.55</v>
      </c>
      <c r="E9766" s="3">
        <v>266553.59999999998</v>
      </c>
      <c r="F9766" s="3">
        <v>9649.6990000000005</v>
      </c>
      <c r="G9766" s="3">
        <v>1175.7</v>
      </c>
      <c r="H9766" s="3">
        <v>275027.59999999998</v>
      </c>
      <c r="I9766" s="5">
        <v>26121.771000000001</v>
      </c>
      <c r="J9766" s="3">
        <v>248905.83</v>
      </c>
      <c r="K9766" s="1">
        <v>4583.79</v>
      </c>
    </row>
    <row r="9767" spans="1:11" x14ac:dyDescent="0.25">
      <c r="A9767" s="2">
        <v>202695</v>
      </c>
      <c r="B9767" s="2" t="s">
        <v>13</v>
      </c>
      <c r="C9767" s="9">
        <v>50</v>
      </c>
      <c r="D9767" s="2">
        <v>45.45</v>
      </c>
      <c r="E9767" s="4">
        <v>109439.55</v>
      </c>
      <c r="F9767" s="4">
        <v>4569.6000000000004</v>
      </c>
      <c r="G9767" s="4">
        <v>0</v>
      </c>
      <c r="H9767" s="4">
        <v>114009.08</v>
      </c>
      <c r="I9767" s="6">
        <v>21768.148000000001</v>
      </c>
      <c r="J9767" s="4">
        <v>92240.93</v>
      </c>
      <c r="K9767" s="2">
        <v>2280.1799999999998</v>
      </c>
    </row>
    <row r="9768" spans="1:11" x14ac:dyDescent="0.25">
      <c r="A9768" s="1">
        <v>202696</v>
      </c>
      <c r="B9768" s="1" t="s">
        <v>11</v>
      </c>
      <c r="C9768" s="8">
        <v>66</v>
      </c>
      <c r="D9768" s="1">
        <v>54.55</v>
      </c>
      <c r="E9768" s="3">
        <v>356956.1</v>
      </c>
      <c r="F9768" s="3">
        <v>8210.5110000000004</v>
      </c>
      <c r="G9768" s="3">
        <v>1447.5998999999999</v>
      </c>
      <c r="H9768" s="3">
        <v>363719.03</v>
      </c>
      <c r="I9768" s="5">
        <v>39955.245999999999</v>
      </c>
      <c r="J9768" s="3">
        <v>323763.78000000003</v>
      </c>
      <c r="K9768" s="1">
        <v>5510.89</v>
      </c>
    </row>
    <row r="9769" spans="1:11" x14ac:dyDescent="0.25">
      <c r="A9769" s="2">
        <v>202696</v>
      </c>
      <c r="B9769" s="2" t="s">
        <v>13</v>
      </c>
      <c r="C9769" s="9">
        <v>33</v>
      </c>
      <c r="D9769" s="2">
        <v>27.27</v>
      </c>
      <c r="E9769" s="4">
        <v>98435.585999999996</v>
      </c>
      <c r="F9769" s="4">
        <v>3040.2905000000001</v>
      </c>
      <c r="G9769" s="4">
        <v>0</v>
      </c>
      <c r="H9769" s="4">
        <v>101475.875</v>
      </c>
      <c r="I9769" s="6">
        <v>19977.633000000002</v>
      </c>
      <c r="J9769" s="4">
        <v>81498.240000000005</v>
      </c>
      <c r="K9769" s="2">
        <v>3075.03</v>
      </c>
    </row>
    <row r="9770" spans="1:11" x14ac:dyDescent="0.25">
      <c r="A9770" s="1">
        <v>202696</v>
      </c>
      <c r="B9770" s="1" t="s">
        <v>15</v>
      </c>
      <c r="C9770" s="8">
        <v>11</v>
      </c>
      <c r="D9770" s="1">
        <v>9.09</v>
      </c>
      <c r="E9770" s="3">
        <v>32699.37</v>
      </c>
      <c r="F9770" s="3">
        <v>2942.9402</v>
      </c>
      <c r="G9770" s="3">
        <v>0</v>
      </c>
      <c r="H9770" s="3">
        <v>35642.311999999998</v>
      </c>
      <c r="I9770" s="5">
        <v>6659.21</v>
      </c>
      <c r="J9770" s="3">
        <v>28983.101999999999</v>
      </c>
      <c r="K9770" s="1">
        <v>3240.21</v>
      </c>
    </row>
    <row r="9771" spans="1:11" x14ac:dyDescent="0.25">
      <c r="A9771" s="2">
        <v>202696</v>
      </c>
      <c r="B9771" s="2" t="s">
        <v>12</v>
      </c>
      <c r="C9771" s="9">
        <v>11</v>
      </c>
      <c r="D9771" s="2">
        <v>9.09</v>
      </c>
      <c r="E9771" s="4">
        <v>27072.651999999998</v>
      </c>
      <c r="F9771" s="4">
        <v>1353.6602</v>
      </c>
      <c r="G9771" s="4">
        <v>0</v>
      </c>
      <c r="H9771" s="4">
        <v>28426.312000000002</v>
      </c>
      <c r="I9771" s="6">
        <v>6659.21</v>
      </c>
      <c r="J9771" s="4">
        <v>21767.101999999999</v>
      </c>
      <c r="K9771" s="2">
        <v>2584.21</v>
      </c>
    </row>
    <row r="9772" spans="1:11" x14ac:dyDescent="0.25">
      <c r="A9772" s="1">
        <v>202697</v>
      </c>
      <c r="B9772" s="1" t="s">
        <v>11</v>
      </c>
      <c r="C9772" s="8">
        <v>112</v>
      </c>
      <c r="D9772" s="1">
        <v>47.06</v>
      </c>
      <c r="E9772" s="3">
        <v>337420.53</v>
      </c>
      <c r="F9772" s="3">
        <v>15070.019</v>
      </c>
      <c r="G9772" s="3">
        <v>3858.6792</v>
      </c>
      <c r="H9772" s="3">
        <v>348632.03</v>
      </c>
      <c r="I9772" s="5">
        <v>51576.88</v>
      </c>
      <c r="J9772" s="3">
        <v>297055.15999999997</v>
      </c>
      <c r="K9772" s="1">
        <v>3112.78</v>
      </c>
    </row>
    <row r="9773" spans="1:11" x14ac:dyDescent="0.25">
      <c r="A9773" s="2">
        <v>202697</v>
      </c>
      <c r="B9773" s="2" t="s">
        <v>13</v>
      </c>
      <c r="C9773" s="9">
        <v>56</v>
      </c>
      <c r="D9773" s="2">
        <v>23.53</v>
      </c>
      <c r="E9773" s="4">
        <v>178033.52</v>
      </c>
      <c r="F9773" s="4">
        <v>8901.4809999999998</v>
      </c>
      <c r="G9773" s="4">
        <v>4591.8620000000001</v>
      </c>
      <c r="H9773" s="4">
        <v>182343.17</v>
      </c>
      <c r="I9773" s="6">
        <v>25788.442999999999</v>
      </c>
      <c r="J9773" s="4">
        <v>156554.73000000001</v>
      </c>
      <c r="K9773" s="2">
        <v>3256.13</v>
      </c>
    </row>
    <row r="9774" spans="1:11" x14ac:dyDescent="0.25">
      <c r="A9774" s="1">
        <v>202697</v>
      </c>
      <c r="B9774" s="1" t="s">
        <v>18</v>
      </c>
      <c r="C9774" s="8">
        <v>42</v>
      </c>
      <c r="D9774" s="1">
        <v>17.649999999999999</v>
      </c>
      <c r="E9774" s="3">
        <v>141089.19</v>
      </c>
      <c r="F9774" s="3">
        <v>3637.34</v>
      </c>
      <c r="G9774" s="3">
        <v>1307.0399</v>
      </c>
      <c r="H9774" s="3">
        <v>143419.45000000001</v>
      </c>
      <c r="I9774" s="5">
        <v>19341.328000000001</v>
      </c>
      <c r="J9774" s="3">
        <v>124078.125</v>
      </c>
      <c r="K9774" s="1">
        <v>3414.75</v>
      </c>
    </row>
    <row r="9775" spans="1:11" x14ac:dyDescent="0.25">
      <c r="A9775" s="2">
        <v>202697</v>
      </c>
      <c r="B9775" s="2" t="s">
        <v>15</v>
      </c>
      <c r="C9775" s="9">
        <v>28</v>
      </c>
      <c r="D9775" s="2">
        <v>11.76</v>
      </c>
      <c r="E9775" s="4">
        <v>45226.722999999998</v>
      </c>
      <c r="F9775" s="4">
        <v>1016.1202</v>
      </c>
      <c r="G9775" s="4">
        <v>0</v>
      </c>
      <c r="H9775" s="4">
        <v>46242.85</v>
      </c>
      <c r="I9775" s="6">
        <v>12894.218999999999</v>
      </c>
      <c r="J9775" s="4">
        <v>33348.633000000002</v>
      </c>
      <c r="K9775" s="2">
        <v>1651.53</v>
      </c>
    </row>
    <row r="9776" spans="1:11" x14ac:dyDescent="0.25">
      <c r="A9776" s="1">
        <v>202698</v>
      </c>
      <c r="B9776" s="1" t="s">
        <v>11</v>
      </c>
      <c r="C9776" s="8">
        <v>72</v>
      </c>
      <c r="D9776" s="1">
        <v>40</v>
      </c>
      <c r="E9776" s="3">
        <v>338255.25</v>
      </c>
      <c r="F9776" s="3">
        <v>16968.236000000001</v>
      </c>
      <c r="G9776" s="3">
        <v>1922.2194999999999</v>
      </c>
      <c r="H9776" s="3">
        <v>353301.25</v>
      </c>
      <c r="I9776" s="5">
        <v>30595.083999999999</v>
      </c>
      <c r="J9776" s="3">
        <v>322706.15999999997</v>
      </c>
      <c r="K9776" s="1">
        <v>4906.96</v>
      </c>
    </row>
    <row r="9777" spans="1:11" x14ac:dyDescent="0.25">
      <c r="A9777" s="2">
        <v>202698</v>
      </c>
      <c r="B9777" s="2" t="s">
        <v>13</v>
      </c>
      <c r="C9777" s="9">
        <v>72</v>
      </c>
      <c r="D9777" s="2">
        <v>40</v>
      </c>
      <c r="E9777" s="4">
        <v>229329.55</v>
      </c>
      <c r="F9777" s="4">
        <v>12945.779</v>
      </c>
      <c r="G9777" s="4">
        <v>4529.5204999999996</v>
      </c>
      <c r="H9777" s="4">
        <v>237745.84</v>
      </c>
      <c r="I9777" s="6">
        <v>30595.083999999999</v>
      </c>
      <c r="J9777" s="4">
        <v>207150.77</v>
      </c>
      <c r="K9777" s="2">
        <v>3302.03</v>
      </c>
    </row>
    <row r="9778" spans="1:11" x14ac:dyDescent="0.25">
      <c r="A9778" s="1">
        <v>202698</v>
      </c>
      <c r="B9778" s="1" t="s">
        <v>15</v>
      </c>
      <c r="C9778" s="8">
        <v>18</v>
      </c>
      <c r="D9778" s="1">
        <v>10</v>
      </c>
      <c r="E9778" s="3">
        <v>128504.14</v>
      </c>
      <c r="F9778" s="3">
        <v>6425.28</v>
      </c>
      <c r="G9778" s="3">
        <v>0</v>
      </c>
      <c r="H9778" s="3">
        <v>134929.42000000001</v>
      </c>
      <c r="I9778" s="5">
        <v>7648.7690000000002</v>
      </c>
      <c r="J9778" s="3">
        <v>127280.66</v>
      </c>
      <c r="K9778" s="1">
        <v>7496.08</v>
      </c>
    </row>
    <row r="9779" spans="1:11" x14ac:dyDescent="0.25">
      <c r="A9779" s="2">
        <v>202698</v>
      </c>
      <c r="B9779" s="1" t="s">
        <v>18</v>
      </c>
      <c r="C9779" s="9">
        <v>18</v>
      </c>
      <c r="D9779" s="2">
        <v>10</v>
      </c>
      <c r="E9779" s="4">
        <v>23310.715</v>
      </c>
      <c r="F9779" s="4">
        <v>1165.5</v>
      </c>
      <c r="G9779" s="4">
        <v>0</v>
      </c>
      <c r="H9779" s="4">
        <v>24476.215</v>
      </c>
      <c r="I9779" s="6">
        <v>7648.7690000000002</v>
      </c>
      <c r="J9779" s="4">
        <v>16827.445</v>
      </c>
      <c r="K9779" s="2">
        <v>1359.79</v>
      </c>
    </row>
    <row r="9780" spans="1:11" x14ac:dyDescent="0.25">
      <c r="A9780" s="1">
        <v>202699</v>
      </c>
      <c r="B9780" s="1" t="s">
        <v>11</v>
      </c>
      <c r="C9780" s="8">
        <v>52</v>
      </c>
      <c r="D9780" s="1">
        <v>66.67</v>
      </c>
      <c r="E9780" s="3">
        <v>211544.33</v>
      </c>
      <c r="F9780" s="3">
        <v>11138.4</v>
      </c>
      <c r="G9780" s="3">
        <v>0</v>
      </c>
      <c r="H9780" s="3">
        <v>222682.69</v>
      </c>
      <c r="I9780" s="5">
        <v>24994.317999999999</v>
      </c>
      <c r="J9780" s="3">
        <v>197688.38</v>
      </c>
      <c r="K9780" s="1">
        <v>4282.3599999999997</v>
      </c>
    </row>
    <row r="9781" spans="1:11" x14ac:dyDescent="0.25">
      <c r="A9781" s="2">
        <v>202699</v>
      </c>
      <c r="B9781" s="1" t="s">
        <v>18</v>
      </c>
      <c r="C9781" s="9">
        <v>13</v>
      </c>
      <c r="D9781" s="2">
        <v>16.670000000000002</v>
      </c>
      <c r="E9781" s="4">
        <v>25163.71</v>
      </c>
      <c r="F9781" s="4">
        <v>0</v>
      </c>
      <c r="G9781" s="4">
        <v>0</v>
      </c>
      <c r="H9781" s="4">
        <v>25163.71</v>
      </c>
      <c r="I9781" s="6">
        <v>6248.58</v>
      </c>
      <c r="J9781" s="4">
        <v>18915.13</v>
      </c>
      <c r="K9781" s="2">
        <v>1935.67</v>
      </c>
    </row>
    <row r="9782" spans="1:11" x14ac:dyDescent="0.25">
      <c r="A9782" s="1">
        <v>202699</v>
      </c>
      <c r="B9782" s="1" t="s">
        <v>13</v>
      </c>
      <c r="C9782" s="8">
        <v>13</v>
      </c>
      <c r="D9782" s="1">
        <v>16.670000000000002</v>
      </c>
      <c r="E9782" s="3">
        <v>15649.919</v>
      </c>
      <c r="F9782" s="3">
        <v>782.47</v>
      </c>
      <c r="G9782" s="3">
        <v>0</v>
      </c>
      <c r="H9782" s="3">
        <v>16432.393</v>
      </c>
      <c r="I9782" s="5">
        <v>6248.58</v>
      </c>
      <c r="J9782" s="3">
        <v>10183.8125</v>
      </c>
      <c r="K9782" s="1">
        <v>1264.03</v>
      </c>
    </row>
    <row r="9783" spans="1:11" x14ac:dyDescent="0.25">
      <c r="A9783" s="2">
        <v>202700</v>
      </c>
      <c r="B9783" s="2" t="s">
        <v>11</v>
      </c>
      <c r="C9783" s="9">
        <v>80</v>
      </c>
      <c r="D9783" s="2">
        <v>45.45</v>
      </c>
      <c r="E9783" s="4">
        <v>171157.47</v>
      </c>
      <c r="F9783" s="4">
        <v>6469.7602999999999</v>
      </c>
      <c r="G9783" s="4">
        <v>354.56002999999998</v>
      </c>
      <c r="H9783" s="4">
        <v>177272.61</v>
      </c>
      <c r="I9783" s="6">
        <v>35386.559999999998</v>
      </c>
      <c r="J9783" s="4">
        <v>141886.04999999999</v>
      </c>
      <c r="K9783" s="2">
        <v>2215.91</v>
      </c>
    </row>
    <row r="9784" spans="1:11" x14ac:dyDescent="0.25">
      <c r="A9784" s="1">
        <v>202700</v>
      </c>
      <c r="B9784" s="1" t="s">
        <v>15</v>
      </c>
      <c r="C9784" s="8">
        <v>32</v>
      </c>
      <c r="D9784" s="1">
        <v>18.18</v>
      </c>
      <c r="E9784" s="3">
        <v>118755.375</v>
      </c>
      <c r="F9784" s="3">
        <v>5937.76</v>
      </c>
      <c r="G9784" s="3">
        <v>0</v>
      </c>
      <c r="H9784" s="3">
        <v>124693.125</v>
      </c>
      <c r="I9784" s="5">
        <v>14154.618</v>
      </c>
      <c r="J9784" s="3">
        <v>110538.51</v>
      </c>
      <c r="K9784" s="1">
        <v>3896.66</v>
      </c>
    </row>
    <row r="9785" spans="1:11" x14ac:dyDescent="0.25">
      <c r="A9785" s="2">
        <v>202700</v>
      </c>
      <c r="B9785" s="2" t="s">
        <v>14</v>
      </c>
      <c r="C9785" s="9">
        <v>16</v>
      </c>
      <c r="D9785" s="2">
        <v>9.09</v>
      </c>
      <c r="E9785" s="4">
        <v>74474.880000000005</v>
      </c>
      <c r="F9785" s="4">
        <v>3723.68</v>
      </c>
      <c r="G9785" s="4">
        <v>0</v>
      </c>
      <c r="H9785" s="4">
        <v>78198.559999999998</v>
      </c>
      <c r="I9785" s="6">
        <v>7077.3104999999996</v>
      </c>
      <c r="J9785" s="4">
        <v>71121.25</v>
      </c>
      <c r="K9785" s="2">
        <v>4887.41</v>
      </c>
    </row>
    <row r="9786" spans="1:11" x14ac:dyDescent="0.25">
      <c r="A9786" s="1">
        <v>202700</v>
      </c>
      <c r="B9786" s="1" t="s">
        <v>12</v>
      </c>
      <c r="C9786" s="8">
        <v>16</v>
      </c>
      <c r="D9786" s="1">
        <v>9.09</v>
      </c>
      <c r="E9786" s="3">
        <v>43861.754000000001</v>
      </c>
      <c r="F9786" s="3">
        <v>2193.1206000000002</v>
      </c>
      <c r="G9786" s="3">
        <v>0</v>
      </c>
      <c r="H9786" s="3">
        <v>46054.879999999997</v>
      </c>
      <c r="I9786" s="5">
        <v>7077.3104999999996</v>
      </c>
      <c r="J9786" s="3">
        <v>38977.57</v>
      </c>
      <c r="K9786" s="1">
        <v>2878.43</v>
      </c>
    </row>
    <row r="9787" spans="1:11" x14ac:dyDescent="0.25">
      <c r="A9787" s="2">
        <v>202700</v>
      </c>
      <c r="B9787" s="1" t="s">
        <v>18</v>
      </c>
      <c r="C9787" s="9">
        <v>16</v>
      </c>
      <c r="D9787" s="2">
        <v>9.09</v>
      </c>
      <c r="E9787" s="4">
        <v>38803.366999999998</v>
      </c>
      <c r="F9787" s="4">
        <v>1940.16</v>
      </c>
      <c r="G9787" s="4">
        <v>0</v>
      </c>
      <c r="H9787" s="4">
        <v>40743.519999999997</v>
      </c>
      <c r="I9787" s="6">
        <v>7077.3104999999996</v>
      </c>
      <c r="J9787" s="4">
        <v>33666.21</v>
      </c>
      <c r="K9787" s="2">
        <v>2546.4699999999998</v>
      </c>
    </row>
    <row r="9788" spans="1:11" x14ac:dyDescent="0.25">
      <c r="A9788" s="1">
        <v>202700</v>
      </c>
      <c r="B9788" s="1" t="s">
        <v>13</v>
      </c>
      <c r="C9788" s="8">
        <v>16</v>
      </c>
      <c r="D9788" s="1">
        <v>9.09</v>
      </c>
      <c r="E9788" s="3">
        <v>19524.8</v>
      </c>
      <c r="F9788" s="3">
        <v>1366.7201</v>
      </c>
      <c r="G9788" s="3">
        <v>0</v>
      </c>
      <c r="H9788" s="3">
        <v>20891.52</v>
      </c>
      <c r="I9788" s="5">
        <v>7077.3104999999996</v>
      </c>
      <c r="J9788" s="3">
        <v>13814.209000000001</v>
      </c>
      <c r="K9788" s="1">
        <v>1305.72</v>
      </c>
    </row>
    <row r="9789" spans="1:11" x14ac:dyDescent="0.25">
      <c r="A9789" s="2">
        <v>202701</v>
      </c>
      <c r="B9789" s="2" t="s">
        <v>11</v>
      </c>
      <c r="C9789" s="9">
        <v>105</v>
      </c>
      <c r="D9789" s="2">
        <v>71.430000000000007</v>
      </c>
      <c r="E9789" s="4">
        <v>311307.25</v>
      </c>
      <c r="F9789" s="4">
        <v>17342.224999999999</v>
      </c>
      <c r="G9789" s="4">
        <v>0</v>
      </c>
      <c r="H9789" s="4">
        <v>328649.46999999997</v>
      </c>
      <c r="I9789" s="6">
        <v>51107.226999999999</v>
      </c>
      <c r="J9789" s="4">
        <v>277542.25</v>
      </c>
      <c r="K9789" s="2">
        <v>3129.99</v>
      </c>
    </row>
    <row r="9790" spans="1:11" x14ac:dyDescent="0.25">
      <c r="A9790" s="1">
        <v>202701</v>
      </c>
      <c r="B9790" s="1" t="s">
        <v>14</v>
      </c>
      <c r="C9790" s="8">
        <v>21</v>
      </c>
      <c r="D9790" s="1">
        <v>14.29</v>
      </c>
      <c r="E9790" s="3">
        <v>102181.58</v>
      </c>
      <c r="F9790" s="3">
        <v>7152.808</v>
      </c>
      <c r="G9790" s="3">
        <v>0</v>
      </c>
      <c r="H9790" s="3">
        <v>109334.38</v>
      </c>
      <c r="I9790" s="5">
        <v>10221.441000000001</v>
      </c>
      <c r="J9790" s="3">
        <v>99112.94</v>
      </c>
      <c r="K9790" s="1">
        <v>5206.3999999999996</v>
      </c>
    </row>
    <row r="9791" spans="1:11" x14ac:dyDescent="0.25">
      <c r="A9791" s="2">
        <v>202701</v>
      </c>
      <c r="B9791" s="1" t="s">
        <v>18</v>
      </c>
      <c r="C9791" s="9">
        <v>21</v>
      </c>
      <c r="D9791" s="2">
        <v>14.29</v>
      </c>
      <c r="E9791" s="4">
        <v>29499.543000000001</v>
      </c>
      <c r="F9791" s="4">
        <v>2064.9297000000001</v>
      </c>
      <c r="G9791" s="4">
        <v>0</v>
      </c>
      <c r="H9791" s="4">
        <v>31564.474999999999</v>
      </c>
      <c r="I9791" s="6">
        <v>10221.441000000001</v>
      </c>
      <c r="J9791" s="4">
        <v>21343.032999999999</v>
      </c>
      <c r="K9791" s="2">
        <v>1503.07</v>
      </c>
    </row>
    <row r="9792" spans="1:11" x14ac:dyDescent="0.25">
      <c r="A9792" s="1">
        <v>202702</v>
      </c>
      <c r="B9792" s="1" t="s">
        <v>13</v>
      </c>
      <c r="C9792" s="8">
        <v>28</v>
      </c>
      <c r="D9792" s="1">
        <v>33.33</v>
      </c>
      <c r="E9792" s="3">
        <v>182009.39</v>
      </c>
      <c r="F9792" s="3">
        <v>9100.5609999999997</v>
      </c>
      <c r="G9792" s="3">
        <v>0</v>
      </c>
      <c r="H9792" s="3">
        <v>191109.92</v>
      </c>
      <c r="I9792" s="5">
        <v>11429.700999999999</v>
      </c>
      <c r="J9792" s="3">
        <v>179680.22</v>
      </c>
      <c r="K9792" s="1">
        <v>6825.35</v>
      </c>
    </row>
    <row r="9793" spans="1:11" x14ac:dyDescent="0.25">
      <c r="A9793" s="2">
        <v>202702</v>
      </c>
      <c r="B9793" s="2" t="s">
        <v>12</v>
      </c>
      <c r="C9793" s="9">
        <v>14</v>
      </c>
      <c r="D9793" s="2">
        <v>16.670000000000002</v>
      </c>
      <c r="E9793" s="4">
        <v>122612</v>
      </c>
      <c r="F9793" s="4">
        <v>6130.5990000000002</v>
      </c>
      <c r="G9793" s="4">
        <v>0</v>
      </c>
      <c r="H9793" s="4">
        <v>128742.586</v>
      </c>
      <c r="I9793" s="6">
        <v>5714.8505999999998</v>
      </c>
      <c r="J9793" s="4">
        <v>123027.734</v>
      </c>
      <c r="K9793" s="2">
        <v>9195.9</v>
      </c>
    </row>
    <row r="9794" spans="1:11" x14ac:dyDescent="0.25">
      <c r="A9794" s="1">
        <v>202702</v>
      </c>
      <c r="B9794" s="1" t="s">
        <v>11</v>
      </c>
      <c r="C9794" s="8">
        <v>28</v>
      </c>
      <c r="D9794" s="1">
        <v>33.33</v>
      </c>
      <c r="E9794" s="3">
        <v>60566.366999999998</v>
      </c>
      <c r="F9794" s="3">
        <v>4744.3193000000001</v>
      </c>
      <c r="G9794" s="3">
        <v>0</v>
      </c>
      <c r="H9794" s="3">
        <v>65310.707000000002</v>
      </c>
      <c r="I9794" s="5">
        <v>11429.700999999999</v>
      </c>
      <c r="J9794" s="3">
        <v>53881.008000000002</v>
      </c>
      <c r="K9794" s="1">
        <v>2332.52</v>
      </c>
    </row>
    <row r="9795" spans="1:11" x14ac:dyDescent="0.25">
      <c r="A9795" s="2">
        <v>202702</v>
      </c>
      <c r="B9795" s="2" t="s">
        <v>14</v>
      </c>
      <c r="C9795" s="9">
        <v>14</v>
      </c>
      <c r="D9795" s="2">
        <v>16.670000000000002</v>
      </c>
      <c r="E9795" s="4">
        <v>39388.160000000003</v>
      </c>
      <c r="F9795" s="4">
        <v>1969.3802000000001</v>
      </c>
      <c r="G9795" s="4">
        <v>393.82004000000001</v>
      </c>
      <c r="H9795" s="4">
        <v>40963.722999999998</v>
      </c>
      <c r="I9795" s="6">
        <v>5714.8505999999998</v>
      </c>
      <c r="J9795" s="4">
        <v>35248.870000000003</v>
      </c>
      <c r="K9795" s="2">
        <v>2925.98</v>
      </c>
    </row>
    <row r="9796" spans="1:11" x14ac:dyDescent="0.25">
      <c r="A9796" s="1">
        <v>202703</v>
      </c>
      <c r="B9796" s="1" t="s">
        <v>13</v>
      </c>
      <c r="C9796" s="8">
        <v>48</v>
      </c>
      <c r="D9796" s="1">
        <v>50</v>
      </c>
      <c r="E9796" s="3">
        <v>171963.67</v>
      </c>
      <c r="F9796" s="3">
        <v>8598.2379999999994</v>
      </c>
      <c r="G9796" s="3">
        <v>168.48</v>
      </c>
      <c r="H9796" s="3">
        <v>180393.47</v>
      </c>
      <c r="I9796" s="5">
        <v>22120.315999999999</v>
      </c>
      <c r="J9796" s="3">
        <v>158273.16</v>
      </c>
      <c r="K9796" s="1">
        <v>3758.2</v>
      </c>
    </row>
    <row r="9797" spans="1:11" x14ac:dyDescent="0.25">
      <c r="A9797" s="2">
        <v>202703</v>
      </c>
      <c r="B9797" s="2" t="s">
        <v>14</v>
      </c>
      <c r="C9797" s="9">
        <v>16</v>
      </c>
      <c r="D9797" s="2">
        <v>16.670000000000002</v>
      </c>
      <c r="E9797" s="4">
        <v>79286.733999999997</v>
      </c>
      <c r="F9797" s="4">
        <v>5550.0789999999997</v>
      </c>
      <c r="G9797" s="4">
        <v>0</v>
      </c>
      <c r="H9797" s="4">
        <v>84836.800000000003</v>
      </c>
      <c r="I9797" s="6">
        <v>7373.4395000000004</v>
      </c>
      <c r="J9797" s="4">
        <v>77463.360000000001</v>
      </c>
      <c r="K9797" s="2">
        <v>5302.3</v>
      </c>
    </row>
    <row r="9798" spans="1:11" x14ac:dyDescent="0.25">
      <c r="A9798" s="1">
        <v>202703</v>
      </c>
      <c r="B9798" s="1" t="s">
        <v>11</v>
      </c>
      <c r="C9798" s="8">
        <v>16</v>
      </c>
      <c r="D9798" s="1">
        <v>16.670000000000002</v>
      </c>
      <c r="E9798" s="3">
        <v>53090.879999999997</v>
      </c>
      <c r="F9798" s="3">
        <v>2654.56</v>
      </c>
      <c r="G9798" s="3">
        <v>2654.56</v>
      </c>
      <c r="H9798" s="3">
        <v>53090.879999999997</v>
      </c>
      <c r="I9798" s="5">
        <v>7373.4395000000004</v>
      </c>
      <c r="J9798" s="3">
        <v>45717.438000000002</v>
      </c>
      <c r="K9798" s="1">
        <v>3318.18</v>
      </c>
    </row>
    <row r="9799" spans="1:11" x14ac:dyDescent="0.25">
      <c r="A9799" s="2">
        <v>202703</v>
      </c>
      <c r="B9799" s="1" t="s">
        <v>18</v>
      </c>
      <c r="C9799" s="9">
        <v>16</v>
      </c>
      <c r="D9799" s="2">
        <v>16.670000000000002</v>
      </c>
      <c r="E9799" s="4">
        <v>20303.684000000001</v>
      </c>
      <c r="F9799" s="4">
        <v>0</v>
      </c>
      <c r="G9799" s="4">
        <v>0</v>
      </c>
      <c r="H9799" s="4">
        <v>20303.684000000001</v>
      </c>
      <c r="I9799" s="6">
        <v>7373.4395000000004</v>
      </c>
      <c r="J9799" s="4">
        <v>12930.244000000001</v>
      </c>
      <c r="K9799" s="2">
        <v>1268.98</v>
      </c>
    </row>
    <row r="9800" spans="1:11" x14ac:dyDescent="0.25">
      <c r="A9800" s="1">
        <v>202704</v>
      </c>
      <c r="B9800" s="1" t="s">
        <v>18</v>
      </c>
      <c r="C9800" s="8">
        <v>7</v>
      </c>
      <c r="D9800" s="1">
        <v>25</v>
      </c>
      <c r="E9800" s="3">
        <v>27292.44</v>
      </c>
      <c r="F9800" s="3">
        <v>1364.6498999999999</v>
      </c>
      <c r="G9800" s="3">
        <v>0</v>
      </c>
      <c r="H9800" s="3">
        <v>28657.094000000001</v>
      </c>
      <c r="I9800" s="5">
        <v>3221.17</v>
      </c>
      <c r="J9800" s="3">
        <v>25435.923999999999</v>
      </c>
      <c r="K9800" s="1">
        <v>4093.87</v>
      </c>
    </row>
    <row r="9801" spans="1:11" x14ac:dyDescent="0.25">
      <c r="A9801" s="2">
        <v>202704</v>
      </c>
      <c r="B9801" s="2" t="s">
        <v>11</v>
      </c>
      <c r="C9801" s="9">
        <v>14</v>
      </c>
      <c r="D9801" s="2">
        <v>50</v>
      </c>
      <c r="E9801" s="4">
        <v>23528.89</v>
      </c>
      <c r="F9801" s="4">
        <v>1176.42</v>
      </c>
      <c r="G9801" s="4">
        <v>137.40998999999999</v>
      </c>
      <c r="H9801" s="4">
        <v>24567.898000000001</v>
      </c>
      <c r="I9801" s="6">
        <v>6442.3393999999998</v>
      </c>
      <c r="J9801" s="4">
        <v>18125.559000000001</v>
      </c>
      <c r="K9801" s="2">
        <v>1754.85</v>
      </c>
    </row>
    <row r="9802" spans="1:11" x14ac:dyDescent="0.25">
      <c r="A9802" s="1">
        <v>202704</v>
      </c>
      <c r="B9802" s="1" t="s">
        <v>15</v>
      </c>
      <c r="C9802" s="8">
        <v>7</v>
      </c>
      <c r="D9802" s="1">
        <v>25</v>
      </c>
      <c r="E9802" s="3">
        <v>22886.361000000001</v>
      </c>
      <c r="F9802" s="3">
        <v>1602.02</v>
      </c>
      <c r="G9802" s="3">
        <v>0</v>
      </c>
      <c r="H9802" s="3">
        <v>24488.38</v>
      </c>
      <c r="I9802" s="5">
        <v>3221.17</v>
      </c>
      <c r="J9802" s="3">
        <v>21267.21</v>
      </c>
      <c r="K9802" s="1">
        <v>3498.34</v>
      </c>
    </row>
    <row r="9803" spans="1:11" x14ac:dyDescent="0.25">
      <c r="A9803" s="2">
        <v>202705</v>
      </c>
      <c r="B9803" s="2" t="s">
        <v>13</v>
      </c>
      <c r="C9803" s="9">
        <v>33</v>
      </c>
      <c r="D9803" s="2">
        <v>30</v>
      </c>
      <c r="E9803" s="4">
        <v>130025.63</v>
      </c>
      <c r="F9803" s="4">
        <v>5656.75</v>
      </c>
      <c r="G9803" s="4">
        <v>1457.1697999999999</v>
      </c>
      <c r="H9803" s="4">
        <v>134225.22</v>
      </c>
      <c r="I9803" s="6">
        <v>12200.852000000001</v>
      </c>
      <c r="J9803" s="4">
        <v>122024.37</v>
      </c>
      <c r="K9803" s="2">
        <v>4067.43</v>
      </c>
    </row>
    <row r="9804" spans="1:11" x14ac:dyDescent="0.25">
      <c r="A9804" s="1">
        <v>202705</v>
      </c>
      <c r="B9804" s="1" t="s">
        <v>11</v>
      </c>
      <c r="C9804" s="8">
        <v>44</v>
      </c>
      <c r="D9804" s="1">
        <v>40</v>
      </c>
      <c r="E9804" s="3">
        <v>107946.086</v>
      </c>
      <c r="F9804" s="3">
        <v>6090.9193999999998</v>
      </c>
      <c r="G9804" s="3">
        <v>0</v>
      </c>
      <c r="H9804" s="3">
        <v>114037.03</v>
      </c>
      <c r="I9804" s="5">
        <v>16267.805</v>
      </c>
      <c r="J9804" s="3">
        <v>97769.23</v>
      </c>
      <c r="K9804" s="1">
        <v>2591.75</v>
      </c>
    </row>
    <row r="9805" spans="1:11" x14ac:dyDescent="0.25">
      <c r="A9805" s="2">
        <v>202705</v>
      </c>
      <c r="B9805" s="1" t="s">
        <v>18</v>
      </c>
      <c r="C9805" s="9">
        <v>33</v>
      </c>
      <c r="D9805" s="2">
        <v>30</v>
      </c>
      <c r="E9805" s="4">
        <v>64103.273000000001</v>
      </c>
      <c r="F9805" s="4">
        <v>3913.7988</v>
      </c>
      <c r="G9805" s="4">
        <v>0</v>
      </c>
      <c r="H9805" s="4">
        <v>68017.08</v>
      </c>
      <c r="I9805" s="6">
        <v>12200.852000000001</v>
      </c>
      <c r="J9805" s="4">
        <v>55816.226999999999</v>
      </c>
      <c r="K9805" s="2">
        <v>2061.12</v>
      </c>
    </row>
    <row r="9806" spans="1:11" x14ac:dyDescent="0.25">
      <c r="A9806" s="1">
        <v>202706</v>
      </c>
      <c r="B9806" s="1" t="s">
        <v>11</v>
      </c>
      <c r="C9806" s="8">
        <v>72</v>
      </c>
      <c r="D9806" s="1">
        <v>46.15</v>
      </c>
      <c r="E9806" s="3">
        <v>209768.53</v>
      </c>
      <c r="F9806" s="3">
        <v>7165.4409999999998</v>
      </c>
      <c r="G9806" s="3">
        <v>0</v>
      </c>
      <c r="H9806" s="3">
        <v>216934.02</v>
      </c>
      <c r="I9806" s="5">
        <v>34501.491999999998</v>
      </c>
      <c r="J9806" s="3">
        <v>182432.53</v>
      </c>
      <c r="K9806" s="1">
        <v>3012.97</v>
      </c>
    </row>
    <row r="9807" spans="1:11" x14ac:dyDescent="0.25">
      <c r="A9807" s="2">
        <v>202706</v>
      </c>
      <c r="B9807" s="2" t="s">
        <v>13</v>
      </c>
      <c r="C9807" s="9">
        <v>36</v>
      </c>
      <c r="D9807" s="2">
        <v>23.08</v>
      </c>
      <c r="E9807" s="4">
        <v>78210.47</v>
      </c>
      <c r="F9807" s="4">
        <v>3910.5598</v>
      </c>
      <c r="G9807" s="4">
        <v>0</v>
      </c>
      <c r="H9807" s="4">
        <v>82121.039999999994</v>
      </c>
      <c r="I9807" s="6">
        <v>17250.75</v>
      </c>
      <c r="J9807" s="4">
        <v>64870.29</v>
      </c>
      <c r="K9807" s="2">
        <v>2281.14</v>
      </c>
    </row>
    <row r="9808" spans="1:11" x14ac:dyDescent="0.25">
      <c r="A9808" s="1">
        <v>202706</v>
      </c>
      <c r="B9808" s="1" t="s">
        <v>18</v>
      </c>
      <c r="C9808" s="8">
        <v>24</v>
      </c>
      <c r="D9808" s="1">
        <v>15.38</v>
      </c>
      <c r="E9808" s="3">
        <v>67270.92</v>
      </c>
      <c r="F9808" s="3">
        <v>4708.9189999999999</v>
      </c>
      <c r="G9808" s="3">
        <v>0</v>
      </c>
      <c r="H9808" s="3">
        <v>71979.839999999997</v>
      </c>
      <c r="I9808" s="5">
        <v>11500.501</v>
      </c>
      <c r="J9808" s="3">
        <v>60479.343999999997</v>
      </c>
      <c r="K9808" s="1">
        <v>2999.16</v>
      </c>
    </row>
    <row r="9809" spans="1:11" x14ac:dyDescent="0.25">
      <c r="A9809" s="2">
        <v>202706</v>
      </c>
      <c r="B9809" s="2" t="s">
        <v>15</v>
      </c>
      <c r="C9809" s="9">
        <v>12</v>
      </c>
      <c r="D9809" s="2">
        <v>7.69</v>
      </c>
      <c r="E9809" s="4">
        <v>51879.953000000001</v>
      </c>
      <c r="F9809" s="4">
        <v>2594.04</v>
      </c>
      <c r="G9809" s="4">
        <v>0</v>
      </c>
      <c r="H9809" s="4">
        <v>54474</v>
      </c>
      <c r="I9809" s="6">
        <v>5750.25</v>
      </c>
      <c r="J9809" s="4">
        <v>48723.75</v>
      </c>
      <c r="K9809" s="2">
        <v>4539.5</v>
      </c>
    </row>
    <row r="9810" spans="1:11" x14ac:dyDescent="0.25">
      <c r="A9810" s="1">
        <v>202706</v>
      </c>
      <c r="B9810" s="1" t="s">
        <v>14</v>
      </c>
      <c r="C9810" s="8">
        <v>12</v>
      </c>
      <c r="D9810" s="1">
        <v>7.69</v>
      </c>
      <c r="E9810" s="3">
        <v>7425.72</v>
      </c>
      <c r="F9810" s="3">
        <v>371.28</v>
      </c>
      <c r="G9810" s="3">
        <v>0</v>
      </c>
      <c r="H9810" s="3">
        <v>7797</v>
      </c>
      <c r="I9810" s="5">
        <v>5750.25</v>
      </c>
      <c r="J9810" s="3">
        <v>2046.75</v>
      </c>
      <c r="K9810" s="1">
        <v>649.75</v>
      </c>
    </row>
    <row r="9811" spans="1:11" x14ac:dyDescent="0.25">
      <c r="A9811" s="2">
        <v>202707</v>
      </c>
      <c r="B9811" s="2" t="s">
        <v>13</v>
      </c>
      <c r="C9811" s="9">
        <v>52</v>
      </c>
      <c r="D9811" s="2">
        <v>33.33</v>
      </c>
      <c r="E9811" s="4">
        <v>207284.31</v>
      </c>
      <c r="F9811" s="4">
        <v>5851.17</v>
      </c>
      <c r="G9811" s="4">
        <v>826.01990000000001</v>
      </c>
      <c r="H9811" s="4">
        <v>212309.45</v>
      </c>
      <c r="I9811" s="6">
        <v>27587.686000000002</v>
      </c>
      <c r="J9811" s="4">
        <v>184721.77</v>
      </c>
      <c r="K9811" s="2">
        <v>4082.88</v>
      </c>
    </row>
    <row r="9812" spans="1:11" x14ac:dyDescent="0.25">
      <c r="A9812" s="1">
        <v>202707</v>
      </c>
      <c r="B9812" s="1" t="s">
        <v>11</v>
      </c>
      <c r="C9812" s="8">
        <v>52</v>
      </c>
      <c r="D9812" s="1">
        <v>33.33</v>
      </c>
      <c r="E9812" s="3">
        <v>171834.1</v>
      </c>
      <c r="F9812" s="3">
        <v>9241.5720000000001</v>
      </c>
      <c r="G9812" s="3">
        <v>1327.9501</v>
      </c>
      <c r="H9812" s="3">
        <v>179747.75</v>
      </c>
      <c r="I9812" s="5">
        <v>27587.686000000002</v>
      </c>
      <c r="J9812" s="3">
        <v>152160.06</v>
      </c>
      <c r="K9812" s="1">
        <v>3456.69</v>
      </c>
    </row>
    <row r="9813" spans="1:11" x14ac:dyDescent="0.25">
      <c r="A9813" s="2">
        <v>202707</v>
      </c>
      <c r="B9813" s="1" t="s">
        <v>18</v>
      </c>
      <c r="C9813" s="9">
        <v>26</v>
      </c>
      <c r="D9813" s="2">
        <v>16.670000000000002</v>
      </c>
      <c r="E9813" s="4">
        <v>59123.862999999998</v>
      </c>
      <c r="F9813" s="4">
        <v>4138.6790000000001</v>
      </c>
      <c r="G9813" s="4">
        <v>1790.88</v>
      </c>
      <c r="H9813" s="4">
        <v>61471.667999999998</v>
      </c>
      <c r="I9813" s="6">
        <v>13793.84</v>
      </c>
      <c r="J9813" s="4">
        <v>47677.83</v>
      </c>
      <c r="K9813" s="2">
        <v>2364.3000000000002</v>
      </c>
    </row>
    <row r="9814" spans="1:11" x14ac:dyDescent="0.25">
      <c r="A9814" s="1">
        <v>202707</v>
      </c>
      <c r="B9814" s="1" t="s">
        <v>16</v>
      </c>
      <c r="C9814" s="8">
        <v>26</v>
      </c>
      <c r="D9814" s="1">
        <v>16.670000000000002</v>
      </c>
      <c r="E9814" s="3">
        <v>52144.305</v>
      </c>
      <c r="F9814" s="3">
        <v>4693</v>
      </c>
      <c r="G9814" s="3">
        <v>380.11995999999999</v>
      </c>
      <c r="H9814" s="3">
        <v>56457.18</v>
      </c>
      <c r="I9814" s="5">
        <v>13793.84</v>
      </c>
      <c r="J9814" s="3">
        <v>42663.34</v>
      </c>
      <c r="K9814" s="1">
        <v>2171.4299999999998</v>
      </c>
    </row>
    <row r="9815" spans="1:11" x14ac:dyDescent="0.25">
      <c r="A9815" s="2">
        <v>202708</v>
      </c>
      <c r="B9815" s="2" t="s">
        <v>11</v>
      </c>
      <c r="C9815" s="9">
        <v>85</v>
      </c>
      <c r="D9815" s="2">
        <v>55.56</v>
      </c>
      <c r="E9815" s="4">
        <v>178476.17</v>
      </c>
      <c r="F9815" s="4">
        <v>9549.75</v>
      </c>
      <c r="G9815" s="4">
        <v>2004.6404</v>
      </c>
      <c r="H9815" s="4">
        <v>186021.22</v>
      </c>
      <c r="I9815" s="6">
        <v>44587.79</v>
      </c>
      <c r="J9815" s="4">
        <v>141433.44</v>
      </c>
      <c r="K9815" s="2">
        <v>2188.4899999999998</v>
      </c>
    </row>
    <row r="9816" spans="1:11" x14ac:dyDescent="0.25">
      <c r="A9816" s="1">
        <v>202708</v>
      </c>
      <c r="B9816" s="1" t="s">
        <v>15</v>
      </c>
      <c r="C9816" s="8">
        <v>17</v>
      </c>
      <c r="D9816" s="1">
        <v>11.11</v>
      </c>
      <c r="E9816" s="3">
        <v>64668.184000000001</v>
      </c>
      <c r="F9816" s="3">
        <v>4526.76</v>
      </c>
      <c r="G9816" s="3">
        <v>0</v>
      </c>
      <c r="H9816" s="3">
        <v>69194.92</v>
      </c>
      <c r="I9816" s="5">
        <v>8917.5609999999997</v>
      </c>
      <c r="J9816" s="3">
        <v>60277.36</v>
      </c>
      <c r="K9816" s="1">
        <v>4070.29</v>
      </c>
    </row>
    <row r="9817" spans="1:11" x14ac:dyDescent="0.25">
      <c r="A9817" s="2">
        <v>202708</v>
      </c>
      <c r="B9817" s="1" t="s">
        <v>18</v>
      </c>
      <c r="C9817" s="9">
        <v>17</v>
      </c>
      <c r="D9817" s="2">
        <v>11.11</v>
      </c>
      <c r="E9817" s="4">
        <v>37133.440000000002</v>
      </c>
      <c r="F9817" s="4">
        <v>0</v>
      </c>
      <c r="G9817" s="4">
        <v>0</v>
      </c>
      <c r="H9817" s="4">
        <v>37133.440000000002</v>
      </c>
      <c r="I9817" s="6">
        <v>8917.5609999999997</v>
      </c>
      <c r="J9817" s="4">
        <v>28215.88</v>
      </c>
      <c r="K9817" s="2">
        <v>2184.3200000000002</v>
      </c>
    </row>
    <row r="9818" spans="1:11" x14ac:dyDescent="0.25">
      <c r="A9818" s="1">
        <v>202708</v>
      </c>
      <c r="B9818" s="1" t="s">
        <v>16</v>
      </c>
      <c r="C9818" s="8">
        <v>17</v>
      </c>
      <c r="D9818" s="1">
        <v>11.11</v>
      </c>
      <c r="E9818" s="3">
        <v>35828.86</v>
      </c>
      <c r="F9818" s="3">
        <v>2508.0102999999999</v>
      </c>
      <c r="G9818" s="3">
        <v>358.35995000000003</v>
      </c>
      <c r="H9818" s="3">
        <v>37978.508000000002</v>
      </c>
      <c r="I9818" s="5">
        <v>8917.5609999999997</v>
      </c>
      <c r="J9818" s="3">
        <v>29060.947</v>
      </c>
      <c r="K9818" s="1">
        <v>2234.0300000000002</v>
      </c>
    </row>
    <row r="9819" spans="1:11" x14ac:dyDescent="0.25">
      <c r="A9819" s="2">
        <v>202708</v>
      </c>
      <c r="B9819" s="2" t="s">
        <v>13</v>
      </c>
      <c r="C9819" s="9">
        <v>17</v>
      </c>
      <c r="D9819" s="2">
        <v>11.11</v>
      </c>
      <c r="E9819" s="4">
        <v>20331.664000000001</v>
      </c>
      <c r="F9819" s="4">
        <v>1016.5998499999999</v>
      </c>
      <c r="G9819" s="4">
        <v>0</v>
      </c>
      <c r="H9819" s="4">
        <v>21348.26</v>
      </c>
      <c r="I9819" s="6">
        <v>8917.5609999999997</v>
      </c>
      <c r="J9819" s="4">
        <v>12430.699000000001</v>
      </c>
      <c r="K9819" s="2">
        <v>1255.78</v>
      </c>
    </row>
    <row r="9820" spans="1:11" x14ac:dyDescent="0.25">
      <c r="A9820" s="1">
        <v>202709</v>
      </c>
      <c r="B9820" s="1" t="s">
        <v>11</v>
      </c>
      <c r="C9820" s="8">
        <v>20</v>
      </c>
      <c r="D9820" s="1">
        <v>33.33</v>
      </c>
      <c r="E9820" s="3">
        <v>83436.41</v>
      </c>
      <c r="F9820" s="3">
        <v>5798.5005000000001</v>
      </c>
      <c r="G9820" s="3">
        <v>190.09998999999999</v>
      </c>
      <c r="H9820" s="3">
        <v>89044.78</v>
      </c>
      <c r="I9820" s="5">
        <v>8938.82</v>
      </c>
      <c r="J9820" s="3">
        <v>80105.960000000006</v>
      </c>
      <c r="K9820" s="1">
        <v>4452.24</v>
      </c>
    </row>
    <row r="9821" spans="1:11" x14ac:dyDescent="0.25">
      <c r="A9821" s="2">
        <v>202709</v>
      </c>
      <c r="B9821" s="2" t="s">
        <v>14</v>
      </c>
      <c r="C9821" s="9">
        <v>10</v>
      </c>
      <c r="D9821" s="2">
        <v>16.670000000000002</v>
      </c>
      <c r="E9821" s="4">
        <v>31843.103999999999</v>
      </c>
      <c r="F9821" s="4">
        <v>0</v>
      </c>
      <c r="G9821" s="4">
        <v>0</v>
      </c>
      <c r="H9821" s="4">
        <v>31843.103999999999</v>
      </c>
      <c r="I9821" s="6">
        <v>4469.41</v>
      </c>
      <c r="J9821" s="4">
        <v>27373.692999999999</v>
      </c>
      <c r="K9821" s="2">
        <v>3184.31</v>
      </c>
    </row>
    <row r="9822" spans="1:11" x14ac:dyDescent="0.25">
      <c r="A9822" s="1">
        <v>202709</v>
      </c>
      <c r="B9822" s="1" t="s">
        <v>13</v>
      </c>
      <c r="C9822" s="8">
        <v>20</v>
      </c>
      <c r="D9822" s="1">
        <v>33.33</v>
      </c>
      <c r="E9822" s="3">
        <v>31470.898000000001</v>
      </c>
      <c r="F9822" s="3">
        <v>1573.6</v>
      </c>
      <c r="G9822" s="3">
        <v>177.8</v>
      </c>
      <c r="H9822" s="3">
        <v>32866.699999999997</v>
      </c>
      <c r="I9822" s="5">
        <v>8938.82</v>
      </c>
      <c r="J9822" s="3">
        <v>23927.879000000001</v>
      </c>
      <c r="K9822" s="1">
        <v>1643.34</v>
      </c>
    </row>
    <row r="9823" spans="1:11" x14ac:dyDescent="0.25">
      <c r="A9823" s="2">
        <v>202709</v>
      </c>
      <c r="B9823" s="2" t="s">
        <v>15</v>
      </c>
      <c r="C9823" s="9">
        <v>10</v>
      </c>
      <c r="D9823" s="2">
        <v>16.670000000000002</v>
      </c>
      <c r="E9823" s="4">
        <v>27570.1</v>
      </c>
      <c r="F9823" s="4">
        <v>1378.4999</v>
      </c>
      <c r="G9823" s="4">
        <v>1378.4999</v>
      </c>
      <c r="H9823" s="4">
        <v>27570.1</v>
      </c>
      <c r="I9823" s="6">
        <v>4469.41</v>
      </c>
      <c r="J9823" s="4">
        <v>23100.69</v>
      </c>
      <c r="K9823" s="2">
        <v>2757.01</v>
      </c>
    </row>
    <row r="9824" spans="1:11" x14ac:dyDescent="0.25">
      <c r="A9824" s="1">
        <v>202710</v>
      </c>
      <c r="B9824" s="1" t="s">
        <v>11</v>
      </c>
      <c r="C9824" s="8">
        <v>72</v>
      </c>
      <c r="D9824" s="1">
        <v>40</v>
      </c>
      <c r="E9824" s="3">
        <v>317692.3</v>
      </c>
      <c r="F9824" s="3">
        <v>13510.805</v>
      </c>
      <c r="G9824" s="3">
        <v>0</v>
      </c>
      <c r="H9824" s="3">
        <v>331203.09999999998</v>
      </c>
      <c r="I9824" s="5">
        <v>32580.678</v>
      </c>
      <c r="J9824" s="3">
        <v>298622.40000000002</v>
      </c>
      <c r="K9824" s="1">
        <v>4600.04</v>
      </c>
    </row>
    <row r="9825" spans="1:11" x14ac:dyDescent="0.25">
      <c r="A9825" s="2">
        <v>202710</v>
      </c>
      <c r="B9825" s="2" t="s">
        <v>12</v>
      </c>
      <c r="C9825" s="9">
        <v>54</v>
      </c>
      <c r="D9825" s="2">
        <v>30</v>
      </c>
      <c r="E9825" s="4">
        <v>117792.93</v>
      </c>
      <c r="F9825" s="4">
        <v>6542.2793000000001</v>
      </c>
      <c r="G9825" s="4">
        <v>0</v>
      </c>
      <c r="H9825" s="4">
        <v>124335.16</v>
      </c>
      <c r="I9825" s="6">
        <v>24435.508000000002</v>
      </c>
      <c r="J9825" s="4">
        <v>99899.65</v>
      </c>
      <c r="K9825" s="2">
        <v>2302.5</v>
      </c>
    </row>
    <row r="9826" spans="1:11" x14ac:dyDescent="0.25">
      <c r="A9826" s="1">
        <v>202710</v>
      </c>
      <c r="B9826" s="1" t="s">
        <v>15</v>
      </c>
      <c r="C9826" s="8">
        <v>36</v>
      </c>
      <c r="D9826" s="1">
        <v>20</v>
      </c>
      <c r="E9826" s="3">
        <v>107437.5</v>
      </c>
      <c r="F9826" s="3">
        <v>4418.28</v>
      </c>
      <c r="G9826" s="3">
        <v>1166.9401</v>
      </c>
      <c r="H9826" s="3">
        <v>110688.85</v>
      </c>
      <c r="I9826" s="5">
        <v>16290.342000000001</v>
      </c>
      <c r="J9826" s="3">
        <v>94398.51</v>
      </c>
      <c r="K9826" s="1">
        <v>3074.69</v>
      </c>
    </row>
    <row r="9827" spans="1:11" x14ac:dyDescent="0.25">
      <c r="A9827" s="2">
        <v>202710</v>
      </c>
      <c r="B9827" s="2" t="s">
        <v>13</v>
      </c>
      <c r="C9827" s="9">
        <v>18</v>
      </c>
      <c r="D9827" s="2">
        <v>10</v>
      </c>
      <c r="E9827" s="4">
        <v>37782.54</v>
      </c>
      <c r="F9827" s="4">
        <v>3400.3796000000002</v>
      </c>
      <c r="G9827" s="4">
        <v>0</v>
      </c>
      <c r="H9827" s="4">
        <v>41182.917999999998</v>
      </c>
      <c r="I9827" s="6">
        <v>8145.17</v>
      </c>
      <c r="J9827" s="4">
        <v>33037.75</v>
      </c>
      <c r="K9827" s="2">
        <v>2287.94</v>
      </c>
    </row>
    <row r="9828" spans="1:11" x14ac:dyDescent="0.25">
      <c r="A9828" s="1">
        <v>202711</v>
      </c>
      <c r="B9828" s="1" t="s">
        <v>11</v>
      </c>
      <c r="C9828" s="8">
        <v>110</v>
      </c>
      <c r="D9828" s="1">
        <v>50</v>
      </c>
      <c r="E9828" s="3">
        <v>516312.5</v>
      </c>
      <c r="F9828" s="3">
        <v>30050.690999999999</v>
      </c>
      <c r="G9828" s="3">
        <v>3995.4209999999998</v>
      </c>
      <c r="H9828" s="3">
        <v>542367.6</v>
      </c>
      <c r="I9828" s="5">
        <v>42224.137000000002</v>
      </c>
      <c r="J9828" s="3">
        <v>500143.5</v>
      </c>
      <c r="K9828" s="1">
        <v>4930.62</v>
      </c>
    </row>
    <row r="9829" spans="1:11" x14ac:dyDescent="0.25">
      <c r="A9829" s="2">
        <v>202711</v>
      </c>
      <c r="B9829" s="2" t="s">
        <v>13</v>
      </c>
      <c r="C9829" s="9">
        <v>66</v>
      </c>
      <c r="D9829" s="2">
        <v>30</v>
      </c>
      <c r="E9829" s="4">
        <v>258379.95</v>
      </c>
      <c r="F9829" s="4">
        <v>19482.54</v>
      </c>
      <c r="G9829" s="4">
        <v>281.60000000000002</v>
      </c>
      <c r="H9829" s="4">
        <v>277580.79999999999</v>
      </c>
      <c r="I9829" s="6">
        <v>25334.486000000001</v>
      </c>
      <c r="J9829" s="4">
        <v>252246.33</v>
      </c>
      <c r="K9829" s="2">
        <v>4205.7700000000004</v>
      </c>
    </row>
    <row r="9830" spans="1:11" x14ac:dyDescent="0.25">
      <c r="A9830" s="1">
        <v>202711</v>
      </c>
      <c r="B9830" s="1" t="s">
        <v>14</v>
      </c>
      <c r="C9830" s="8">
        <v>22</v>
      </c>
      <c r="D9830" s="1">
        <v>10</v>
      </c>
      <c r="E9830" s="3">
        <v>74156.945000000007</v>
      </c>
      <c r="F9830" s="3">
        <v>3707.8804</v>
      </c>
      <c r="G9830" s="3">
        <v>0</v>
      </c>
      <c r="H9830" s="3">
        <v>77864.820000000007</v>
      </c>
      <c r="I9830" s="5">
        <v>8444.8310000000001</v>
      </c>
      <c r="J9830" s="3">
        <v>69419.990000000005</v>
      </c>
      <c r="K9830" s="1">
        <v>3539.31</v>
      </c>
    </row>
    <row r="9831" spans="1:11" x14ac:dyDescent="0.25">
      <c r="A9831" s="2">
        <v>202711</v>
      </c>
      <c r="B9831" s="2" t="s">
        <v>12</v>
      </c>
      <c r="C9831" s="9">
        <v>22</v>
      </c>
      <c r="D9831" s="2">
        <v>10</v>
      </c>
      <c r="E9831" s="4">
        <v>48240.5</v>
      </c>
      <c r="F9831" s="4">
        <v>2412.0798</v>
      </c>
      <c r="G9831" s="4">
        <v>0</v>
      </c>
      <c r="H9831" s="4">
        <v>50652.586000000003</v>
      </c>
      <c r="I9831" s="6">
        <v>8444.8310000000001</v>
      </c>
      <c r="J9831" s="4">
        <v>42207.754000000001</v>
      </c>
      <c r="K9831" s="2">
        <v>2302.39</v>
      </c>
    </row>
    <row r="9832" spans="1:11" x14ac:dyDescent="0.25">
      <c r="A9832" s="1">
        <v>202712</v>
      </c>
      <c r="B9832" s="1" t="s">
        <v>11</v>
      </c>
      <c r="C9832" s="8">
        <v>84</v>
      </c>
      <c r="D9832" s="1">
        <v>50</v>
      </c>
      <c r="E9832" s="3">
        <v>163408.25</v>
      </c>
      <c r="F9832" s="3">
        <v>11418.744000000001</v>
      </c>
      <c r="G9832" s="3">
        <v>0</v>
      </c>
      <c r="H9832" s="3">
        <v>174826.88</v>
      </c>
      <c r="I9832" s="5">
        <v>38910.410000000003</v>
      </c>
      <c r="J9832" s="3">
        <v>135916.47</v>
      </c>
      <c r="K9832" s="1">
        <v>2081.27</v>
      </c>
    </row>
    <row r="9833" spans="1:11" x14ac:dyDescent="0.25">
      <c r="A9833" s="2">
        <v>202712</v>
      </c>
      <c r="B9833" s="1" t="s">
        <v>18</v>
      </c>
      <c r="C9833" s="9">
        <v>42</v>
      </c>
      <c r="D9833" s="2">
        <v>25</v>
      </c>
      <c r="E9833" s="4">
        <v>114397.7</v>
      </c>
      <c r="F9833" s="4">
        <v>5719.7686000000003</v>
      </c>
      <c r="G9833" s="4">
        <v>0</v>
      </c>
      <c r="H9833" s="4">
        <v>120117.43</v>
      </c>
      <c r="I9833" s="6">
        <v>19455.197</v>
      </c>
      <c r="J9833" s="4">
        <v>100662.234</v>
      </c>
      <c r="K9833" s="2">
        <v>2859.94</v>
      </c>
    </row>
    <row r="9834" spans="1:11" x14ac:dyDescent="0.25">
      <c r="A9834" s="1">
        <v>202712</v>
      </c>
      <c r="B9834" s="1" t="s">
        <v>13</v>
      </c>
      <c r="C9834" s="8">
        <v>21</v>
      </c>
      <c r="D9834" s="1">
        <v>12.5</v>
      </c>
      <c r="E9834" s="3">
        <v>80953.95</v>
      </c>
      <c r="F9834" s="3">
        <v>4047.75</v>
      </c>
      <c r="G9834" s="3">
        <v>4047.75</v>
      </c>
      <c r="H9834" s="3">
        <v>80953.95</v>
      </c>
      <c r="I9834" s="5">
        <v>9727.6010000000006</v>
      </c>
      <c r="J9834" s="3">
        <v>71226.350000000006</v>
      </c>
      <c r="K9834" s="1">
        <v>3854.95</v>
      </c>
    </row>
    <row r="9835" spans="1:11" x14ac:dyDescent="0.25">
      <c r="A9835" s="2">
        <v>202712</v>
      </c>
      <c r="B9835" s="2" t="s">
        <v>12</v>
      </c>
      <c r="C9835" s="9">
        <v>21</v>
      </c>
      <c r="D9835" s="2">
        <v>12.5</v>
      </c>
      <c r="E9835" s="4">
        <v>64377.163999999997</v>
      </c>
      <c r="F9835" s="4">
        <v>3218.8804</v>
      </c>
      <c r="G9835" s="4">
        <v>1287.5102999999999</v>
      </c>
      <c r="H9835" s="4">
        <v>66308.56</v>
      </c>
      <c r="I9835" s="6">
        <v>9727.6010000000006</v>
      </c>
      <c r="J9835" s="4">
        <v>56580.959999999999</v>
      </c>
      <c r="K9835" s="2">
        <v>3157.55</v>
      </c>
    </row>
    <row r="9836" spans="1:11" x14ac:dyDescent="0.25">
      <c r="A9836" s="1">
        <v>202713</v>
      </c>
      <c r="B9836" s="1" t="s">
        <v>11</v>
      </c>
      <c r="C9836" s="8">
        <v>34</v>
      </c>
      <c r="D9836" s="1">
        <v>18.18</v>
      </c>
      <c r="E9836" s="3">
        <v>112164.44500000001</v>
      </c>
      <c r="F9836" s="3">
        <v>5608.1313</v>
      </c>
      <c r="G9836" s="3">
        <v>0</v>
      </c>
      <c r="H9836" s="3">
        <v>117772.64</v>
      </c>
      <c r="I9836" s="5">
        <v>16428.98</v>
      </c>
      <c r="J9836" s="3">
        <v>101343.66</v>
      </c>
      <c r="K9836" s="1">
        <v>3463.9</v>
      </c>
    </row>
    <row r="9837" spans="1:11" x14ac:dyDescent="0.25">
      <c r="A9837" s="2">
        <v>202713</v>
      </c>
      <c r="B9837" s="1" t="s">
        <v>18</v>
      </c>
      <c r="C9837" s="9">
        <v>34</v>
      </c>
      <c r="D9837" s="2">
        <v>18.18</v>
      </c>
      <c r="E9837" s="4">
        <v>102879.086</v>
      </c>
      <c r="F9837" s="4">
        <v>5143.8609999999999</v>
      </c>
      <c r="G9837" s="4">
        <v>1631.6605</v>
      </c>
      <c r="H9837" s="4">
        <v>106391.28</v>
      </c>
      <c r="I9837" s="6">
        <v>16428.98</v>
      </c>
      <c r="J9837" s="4">
        <v>89962.3</v>
      </c>
      <c r="K9837" s="2">
        <v>3129.16</v>
      </c>
    </row>
    <row r="9838" spans="1:11" x14ac:dyDescent="0.25">
      <c r="A9838" s="1">
        <v>202713</v>
      </c>
      <c r="B9838" s="1" t="s">
        <v>13</v>
      </c>
      <c r="C9838" s="8">
        <v>85</v>
      </c>
      <c r="D9838" s="1">
        <v>45.45</v>
      </c>
      <c r="E9838" s="3">
        <v>95427.81</v>
      </c>
      <c r="F9838" s="3">
        <v>4567.5586000000003</v>
      </c>
      <c r="G9838" s="3">
        <v>137.52996999999999</v>
      </c>
      <c r="H9838" s="3">
        <v>99857.86</v>
      </c>
      <c r="I9838" s="5">
        <v>41072.434000000001</v>
      </c>
      <c r="J9838" s="3">
        <v>58785.425999999999</v>
      </c>
      <c r="K9838" s="1">
        <v>1174.8</v>
      </c>
    </row>
    <row r="9839" spans="1:11" x14ac:dyDescent="0.25">
      <c r="A9839" s="2">
        <v>202713</v>
      </c>
      <c r="B9839" s="2" t="s">
        <v>12</v>
      </c>
      <c r="C9839" s="9">
        <v>17</v>
      </c>
      <c r="D9839" s="2">
        <v>9.09</v>
      </c>
      <c r="E9839" s="4">
        <v>52214.31</v>
      </c>
      <c r="F9839" s="4">
        <v>4699.3095999999996</v>
      </c>
      <c r="G9839" s="4">
        <v>0</v>
      </c>
      <c r="H9839" s="4">
        <v>56913.612999999998</v>
      </c>
      <c r="I9839" s="6">
        <v>8214.4889999999996</v>
      </c>
      <c r="J9839" s="4">
        <v>48699.125</v>
      </c>
      <c r="K9839" s="2">
        <v>3347.86</v>
      </c>
    </row>
    <row r="9840" spans="1:11" x14ac:dyDescent="0.25">
      <c r="A9840" s="1">
        <v>202713</v>
      </c>
      <c r="B9840" s="1" t="s">
        <v>15</v>
      </c>
      <c r="C9840" s="8">
        <v>17</v>
      </c>
      <c r="D9840" s="1">
        <v>9.09</v>
      </c>
      <c r="E9840" s="3">
        <v>28402.243999999999</v>
      </c>
      <c r="F9840" s="3">
        <v>0</v>
      </c>
      <c r="G9840" s="3">
        <v>0</v>
      </c>
      <c r="H9840" s="3">
        <v>28402.243999999999</v>
      </c>
      <c r="I9840" s="5">
        <v>8214.4889999999996</v>
      </c>
      <c r="J9840" s="3">
        <v>20187.754000000001</v>
      </c>
      <c r="K9840" s="1">
        <v>1670.72</v>
      </c>
    </row>
    <row r="9841" spans="1:11" x14ac:dyDescent="0.25">
      <c r="A9841" s="2">
        <v>202714</v>
      </c>
      <c r="B9841" s="2" t="s">
        <v>11</v>
      </c>
      <c r="C9841" s="9">
        <v>76</v>
      </c>
      <c r="D9841" s="2">
        <v>44.44</v>
      </c>
      <c r="E9841" s="4">
        <v>209146.08</v>
      </c>
      <c r="F9841" s="4">
        <v>6626.06</v>
      </c>
      <c r="G9841" s="4">
        <v>2766.0198</v>
      </c>
      <c r="H9841" s="4">
        <v>213006.17</v>
      </c>
      <c r="I9841" s="6">
        <v>38742.355000000003</v>
      </c>
      <c r="J9841" s="4">
        <v>174263.81</v>
      </c>
      <c r="K9841" s="2">
        <v>2802.71</v>
      </c>
    </row>
    <row r="9842" spans="1:11" x14ac:dyDescent="0.25">
      <c r="A9842" s="1">
        <v>202714</v>
      </c>
      <c r="B9842" s="1" t="s">
        <v>15</v>
      </c>
      <c r="C9842" s="8">
        <v>19</v>
      </c>
      <c r="D9842" s="1">
        <v>11.11</v>
      </c>
      <c r="E9842" s="3">
        <v>101942.586</v>
      </c>
      <c r="F9842" s="3">
        <v>7136.0209999999997</v>
      </c>
      <c r="G9842" s="3">
        <v>0</v>
      </c>
      <c r="H9842" s="3">
        <v>109078.59</v>
      </c>
      <c r="I9842" s="5">
        <v>9685.59</v>
      </c>
      <c r="J9842" s="3">
        <v>99393</v>
      </c>
      <c r="K9842" s="1">
        <v>5740.98</v>
      </c>
    </row>
    <row r="9843" spans="1:11" x14ac:dyDescent="0.25">
      <c r="A9843" s="2">
        <v>202714</v>
      </c>
      <c r="B9843" s="2" t="s">
        <v>13</v>
      </c>
      <c r="C9843" s="9">
        <v>38</v>
      </c>
      <c r="D9843" s="2">
        <v>22.22</v>
      </c>
      <c r="E9843" s="4">
        <v>99111.77</v>
      </c>
      <c r="F9843" s="4">
        <v>5339.3804</v>
      </c>
      <c r="G9843" s="4">
        <v>0</v>
      </c>
      <c r="H9843" s="4">
        <v>104451.164</v>
      </c>
      <c r="I9843" s="6">
        <v>19371.18</v>
      </c>
      <c r="J9843" s="4">
        <v>85079.983999999997</v>
      </c>
      <c r="K9843" s="2">
        <v>2748.72</v>
      </c>
    </row>
    <row r="9844" spans="1:11" x14ac:dyDescent="0.25">
      <c r="A9844" s="1">
        <v>202714</v>
      </c>
      <c r="B9844" s="1" t="s">
        <v>18</v>
      </c>
      <c r="C9844" s="8">
        <v>19</v>
      </c>
      <c r="D9844" s="1">
        <v>11.11</v>
      </c>
      <c r="E9844" s="3">
        <v>78072.14</v>
      </c>
      <c r="F9844" s="3">
        <v>0</v>
      </c>
      <c r="G9844" s="3">
        <v>0</v>
      </c>
      <c r="H9844" s="3">
        <v>78072.14</v>
      </c>
      <c r="I9844" s="5">
        <v>9685.59</v>
      </c>
      <c r="J9844" s="3">
        <v>68386.55</v>
      </c>
      <c r="K9844" s="1">
        <v>4109.0600000000004</v>
      </c>
    </row>
    <row r="9845" spans="1:11" x14ac:dyDescent="0.25">
      <c r="A9845" s="2">
        <v>202714</v>
      </c>
      <c r="B9845" s="2" t="s">
        <v>12</v>
      </c>
      <c r="C9845" s="9">
        <v>19</v>
      </c>
      <c r="D9845" s="2">
        <v>11.11</v>
      </c>
      <c r="E9845" s="4">
        <v>24668.081999999999</v>
      </c>
      <c r="F9845" s="4">
        <v>1233.48</v>
      </c>
      <c r="G9845" s="4">
        <v>0</v>
      </c>
      <c r="H9845" s="4">
        <v>25901.562000000002</v>
      </c>
      <c r="I9845" s="6">
        <v>9685.59</v>
      </c>
      <c r="J9845" s="4">
        <v>16215.973</v>
      </c>
      <c r="K9845" s="2">
        <v>1363.24</v>
      </c>
    </row>
    <row r="9846" spans="1:11" x14ac:dyDescent="0.25">
      <c r="A9846" s="1">
        <v>202715</v>
      </c>
      <c r="B9846" s="1" t="s">
        <v>11</v>
      </c>
      <c r="C9846" s="8">
        <v>33</v>
      </c>
      <c r="D9846" s="1">
        <v>42.86</v>
      </c>
      <c r="E9846" s="3">
        <v>150457.14000000001</v>
      </c>
      <c r="F9846" s="3">
        <v>8710.57</v>
      </c>
      <c r="G9846" s="3">
        <v>0</v>
      </c>
      <c r="H9846" s="3">
        <v>159167.70000000001</v>
      </c>
      <c r="I9846" s="5">
        <v>13589.249</v>
      </c>
      <c r="J9846" s="3">
        <v>145578.45000000001</v>
      </c>
      <c r="K9846" s="1">
        <v>4823.26</v>
      </c>
    </row>
    <row r="9847" spans="1:11" x14ac:dyDescent="0.25">
      <c r="A9847" s="2">
        <v>202715</v>
      </c>
      <c r="B9847" s="2" t="s">
        <v>13</v>
      </c>
      <c r="C9847" s="9">
        <v>33</v>
      </c>
      <c r="D9847" s="2">
        <v>42.86</v>
      </c>
      <c r="E9847" s="4">
        <v>79796.2</v>
      </c>
      <c r="F9847" s="4">
        <v>3989.8083000000001</v>
      </c>
      <c r="G9847" s="4">
        <v>983.84</v>
      </c>
      <c r="H9847" s="4">
        <v>82802.179999999993</v>
      </c>
      <c r="I9847" s="6">
        <v>13589.249</v>
      </c>
      <c r="J9847" s="4">
        <v>69212.929999999993</v>
      </c>
      <c r="K9847" s="2">
        <v>2509.16</v>
      </c>
    </row>
    <row r="9848" spans="1:11" x14ac:dyDescent="0.25">
      <c r="A9848" s="1">
        <v>202715</v>
      </c>
      <c r="B9848" s="1" t="s">
        <v>12</v>
      </c>
      <c r="C9848" s="8">
        <v>11</v>
      </c>
      <c r="D9848" s="1">
        <v>14.29</v>
      </c>
      <c r="E9848" s="3">
        <v>60035.47</v>
      </c>
      <c r="F9848" s="3">
        <v>5403.2</v>
      </c>
      <c r="G9848" s="3">
        <v>0</v>
      </c>
      <c r="H9848" s="3">
        <v>65438.663999999997</v>
      </c>
      <c r="I9848" s="5">
        <v>4529.75</v>
      </c>
      <c r="J9848" s="3">
        <v>60908.913999999997</v>
      </c>
      <c r="K9848" s="1">
        <v>5948.97</v>
      </c>
    </row>
    <row r="9849" spans="1:11" x14ac:dyDescent="0.25">
      <c r="A9849" s="2">
        <v>202716</v>
      </c>
      <c r="B9849" s="2" t="s">
        <v>11</v>
      </c>
      <c r="C9849" s="9">
        <v>60</v>
      </c>
      <c r="D9849" s="2">
        <v>38.46</v>
      </c>
      <c r="E9849" s="4">
        <v>223797.8</v>
      </c>
      <c r="F9849" s="4">
        <v>13745.164000000001</v>
      </c>
      <c r="G9849" s="4">
        <v>2295.96</v>
      </c>
      <c r="H9849" s="4">
        <v>235246.9</v>
      </c>
      <c r="I9849" s="6">
        <v>18822.349999999999</v>
      </c>
      <c r="J9849" s="4">
        <v>216424.56</v>
      </c>
      <c r="K9849" s="2">
        <v>3920.78</v>
      </c>
    </row>
    <row r="9850" spans="1:11" x14ac:dyDescent="0.25">
      <c r="A9850" s="1">
        <v>202716</v>
      </c>
      <c r="B9850" s="1" t="s">
        <v>12</v>
      </c>
      <c r="C9850" s="8">
        <v>24</v>
      </c>
      <c r="D9850" s="1">
        <v>15.38</v>
      </c>
      <c r="E9850" s="3">
        <v>186073.94</v>
      </c>
      <c r="F9850" s="3">
        <v>13025.162</v>
      </c>
      <c r="G9850" s="3">
        <v>2717.5198</v>
      </c>
      <c r="H9850" s="3">
        <v>196381.55</v>
      </c>
      <c r="I9850" s="5">
        <v>7528.9390000000003</v>
      </c>
      <c r="J9850" s="3">
        <v>188852.61</v>
      </c>
      <c r="K9850" s="1">
        <v>8182.56</v>
      </c>
    </row>
    <row r="9851" spans="1:11" x14ac:dyDescent="0.25">
      <c r="A9851" s="2">
        <v>202716</v>
      </c>
      <c r="B9851" s="2" t="s">
        <v>13</v>
      </c>
      <c r="C9851" s="9">
        <v>36</v>
      </c>
      <c r="D9851" s="2">
        <v>23.08</v>
      </c>
      <c r="E9851" s="4">
        <v>119116.06</v>
      </c>
      <c r="F9851" s="4">
        <v>3909.4805000000001</v>
      </c>
      <c r="G9851" s="4">
        <v>1129.5599</v>
      </c>
      <c r="H9851" s="4">
        <v>121896</v>
      </c>
      <c r="I9851" s="6">
        <v>11293.409</v>
      </c>
      <c r="J9851" s="4">
        <v>110602.59</v>
      </c>
      <c r="K9851" s="2">
        <v>3386</v>
      </c>
    </row>
    <row r="9852" spans="1:11" x14ac:dyDescent="0.25">
      <c r="A9852" s="1">
        <v>202716</v>
      </c>
      <c r="B9852" s="1" t="s">
        <v>15</v>
      </c>
      <c r="C9852" s="8">
        <v>12</v>
      </c>
      <c r="D9852" s="1">
        <v>7.69</v>
      </c>
      <c r="E9852" s="3">
        <v>86181.835999999996</v>
      </c>
      <c r="F9852" s="3">
        <v>0</v>
      </c>
      <c r="G9852" s="3">
        <v>861.84</v>
      </c>
      <c r="H9852" s="3">
        <v>85320</v>
      </c>
      <c r="I9852" s="5">
        <v>3764.4702000000002</v>
      </c>
      <c r="J9852" s="3">
        <v>81555.53</v>
      </c>
      <c r="K9852" s="1">
        <v>7110</v>
      </c>
    </row>
    <row r="9853" spans="1:11" x14ac:dyDescent="0.25">
      <c r="A9853" s="2">
        <v>202716</v>
      </c>
      <c r="B9853" s="1" t="s">
        <v>18</v>
      </c>
      <c r="C9853" s="9">
        <v>12</v>
      </c>
      <c r="D9853" s="2">
        <v>7.69</v>
      </c>
      <c r="E9853" s="4">
        <v>31055.396000000001</v>
      </c>
      <c r="F9853" s="4">
        <v>2795.0398</v>
      </c>
      <c r="G9853" s="4">
        <v>0</v>
      </c>
      <c r="H9853" s="4">
        <v>33850.445</v>
      </c>
      <c r="I9853" s="6">
        <v>3764.4702000000002</v>
      </c>
      <c r="J9853" s="4">
        <v>30085.974999999999</v>
      </c>
      <c r="K9853" s="2">
        <v>2820.87</v>
      </c>
    </row>
    <row r="9854" spans="1:11" x14ac:dyDescent="0.25">
      <c r="A9854" s="1">
        <v>202716</v>
      </c>
      <c r="B9854" s="1" t="s">
        <v>16</v>
      </c>
      <c r="C9854" s="8">
        <v>12</v>
      </c>
      <c r="D9854" s="1">
        <v>7.69</v>
      </c>
      <c r="E9854" s="3">
        <v>27978</v>
      </c>
      <c r="F9854" s="3">
        <v>1398.96</v>
      </c>
      <c r="G9854" s="3">
        <v>1398.96</v>
      </c>
      <c r="H9854" s="3">
        <v>27978</v>
      </c>
      <c r="I9854" s="5">
        <v>3764.4702000000002</v>
      </c>
      <c r="J9854" s="3">
        <v>24213.53</v>
      </c>
      <c r="K9854" s="1">
        <v>2331.5</v>
      </c>
    </row>
    <row r="9855" spans="1:11" x14ac:dyDescent="0.25">
      <c r="A9855" s="2">
        <v>202717</v>
      </c>
      <c r="B9855" s="2" t="s">
        <v>11</v>
      </c>
      <c r="C9855" s="9">
        <v>60</v>
      </c>
      <c r="D9855" s="2">
        <v>40</v>
      </c>
      <c r="E9855" s="4">
        <v>204956.42</v>
      </c>
      <c r="F9855" s="4">
        <v>6982.0483000000004</v>
      </c>
      <c r="G9855" s="4">
        <v>0</v>
      </c>
      <c r="H9855" s="4">
        <v>211938.45</v>
      </c>
      <c r="I9855" s="6">
        <v>25616.52</v>
      </c>
      <c r="J9855" s="4">
        <v>186321.94</v>
      </c>
      <c r="K9855" s="2">
        <v>3532.31</v>
      </c>
    </row>
    <row r="9856" spans="1:11" x14ac:dyDescent="0.25">
      <c r="A9856" s="1">
        <v>202717</v>
      </c>
      <c r="B9856" s="1" t="s">
        <v>13</v>
      </c>
      <c r="C9856" s="8">
        <v>60</v>
      </c>
      <c r="D9856" s="1">
        <v>40</v>
      </c>
      <c r="E9856" s="3">
        <v>137454.01999999999</v>
      </c>
      <c r="F9856" s="3">
        <v>5618.6997000000001</v>
      </c>
      <c r="G9856" s="3">
        <v>0</v>
      </c>
      <c r="H9856" s="3">
        <v>143072.69</v>
      </c>
      <c r="I9856" s="5">
        <v>25616.52</v>
      </c>
      <c r="J9856" s="3">
        <v>117456.17</v>
      </c>
      <c r="K9856" s="1">
        <v>2384.54</v>
      </c>
    </row>
    <row r="9857" spans="1:11" x14ac:dyDescent="0.25">
      <c r="A9857" s="2">
        <v>202717</v>
      </c>
      <c r="B9857" s="2" t="s">
        <v>16</v>
      </c>
      <c r="C9857" s="9">
        <v>30</v>
      </c>
      <c r="D9857" s="2">
        <v>20</v>
      </c>
      <c r="E9857" s="4">
        <v>72103.649999999994</v>
      </c>
      <c r="F9857" s="4">
        <v>6077.2510000000002</v>
      </c>
      <c r="G9857" s="4">
        <v>1029.9003</v>
      </c>
      <c r="H9857" s="4">
        <v>77151.009999999995</v>
      </c>
      <c r="I9857" s="6">
        <v>12808.26</v>
      </c>
      <c r="J9857" s="4">
        <v>64342.75</v>
      </c>
      <c r="K9857" s="2">
        <v>2571.6999999999998</v>
      </c>
    </row>
    <row r="9858" spans="1:11" x14ac:dyDescent="0.25">
      <c r="A9858" s="1">
        <v>202718</v>
      </c>
      <c r="B9858" s="1" t="s">
        <v>11</v>
      </c>
      <c r="C9858" s="8">
        <v>68</v>
      </c>
      <c r="D9858" s="1">
        <v>66.67</v>
      </c>
      <c r="E9858" s="3">
        <v>244916.4</v>
      </c>
      <c r="F9858" s="3">
        <v>15737.75</v>
      </c>
      <c r="G9858" s="3">
        <v>0</v>
      </c>
      <c r="H9858" s="3">
        <v>260654.25</v>
      </c>
      <c r="I9858" s="5">
        <v>40221.917999999998</v>
      </c>
      <c r="J9858" s="3">
        <v>220432.33</v>
      </c>
      <c r="K9858" s="1">
        <v>3833.15</v>
      </c>
    </row>
    <row r="9859" spans="1:11" x14ac:dyDescent="0.25">
      <c r="A9859" s="2">
        <v>202718</v>
      </c>
      <c r="B9859" s="2" t="s">
        <v>15</v>
      </c>
      <c r="C9859" s="9">
        <v>17</v>
      </c>
      <c r="D9859" s="2">
        <v>16.670000000000002</v>
      </c>
      <c r="E9859" s="4">
        <v>54104.207000000002</v>
      </c>
      <c r="F9859" s="4">
        <v>3787.2602999999999</v>
      </c>
      <c r="G9859" s="4">
        <v>0</v>
      </c>
      <c r="H9859" s="4">
        <v>57891.445</v>
      </c>
      <c r="I9859" s="6">
        <v>10055.48</v>
      </c>
      <c r="J9859" s="4">
        <v>47835.964999999997</v>
      </c>
      <c r="K9859" s="2">
        <v>3405.38</v>
      </c>
    </row>
    <row r="9860" spans="1:11" x14ac:dyDescent="0.25">
      <c r="A9860" s="1">
        <v>202718</v>
      </c>
      <c r="B9860" s="1" t="s">
        <v>13</v>
      </c>
      <c r="C9860" s="8">
        <v>17</v>
      </c>
      <c r="D9860" s="1">
        <v>16.670000000000002</v>
      </c>
      <c r="E9860" s="3">
        <v>35413.72</v>
      </c>
      <c r="F9860" s="3">
        <v>0</v>
      </c>
      <c r="G9860" s="3">
        <v>354.10995000000003</v>
      </c>
      <c r="H9860" s="3">
        <v>35059.61</v>
      </c>
      <c r="I9860" s="5">
        <v>10055.48</v>
      </c>
      <c r="J9860" s="3">
        <v>25004.129000000001</v>
      </c>
      <c r="K9860" s="1">
        <v>2062.33</v>
      </c>
    </row>
    <row r="9861" spans="1:11" x14ac:dyDescent="0.25">
      <c r="A9861" s="2">
        <v>202719</v>
      </c>
      <c r="B9861" s="2" t="s">
        <v>13</v>
      </c>
      <c r="C9861" s="9">
        <v>36</v>
      </c>
      <c r="D9861" s="2">
        <v>27.27</v>
      </c>
      <c r="E9861" s="4">
        <v>108535.93</v>
      </c>
      <c r="F9861" s="4">
        <v>5641.08</v>
      </c>
      <c r="G9861" s="4">
        <v>0</v>
      </c>
      <c r="H9861" s="4">
        <v>114177</v>
      </c>
      <c r="I9861" s="6">
        <v>16436.822</v>
      </c>
      <c r="J9861" s="4">
        <v>97740.18</v>
      </c>
      <c r="K9861" s="2">
        <v>3171.58</v>
      </c>
    </row>
    <row r="9862" spans="1:11" x14ac:dyDescent="0.25">
      <c r="A9862" s="1">
        <v>202719</v>
      </c>
      <c r="B9862" s="1" t="s">
        <v>11</v>
      </c>
      <c r="C9862" s="8">
        <v>48</v>
      </c>
      <c r="D9862" s="1">
        <v>36.36</v>
      </c>
      <c r="E9862" s="3">
        <v>105693.81</v>
      </c>
      <c r="F9862" s="3">
        <v>4616.76</v>
      </c>
      <c r="G9862" s="3">
        <v>0</v>
      </c>
      <c r="H9862" s="3">
        <v>110310.6</v>
      </c>
      <c r="I9862" s="5">
        <v>21915.761999999999</v>
      </c>
      <c r="J9862" s="3">
        <v>88394.84</v>
      </c>
      <c r="K9862" s="1">
        <v>2298.14</v>
      </c>
    </row>
    <row r="9863" spans="1:11" x14ac:dyDescent="0.25">
      <c r="A9863" s="2">
        <v>202719</v>
      </c>
      <c r="B9863" s="2" t="s">
        <v>15</v>
      </c>
      <c r="C9863" s="9">
        <v>24</v>
      </c>
      <c r="D9863" s="2">
        <v>18.18</v>
      </c>
      <c r="E9863" s="4">
        <v>66819.125</v>
      </c>
      <c r="F9863" s="4">
        <v>4677.24</v>
      </c>
      <c r="G9863" s="4">
        <v>0</v>
      </c>
      <c r="H9863" s="4">
        <v>71496.350000000006</v>
      </c>
      <c r="I9863" s="6">
        <v>10957.88</v>
      </c>
      <c r="J9863" s="4">
        <v>60538.472999999998</v>
      </c>
      <c r="K9863" s="2">
        <v>2979.01</v>
      </c>
    </row>
    <row r="9864" spans="1:11" x14ac:dyDescent="0.25">
      <c r="A9864" s="1">
        <v>202719</v>
      </c>
      <c r="B9864" s="1" t="s">
        <v>12</v>
      </c>
      <c r="C9864" s="8">
        <v>12</v>
      </c>
      <c r="D9864" s="1">
        <v>9.09</v>
      </c>
      <c r="E9864" s="3">
        <v>51036.472999999998</v>
      </c>
      <c r="F9864" s="3">
        <v>3572.5198</v>
      </c>
      <c r="G9864" s="3">
        <v>0</v>
      </c>
      <c r="H9864" s="3">
        <v>54609</v>
      </c>
      <c r="I9864" s="5">
        <v>5478.94</v>
      </c>
      <c r="J9864" s="3">
        <v>49130.06</v>
      </c>
      <c r="K9864" s="1">
        <v>4550.75</v>
      </c>
    </row>
    <row r="9865" spans="1:11" x14ac:dyDescent="0.25">
      <c r="A9865" s="2">
        <v>202719</v>
      </c>
      <c r="B9865" s="2" t="s">
        <v>16</v>
      </c>
      <c r="C9865" s="9">
        <v>12</v>
      </c>
      <c r="D9865" s="2">
        <v>9.09</v>
      </c>
      <c r="E9865" s="4">
        <v>40341.125</v>
      </c>
      <c r="F9865" s="4">
        <v>2823.8406</v>
      </c>
      <c r="G9865" s="4">
        <v>806.87994000000003</v>
      </c>
      <c r="H9865" s="4">
        <v>42358.082000000002</v>
      </c>
      <c r="I9865" s="6">
        <v>5478.94</v>
      </c>
      <c r="J9865" s="4">
        <v>36879.14</v>
      </c>
      <c r="K9865" s="2">
        <v>3529.84</v>
      </c>
    </row>
    <row r="9866" spans="1:11" x14ac:dyDescent="0.25">
      <c r="A9866" s="1">
        <v>202720</v>
      </c>
      <c r="B9866" s="1" t="s">
        <v>11</v>
      </c>
      <c r="C9866" s="8">
        <v>36</v>
      </c>
      <c r="D9866" s="1">
        <v>54.55</v>
      </c>
      <c r="E9866" s="3">
        <v>118762.19</v>
      </c>
      <c r="F9866" s="3">
        <v>5356.92</v>
      </c>
      <c r="G9866" s="3">
        <v>674.93993999999998</v>
      </c>
      <c r="H9866" s="3">
        <v>123444.19</v>
      </c>
      <c r="I9866" s="5">
        <v>17329.14</v>
      </c>
      <c r="J9866" s="3">
        <v>106115.05</v>
      </c>
      <c r="K9866" s="1">
        <v>3429</v>
      </c>
    </row>
    <row r="9867" spans="1:11" x14ac:dyDescent="0.25">
      <c r="A9867" s="2">
        <v>202720</v>
      </c>
      <c r="B9867" s="2" t="s">
        <v>13</v>
      </c>
      <c r="C9867" s="9">
        <v>18</v>
      </c>
      <c r="D9867" s="2">
        <v>27.27</v>
      </c>
      <c r="E9867" s="4">
        <v>60249.722999999998</v>
      </c>
      <c r="F9867" s="4">
        <v>2895.48</v>
      </c>
      <c r="G9867" s="4">
        <v>0</v>
      </c>
      <c r="H9867" s="4">
        <v>63145.2</v>
      </c>
      <c r="I9867" s="6">
        <v>8664.5689999999995</v>
      </c>
      <c r="J9867" s="4">
        <v>54480.63</v>
      </c>
      <c r="K9867" s="2">
        <v>3508.07</v>
      </c>
    </row>
    <row r="9868" spans="1:11" x14ac:dyDescent="0.25">
      <c r="A9868" s="1">
        <v>202720</v>
      </c>
      <c r="B9868" s="1" t="s">
        <v>16</v>
      </c>
      <c r="C9868" s="8">
        <v>12</v>
      </c>
      <c r="D9868" s="1">
        <v>18.18</v>
      </c>
      <c r="E9868" s="3">
        <v>26113.08</v>
      </c>
      <c r="F9868" s="3">
        <v>1018.3199499999999</v>
      </c>
      <c r="G9868" s="3">
        <v>203.64</v>
      </c>
      <c r="H9868" s="3">
        <v>26927.759999999998</v>
      </c>
      <c r="I9868" s="5">
        <v>5776.38</v>
      </c>
      <c r="J9868" s="3">
        <v>21151.379000000001</v>
      </c>
      <c r="K9868" s="1">
        <v>2243.98</v>
      </c>
    </row>
    <row r="9869" spans="1:11" x14ac:dyDescent="0.25">
      <c r="A9869" s="2">
        <v>202721</v>
      </c>
      <c r="B9869" s="2" t="s">
        <v>11</v>
      </c>
      <c r="C9869" s="9">
        <v>54</v>
      </c>
      <c r="D9869" s="2">
        <v>54.55</v>
      </c>
      <c r="E9869" s="4">
        <v>151235.81</v>
      </c>
      <c r="F9869" s="4">
        <v>9058.86</v>
      </c>
      <c r="G9869" s="4">
        <v>1515.6901</v>
      </c>
      <c r="H9869" s="4">
        <v>158778.98000000001</v>
      </c>
      <c r="I9869" s="6">
        <v>28427.21</v>
      </c>
      <c r="J9869" s="4">
        <v>130351.77</v>
      </c>
      <c r="K9869" s="2">
        <v>2940.35</v>
      </c>
    </row>
    <row r="9870" spans="1:11" x14ac:dyDescent="0.25">
      <c r="A9870" s="1">
        <v>202721</v>
      </c>
      <c r="B9870" s="1" t="s">
        <v>18</v>
      </c>
      <c r="C9870" s="8">
        <v>18</v>
      </c>
      <c r="D9870" s="1">
        <v>18.18</v>
      </c>
      <c r="E9870" s="3">
        <v>133008.03</v>
      </c>
      <c r="F9870" s="3">
        <v>3694.77</v>
      </c>
      <c r="G9870" s="3">
        <v>0</v>
      </c>
      <c r="H9870" s="3">
        <v>136702.81</v>
      </c>
      <c r="I9870" s="5">
        <v>9475.7389999999996</v>
      </c>
      <c r="J9870" s="3">
        <v>127227.07</v>
      </c>
      <c r="K9870" s="1">
        <v>7594.6</v>
      </c>
    </row>
    <row r="9871" spans="1:11" x14ac:dyDescent="0.25">
      <c r="A9871" s="2">
        <v>202721</v>
      </c>
      <c r="B9871" s="2" t="s">
        <v>13</v>
      </c>
      <c r="C9871" s="9">
        <v>27</v>
      </c>
      <c r="D9871" s="2">
        <v>27.27</v>
      </c>
      <c r="E9871" s="4">
        <v>65670.75</v>
      </c>
      <c r="F9871" s="4">
        <v>4562.1899999999996</v>
      </c>
      <c r="G9871" s="4">
        <v>1183.6799000000001</v>
      </c>
      <c r="H9871" s="4">
        <v>69049.25</v>
      </c>
      <c r="I9871" s="6">
        <v>14213.609</v>
      </c>
      <c r="J9871" s="4">
        <v>54835.64</v>
      </c>
      <c r="K9871" s="2">
        <v>2557.38</v>
      </c>
    </row>
    <row r="9872" spans="1:11" x14ac:dyDescent="0.25">
      <c r="A9872" s="1">
        <v>202722</v>
      </c>
      <c r="B9872" s="1" t="s">
        <v>13</v>
      </c>
      <c r="C9872" s="8">
        <v>39</v>
      </c>
      <c r="D9872" s="1">
        <v>37.5</v>
      </c>
      <c r="E9872" s="3">
        <v>139553.4</v>
      </c>
      <c r="F9872" s="3">
        <v>8004.4897000000001</v>
      </c>
      <c r="G9872" s="3">
        <v>1443.78</v>
      </c>
      <c r="H9872" s="3">
        <v>146114.12</v>
      </c>
      <c r="I9872" s="5">
        <v>15346.799000000001</v>
      </c>
      <c r="J9872" s="3">
        <v>130767.33</v>
      </c>
      <c r="K9872" s="1">
        <v>3746.52</v>
      </c>
    </row>
    <row r="9873" spans="1:11" x14ac:dyDescent="0.25">
      <c r="A9873" s="2">
        <v>202722</v>
      </c>
      <c r="B9873" s="2" t="s">
        <v>16</v>
      </c>
      <c r="C9873" s="9">
        <v>13</v>
      </c>
      <c r="D9873" s="2">
        <v>12.5</v>
      </c>
      <c r="E9873" s="4">
        <v>60676.074000000001</v>
      </c>
      <c r="F9873" s="4">
        <v>3033.8105</v>
      </c>
      <c r="G9873" s="4">
        <v>0</v>
      </c>
      <c r="H9873" s="4">
        <v>63709.866999999998</v>
      </c>
      <c r="I9873" s="6">
        <v>5115.6000000000004</v>
      </c>
      <c r="J9873" s="4">
        <v>58594.266000000003</v>
      </c>
      <c r="K9873" s="2">
        <v>4900.76</v>
      </c>
    </row>
    <row r="9874" spans="1:11" x14ac:dyDescent="0.25">
      <c r="A9874" s="1">
        <v>202722</v>
      </c>
      <c r="B9874" s="1" t="s">
        <v>11</v>
      </c>
      <c r="C9874" s="8">
        <v>26</v>
      </c>
      <c r="D9874" s="1">
        <v>25</v>
      </c>
      <c r="E9874" s="3">
        <v>51478.695</v>
      </c>
      <c r="F9874" s="3">
        <v>2933.0596</v>
      </c>
      <c r="G9874" s="3">
        <v>179.52997999999999</v>
      </c>
      <c r="H9874" s="3">
        <v>54232.233999999997</v>
      </c>
      <c r="I9874" s="5">
        <v>10231.199000000001</v>
      </c>
      <c r="J9874" s="3">
        <v>44001.035000000003</v>
      </c>
      <c r="K9874" s="1">
        <v>2085.85</v>
      </c>
    </row>
    <row r="9875" spans="1:11" x14ac:dyDescent="0.25">
      <c r="A9875" s="2">
        <v>202722</v>
      </c>
      <c r="B9875" s="2" t="s">
        <v>12</v>
      </c>
      <c r="C9875" s="9">
        <v>13</v>
      </c>
      <c r="D9875" s="2">
        <v>12.5</v>
      </c>
      <c r="E9875" s="4">
        <v>40562.21</v>
      </c>
      <c r="F9875" s="4">
        <v>2839.3298</v>
      </c>
      <c r="G9875" s="4">
        <v>405.60003999999998</v>
      </c>
      <c r="H9875" s="4">
        <v>42995.93</v>
      </c>
      <c r="I9875" s="6">
        <v>5115.6000000000004</v>
      </c>
      <c r="J9875" s="4">
        <v>37880.33</v>
      </c>
      <c r="K9875" s="2">
        <v>3307.38</v>
      </c>
    </row>
    <row r="9876" spans="1:11" x14ac:dyDescent="0.25">
      <c r="A9876" s="1">
        <v>202722</v>
      </c>
      <c r="B9876" s="1" t="s">
        <v>15</v>
      </c>
      <c r="C9876" s="8">
        <v>13</v>
      </c>
      <c r="D9876" s="1">
        <v>12.5</v>
      </c>
      <c r="E9876" s="3">
        <v>27305.33</v>
      </c>
      <c r="F9876" s="3">
        <v>1911.3903</v>
      </c>
      <c r="G9876" s="3">
        <v>0</v>
      </c>
      <c r="H9876" s="3">
        <v>29216.715</v>
      </c>
      <c r="I9876" s="5">
        <v>5115.6000000000004</v>
      </c>
      <c r="J9876" s="3">
        <v>24101.115000000002</v>
      </c>
      <c r="K9876" s="1">
        <v>2247.44</v>
      </c>
    </row>
    <row r="9877" spans="1:11" x14ac:dyDescent="0.25">
      <c r="A9877" s="2">
        <v>202723</v>
      </c>
      <c r="B9877" s="2" t="s">
        <v>11</v>
      </c>
      <c r="C9877" s="9">
        <v>76</v>
      </c>
      <c r="D9877" s="2">
        <v>30.77</v>
      </c>
      <c r="E9877" s="4">
        <v>237034.73</v>
      </c>
      <c r="F9877" s="4">
        <v>9436.1569999999992</v>
      </c>
      <c r="G9877" s="4">
        <v>0</v>
      </c>
      <c r="H9877" s="4">
        <v>246470.9</v>
      </c>
      <c r="I9877" s="6">
        <v>28986.67</v>
      </c>
      <c r="J9877" s="4">
        <v>217484.23</v>
      </c>
      <c r="K9877" s="2">
        <v>3243.04</v>
      </c>
    </row>
    <row r="9878" spans="1:11" x14ac:dyDescent="0.25">
      <c r="A9878" s="1">
        <v>202723</v>
      </c>
      <c r="B9878" s="1" t="s">
        <v>18</v>
      </c>
      <c r="C9878" s="8">
        <v>38</v>
      </c>
      <c r="D9878" s="1">
        <v>15.38</v>
      </c>
      <c r="E9878" s="3">
        <v>218186.28</v>
      </c>
      <c r="F9878" s="3">
        <v>10909.42</v>
      </c>
      <c r="G9878" s="3">
        <v>2431.6199000000001</v>
      </c>
      <c r="H9878" s="3">
        <v>226664.08</v>
      </c>
      <c r="I9878" s="5">
        <v>14493.34</v>
      </c>
      <c r="J9878" s="3">
        <v>212170.73</v>
      </c>
      <c r="K9878" s="1">
        <v>5964.84</v>
      </c>
    </row>
    <row r="9879" spans="1:11" x14ac:dyDescent="0.25">
      <c r="A9879" s="2">
        <v>202723</v>
      </c>
      <c r="B9879" s="2" t="s">
        <v>15</v>
      </c>
      <c r="C9879" s="9">
        <v>76</v>
      </c>
      <c r="D9879" s="2">
        <v>30.77</v>
      </c>
      <c r="E9879" s="4">
        <v>200865.55</v>
      </c>
      <c r="F9879" s="4">
        <v>8924.8719999999994</v>
      </c>
      <c r="G9879" s="4">
        <v>544.35</v>
      </c>
      <c r="H9879" s="4">
        <v>209246.1</v>
      </c>
      <c r="I9879" s="6">
        <v>28986.67</v>
      </c>
      <c r="J9879" s="4">
        <v>180259.42</v>
      </c>
      <c r="K9879" s="2">
        <v>2753.24</v>
      </c>
    </row>
    <row r="9880" spans="1:11" x14ac:dyDescent="0.25">
      <c r="A9880" s="1">
        <v>202723</v>
      </c>
      <c r="B9880" s="1" t="s">
        <v>13</v>
      </c>
      <c r="C9880" s="8">
        <v>38</v>
      </c>
      <c r="D9880" s="1">
        <v>15.38</v>
      </c>
      <c r="E9880" s="3">
        <v>121514.09</v>
      </c>
      <c r="F9880" s="3">
        <v>4266.4507000000003</v>
      </c>
      <c r="G9880" s="3">
        <v>853.28980000000001</v>
      </c>
      <c r="H9880" s="3">
        <v>124927.26</v>
      </c>
      <c r="I9880" s="5">
        <v>14493.34</v>
      </c>
      <c r="J9880" s="3">
        <v>110433.92</v>
      </c>
      <c r="K9880" s="1">
        <v>3287.56</v>
      </c>
    </row>
    <row r="9881" spans="1:11" x14ac:dyDescent="0.25">
      <c r="A9881" s="2">
        <v>202723</v>
      </c>
      <c r="B9881" s="2" t="s">
        <v>12</v>
      </c>
      <c r="C9881" s="9">
        <v>19</v>
      </c>
      <c r="D9881" s="2">
        <v>7.69</v>
      </c>
      <c r="E9881" s="4">
        <v>78656.195000000007</v>
      </c>
      <c r="F9881" s="4">
        <v>3932.81</v>
      </c>
      <c r="G9881" s="4">
        <v>0</v>
      </c>
      <c r="H9881" s="4">
        <v>82589</v>
      </c>
      <c r="I9881" s="6">
        <v>7246.6693999999998</v>
      </c>
      <c r="J9881" s="4">
        <v>75342.33</v>
      </c>
      <c r="K9881" s="2">
        <v>4346.79</v>
      </c>
    </row>
    <row r="9882" spans="1:11" x14ac:dyDescent="0.25">
      <c r="A9882" s="1">
        <v>202724</v>
      </c>
      <c r="B9882" s="1" t="s">
        <v>11</v>
      </c>
      <c r="C9882" s="8">
        <v>33</v>
      </c>
      <c r="D9882" s="1">
        <v>50</v>
      </c>
      <c r="E9882" s="3">
        <v>141804.42000000001</v>
      </c>
      <c r="F9882" s="3">
        <v>4037.22</v>
      </c>
      <c r="G9882" s="3">
        <v>546.04003999999998</v>
      </c>
      <c r="H9882" s="3">
        <v>145295.62</v>
      </c>
      <c r="I9882" s="5">
        <v>12537.453</v>
      </c>
      <c r="J9882" s="3">
        <v>132758.17000000001</v>
      </c>
      <c r="K9882" s="1">
        <v>4402.8999999999996</v>
      </c>
    </row>
    <row r="9883" spans="1:11" x14ac:dyDescent="0.25">
      <c r="A9883" s="2">
        <v>202724</v>
      </c>
      <c r="B9883" s="2" t="s">
        <v>15</v>
      </c>
      <c r="C9883" s="9">
        <v>11</v>
      </c>
      <c r="D9883" s="2">
        <v>16.670000000000002</v>
      </c>
      <c r="E9883" s="4">
        <v>44429</v>
      </c>
      <c r="F9883" s="4">
        <v>2221.4497000000001</v>
      </c>
      <c r="G9883" s="4">
        <v>444.29003999999998</v>
      </c>
      <c r="H9883" s="4">
        <v>46206.156000000003</v>
      </c>
      <c r="I9883" s="6">
        <v>4179.1504000000004</v>
      </c>
      <c r="J9883" s="4">
        <v>42027.008000000002</v>
      </c>
      <c r="K9883" s="2">
        <v>4200.5600000000004</v>
      </c>
    </row>
    <row r="9884" spans="1:11" x14ac:dyDescent="0.25">
      <c r="A9884" s="1">
        <v>202724</v>
      </c>
      <c r="B9884" s="1" t="s">
        <v>18</v>
      </c>
      <c r="C9884" s="8">
        <v>11</v>
      </c>
      <c r="D9884" s="1">
        <v>16.670000000000002</v>
      </c>
      <c r="E9884" s="3">
        <v>25696.437999999998</v>
      </c>
      <c r="F9884" s="3">
        <v>2312.6401000000001</v>
      </c>
      <c r="G9884" s="3">
        <v>256.96001999999999</v>
      </c>
      <c r="H9884" s="3">
        <v>27752.12</v>
      </c>
      <c r="I9884" s="5">
        <v>4179.1504000000004</v>
      </c>
      <c r="J9884" s="3">
        <v>23572.969000000001</v>
      </c>
      <c r="K9884" s="1">
        <v>2522.92</v>
      </c>
    </row>
    <row r="9885" spans="1:11" x14ac:dyDescent="0.25">
      <c r="A9885" s="2">
        <v>202724</v>
      </c>
      <c r="B9885" s="2" t="s">
        <v>12</v>
      </c>
      <c r="C9885" s="9">
        <v>11</v>
      </c>
      <c r="D9885" s="2">
        <v>16.670000000000002</v>
      </c>
      <c r="E9885" s="4">
        <v>17778.530999999999</v>
      </c>
      <c r="F9885" s="4">
        <v>888.91</v>
      </c>
      <c r="G9885" s="4">
        <v>0</v>
      </c>
      <c r="H9885" s="4">
        <v>18667.440999999999</v>
      </c>
      <c r="I9885" s="6">
        <v>4179.1504000000004</v>
      </c>
      <c r="J9885" s="4">
        <v>14488.290999999999</v>
      </c>
      <c r="K9885" s="2">
        <v>1697.04</v>
      </c>
    </row>
    <row r="9886" spans="1:11" x14ac:dyDescent="0.25">
      <c r="A9886" s="1">
        <v>202725</v>
      </c>
      <c r="B9886" s="1" t="s">
        <v>13</v>
      </c>
      <c r="C9886" s="8">
        <v>80</v>
      </c>
      <c r="D9886" s="1">
        <v>50</v>
      </c>
      <c r="E9886" s="3">
        <v>250342.56</v>
      </c>
      <c r="F9886" s="3">
        <v>16185.8</v>
      </c>
      <c r="G9886" s="3">
        <v>0</v>
      </c>
      <c r="H9886" s="3">
        <v>266528.53000000003</v>
      </c>
      <c r="I9886" s="5">
        <v>36195.777000000002</v>
      </c>
      <c r="J9886" s="3">
        <v>230332.75</v>
      </c>
      <c r="K9886" s="1">
        <v>3331.61</v>
      </c>
    </row>
    <row r="9887" spans="1:11" x14ac:dyDescent="0.25">
      <c r="A9887" s="2">
        <v>202725</v>
      </c>
      <c r="B9887" s="2" t="s">
        <v>11</v>
      </c>
      <c r="C9887" s="9">
        <v>60</v>
      </c>
      <c r="D9887" s="2">
        <v>37.5</v>
      </c>
      <c r="E9887" s="4">
        <v>162503.78</v>
      </c>
      <c r="F9887" s="4">
        <v>13996.196</v>
      </c>
      <c r="G9887" s="4">
        <v>0</v>
      </c>
      <c r="H9887" s="4">
        <v>176500</v>
      </c>
      <c r="I9887" s="6">
        <v>27146.822</v>
      </c>
      <c r="J9887" s="4">
        <v>149353.17000000001</v>
      </c>
      <c r="K9887" s="2">
        <v>2941.67</v>
      </c>
    </row>
    <row r="9888" spans="1:11" x14ac:dyDescent="0.25">
      <c r="A9888" s="1">
        <v>202725</v>
      </c>
      <c r="B9888" s="1" t="s">
        <v>18</v>
      </c>
      <c r="C9888" s="8">
        <v>20</v>
      </c>
      <c r="D9888" s="1">
        <v>12.5</v>
      </c>
      <c r="E9888" s="3">
        <v>61313.81</v>
      </c>
      <c r="F9888" s="3">
        <v>3065.6003000000001</v>
      </c>
      <c r="G9888" s="3">
        <v>0</v>
      </c>
      <c r="H9888" s="3">
        <v>64379.39</v>
      </c>
      <c r="I9888" s="5">
        <v>9048.9390000000003</v>
      </c>
      <c r="J9888" s="3">
        <v>55330.453000000001</v>
      </c>
      <c r="K9888" s="1">
        <v>3218.97</v>
      </c>
    </row>
    <row r="9889" spans="1:11" x14ac:dyDescent="0.25">
      <c r="A9889" s="2">
        <v>202726</v>
      </c>
      <c r="B9889" s="2" t="s">
        <v>11</v>
      </c>
      <c r="C9889" s="9">
        <v>84</v>
      </c>
      <c r="D9889" s="2">
        <v>85.71</v>
      </c>
      <c r="E9889" s="4">
        <v>441398.72</v>
      </c>
      <c r="F9889" s="4">
        <v>11592.142</v>
      </c>
      <c r="G9889" s="4">
        <v>3551.7995999999998</v>
      </c>
      <c r="H9889" s="4">
        <v>449438.9</v>
      </c>
      <c r="I9889" s="6">
        <v>38713.58</v>
      </c>
      <c r="J9889" s="4">
        <v>410725.3</v>
      </c>
      <c r="K9889" s="2">
        <v>5350.47</v>
      </c>
    </row>
    <row r="9890" spans="1:11" x14ac:dyDescent="0.25">
      <c r="A9890" s="1">
        <v>202726</v>
      </c>
      <c r="B9890" s="1" t="s">
        <v>18</v>
      </c>
      <c r="C9890" s="8">
        <v>14</v>
      </c>
      <c r="D9890" s="1">
        <v>14.29</v>
      </c>
      <c r="E9890" s="3">
        <v>70623.835999999996</v>
      </c>
      <c r="F9890" s="3">
        <v>3531.22</v>
      </c>
      <c r="G9890" s="3">
        <v>0</v>
      </c>
      <c r="H9890" s="3">
        <v>74155.054999999993</v>
      </c>
      <c r="I9890" s="5">
        <v>6452.26</v>
      </c>
      <c r="J9890" s="3">
        <v>67702.8</v>
      </c>
      <c r="K9890" s="1">
        <v>5296.79</v>
      </c>
    </row>
    <row r="9891" spans="1:11" x14ac:dyDescent="0.25">
      <c r="A9891" s="2">
        <v>202727</v>
      </c>
      <c r="B9891" s="2" t="s">
        <v>13</v>
      </c>
      <c r="C9891" s="9">
        <v>28</v>
      </c>
      <c r="D9891" s="2">
        <v>28.57</v>
      </c>
      <c r="E9891" s="4">
        <v>121131.92</v>
      </c>
      <c r="F9891" s="4">
        <v>6056.5396000000001</v>
      </c>
      <c r="G9891" s="4">
        <v>0</v>
      </c>
      <c r="H9891" s="4">
        <v>127188.47</v>
      </c>
      <c r="I9891" s="6">
        <v>13776.398999999999</v>
      </c>
      <c r="J9891" s="4">
        <v>113412.07</v>
      </c>
      <c r="K9891" s="2">
        <v>4542.45</v>
      </c>
    </row>
    <row r="9892" spans="1:11" x14ac:dyDescent="0.25">
      <c r="A9892" s="1">
        <v>202727</v>
      </c>
      <c r="B9892" s="1" t="s">
        <v>15</v>
      </c>
      <c r="C9892" s="8">
        <v>14</v>
      </c>
      <c r="D9892" s="1">
        <v>14.29</v>
      </c>
      <c r="E9892" s="3">
        <v>91425.32</v>
      </c>
      <c r="F9892" s="3">
        <v>0</v>
      </c>
      <c r="G9892" s="3">
        <v>0</v>
      </c>
      <c r="H9892" s="3">
        <v>91425.32</v>
      </c>
      <c r="I9892" s="5">
        <v>6888.2</v>
      </c>
      <c r="J9892" s="3">
        <v>84537.12</v>
      </c>
      <c r="K9892" s="1">
        <v>6530.38</v>
      </c>
    </row>
    <row r="9893" spans="1:11" x14ac:dyDescent="0.25">
      <c r="A9893" s="2">
        <v>202727</v>
      </c>
      <c r="B9893" s="2" t="s">
        <v>11</v>
      </c>
      <c r="C9893" s="9">
        <v>28</v>
      </c>
      <c r="D9893" s="2">
        <v>28.57</v>
      </c>
      <c r="E9893" s="4">
        <v>80682.695000000007</v>
      </c>
      <c r="F9893" s="4">
        <v>2781.5194999999999</v>
      </c>
      <c r="G9893" s="4">
        <v>0</v>
      </c>
      <c r="H9893" s="4">
        <v>83464.210000000006</v>
      </c>
      <c r="I9893" s="6">
        <v>13776.398999999999</v>
      </c>
      <c r="J9893" s="4">
        <v>69687.81</v>
      </c>
      <c r="K9893" s="2">
        <v>2980.86</v>
      </c>
    </row>
    <row r="9894" spans="1:11" x14ac:dyDescent="0.25">
      <c r="A9894" s="1">
        <v>202727</v>
      </c>
      <c r="B9894" s="1" t="s">
        <v>16</v>
      </c>
      <c r="C9894" s="8">
        <v>14</v>
      </c>
      <c r="D9894" s="1">
        <v>14.29</v>
      </c>
      <c r="E9894" s="3">
        <v>64189.292999999998</v>
      </c>
      <c r="F9894" s="3">
        <v>3209.5</v>
      </c>
      <c r="G9894" s="3">
        <v>0</v>
      </c>
      <c r="H9894" s="3">
        <v>67398.8</v>
      </c>
      <c r="I9894" s="5">
        <v>6888.2</v>
      </c>
      <c r="J9894" s="3">
        <v>60510.597999999998</v>
      </c>
      <c r="K9894" s="1">
        <v>4814.2</v>
      </c>
    </row>
    <row r="9895" spans="1:11" x14ac:dyDescent="0.25">
      <c r="A9895" s="2">
        <v>202727</v>
      </c>
      <c r="B9895" s="2" t="s">
        <v>14</v>
      </c>
      <c r="C9895" s="9">
        <v>14</v>
      </c>
      <c r="D9895" s="2">
        <v>14.29</v>
      </c>
      <c r="E9895" s="4">
        <v>53066.722999999998</v>
      </c>
      <c r="F9895" s="4">
        <v>2653.28</v>
      </c>
      <c r="G9895" s="4">
        <v>1061.3399999999999</v>
      </c>
      <c r="H9895" s="4">
        <v>54658.663999999997</v>
      </c>
      <c r="I9895" s="6">
        <v>6888.2</v>
      </c>
      <c r="J9895" s="4">
        <v>47770.464999999997</v>
      </c>
      <c r="K9895" s="2">
        <v>3904.19</v>
      </c>
    </row>
    <row r="9896" spans="1:11" x14ac:dyDescent="0.25">
      <c r="A9896" s="1">
        <v>202728</v>
      </c>
      <c r="B9896" s="1" t="s">
        <v>18</v>
      </c>
      <c r="C9896" s="8">
        <v>63</v>
      </c>
      <c r="D9896" s="1">
        <v>37.5</v>
      </c>
      <c r="E9896" s="3">
        <v>177540.77</v>
      </c>
      <c r="F9896" s="3">
        <v>8184.9624000000003</v>
      </c>
      <c r="G9896" s="3">
        <v>0</v>
      </c>
      <c r="H9896" s="3">
        <v>185725.66</v>
      </c>
      <c r="I9896" s="5">
        <v>35982.688000000002</v>
      </c>
      <c r="J9896" s="3">
        <v>149742.97</v>
      </c>
      <c r="K9896" s="1">
        <v>2948.03</v>
      </c>
    </row>
    <row r="9897" spans="1:11" x14ac:dyDescent="0.25">
      <c r="A9897" s="2">
        <v>202728</v>
      </c>
      <c r="B9897" s="2" t="s">
        <v>15</v>
      </c>
      <c r="C9897" s="9">
        <v>42</v>
      </c>
      <c r="D9897" s="2">
        <v>25</v>
      </c>
      <c r="E9897" s="4">
        <v>164380.81</v>
      </c>
      <c r="F9897" s="4">
        <v>10576.019</v>
      </c>
      <c r="G9897" s="4">
        <v>1178.52</v>
      </c>
      <c r="H9897" s="4">
        <v>173778.38</v>
      </c>
      <c r="I9897" s="6">
        <v>23988.455000000002</v>
      </c>
      <c r="J9897" s="4">
        <v>149789.92000000001</v>
      </c>
      <c r="K9897" s="2">
        <v>4137.58</v>
      </c>
    </row>
    <row r="9898" spans="1:11" x14ac:dyDescent="0.25">
      <c r="A9898" s="1">
        <v>202728</v>
      </c>
      <c r="B9898" s="1" t="s">
        <v>11</v>
      </c>
      <c r="C9898" s="8">
        <v>42</v>
      </c>
      <c r="D9898" s="1">
        <v>25</v>
      </c>
      <c r="E9898" s="3">
        <v>126987</v>
      </c>
      <c r="F9898" s="3">
        <v>6349.3509999999997</v>
      </c>
      <c r="G9898" s="3">
        <v>0</v>
      </c>
      <c r="H9898" s="3">
        <v>133336.35999999999</v>
      </c>
      <c r="I9898" s="5">
        <v>23988.455000000002</v>
      </c>
      <c r="J9898" s="3">
        <v>109347.91</v>
      </c>
      <c r="K9898" s="1">
        <v>3174.67</v>
      </c>
    </row>
    <row r="9899" spans="1:11" x14ac:dyDescent="0.25">
      <c r="A9899" s="2">
        <v>202728</v>
      </c>
      <c r="B9899" s="2" t="s">
        <v>13</v>
      </c>
      <c r="C9899" s="9">
        <v>21</v>
      </c>
      <c r="D9899" s="2">
        <v>12.5</v>
      </c>
      <c r="E9899" s="4">
        <v>78232.554999999993</v>
      </c>
      <c r="F9899" s="4">
        <v>5476.3789999999999</v>
      </c>
      <c r="G9899" s="4">
        <v>0</v>
      </c>
      <c r="H9899" s="4">
        <v>83708.945000000007</v>
      </c>
      <c r="I9899" s="6">
        <v>11994.231</v>
      </c>
      <c r="J9899" s="4">
        <v>71714.710000000006</v>
      </c>
      <c r="K9899" s="2">
        <v>3986.14</v>
      </c>
    </row>
    <row r="9900" spans="1:11" x14ac:dyDescent="0.25">
      <c r="A9900" s="1">
        <v>202729</v>
      </c>
      <c r="B9900" s="1" t="s">
        <v>11</v>
      </c>
      <c r="C9900" s="8">
        <v>51</v>
      </c>
      <c r="D9900" s="1">
        <v>27.27</v>
      </c>
      <c r="E9900" s="3">
        <v>182459.66</v>
      </c>
      <c r="F9900" s="3">
        <v>11541.300999999999</v>
      </c>
      <c r="G9900" s="3">
        <v>0</v>
      </c>
      <c r="H9900" s="3">
        <v>194000.9</v>
      </c>
      <c r="I9900" s="5">
        <v>20641.861000000001</v>
      </c>
      <c r="J9900" s="3">
        <v>173359.05</v>
      </c>
      <c r="K9900" s="1">
        <v>3803.94</v>
      </c>
    </row>
    <row r="9901" spans="1:11" x14ac:dyDescent="0.25">
      <c r="A9901" s="2">
        <v>202729</v>
      </c>
      <c r="B9901" s="2" t="s">
        <v>13</v>
      </c>
      <c r="C9901" s="9">
        <v>68</v>
      </c>
      <c r="D9901" s="2">
        <v>36.36</v>
      </c>
      <c r="E9901" s="4">
        <v>118702.3</v>
      </c>
      <c r="F9901" s="4">
        <v>4234.7</v>
      </c>
      <c r="G9901" s="4">
        <v>318.24</v>
      </c>
      <c r="H9901" s="4">
        <v>122618.766</v>
      </c>
      <c r="I9901" s="6">
        <v>27522.482</v>
      </c>
      <c r="J9901" s="4">
        <v>95096.28</v>
      </c>
      <c r="K9901" s="2">
        <v>1803.22</v>
      </c>
    </row>
    <row r="9902" spans="1:11" x14ac:dyDescent="0.25">
      <c r="A9902" s="1">
        <v>202729</v>
      </c>
      <c r="B9902" s="1" t="s">
        <v>14</v>
      </c>
      <c r="C9902" s="8">
        <v>34</v>
      </c>
      <c r="D9902" s="1">
        <v>18.18</v>
      </c>
      <c r="E9902" s="3">
        <v>82203.820000000007</v>
      </c>
      <c r="F9902" s="3">
        <v>6427.1880000000001</v>
      </c>
      <c r="G9902" s="3">
        <v>821.94989999999996</v>
      </c>
      <c r="H9902" s="3">
        <v>87809.08</v>
      </c>
      <c r="I9902" s="5">
        <v>13761.24</v>
      </c>
      <c r="J9902" s="3">
        <v>74047.835999999996</v>
      </c>
      <c r="K9902" s="1">
        <v>2582.62</v>
      </c>
    </row>
    <row r="9903" spans="1:11" x14ac:dyDescent="0.25">
      <c r="A9903" s="2">
        <v>202729</v>
      </c>
      <c r="B9903" s="2" t="s">
        <v>16</v>
      </c>
      <c r="C9903" s="9">
        <v>17</v>
      </c>
      <c r="D9903" s="2">
        <v>9.09</v>
      </c>
      <c r="E9903" s="4">
        <v>60134.44</v>
      </c>
      <c r="F9903" s="4">
        <v>3006.7905000000001</v>
      </c>
      <c r="G9903" s="4">
        <v>0</v>
      </c>
      <c r="H9903" s="4">
        <v>63141.24</v>
      </c>
      <c r="I9903" s="6">
        <v>6880.62</v>
      </c>
      <c r="J9903" s="4">
        <v>56260.616999999998</v>
      </c>
      <c r="K9903" s="2">
        <v>3714.19</v>
      </c>
    </row>
    <row r="9904" spans="1:11" x14ac:dyDescent="0.25">
      <c r="A9904" s="1">
        <v>202729</v>
      </c>
      <c r="B9904" s="1" t="s">
        <v>18</v>
      </c>
      <c r="C9904" s="8">
        <v>17</v>
      </c>
      <c r="D9904" s="1">
        <v>9.09</v>
      </c>
      <c r="E9904" s="3">
        <v>36770.144999999997</v>
      </c>
      <c r="F9904" s="3">
        <v>1838.5503000000001</v>
      </c>
      <c r="G9904" s="3">
        <v>0</v>
      </c>
      <c r="H9904" s="3">
        <v>38608.699999999997</v>
      </c>
      <c r="I9904" s="5">
        <v>6880.62</v>
      </c>
      <c r="J9904" s="3">
        <v>31728.078000000001</v>
      </c>
      <c r="K9904" s="1">
        <v>2271.1</v>
      </c>
    </row>
    <row r="9905" spans="1:11" x14ac:dyDescent="0.25">
      <c r="A9905" s="2">
        <v>202730</v>
      </c>
      <c r="B9905" s="2" t="s">
        <v>11</v>
      </c>
      <c r="C9905" s="9">
        <v>84</v>
      </c>
      <c r="D9905" s="2">
        <v>54.55</v>
      </c>
      <c r="E9905" s="4">
        <v>257384.55</v>
      </c>
      <c r="F9905" s="4">
        <v>13337.944</v>
      </c>
      <c r="G9905" s="4">
        <v>1497.5797</v>
      </c>
      <c r="H9905" s="4">
        <v>269224.90000000002</v>
      </c>
      <c r="I9905" s="6">
        <v>33956.620000000003</v>
      </c>
      <c r="J9905" s="4">
        <v>235268.28</v>
      </c>
      <c r="K9905" s="2">
        <v>3205.06</v>
      </c>
    </row>
    <row r="9906" spans="1:11" x14ac:dyDescent="0.25">
      <c r="A9906" s="1">
        <v>202730</v>
      </c>
      <c r="B9906" s="1" t="s">
        <v>14</v>
      </c>
      <c r="C9906" s="8">
        <v>14</v>
      </c>
      <c r="D9906" s="1">
        <v>9.09</v>
      </c>
      <c r="E9906" s="3">
        <v>92557.8</v>
      </c>
      <c r="F9906" s="3">
        <v>8330.1389999999992</v>
      </c>
      <c r="G9906" s="3">
        <v>1851.2198000000001</v>
      </c>
      <c r="H9906" s="3">
        <v>99036.69</v>
      </c>
      <c r="I9906" s="5">
        <v>5659.4395000000004</v>
      </c>
      <c r="J9906" s="3">
        <v>93377.25</v>
      </c>
      <c r="K9906" s="1">
        <v>7074.05</v>
      </c>
    </row>
    <row r="9907" spans="1:11" x14ac:dyDescent="0.25">
      <c r="A9907" s="2">
        <v>202730</v>
      </c>
      <c r="B9907" s="1" t="s">
        <v>18</v>
      </c>
      <c r="C9907" s="9">
        <v>14</v>
      </c>
      <c r="D9907" s="2">
        <v>9.09</v>
      </c>
      <c r="E9907" s="4">
        <v>76911.520000000004</v>
      </c>
      <c r="F9907" s="4">
        <v>6922.0204999999996</v>
      </c>
      <c r="G9907" s="4">
        <v>0</v>
      </c>
      <c r="H9907" s="4">
        <v>83833.539999999994</v>
      </c>
      <c r="I9907" s="6">
        <v>5659.4395000000004</v>
      </c>
      <c r="J9907" s="4">
        <v>78174.100000000006</v>
      </c>
      <c r="K9907" s="2">
        <v>5988.11</v>
      </c>
    </row>
    <row r="9908" spans="1:11" x14ac:dyDescent="0.25">
      <c r="A9908" s="1">
        <v>202730</v>
      </c>
      <c r="B9908" s="1" t="s">
        <v>12</v>
      </c>
      <c r="C9908" s="8">
        <v>28</v>
      </c>
      <c r="D9908" s="1">
        <v>18.18</v>
      </c>
      <c r="E9908" s="3">
        <v>62019.883000000002</v>
      </c>
      <c r="F9908" s="3">
        <v>1494.7801999999999</v>
      </c>
      <c r="G9908" s="3">
        <v>597.94000000000005</v>
      </c>
      <c r="H9908" s="3">
        <v>62916.707000000002</v>
      </c>
      <c r="I9908" s="5">
        <v>11318.880999999999</v>
      </c>
      <c r="J9908" s="3">
        <v>51597.83</v>
      </c>
      <c r="K9908" s="1">
        <v>2247.0300000000002</v>
      </c>
    </row>
    <row r="9909" spans="1:11" x14ac:dyDescent="0.25">
      <c r="A9909" s="2">
        <v>202730</v>
      </c>
      <c r="B9909" s="2" t="s">
        <v>13</v>
      </c>
      <c r="C9909" s="9">
        <v>14</v>
      </c>
      <c r="D9909" s="2">
        <v>9.09</v>
      </c>
      <c r="E9909" s="4">
        <v>24116.54</v>
      </c>
      <c r="F9909" s="4">
        <v>0</v>
      </c>
      <c r="G9909" s="4">
        <v>0</v>
      </c>
      <c r="H9909" s="4">
        <v>24116.54</v>
      </c>
      <c r="I9909" s="6">
        <v>5659.4395000000004</v>
      </c>
      <c r="J9909" s="4">
        <v>18457.099999999999</v>
      </c>
      <c r="K9909" s="2">
        <v>1722.61</v>
      </c>
    </row>
    <row r="9910" spans="1:11" x14ac:dyDescent="0.25">
      <c r="A9910" s="1">
        <v>202731</v>
      </c>
      <c r="B9910" s="1" t="s">
        <v>11</v>
      </c>
      <c r="C9910" s="8">
        <v>52</v>
      </c>
      <c r="D9910" s="1">
        <v>66.67</v>
      </c>
      <c r="E9910" s="3">
        <v>144150.5</v>
      </c>
      <c r="F9910" s="3">
        <v>9484.7970000000005</v>
      </c>
      <c r="G9910" s="3">
        <v>872.16980000000001</v>
      </c>
      <c r="H9910" s="3">
        <v>152763.10999999999</v>
      </c>
      <c r="I9910" s="5">
        <v>27800.48</v>
      </c>
      <c r="J9910" s="3">
        <v>124962.625</v>
      </c>
      <c r="K9910" s="1">
        <v>2937.75</v>
      </c>
    </row>
    <row r="9911" spans="1:11" x14ac:dyDescent="0.25">
      <c r="A9911" s="2">
        <v>202731</v>
      </c>
      <c r="B9911" s="1" t="s">
        <v>18</v>
      </c>
      <c r="C9911" s="9">
        <v>13</v>
      </c>
      <c r="D9911" s="2">
        <v>16.670000000000002</v>
      </c>
      <c r="E9911" s="4">
        <v>47217.68</v>
      </c>
      <c r="F9911" s="4">
        <v>2360.9301999999998</v>
      </c>
      <c r="G9911" s="4">
        <v>0</v>
      </c>
      <c r="H9911" s="4">
        <v>49578.612999999998</v>
      </c>
      <c r="I9911" s="6">
        <v>6950.12</v>
      </c>
      <c r="J9911" s="4">
        <v>42628.491999999998</v>
      </c>
      <c r="K9911" s="2">
        <v>3813.74</v>
      </c>
    </row>
    <row r="9912" spans="1:11" x14ac:dyDescent="0.25">
      <c r="A9912" s="1">
        <v>202731</v>
      </c>
      <c r="B9912" s="1" t="s">
        <v>15</v>
      </c>
      <c r="C9912" s="8">
        <v>13</v>
      </c>
      <c r="D9912" s="1">
        <v>16.670000000000002</v>
      </c>
      <c r="E9912" s="3">
        <v>10180.169</v>
      </c>
      <c r="F9912" s="3">
        <v>712.66003000000001</v>
      </c>
      <c r="G9912" s="3">
        <v>0</v>
      </c>
      <c r="H9912" s="3">
        <v>10892.831</v>
      </c>
      <c r="I9912" s="5">
        <v>6950.12</v>
      </c>
      <c r="J9912" s="3">
        <v>3942.7109999999998</v>
      </c>
      <c r="K9912" s="1">
        <v>837.91</v>
      </c>
    </row>
    <row r="9913" spans="1:11" x14ac:dyDescent="0.25">
      <c r="A9913" s="2">
        <v>202732</v>
      </c>
      <c r="B9913" s="2" t="s">
        <v>13</v>
      </c>
      <c r="C9913" s="9">
        <v>56</v>
      </c>
      <c r="D9913" s="2">
        <v>44.44</v>
      </c>
      <c r="E9913" s="4">
        <v>160447.89000000001</v>
      </c>
      <c r="F9913" s="4">
        <v>5498.5</v>
      </c>
      <c r="G9913" s="4">
        <v>0</v>
      </c>
      <c r="H9913" s="4">
        <v>165946.35999999999</v>
      </c>
      <c r="I9913" s="6">
        <v>30016.236000000001</v>
      </c>
      <c r="J9913" s="4">
        <v>135930.12</v>
      </c>
      <c r="K9913" s="2">
        <v>2963.33</v>
      </c>
    </row>
    <row r="9914" spans="1:11" x14ac:dyDescent="0.25">
      <c r="A9914" s="1">
        <v>202732</v>
      </c>
      <c r="B9914" s="1" t="s">
        <v>11</v>
      </c>
      <c r="C9914" s="8">
        <v>42</v>
      </c>
      <c r="D9914" s="1">
        <v>33.33</v>
      </c>
      <c r="E9914" s="3">
        <v>154971.72</v>
      </c>
      <c r="F9914" s="3">
        <v>11141.057000000001</v>
      </c>
      <c r="G9914" s="3">
        <v>2880.6392000000001</v>
      </c>
      <c r="H9914" s="3">
        <v>163232.16</v>
      </c>
      <c r="I9914" s="5">
        <v>22512.178</v>
      </c>
      <c r="J9914" s="3">
        <v>140719.98000000001</v>
      </c>
      <c r="K9914" s="1">
        <v>3886.48</v>
      </c>
    </row>
    <row r="9915" spans="1:11" x14ac:dyDescent="0.25">
      <c r="A9915" s="2">
        <v>202732</v>
      </c>
      <c r="B9915" s="2" t="s">
        <v>15</v>
      </c>
      <c r="C9915" s="9">
        <v>14</v>
      </c>
      <c r="D9915" s="2">
        <v>11.11</v>
      </c>
      <c r="E9915" s="4">
        <v>90179.733999999997</v>
      </c>
      <c r="F9915" s="4">
        <v>6312.5990000000002</v>
      </c>
      <c r="G9915" s="4">
        <v>901.74023</v>
      </c>
      <c r="H9915" s="4">
        <v>95590.585999999996</v>
      </c>
      <c r="I9915" s="6">
        <v>7504.06</v>
      </c>
      <c r="J9915" s="4">
        <v>88086.52</v>
      </c>
      <c r="K9915" s="2">
        <v>6827.9</v>
      </c>
    </row>
    <row r="9916" spans="1:11" x14ac:dyDescent="0.25">
      <c r="A9916" s="1">
        <v>202732</v>
      </c>
      <c r="B9916" s="1" t="s">
        <v>18</v>
      </c>
      <c r="C9916" s="8">
        <v>14</v>
      </c>
      <c r="D9916" s="1">
        <v>11.11</v>
      </c>
      <c r="E9916" s="3">
        <v>39033.116999999998</v>
      </c>
      <c r="F9916" s="3">
        <v>1951.6002000000001</v>
      </c>
      <c r="G9916" s="3">
        <v>780.64009999999996</v>
      </c>
      <c r="H9916" s="3">
        <v>40204.082000000002</v>
      </c>
      <c r="I9916" s="5">
        <v>7504.06</v>
      </c>
      <c r="J9916" s="3">
        <v>32700.021000000001</v>
      </c>
      <c r="K9916" s="1">
        <v>2871.72</v>
      </c>
    </row>
    <row r="9917" spans="1:11" x14ac:dyDescent="0.25">
      <c r="A9917" s="2">
        <v>202733</v>
      </c>
      <c r="B9917" s="2" t="s">
        <v>11</v>
      </c>
      <c r="C9917" s="9">
        <v>105</v>
      </c>
      <c r="D9917" s="2">
        <v>50</v>
      </c>
      <c r="E9917" s="4">
        <v>172620.22</v>
      </c>
      <c r="F9917" s="4">
        <v>6734.4893000000002</v>
      </c>
      <c r="G9917" s="4">
        <v>1355.7596000000001</v>
      </c>
      <c r="H9917" s="4">
        <v>177998.88</v>
      </c>
      <c r="I9917" s="6">
        <v>51883.86</v>
      </c>
      <c r="J9917" s="4">
        <v>126115.016</v>
      </c>
      <c r="K9917" s="2">
        <v>1695.23</v>
      </c>
    </row>
    <row r="9918" spans="1:11" x14ac:dyDescent="0.25">
      <c r="A9918" s="1">
        <v>202733</v>
      </c>
      <c r="B9918" s="1" t="s">
        <v>15</v>
      </c>
      <c r="C9918" s="8">
        <v>42</v>
      </c>
      <c r="D9918" s="1">
        <v>20</v>
      </c>
      <c r="E9918" s="3">
        <v>96897.57</v>
      </c>
      <c r="F9918" s="3">
        <v>6220.201</v>
      </c>
      <c r="G9918" s="3">
        <v>0</v>
      </c>
      <c r="H9918" s="3">
        <v>103117.78</v>
      </c>
      <c r="I9918" s="5">
        <v>20753.54</v>
      </c>
      <c r="J9918" s="3">
        <v>82364.240000000005</v>
      </c>
      <c r="K9918" s="1">
        <v>2455.1799999999998</v>
      </c>
    </row>
    <row r="9919" spans="1:11" x14ac:dyDescent="0.25">
      <c r="A9919" s="2">
        <v>202733</v>
      </c>
      <c r="B9919" s="2" t="s">
        <v>13</v>
      </c>
      <c r="C9919" s="9">
        <v>42</v>
      </c>
      <c r="D9919" s="2">
        <v>20</v>
      </c>
      <c r="E9919" s="4">
        <v>48855.67</v>
      </c>
      <c r="F9919" s="4">
        <v>2885.1895</v>
      </c>
      <c r="G9919" s="4">
        <v>709.80005000000006</v>
      </c>
      <c r="H9919" s="4">
        <v>51031.061999999998</v>
      </c>
      <c r="I9919" s="6">
        <v>20753.54</v>
      </c>
      <c r="J9919" s="4">
        <v>30277.523000000001</v>
      </c>
      <c r="K9919" s="2">
        <v>1215.02</v>
      </c>
    </row>
    <row r="9920" spans="1:11" x14ac:dyDescent="0.25">
      <c r="A9920" s="1">
        <v>202733</v>
      </c>
      <c r="B9920" s="1" t="s">
        <v>14</v>
      </c>
      <c r="C9920" s="8">
        <v>21</v>
      </c>
      <c r="D9920" s="1">
        <v>10</v>
      </c>
      <c r="E9920" s="3">
        <v>29625.956999999999</v>
      </c>
      <c r="F9920" s="3">
        <v>1481.3400999999999</v>
      </c>
      <c r="G9920" s="3">
        <v>0</v>
      </c>
      <c r="H9920" s="3">
        <v>31107.307000000001</v>
      </c>
      <c r="I9920" s="5">
        <v>10376.770500000001</v>
      </c>
      <c r="J9920" s="3">
        <v>20730.535</v>
      </c>
      <c r="K9920" s="1">
        <v>1481.3</v>
      </c>
    </row>
    <row r="9921" spans="1:11" x14ac:dyDescent="0.25">
      <c r="A9921" s="2">
        <v>202734</v>
      </c>
      <c r="B9921" s="2" t="s">
        <v>13</v>
      </c>
      <c r="C9921" s="9">
        <v>65</v>
      </c>
      <c r="D9921" s="2">
        <v>55.56</v>
      </c>
      <c r="E9921" s="4">
        <v>272767</v>
      </c>
      <c r="F9921" s="4">
        <v>14601.735000000001</v>
      </c>
      <c r="G9921" s="4">
        <v>0</v>
      </c>
      <c r="H9921" s="4">
        <v>287368.65999999997</v>
      </c>
      <c r="I9921" s="6">
        <v>28518.638999999999</v>
      </c>
      <c r="J9921" s="4">
        <v>258850.02</v>
      </c>
      <c r="K9921" s="2">
        <v>4421.0600000000004</v>
      </c>
    </row>
    <row r="9922" spans="1:11" x14ac:dyDescent="0.25">
      <c r="A9922" s="1">
        <v>202734</v>
      </c>
      <c r="B9922" s="1" t="s">
        <v>12</v>
      </c>
      <c r="C9922" s="8">
        <v>26</v>
      </c>
      <c r="D9922" s="1">
        <v>22.22</v>
      </c>
      <c r="E9922" s="3">
        <v>86108.88</v>
      </c>
      <c r="F9922" s="3">
        <v>6282.8994000000002</v>
      </c>
      <c r="G9922" s="3">
        <v>733.45983999999999</v>
      </c>
      <c r="H9922" s="3">
        <v>91658.32</v>
      </c>
      <c r="I9922" s="5">
        <v>11407.460999999999</v>
      </c>
      <c r="J9922" s="3">
        <v>80250.86</v>
      </c>
      <c r="K9922" s="1">
        <v>3525.32</v>
      </c>
    </row>
    <row r="9923" spans="1:11" x14ac:dyDescent="0.25">
      <c r="A9923" s="2">
        <v>202734</v>
      </c>
      <c r="B9923" s="2" t="s">
        <v>11</v>
      </c>
      <c r="C9923" s="9">
        <v>13</v>
      </c>
      <c r="D9923" s="2">
        <v>11.11</v>
      </c>
      <c r="E9923" s="4">
        <v>27755.516</v>
      </c>
      <c r="F9923" s="4">
        <v>1387.75</v>
      </c>
      <c r="G9923" s="4">
        <v>555.1001</v>
      </c>
      <c r="H9923" s="4">
        <v>28588.17</v>
      </c>
      <c r="I9923" s="6">
        <v>5703.7295000000004</v>
      </c>
      <c r="J9923" s="4">
        <v>22884.440999999999</v>
      </c>
      <c r="K9923" s="2">
        <v>2199.09</v>
      </c>
    </row>
    <row r="9924" spans="1:11" x14ac:dyDescent="0.25">
      <c r="A9924" s="1">
        <v>202734</v>
      </c>
      <c r="B9924" s="1" t="s">
        <v>18</v>
      </c>
      <c r="C9924" s="8">
        <v>13</v>
      </c>
      <c r="D9924" s="1">
        <v>11.11</v>
      </c>
      <c r="E9924" s="3">
        <v>12042.29</v>
      </c>
      <c r="F9924" s="3">
        <v>0</v>
      </c>
      <c r="G9924" s="3">
        <v>240.89</v>
      </c>
      <c r="H9924" s="3">
        <v>11801.397999999999</v>
      </c>
      <c r="I9924" s="5">
        <v>5703.7295000000004</v>
      </c>
      <c r="J9924" s="3">
        <v>6097.6689999999999</v>
      </c>
      <c r="K9924" s="1">
        <v>907.8</v>
      </c>
    </row>
    <row r="9925" spans="1:11" x14ac:dyDescent="0.25">
      <c r="A9925" s="2">
        <v>202735</v>
      </c>
      <c r="B9925" s="2" t="s">
        <v>13</v>
      </c>
      <c r="C9925" s="9">
        <v>44</v>
      </c>
      <c r="D9925" s="2">
        <v>66.67</v>
      </c>
      <c r="E9925" s="4">
        <v>179471.08</v>
      </c>
      <c r="F9925" s="4">
        <v>11203.391</v>
      </c>
      <c r="G9925" s="4">
        <v>416.35003999999998</v>
      </c>
      <c r="H9925" s="4">
        <v>190258.08</v>
      </c>
      <c r="I9925" s="6">
        <v>19872.004000000001</v>
      </c>
      <c r="J9925" s="4">
        <v>170386.08</v>
      </c>
      <c r="K9925" s="2">
        <v>4324.05</v>
      </c>
    </row>
    <row r="9926" spans="1:11" x14ac:dyDescent="0.25">
      <c r="A9926" s="1">
        <v>202735</v>
      </c>
      <c r="B9926" s="1" t="s">
        <v>15</v>
      </c>
      <c r="C9926" s="8">
        <v>11</v>
      </c>
      <c r="D9926" s="1">
        <v>16.670000000000002</v>
      </c>
      <c r="E9926" s="3">
        <v>19530.282999999999</v>
      </c>
      <c r="F9926" s="3">
        <v>1367.0802000000001</v>
      </c>
      <c r="G9926" s="3">
        <v>0</v>
      </c>
      <c r="H9926" s="3">
        <v>20897.36</v>
      </c>
      <c r="I9926" s="5">
        <v>4968.0005000000001</v>
      </c>
      <c r="J9926" s="3">
        <v>15929.359</v>
      </c>
      <c r="K9926" s="1">
        <v>1899.76</v>
      </c>
    </row>
    <row r="9927" spans="1:11" x14ac:dyDescent="0.25">
      <c r="A9927" s="2">
        <v>202735</v>
      </c>
      <c r="B9927" s="1" t="s">
        <v>18</v>
      </c>
      <c r="C9927" s="9">
        <v>11</v>
      </c>
      <c r="D9927" s="2">
        <v>16.670000000000002</v>
      </c>
      <c r="E9927" s="4">
        <v>14577.75</v>
      </c>
      <c r="F9927" s="4">
        <v>1020.4701</v>
      </c>
      <c r="G9927" s="4">
        <v>0</v>
      </c>
      <c r="H9927" s="4">
        <v>15598.218999999999</v>
      </c>
      <c r="I9927" s="6">
        <v>4968.0005000000001</v>
      </c>
      <c r="J9927" s="4">
        <v>10630.218999999999</v>
      </c>
      <c r="K9927" s="2">
        <v>1418.02</v>
      </c>
    </row>
    <row r="9928" spans="1:11" x14ac:dyDescent="0.25">
      <c r="A9928" s="1">
        <v>202736</v>
      </c>
      <c r="B9928" s="1" t="s">
        <v>13</v>
      </c>
      <c r="C9928" s="8">
        <v>110</v>
      </c>
      <c r="D9928" s="1">
        <v>55.56</v>
      </c>
      <c r="E9928" s="3">
        <v>396032.53</v>
      </c>
      <c r="F9928" s="3">
        <v>15103.217000000001</v>
      </c>
      <c r="G9928" s="3">
        <v>567.82000000000005</v>
      </c>
      <c r="H9928" s="3">
        <v>410567.8</v>
      </c>
      <c r="I9928" s="5">
        <v>42521.887000000002</v>
      </c>
      <c r="J9928" s="3">
        <v>368045.94</v>
      </c>
      <c r="K9928" s="1">
        <v>3732.44</v>
      </c>
    </row>
    <row r="9929" spans="1:11" x14ac:dyDescent="0.25">
      <c r="A9929" s="2">
        <v>202736</v>
      </c>
      <c r="B9929" s="2" t="s">
        <v>11</v>
      </c>
      <c r="C9929" s="9">
        <v>44</v>
      </c>
      <c r="D9929" s="2">
        <v>22.22</v>
      </c>
      <c r="E9929" s="4">
        <v>70400</v>
      </c>
      <c r="F9929" s="4">
        <v>4928</v>
      </c>
      <c r="G9929" s="4">
        <v>457.59989999999999</v>
      </c>
      <c r="H9929" s="4">
        <v>74870.399999999994</v>
      </c>
      <c r="I9929" s="6">
        <v>17008.758000000002</v>
      </c>
      <c r="J9929" s="4">
        <v>57861.64</v>
      </c>
      <c r="K9929" s="2">
        <v>1701.6</v>
      </c>
    </row>
    <row r="9930" spans="1:11" x14ac:dyDescent="0.25">
      <c r="A9930" s="1">
        <v>202736</v>
      </c>
      <c r="B9930" s="1" t="s">
        <v>12</v>
      </c>
      <c r="C9930" s="8">
        <v>22</v>
      </c>
      <c r="D9930" s="1">
        <v>11.11</v>
      </c>
      <c r="E9930" s="3">
        <v>41105.457000000002</v>
      </c>
      <c r="F9930" s="3">
        <v>2877.3804</v>
      </c>
      <c r="G9930" s="3">
        <v>410.9599</v>
      </c>
      <c r="H9930" s="3">
        <v>43571.866999999998</v>
      </c>
      <c r="I9930" s="5">
        <v>8504.3799999999992</v>
      </c>
      <c r="J9930" s="3">
        <v>35067.49</v>
      </c>
      <c r="K9930" s="1">
        <v>1980.54</v>
      </c>
    </row>
    <row r="9931" spans="1:11" x14ac:dyDescent="0.25">
      <c r="A9931" s="2">
        <v>202736</v>
      </c>
      <c r="B9931" s="2" t="s">
        <v>15</v>
      </c>
      <c r="C9931" s="9">
        <v>22</v>
      </c>
      <c r="D9931" s="2">
        <v>11.11</v>
      </c>
      <c r="E9931" s="4">
        <v>40887.866999999998</v>
      </c>
      <c r="F9931" s="4">
        <v>0</v>
      </c>
      <c r="G9931" s="4">
        <v>0</v>
      </c>
      <c r="H9931" s="4">
        <v>40887.866999999998</v>
      </c>
      <c r="I9931" s="6">
        <v>8504.3799999999992</v>
      </c>
      <c r="J9931" s="4">
        <v>32383.488000000001</v>
      </c>
      <c r="K9931" s="2">
        <v>1858.54</v>
      </c>
    </row>
    <row r="9932" spans="1:11" x14ac:dyDescent="0.25">
      <c r="A9932" s="1">
        <v>202737</v>
      </c>
      <c r="B9932" s="1" t="s">
        <v>11</v>
      </c>
      <c r="C9932" s="8">
        <v>60</v>
      </c>
      <c r="D9932" s="1">
        <v>62.5</v>
      </c>
      <c r="E9932" s="3">
        <v>174861.52</v>
      </c>
      <c r="F9932" s="3">
        <v>10255.44</v>
      </c>
      <c r="G9932" s="3">
        <v>1434.8403000000001</v>
      </c>
      <c r="H9932" s="3">
        <v>183682.11</v>
      </c>
      <c r="I9932" s="5">
        <v>22586.799999999999</v>
      </c>
      <c r="J9932" s="3">
        <v>161095.31</v>
      </c>
      <c r="K9932" s="1">
        <v>3061.37</v>
      </c>
    </row>
    <row r="9933" spans="1:11" x14ac:dyDescent="0.25">
      <c r="A9933" s="2">
        <v>202737</v>
      </c>
      <c r="B9933" s="2" t="s">
        <v>13</v>
      </c>
      <c r="C9933" s="9">
        <v>24</v>
      </c>
      <c r="D9933" s="2">
        <v>25</v>
      </c>
      <c r="E9933" s="4">
        <v>63927.972999999998</v>
      </c>
      <c r="F9933" s="4">
        <v>3196.4404</v>
      </c>
      <c r="G9933" s="4">
        <v>0</v>
      </c>
      <c r="H9933" s="4">
        <v>67124.399999999994</v>
      </c>
      <c r="I9933" s="6">
        <v>9034.7209999999995</v>
      </c>
      <c r="J9933" s="4">
        <v>58089.68</v>
      </c>
      <c r="K9933" s="2">
        <v>2796.85</v>
      </c>
    </row>
    <row r="9934" spans="1:11" x14ac:dyDescent="0.25">
      <c r="A9934" s="1">
        <v>202737</v>
      </c>
      <c r="B9934" s="1" t="s">
        <v>12</v>
      </c>
      <c r="C9934" s="8">
        <v>12</v>
      </c>
      <c r="D9934" s="1">
        <v>12.5</v>
      </c>
      <c r="E9934" s="3">
        <v>18265.439999999999</v>
      </c>
      <c r="F9934" s="3">
        <v>913.31989999999996</v>
      </c>
      <c r="G9934" s="3">
        <v>913.31989999999996</v>
      </c>
      <c r="H9934" s="3">
        <v>18265.439999999999</v>
      </c>
      <c r="I9934" s="5">
        <v>4517.3599999999997</v>
      </c>
      <c r="J9934" s="3">
        <v>13748.08</v>
      </c>
      <c r="K9934" s="1">
        <v>1522.12</v>
      </c>
    </row>
    <row r="9935" spans="1:11" x14ac:dyDescent="0.25">
      <c r="A9935" s="2">
        <v>202738</v>
      </c>
      <c r="B9935" s="2" t="s">
        <v>11</v>
      </c>
      <c r="C9935" s="9">
        <v>54</v>
      </c>
      <c r="D9935" s="2">
        <v>30</v>
      </c>
      <c r="E9935" s="4">
        <v>192213.7</v>
      </c>
      <c r="F9935" s="4">
        <v>10895.761</v>
      </c>
      <c r="G9935" s="4">
        <v>0</v>
      </c>
      <c r="H9935" s="4">
        <v>203109.47</v>
      </c>
      <c r="I9935" s="6">
        <v>22872.813999999998</v>
      </c>
      <c r="J9935" s="4">
        <v>180236.66</v>
      </c>
      <c r="K9935" s="2">
        <v>3761.29</v>
      </c>
    </row>
    <row r="9936" spans="1:11" x14ac:dyDescent="0.25">
      <c r="A9936" s="1">
        <v>202738</v>
      </c>
      <c r="B9936" s="1" t="s">
        <v>13</v>
      </c>
      <c r="C9936" s="8">
        <v>54</v>
      </c>
      <c r="D9936" s="1">
        <v>30</v>
      </c>
      <c r="E9936" s="3">
        <v>166216.69</v>
      </c>
      <c r="F9936" s="3">
        <v>5913.72</v>
      </c>
      <c r="G9936" s="3">
        <v>0</v>
      </c>
      <c r="H9936" s="3">
        <v>172130.4</v>
      </c>
      <c r="I9936" s="5">
        <v>22872.813999999998</v>
      </c>
      <c r="J9936" s="3">
        <v>149257.60000000001</v>
      </c>
      <c r="K9936" s="1">
        <v>3187.6</v>
      </c>
    </row>
    <row r="9937" spans="1:11" x14ac:dyDescent="0.25">
      <c r="A9937" s="2">
        <v>202738</v>
      </c>
      <c r="B9937" s="2" t="s">
        <v>12</v>
      </c>
      <c r="C9937" s="9">
        <v>18</v>
      </c>
      <c r="D9937" s="2">
        <v>10</v>
      </c>
      <c r="E9937" s="4">
        <v>134047.25</v>
      </c>
      <c r="F9937" s="4">
        <v>6702.3013000000001</v>
      </c>
      <c r="G9937" s="4">
        <v>0</v>
      </c>
      <c r="H9937" s="4">
        <v>140749.57999999999</v>
      </c>
      <c r="I9937" s="6">
        <v>7624.2695000000003</v>
      </c>
      <c r="J9937" s="4">
        <v>133125.31</v>
      </c>
      <c r="K9937" s="2">
        <v>7819.42</v>
      </c>
    </row>
    <row r="9938" spans="1:11" x14ac:dyDescent="0.25">
      <c r="A9938" s="1">
        <v>202738</v>
      </c>
      <c r="B9938" s="1" t="s">
        <v>16</v>
      </c>
      <c r="C9938" s="8">
        <v>36</v>
      </c>
      <c r="D9938" s="1">
        <v>20</v>
      </c>
      <c r="E9938" s="3">
        <v>123556.35</v>
      </c>
      <c r="F9938" s="3">
        <v>6068.8804</v>
      </c>
      <c r="G9938" s="3">
        <v>1733.9398000000001</v>
      </c>
      <c r="H9938" s="3">
        <v>127891.266</v>
      </c>
      <c r="I9938" s="5">
        <v>15248.540999999999</v>
      </c>
      <c r="J9938" s="3">
        <v>112642.73</v>
      </c>
      <c r="K9938" s="1">
        <v>3552.54</v>
      </c>
    </row>
    <row r="9939" spans="1:11" x14ac:dyDescent="0.25">
      <c r="A9939" s="2">
        <v>202738</v>
      </c>
      <c r="B9939" s="2" t="s">
        <v>15</v>
      </c>
      <c r="C9939" s="9">
        <v>18</v>
      </c>
      <c r="D9939" s="2">
        <v>10</v>
      </c>
      <c r="E9939" s="4">
        <v>30119.588</v>
      </c>
      <c r="F9939" s="4">
        <v>0</v>
      </c>
      <c r="G9939" s="4">
        <v>0</v>
      </c>
      <c r="H9939" s="4">
        <v>30119.588</v>
      </c>
      <c r="I9939" s="6">
        <v>7624.2695000000003</v>
      </c>
      <c r="J9939" s="4">
        <v>22495.317999999999</v>
      </c>
      <c r="K9939" s="2">
        <v>1673.31</v>
      </c>
    </row>
    <row r="9940" spans="1:11" x14ac:dyDescent="0.25">
      <c r="A9940" s="1">
        <v>202739</v>
      </c>
      <c r="B9940" s="1" t="s">
        <v>11</v>
      </c>
      <c r="C9940" s="8">
        <v>45</v>
      </c>
      <c r="D9940" s="1">
        <v>27.27</v>
      </c>
      <c r="E9940" s="3">
        <v>191088.75</v>
      </c>
      <c r="F9940" s="3">
        <v>8524.9509999999991</v>
      </c>
      <c r="G9940" s="3">
        <v>1069.2002</v>
      </c>
      <c r="H9940" s="3">
        <v>198544.52</v>
      </c>
      <c r="I9940" s="5">
        <v>18498.357</v>
      </c>
      <c r="J9940" s="3">
        <v>180046.16</v>
      </c>
      <c r="K9940" s="1">
        <v>4412.1000000000004</v>
      </c>
    </row>
    <row r="9941" spans="1:11" x14ac:dyDescent="0.25">
      <c r="A9941" s="2">
        <v>202739</v>
      </c>
      <c r="B9941" s="2" t="s">
        <v>13</v>
      </c>
      <c r="C9941" s="9">
        <v>60</v>
      </c>
      <c r="D9941" s="2">
        <v>36.36</v>
      </c>
      <c r="E9941" s="4">
        <v>141403.75</v>
      </c>
      <c r="F9941" s="4">
        <v>9289.348</v>
      </c>
      <c r="G9941" s="4">
        <v>4195.3495999999996</v>
      </c>
      <c r="H9941" s="4">
        <v>146497.79999999999</v>
      </c>
      <c r="I9941" s="6">
        <v>24664.476999999999</v>
      </c>
      <c r="J9941" s="4">
        <v>121833.32</v>
      </c>
      <c r="K9941" s="2">
        <v>2441.63</v>
      </c>
    </row>
    <row r="9942" spans="1:11" x14ac:dyDescent="0.25">
      <c r="A9942" s="1">
        <v>202739</v>
      </c>
      <c r="B9942" s="1" t="s">
        <v>18</v>
      </c>
      <c r="C9942" s="8">
        <v>30</v>
      </c>
      <c r="D9942" s="1">
        <v>18.18</v>
      </c>
      <c r="E9942" s="3">
        <v>81764.12</v>
      </c>
      <c r="F9942" s="3">
        <v>4088.2505000000001</v>
      </c>
      <c r="G9942" s="3">
        <v>0</v>
      </c>
      <c r="H9942" s="3">
        <v>85852.335999999996</v>
      </c>
      <c r="I9942" s="5">
        <v>12332.237999999999</v>
      </c>
      <c r="J9942" s="3">
        <v>73520.09</v>
      </c>
      <c r="K9942" s="1">
        <v>2861.74</v>
      </c>
    </row>
    <row r="9943" spans="1:11" x14ac:dyDescent="0.25">
      <c r="A9943" s="2">
        <v>202739</v>
      </c>
      <c r="B9943" s="2" t="s">
        <v>15</v>
      </c>
      <c r="C9943" s="9">
        <v>15</v>
      </c>
      <c r="D9943" s="2">
        <v>9.09</v>
      </c>
      <c r="E9943" s="4">
        <v>33202.796999999999</v>
      </c>
      <c r="F9943" s="4">
        <v>2324.2498000000001</v>
      </c>
      <c r="G9943" s="4">
        <v>332.10003999999998</v>
      </c>
      <c r="H9943" s="4">
        <v>35194.953000000001</v>
      </c>
      <c r="I9943" s="6">
        <v>6166.1206000000002</v>
      </c>
      <c r="J9943" s="4">
        <v>29028.831999999999</v>
      </c>
      <c r="K9943" s="2">
        <v>2346.33</v>
      </c>
    </row>
    <row r="9944" spans="1:11" x14ac:dyDescent="0.25">
      <c r="A9944" s="1">
        <v>202739</v>
      </c>
      <c r="B9944" s="1" t="s">
        <v>14</v>
      </c>
      <c r="C9944" s="8">
        <v>15</v>
      </c>
      <c r="D9944" s="1">
        <v>9.09</v>
      </c>
      <c r="E9944" s="3">
        <v>6726.2992999999997</v>
      </c>
      <c r="F9944" s="3">
        <v>0</v>
      </c>
      <c r="G9944" s="3">
        <v>0</v>
      </c>
      <c r="H9944" s="3">
        <v>6726.2992999999997</v>
      </c>
      <c r="I9944" s="5">
        <v>6166.1206000000002</v>
      </c>
      <c r="J9944" s="3">
        <v>560.17870000000005</v>
      </c>
      <c r="K9944" s="1">
        <v>448.42</v>
      </c>
    </row>
    <row r="9945" spans="1:11" x14ac:dyDescent="0.25">
      <c r="A9945" s="2">
        <v>202740</v>
      </c>
      <c r="B9945" s="2" t="s">
        <v>11</v>
      </c>
      <c r="C9945" s="9">
        <v>40</v>
      </c>
      <c r="D9945" s="2">
        <v>62.5</v>
      </c>
      <c r="E9945" s="4">
        <v>181655.2</v>
      </c>
      <c r="F9945" s="4">
        <v>8618.9599999999991</v>
      </c>
      <c r="G9945" s="4">
        <v>403.19997999999998</v>
      </c>
      <c r="H9945" s="4">
        <v>189870.95</v>
      </c>
      <c r="I9945" s="6">
        <v>25986.46</v>
      </c>
      <c r="J9945" s="4">
        <v>163884.5</v>
      </c>
      <c r="K9945" s="2">
        <v>4746.7700000000004</v>
      </c>
    </row>
    <row r="9946" spans="1:11" x14ac:dyDescent="0.25">
      <c r="A9946" s="1">
        <v>202740</v>
      </c>
      <c r="B9946" s="1" t="s">
        <v>12</v>
      </c>
      <c r="C9946" s="8">
        <v>8</v>
      </c>
      <c r="D9946" s="1">
        <v>12.5</v>
      </c>
      <c r="E9946" s="3">
        <v>56360.07</v>
      </c>
      <c r="F9946" s="3">
        <v>5072.3999999999996</v>
      </c>
      <c r="G9946" s="3">
        <v>0</v>
      </c>
      <c r="H9946" s="3">
        <v>61432.476999999999</v>
      </c>
      <c r="I9946" s="5">
        <v>5197.29</v>
      </c>
      <c r="J9946" s="3">
        <v>56235.188000000002</v>
      </c>
      <c r="K9946" s="1">
        <v>7679.06</v>
      </c>
    </row>
    <row r="9947" spans="1:11" x14ac:dyDescent="0.25">
      <c r="A9947" s="2">
        <v>202740</v>
      </c>
      <c r="B9947" s="2" t="s">
        <v>13</v>
      </c>
      <c r="C9947" s="9">
        <v>16</v>
      </c>
      <c r="D9947" s="2">
        <v>25</v>
      </c>
      <c r="E9947" s="4">
        <v>49108.241999999998</v>
      </c>
      <c r="F9947" s="4">
        <v>3981.6</v>
      </c>
      <c r="G9947" s="4">
        <v>0</v>
      </c>
      <c r="H9947" s="4">
        <v>53089.843999999997</v>
      </c>
      <c r="I9947" s="6">
        <v>10394.579</v>
      </c>
      <c r="J9947" s="4">
        <v>42695.266000000003</v>
      </c>
      <c r="K9947" s="2">
        <v>3318.11</v>
      </c>
    </row>
    <row r="9948" spans="1:11" x14ac:dyDescent="0.25">
      <c r="A9948" s="1">
        <v>202741</v>
      </c>
      <c r="B9948" s="1" t="s">
        <v>11</v>
      </c>
      <c r="C9948" s="8">
        <v>102</v>
      </c>
      <c r="D9948" s="1">
        <v>50</v>
      </c>
      <c r="E9948" s="3">
        <v>320631.7</v>
      </c>
      <c r="F9948" s="3">
        <v>14198.569</v>
      </c>
      <c r="G9948" s="3">
        <v>959.30993999999998</v>
      </c>
      <c r="H9948" s="3">
        <v>333871.12</v>
      </c>
      <c r="I9948" s="5">
        <v>36892.796999999999</v>
      </c>
      <c r="J9948" s="3">
        <v>296978.3</v>
      </c>
      <c r="K9948" s="1">
        <v>3273.25</v>
      </c>
    </row>
    <row r="9949" spans="1:11" x14ac:dyDescent="0.25">
      <c r="A9949" s="2">
        <v>202741</v>
      </c>
      <c r="B9949" s="2" t="s">
        <v>13</v>
      </c>
      <c r="C9949" s="9">
        <v>68</v>
      </c>
      <c r="D9949" s="2">
        <v>33.33</v>
      </c>
      <c r="E9949" s="4">
        <v>200978.25</v>
      </c>
      <c r="F9949" s="4">
        <v>7141.1880000000001</v>
      </c>
      <c r="G9949" s="4">
        <v>255.51</v>
      </c>
      <c r="H9949" s="4">
        <v>207863.97</v>
      </c>
      <c r="I9949" s="6">
        <v>24595.195</v>
      </c>
      <c r="J9949" s="4">
        <v>183268.78</v>
      </c>
      <c r="K9949" s="2">
        <v>3056.82</v>
      </c>
    </row>
    <row r="9950" spans="1:11" x14ac:dyDescent="0.25">
      <c r="A9950" s="1">
        <v>202741</v>
      </c>
      <c r="B9950" s="1" t="s">
        <v>18</v>
      </c>
      <c r="C9950" s="8">
        <v>17</v>
      </c>
      <c r="D9950" s="1">
        <v>8.33</v>
      </c>
      <c r="E9950" s="3">
        <v>49040.75</v>
      </c>
      <c r="F9950" s="3">
        <v>0</v>
      </c>
      <c r="G9950" s="3">
        <v>0</v>
      </c>
      <c r="H9950" s="3">
        <v>49040.75</v>
      </c>
      <c r="I9950" s="5">
        <v>6148.8002999999999</v>
      </c>
      <c r="J9950" s="3">
        <v>42891.95</v>
      </c>
      <c r="K9950" s="1">
        <v>2884.75</v>
      </c>
    </row>
    <row r="9951" spans="1:11" x14ac:dyDescent="0.25">
      <c r="A9951" s="2">
        <v>202741</v>
      </c>
      <c r="B9951" s="2" t="s">
        <v>12</v>
      </c>
      <c r="C9951" s="9">
        <v>17</v>
      </c>
      <c r="D9951" s="2">
        <v>8.33</v>
      </c>
      <c r="E9951" s="4">
        <v>40679.133000000002</v>
      </c>
      <c r="F9951" s="4">
        <v>2033.8801000000001</v>
      </c>
      <c r="G9951" s="4">
        <v>0</v>
      </c>
      <c r="H9951" s="4">
        <v>42713.01</v>
      </c>
      <c r="I9951" s="6">
        <v>6148.8002999999999</v>
      </c>
      <c r="J9951" s="4">
        <v>36564.21</v>
      </c>
      <c r="K9951" s="2">
        <v>2512.5300000000002</v>
      </c>
    </row>
    <row r="9952" spans="1:11" x14ac:dyDescent="0.25">
      <c r="A9952" s="1">
        <v>202742</v>
      </c>
      <c r="B9952" s="1" t="s">
        <v>13</v>
      </c>
      <c r="C9952" s="8">
        <v>55</v>
      </c>
      <c r="D9952" s="1">
        <v>50</v>
      </c>
      <c r="E9952" s="3">
        <v>144524.73000000001</v>
      </c>
      <c r="F9952" s="3">
        <v>5517.2686000000003</v>
      </c>
      <c r="G9952" s="3">
        <v>1035.54</v>
      </c>
      <c r="H9952" s="3">
        <v>149006.39000000001</v>
      </c>
      <c r="I9952" s="5">
        <v>18587.798999999999</v>
      </c>
      <c r="J9952" s="3">
        <v>130418.59</v>
      </c>
      <c r="K9952" s="1">
        <v>2709.21</v>
      </c>
    </row>
    <row r="9953" spans="1:11" x14ac:dyDescent="0.25">
      <c r="A9953" s="2">
        <v>202742</v>
      </c>
      <c r="B9953" s="2" t="s">
        <v>11</v>
      </c>
      <c r="C9953" s="9">
        <v>33</v>
      </c>
      <c r="D9953" s="2">
        <v>30</v>
      </c>
      <c r="E9953" s="4">
        <v>68520.33</v>
      </c>
      <c r="F9953" s="4">
        <v>3425.9497000000001</v>
      </c>
      <c r="G9953" s="4">
        <v>1536.6998000000001</v>
      </c>
      <c r="H9953" s="4">
        <v>70409.58</v>
      </c>
      <c r="I9953" s="6">
        <v>11152.679</v>
      </c>
      <c r="J9953" s="4">
        <v>59256.9</v>
      </c>
      <c r="K9953" s="2">
        <v>2133.62</v>
      </c>
    </row>
    <row r="9954" spans="1:11" x14ac:dyDescent="0.25">
      <c r="A9954" s="1">
        <v>202742</v>
      </c>
      <c r="B9954" s="1" t="s">
        <v>18</v>
      </c>
      <c r="C9954" s="8">
        <v>11</v>
      </c>
      <c r="D9954" s="1">
        <v>10</v>
      </c>
      <c r="E9954" s="3">
        <v>64542.934000000001</v>
      </c>
      <c r="F9954" s="3">
        <v>0</v>
      </c>
      <c r="G9954" s="3">
        <v>0</v>
      </c>
      <c r="H9954" s="3">
        <v>64542.934000000001</v>
      </c>
      <c r="I9954" s="5">
        <v>3717.56</v>
      </c>
      <c r="J9954" s="3">
        <v>60825.375</v>
      </c>
      <c r="K9954" s="1">
        <v>5867.54</v>
      </c>
    </row>
    <row r="9955" spans="1:11" x14ac:dyDescent="0.25">
      <c r="A9955" s="2">
        <v>202742</v>
      </c>
      <c r="B9955" s="2" t="s">
        <v>15</v>
      </c>
      <c r="C9955" s="9">
        <v>11</v>
      </c>
      <c r="D9955" s="2">
        <v>10</v>
      </c>
      <c r="E9955" s="4">
        <v>51255.707000000002</v>
      </c>
      <c r="F9955" s="4">
        <v>2562.7800000000002</v>
      </c>
      <c r="G9955" s="4">
        <v>0</v>
      </c>
      <c r="H9955" s="4">
        <v>53818.49</v>
      </c>
      <c r="I9955" s="6">
        <v>3717.56</v>
      </c>
      <c r="J9955" s="4">
        <v>50100.93</v>
      </c>
      <c r="K9955" s="2">
        <v>4892.59</v>
      </c>
    </row>
    <row r="9956" spans="1:11" x14ac:dyDescent="0.25">
      <c r="A9956" s="1">
        <v>202743</v>
      </c>
      <c r="B9956" s="1" t="s">
        <v>11</v>
      </c>
      <c r="C9956" s="8">
        <v>48</v>
      </c>
      <c r="D9956" s="1">
        <v>50</v>
      </c>
      <c r="E9956" s="3">
        <v>140022.23000000001</v>
      </c>
      <c r="F9956" s="3">
        <v>5886</v>
      </c>
      <c r="G9956" s="3">
        <v>1115.0399</v>
      </c>
      <c r="H9956" s="3">
        <v>144793.20000000001</v>
      </c>
      <c r="I9956" s="5">
        <v>18928.473000000002</v>
      </c>
      <c r="J9956" s="3">
        <v>125864.734</v>
      </c>
      <c r="K9956" s="1">
        <v>3016.53</v>
      </c>
    </row>
    <row r="9957" spans="1:11" x14ac:dyDescent="0.25">
      <c r="A9957" s="2">
        <v>202743</v>
      </c>
      <c r="B9957" s="2" t="s">
        <v>14</v>
      </c>
      <c r="C9957" s="9">
        <v>12</v>
      </c>
      <c r="D9957" s="2">
        <v>12.5</v>
      </c>
      <c r="E9957" s="4">
        <v>102942.1</v>
      </c>
      <c r="F9957" s="4">
        <v>5147.16</v>
      </c>
      <c r="G9957" s="4">
        <v>0</v>
      </c>
      <c r="H9957" s="4">
        <v>108089.27</v>
      </c>
      <c r="I9957" s="6">
        <v>4732.12</v>
      </c>
      <c r="J9957" s="4">
        <v>103357.16</v>
      </c>
      <c r="K9957" s="2">
        <v>9007.44</v>
      </c>
    </row>
    <row r="9958" spans="1:11" x14ac:dyDescent="0.25">
      <c r="A9958" s="1">
        <v>202743</v>
      </c>
      <c r="B9958" s="1" t="s">
        <v>15</v>
      </c>
      <c r="C9958" s="8">
        <v>12</v>
      </c>
      <c r="D9958" s="1">
        <v>12.5</v>
      </c>
      <c r="E9958" s="3">
        <v>57959.285000000003</v>
      </c>
      <c r="F9958" s="3">
        <v>2898</v>
      </c>
      <c r="G9958" s="3">
        <v>0</v>
      </c>
      <c r="H9958" s="3">
        <v>60857.285000000003</v>
      </c>
      <c r="I9958" s="5">
        <v>4732.12</v>
      </c>
      <c r="J9958" s="3">
        <v>56125.163999999997</v>
      </c>
      <c r="K9958" s="1">
        <v>5071.4399999999996</v>
      </c>
    </row>
    <row r="9959" spans="1:11" x14ac:dyDescent="0.25">
      <c r="A9959" s="2">
        <v>202743</v>
      </c>
      <c r="B9959" s="2" t="s">
        <v>16</v>
      </c>
      <c r="C9959" s="9">
        <v>12</v>
      </c>
      <c r="D9959" s="2">
        <v>12.5</v>
      </c>
      <c r="E9959" s="4">
        <v>21919.08</v>
      </c>
      <c r="F9959" s="4">
        <v>1095.9601</v>
      </c>
      <c r="G9959" s="4">
        <v>0</v>
      </c>
      <c r="H9959" s="4">
        <v>23015.041000000001</v>
      </c>
      <c r="I9959" s="6">
        <v>4732.12</v>
      </c>
      <c r="J9959" s="4">
        <v>18282.921999999999</v>
      </c>
      <c r="K9959" s="2">
        <v>1917.92</v>
      </c>
    </row>
    <row r="9960" spans="1:11" x14ac:dyDescent="0.25">
      <c r="A9960" s="1">
        <v>202743</v>
      </c>
      <c r="B9960" s="1" t="s">
        <v>13</v>
      </c>
      <c r="C9960" s="8">
        <v>12</v>
      </c>
      <c r="D9960" s="1">
        <v>12.5</v>
      </c>
      <c r="E9960" s="3">
        <v>21790.197</v>
      </c>
      <c r="F9960" s="3">
        <v>1089.4799</v>
      </c>
      <c r="G9960" s="3">
        <v>435.84005999999999</v>
      </c>
      <c r="H9960" s="3">
        <v>22443.842000000001</v>
      </c>
      <c r="I9960" s="5">
        <v>4732.12</v>
      </c>
      <c r="J9960" s="3">
        <v>17711.723000000002</v>
      </c>
      <c r="K9960" s="1">
        <v>1870.32</v>
      </c>
    </row>
    <row r="9961" spans="1:11" x14ac:dyDescent="0.25">
      <c r="A9961" s="2">
        <v>202744</v>
      </c>
      <c r="B9961" s="2" t="s">
        <v>13</v>
      </c>
      <c r="C9961" s="9">
        <v>24</v>
      </c>
      <c r="D9961" s="2">
        <v>50</v>
      </c>
      <c r="E9961" s="4">
        <v>82065.600000000006</v>
      </c>
      <c r="F9961" s="4">
        <v>4235.12</v>
      </c>
      <c r="G9961" s="4">
        <v>216.16002</v>
      </c>
      <c r="H9961" s="4">
        <v>86084.56</v>
      </c>
      <c r="I9961" s="6">
        <v>10033.709999999999</v>
      </c>
      <c r="J9961" s="4">
        <v>76050.850000000006</v>
      </c>
      <c r="K9961" s="2">
        <v>3586.86</v>
      </c>
    </row>
    <row r="9962" spans="1:11" x14ac:dyDescent="0.25">
      <c r="A9962" s="1">
        <v>202744</v>
      </c>
      <c r="B9962" s="1" t="s">
        <v>11</v>
      </c>
      <c r="C9962" s="8">
        <v>16</v>
      </c>
      <c r="D9962" s="1">
        <v>33.33</v>
      </c>
      <c r="E9962" s="3">
        <v>41099.438000000002</v>
      </c>
      <c r="F9962" s="3">
        <v>584.96</v>
      </c>
      <c r="G9962" s="3">
        <v>294</v>
      </c>
      <c r="H9962" s="3">
        <v>41390.402000000002</v>
      </c>
      <c r="I9962" s="5">
        <v>6689.1390000000001</v>
      </c>
      <c r="J9962" s="3">
        <v>34701.26</v>
      </c>
      <c r="K9962" s="1">
        <v>2586.9</v>
      </c>
    </row>
    <row r="9963" spans="1:11" x14ac:dyDescent="0.25">
      <c r="A9963" s="2">
        <v>202744</v>
      </c>
      <c r="B9963" s="2" t="s">
        <v>16</v>
      </c>
      <c r="C9963" s="9">
        <v>8</v>
      </c>
      <c r="D9963" s="2">
        <v>16.670000000000002</v>
      </c>
      <c r="E9963" s="4">
        <v>30073.842000000001</v>
      </c>
      <c r="F9963" s="4">
        <v>2105.1999999999998</v>
      </c>
      <c r="G9963" s="4">
        <v>0</v>
      </c>
      <c r="H9963" s="4">
        <v>32179.035</v>
      </c>
      <c r="I9963" s="6">
        <v>3344.5698000000002</v>
      </c>
      <c r="J9963" s="4">
        <v>28834.465</v>
      </c>
      <c r="K9963" s="2">
        <v>4022.38</v>
      </c>
    </row>
    <row r="9964" spans="1:11" x14ac:dyDescent="0.25">
      <c r="A9964" s="1">
        <v>202745</v>
      </c>
      <c r="B9964" s="1" t="s">
        <v>11</v>
      </c>
      <c r="C9964" s="8">
        <v>80</v>
      </c>
      <c r="D9964" s="1">
        <v>71.430000000000007</v>
      </c>
      <c r="E9964" s="3">
        <v>235627.31</v>
      </c>
      <c r="F9964" s="3">
        <v>13522.079</v>
      </c>
      <c r="G9964" s="3">
        <v>787.67993000000001</v>
      </c>
      <c r="H9964" s="3">
        <v>248361.88</v>
      </c>
      <c r="I9964" s="5">
        <v>40277.565999999999</v>
      </c>
      <c r="J9964" s="3">
        <v>208084.31</v>
      </c>
      <c r="K9964" s="1">
        <v>3104.52</v>
      </c>
    </row>
    <row r="9965" spans="1:11" x14ac:dyDescent="0.25">
      <c r="A9965" s="2">
        <v>202745</v>
      </c>
      <c r="B9965" s="2" t="s">
        <v>12</v>
      </c>
      <c r="C9965" s="9">
        <v>16</v>
      </c>
      <c r="D9965" s="2">
        <v>14.29</v>
      </c>
      <c r="E9965" s="4">
        <v>30245.756000000001</v>
      </c>
      <c r="F9965" s="4">
        <v>0</v>
      </c>
      <c r="G9965" s="4">
        <v>0</v>
      </c>
      <c r="H9965" s="4">
        <v>30245.756000000001</v>
      </c>
      <c r="I9965" s="6">
        <v>8055.51</v>
      </c>
      <c r="J9965" s="4">
        <v>22190.245999999999</v>
      </c>
      <c r="K9965" s="2">
        <v>1890.36</v>
      </c>
    </row>
    <row r="9966" spans="1:11" x14ac:dyDescent="0.25">
      <c r="A9966" s="1">
        <v>202745</v>
      </c>
      <c r="B9966" s="1" t="s">
        <v>18</v>
      </c>
      <c r="C9966" s="8">
        <v>16</v>
      </c>
      <c r="D9966" s="1">
        <v>14.29</v>
      </c>
      <c r="E9966" s="3">
        <v>14353.598</v>
      </c>
      <c r="F9966" s="3">
        <v>717.75990000000002</v>
      </c>
      <c r="G9966" s="3">
        <v>0</v>
      </c>
      <c r="H9966" s="3">
        <v>15071.36</v>
      </c>
      <c r="I9966" s="5">
        <v>8055.51</v>
      </c>
      <c r="J9966" s="3">
        <v>7015.8505999999998</v>
      </c>
      <c r="K9966" s="1">
        <v>941.96</v>
      </c>
    </row>
    <row r="9967" spans="1:11" x14ac:dyDescent="0.25">
      <c r="A9967" s="2">
        <v>202746</v>
      </c>
      <c r="B9967" s="2" t="s">
        <v>13</v>
      </c>
      <c r="C9967" s="9">
        <v>54</v>
      </c>
      <c r="D9967" s="2">
        <v>42.86</v>
      </c>
      <c r="E9967" s="4">
        <v>219240.56</v>
      </c>
      <c r="F9967" s="4">
        <v>10962</v>
      </c>
      <c r="G9967" s="4">
        <v>983.16</v>
      </c>
      <c r="H9967" s="4">
        <v>229219.34</v>
      </c>
      <c r="I9967" s="6">
        <v>26337.896000000001</v>
      </c>
      <c r="J9967" s="4">
        <v>202881.45</v>
      </c>
      <c r="K9967" s="2">
        <v>4244.8</v>
      </c>
    </row>
    <row r="9968" spans="1:11" x14ac:dyDescent="0.25">
      <c r="A9968" s="1">
        <v>202746</v>
      </c>
      <c r="B9968" s="1" t="s">
        <v>15</v>
      </c>
      <c r="C9968" s="8">
        <v>18</v>
      </c>
      <c r="D9968" s="1">
        <v>14.29</v>
      </c>
      <c r="E9968" s="3">
        <v>195654.95</v>
      </c>
      <c r="F9968" s="3">
        <v>9782.8220000000001</v>
      </c>
      <c r="G9968" s="3">
        <v>1956.5996</v>
      </c>
      <c r="H9968" s="3">
        <v>203481.2</v>
      </c>
      <c r="I9968" s="5">
        <v>8779.2999999999993</v>
      </c>
      <c r="J9968" s="3">
        <v>194701.9</v>
      </c>
      <c r="K9968" s="1">
        <v>11304.51</v>
      </c>
    </row>
    <row r="9969" spans="1:11" x14ac:dyDescent="0.25">
      <c r="A9969" s="2">
        <v>202746</v>
      </c>
      <c r="B9969" s="2" t="s">
        <v>11</v>
      </c>
      <c r="C9969" s="9">
        <v>36</v>
      </c>
      <c r="D9969" s="2">
        <v>28.57</v>
      </c>
      <c r="E9969" s="4">
        <v>100023.47</v>
      </c>
      <c r="F9969" s="4">
        <v>5001.3</v>
      </c>
      <c r="G9969" s="4">
        <v>2412.9004</v>
      </c>
      <c r="H9969" s="4">
        <v>102611.86</v>
      </c>
      <c r="I9969" s="6">
        <v>17558.599999999999</v>
      </c>
      <c r="J9969" s="4">
        <v>85053.26</v>
      </c>
      <c r="K9969" s="2">
        <v>2850.33</v>
      </c>
    </row>
    <row r="9970" spans="1:11" x14ac:dyDescent="0.25">
      <c r="A9970" s="1">
        <v>202746</v>
      </c>
      <c r="B9970" s="1" t="s">
        <v>12</v>
      </c>
      <c r="C9970" s="8">
        <v>18</v>
      </c>
      <c r="D9970" s="1">
        <v>14.29</v>
      </c>
      <c r="E9970" s="3">
        <v>41214.239999999998</v>
      </c>
      <c r="F9970" s="3">
        <v>2060.64</v>
      </c>
      <c r="G9970" s="3">
        <v>824.21990000000005</v>
      </c>
      <c r="H9970" s="3">
        <v>42450.67</v>
      </c>
      <c r="I9970" s="5">
        <v>8779.2999999999993</v>
      </c>
      <c r="J9970" s="3">
        <v>33671.370000000003</v>
      </c>
      <c r="K9970" s="1">
        <v>2358.37</v>
      </c>
    </row>
    <row r="9971" spans="1:11" x14ac:dyDescent="0.25">
      <c r="A9971" s="2">
        <v>202747</v>
      </c>
      <c r="B9971" s="2" t="s">
        <v>11</v>
      </c>
      <c r="C9971" s="9">
        <v>133</v>
      </c>
      <c r="D9971" s="2">
        <v>63.64</v>
      </c>
      <c r="E9971" s="4">
        <v>374447.72</v>
      </c>
      <c r="F9971" s="4">
        <v>8279.4410000000007</v>
      </c>
      <c r="G9971" s="4">
        <v>203.29996</v>
      </c>
      <c r="H9971" s="4">
        <v>382523.75</v>
      </c>
      <c r="I9971" s="6">
        <v>84119.164000000004</v>
      </c>
      <c r="J9971" s="4">
        <v>298404.59999999998</v>
      </c>
      <c r="K9971" s="2">
        <v>2876.12</v>
      </c>
    </row>
    <row r="9972" spans="1:11" x14ac:dyDescent="0.25">
      <c r="A9972" s="1">
        <v>202747</v>
      </c>
      <c r="B9972" s="1" t="s">
        <v>12</v>
      </c>
      <c r="C9972" s="8">
        <v>19</v>
      </c>
      <c r="D9972" s="1">
        <v>9.09</v>
      </c>
      <c r="E9972" s="3">
        <v>90580.23</v>
      </c>
      <c r="F9972" s="3">
        <v>4529.0312000000004</v>
      </c>
      <c r="G9972" s="3">
        <v>1811.6496999999999</v>
      </c>
      <c r="H9972" s="3">
        <v>93297.585999999996</v>
      </c>
      <c r="I9972" s="5">
        <v>12017.029</v>
      </c>
      <c r="J9972" s="3">
        <v>81280.554999999993</v>
      </c>
      <c r="K9972" s="1">
        <v>4910.3999999999996</v>
      </c>
    </row>
    <row r="9973" spans="1:11" x14ac:dyDescent="0.25">
      <c r="A9973" s="2">
        <v>202747</v>
      </c>
      <c r="B9973" s="1" t="s">
        <v>18</v>
      </c>
      <c r="C9973" s="9">
        <v>19</v>
      </c>
      <c r="D9973" s="2">
        <v>9.09</v>
      </c>
      <c r="E9973" s="4">
        <v>79979.75</v>
      </c>
      <c r="F9973" s="4">
        <v>3998.9297000000001</v>
      </c>
      <c r="G9973" s="4">
        <v>0</v>
      </c>
      <c r="H9973" s="4">
        <v>83978.67</v>
      </c>
      <c r="I9973" s="6">
        <v>12017.029</v>
      </c>
      <c r="J9973" s="4">
        <v>71961.64</v>
      </c>
      <c r="K9973" s="2">
        <v>4419.93</v>
      </c>
    </row>
    <row r="9974" spans="1:11" x14ac:dyDescent="0.25">
      <c r="A9974" s="1">
        <v>202747</v>
      </c>
      <c r="B9974" s="1" t="s">
        <v>13</v>
      </c>
      <c r="C9974" s="8">
        <v>19</v>
      </c>
      <c r="D9974" s="1">
        <v>9.09</v>
      </c>
      <c r="E9974" s="3">
        <v>65823.05</v>
      </c>
      <c r="F9974" s="3">
        <v>0</v>
      </c>
      <c r="G9974" s="3">
        <v>658.16016000000002</v>
      </c>
      <c r="H9974" s="3">
        <v>65164.875</v>
      </c>
      <c r="I9974" s="5">
        <v>12017.029</v>
      </c>
      <c r="J9974" s="3">
        <v>53147.843999999997</v>
      </c>
      <c r="K9974" s="1">
        <v>3429.73</v>
      </c>
    </row>
    <row r="9975" spans="1:11" x14ac:dyDescent="0.25">
      <c r="A9975" s="2">
        <v>202747</v>
      </c>
      <c r="B9975" s="2" t="s">
        <v>15</v>
      </c>
      <c r="C9975" s="9">
        <v>19</v>
      </c>
      <c r="D9975" s="2">
        <v>9.09</v>
      </c>
      <c r="E9975" s="4">
        <v>36213.625</v>
      </c>
      <c r="F9975" s="4">
        <v>1810.7003</v>
      </c>
      <c r="G9975" s="4">
        <v>724.27997000000005</v>
      </c>
      <c r="H9975" s="4">
        <v>37300.04</v>
      </c>
      <c r="I9975" s="6">
        <v>12017.029</v>
      </c>
      <c r="J9975" s="4">
        <v>25283.01</v>
      </c>
      <c r="K9975" s="2">
        <v>1963.16</v>
      </c>
    </row>
    <row r="9976" spans="1:11" x14ac:dyDescent="0.25">
      <c r="A9976" s="1">
        <v>202748</v>
      </c>
      <c r="B9976" s="1" t="s">
        <v>13</v>
      </c>
      <c r="C9976" s="8">
        <v>60</v>
      </c>
      <c r="D9976" s="1">
        <v>44.44</v>
      </c>
      <c r="E9976" s="3">
        <v>238685.5</v>
      </c>
      <c r="F9976" s="3">
        <v>7862.4009999999998</v>
      </c>
      <c r="G9976" s="3">
        <v>1429.3497</v>
      </c>
      <c r="H9976" s="3">
        <v>245118.48</v>
      </c>
      <c r="I9976" s="5">
        <v>38082.796999999999</v>
      </c>
      <c r="J9976" s="3">
        <v>207035.69</v>
      </c>
      <c r="K9976" s="1">
        <v>4085.31</v>
      </c>
    </row>
    <row r="9977" spans="1:11" x14ac:dyDescent="0.25">
      <c r="A9977" s="2">
        <v>202748</v>
      </c>
      <c r="B9977" s="2" t="s">
        <v>11</v>
      </c>
      <c r="C9977" s="9">
        <v>45</v>
      </c>
      <c r="D9977" s="2">
        <v>33.33</v>
      </c>
      <c r="E9977" s="4">
        <v>185626.94</v>
      </c>
      <c r="F9977" s="4">
        <v>7297.8002999999999</v>
      </c>
      <c r="G9977" s="4">
        <v>1360.2002</v>
      </c>
      <c r="H9977" s="4">
        <v>191564.53</v>
      </c>
      <c r="I9977" s="6">
        <v>28562.1</v>
      </c>
      <c r="J9977" s="4">
        <v>163002.44</v>
      </c>
      <c r="K9977" s="2">
        <v>4256.99</v>
      </c>
    </row>
    <row r="9978" spans="1:11" x14ac:dyDescent="0.25">
      <c r="A9978" s="1">
        <v>202748</v>
      </c>
      <c r="B9978" s="1" t="s">
        <v>18</v>
      </c>
      <c r="C9978" s="8">
        <v>30</v>
      </c>
      <c r="D9978" s="1">
        <v>22.22</v>
      </c>
      <c r="E9978" s="3">
        <v>88461.61</v>
      </c>
      <c r="F9978" s="3">
        <v>2181.1504</v>
      </c>
      <c r="G9978" s="3">
        <v>0</v>
      </c>
      <c r="H9978" s="3">
        <v>90642.76</v>
      </c>
      <c r="I9978" s="5">
        <v>19041.401999999998</v>
      </c>
      <c r="J9978" s="3">
        <v>71601.36</v>
      </c>
      <c r="K9978" s="1">
        <v>3021.42</v>
      </c>
    </row>
    <row r="9979" spans="1:11" x14ac:dyDescent="0.25">
      <c r="A9979" s="2">
        <v>202749</v>
      </c>
      <c r="B9979" s="2" t="s">
        <v>11</v>
      </c>
      <c r="C9979" s="9">
        <v>75</v>
      </c>
      <c r="D9979" s="2">
        <v>50</v>
      </c>
      <c r="E9979" s="4">
        <v>261908.97</v>
      </c>
      <c r="F9979" s="4">
        <v>16656.603999999999</v>
      </c>
      <c r="G9979" s="4">
        <v>1676.0998999999999</v>
      </c>
      <c r="H9979" s="4">
        <v>276889.59999999998</v>
      </c>
      <c r="I9979" s="6">
        <v>25035.197</v>
      </c>
      <c r="J9979" s="4">
        <v>251854.39</v>
      </c>
      <c r="K9979" s="2">
        <v>3691.86</v>
      </c>
    </row>
    <row r="9980" spans="1:11" x14ac:dyDescent="0.25">
      <c r="A9980" s="1">
        <v>202749</v>
      </c>
      <c r="B9980" s="1" t="s">
        <v>13</v>
      </c>
      <c r="C9980" s="8">
        <v>45</v>
      </c>
      <c r="D9980" s="1">
        <v>30</v>
      </c>
      <c r="E9980" s="3">
        <v>106623.14</v>
      </c>
      <c r="F9980" s="3">
        <v>6345.1490000000003</v>
      </c>
      <c r="G9980" s="3">
        <v>0</v>
      </c>
      <c r="H9980" s="3">
        <v>112968.30499999999</v>
      </c>
      <c r="I9980" s="5">
        <v>15021.12</v>
      </c>
      <c r="J9980" s="3">
        <v>97947.19</v>
      </c>
      <c r="K9980" s="1">
        <v>2510.41</v>
      </c>
    </row>
    <row r="9981" spans="1:11" x14ac:dyDescent="0.25">
      <c r="A9981" s="2">
        <v>202749</v>
      </c>
      <c r="B9981" s="2" t="s">
        <v>15</v>
      </c>
      <c r="C9981" s="9">
        <v>15</v>
      </c>
      <c r="D9981" s="2">
        <v>10</v>
      </c>
      <c r="E9981" s="4">
        <v>88397.7</v>
      </c>
      <c r="F9981" s="4">
        <v>4419.8999999999996</v>
      </c>
      <c r="G9981" s="4">
        <v>0</v>
      </c>
      <c r="H9981" s="4">
        <v>92817.61</v>
      </c>
      <c r="I9981" s="6">
        <v>5007.04</v>
      </c>
      <c r="J9981" s="4">
        <v>87810.57</v>
      </c>
      <c r="K9981" s="2">
        <v>6187.84</v>
      </c>
    </row>
    <row r="9982" spans="1:11" x14ac:dyDescent="0.25">
      <c r="A9982" s="1">
        <v>202749</v>
      </c>
      <c r="B9982" s="1" t="s">
        <v>18</v>
      </c>
      <c r="C9982" s="8">
        <v>15</v>
      </c>
      <c r="D9982" s="1">
        <v>10</v>
      </c>
      <c r="E9982" s="3">
        <v>22671.596000000001</v>
      </c>
      <c r="F9982" s="3">
        <v>1587.0001999999999</v>
      </c>
      <c r="G9982" s="3">
        <v>0</v>
      </c>
      <c r="H9982" s="3">
        <v>24258.601999999999</v>
      </c>
      <c r="I9982" s="5">
        <v>5007.04</v>
      </c>
      <c r="J9982" s="3">
        <v>19251.562000000002</v>
      </c>
      <c r="K9982" s="1">
        <v>1617.24</v>
      </c>
    </row>
    <row r="9983" spans="1:11" x14ac:dyDescent="0.25">
      <c r="A9983" s="2">
        <v>202750</v>
      </c>
      <c r="B9983" s="2" t="s">
        <v>11</v>
      </c>
      <c r="C9983" s="9">
        <v>96</v>
      </c>
      <c r="D9983" s="2">
        <v>60</v>
      </c>
      <c r="E9983" s="4">
        <v>248547.19</v>
      </c>
      <c r="F9983" s="4">
        <v>12056.326999999999</v>
      </c>
      <c r="G9983" s="4">
        <v>1717.1197999999999</v>
      </c>
      <c r="H9983" s="4">
        <v>258886.42</v>
      </c>
      <c r="I9983" s="6">
        <v>35708.71</v>
      </c>
      <c r="J9983" s="4">
        <v>223177.72</v>
      </c>
      <c r="K9983" s="2">
        <v>2696.74</v>
      </c>
    </row>
    <row r="9984" spans="1:11" x14ac:dyDescent="0.25">
      <c r="A9984" s="1">
        <v>202750</v>
      </c>
      <c r="B9984" s="1" t="s">
        <v>13</v>
      </c>
      <c r="C9984" s="8">
        <v>48</v>
      </c>
      <c r="D9984" s="1">
        <v>30</v>
      </c>
      <c r="E9984" s="3">
        <v>83958.88</v>
      </c>
      <c r="F9984" s="3">
        <v>4835.04</v>
      </c>
      <c r="G9984" s="3">
        <v>520.95996000000002</v>
      </c>
      <c r="H9984" s="3">
        <v>88272.983999999997</v>
      </c>
      <c r="I9984" s="5">
        <v>17854.348000000002</v>
      </c>
      <c r="J9984" s="3">
        <v>70418.64</v>
      </c>
      <c r="K9984" s="1">
        <v>1839.02</v>
      </c>
    </row>
    <row r="9985" spans="1:11" x14ac:dyDescent="0.25">
      <c r="A9985" s="2">
        <v>202750</v>
      </c>
      <c r="B9985" s="2" t="s">
        <v>16</v>
      </c>
      <c r="C9985" s="9">
        <v>16</v>
      </c>
      <c r="D9985" s="2">
        <v>10</v>
      </c>
      <c r="E9985" s="4">
        <v>53412</v>
      </c>
      <c r="F9985" s="4">
        <v>2670.56</v>
      </c>
      <c r="G9985" s="4">
        <v>534.08000000000004</v>
      </c>
      <c r="H9985" s="4">
        <v>55548.483999999997</v>
      </c>
      <c r="I9985" s="6">
        <v>5951.45</v>
      </c>
      <c r="J9985" s="4">
        <v>49597.035000000003</v>
      </c>
      <c r="K9985" s="2">
        <v>3471.78</v>
      </c>
    </row>
    <row r="9986" spans="1:11" x14ac:dyDescent="0.25">
      <c r="A9986" s="1">
        <v>202751</v>
      </c>
      <c r="B9986" s="1" t="s">
        <v>11</v>
      </c>
      <c r="C9986" s="8">
        <v>60</v>
      </c>
      <c r="D9986" s="1">
        <v>66.67</v>
      </c>
      <c r="E9986" s="3">
        <v>260370.58</v>
      </c>
      <c r="F9986" s="3">
        <v>18047.601999999999</v>
      </c>
      <c r="G9986" s="3">
        <v>1290.4000000000001</v>
      </c>
      <c r="H9986" s="3">
        <v>277127.94</v>
      </c>
      <c r="I9986" s="5">
        <v>32384.697</v>
      </c>
      <c r="J9986" s="3">
        <v>244743.23</v>
      </c>
      <c r="K9986" s="1">
        <v>4618.8</v>
      </c>
    </row>
    <row r="9987" spans="1:11" x14ac:dyDescent="0.25">
      <c r="A9987" s="2">
        <v>202751</v>
      </c>
      <c r="B9987" s="2" t="s">
        <v>13</v>
      </c>
      <c r="C9987" s="9">
        <v>30</v>
      </c>
      <c r="D9987" s="2">
        <v>33.33</v>
      </c>
      <c r="E9987" s="4">
        <v>93138.4</v>
      </c>
      <c r="F9987" s="4">
        <v>5677.5990000000002</v>
      </c>
      <c r="G9987" s="4">
        <v>0</v>
      </c>
      <c r="H9987" s="4">
        <v>98816.01</v>
      </c>
      <c r="I9987" s="6">
        <v>16192.352000000001</v>
      </c>
      <c r="J9987" s="4">
        <v>82623.66</v>
      </c>
      <c r="K9987" s="2">
        <v>3293.87</v>
      </c>
    </row>
    <row r="9988" spans="1:11" x14ac:dyDescent="0.25">
      <c r="A9988" s="1">
        <v>202752</v>
      </c>
      <c r="B9988" s="1" t="s">
        <v>11</v>
      </c>
      <c r="C9988" s="8">
        <v>48</v>
      </c>
      <c r="D9988" s="1">
        <v>44.44</v>
      </c>
      <c r="E9988" s="3">
        <v>128331.95</v>
      </c>
      <c r="F9988" s="3">
        <v>5495.76</v>
      </c>
      <c r="G9988" s="3">
        <v>0</v>
      </c>
      <c r="H9988" s="3">
        <v>133827.73000000001</v>
      </c>
      <c r="I9988" s="5">
        <v>19235.798999999999</v>
      </c>
      <c r="J9988" s="3">
        <v>114591.94</v>
      </c>
      <c r="K9988" s="1">
        <v>2788.08</v>
      </c>
    </row>
    <row r="9989" spans="1:11" x14ac:dyDescent="0.25">
      <c r="A9989" s="2">
        <v>202752</v>
      </c>
      <c r="B9989" s="2" t="s">
        <v>12</v>
      </c>
      <c r="C9989" s="9">
        <v>12</v>
      </c>
      <c r="D9989" s="2">
        <v>11.11</v>
      </c>
      <c r="E9989" s="4">
        <v>99012.37</v>
      </c>
      <c r="F9989" s="4">
        <v>0</v>
      </c>
      <c r="G9989" s="4">
        <v>0</v>
      </c>
      <c r="H9989" s="4">
        <v>99012.37</v>
      </c>
      <c r="I9989" s="6">
        <v>4808.95</v>
      </c>
      <c r="J9989" s="4">
        <v>94203.414000000004</v>
      </c>
      <c r="K9989" s="2">
        <v>8251.0300000000007</v>
      </c>
    </row>
    <row r="9990" spans="1:11" x14ac:dyDescent="0.25">
      <c r="A9990" s="1">
        <v>202752</v>
      </c>
      <c r="B9990" s="1" t="s">
        <v>15</v>
      </c>
      <c r="C9990" s="8">
        <v>12</v>
      </c>
      <c r="D9990" s="1">
        <v>11.11</v>
      </c>
      <c r="E9990" s="3">
        <v>86716.92</v>
      </c>
      <c r="F9990" s="3">
        <v>6070.2007000000003</v>
      </c>
      <c r="G9990" s="3">
        <v>0</v>
      </c>
      <c r="H9990" s="3">
        <v>92787.1</v>
      </c>
      <c r="I9990" s="5">
        <v>4808.95</v>
      </c>
      <c r="J9990" s="3">
        <v>87978.15</v>
      </c>
      <c r="K9990" s="1">
        <v>7732.26</v>
      </c>
    </row>
    <row r="9991" spans="1:11" x14ac:dyDescent="0.25">
      <c r="A9991" s="2">
        <v>202752</v>
      </c>
      <c r="B9991" s="2" t="s">
        <v>13</v>
      </c>
      <c r="C9991" s="9">
        <v>24</v>
      </c>
      <c r="D9991" s="2">
        <v>22.22</v>
      </c>
      <c r="E9991" s="4">
        <v>57988.08</v>
      </c>
      <c r="F9991" s="4">
        <v>3418.3208</v>
      </c>
      <c r="G9991" s="4">
        <v>0</v>
      </c>
      <c r="H9991" s="4">
        <v>61406.400000000001</v>
      </c>
      <c r="I9991" s="6">
        <v>9617.8989999999994</v>
      </c>
      <c r="J9991" s="4">
        <v>51788.5</v>
      </c>
      <c r="K9991" s="2">
        <v>2558.6</v>
      </c>
    </row>
    <row r="9992" spans="1:11" x14ac:dyDescent="0.25">
      <c r="A9992" s="1">
        <v>202752</v>
      </c>
      <c r="B9992" s="1" t="s">
        <v>18</v>
      </c>
      <c r="C9992" s="8">
        <v>12</v>
      </c>
      <c r="D9992" s="1">
        <v>11.11</v>
      </c>
      <c r="E9992" s="3">
        <v>37862.160000000003</v>
      </c>
      <c r="F9992" s="3">
        <v>1893.12</v>
      </c>
      <c r="G9992" s="3">
        <v>0</v>
      </c>
      <c r="H9992" s="3">
        <v>39755.279999999999</v>
      </c>
      <c r="I9992" s="5">
        <v>4808.95</v>
      </c>
      <c r="J9992" s="3">
        <v>34946.332000000002</v>
      </c>
      <c r="K9992" s="1">
        <v>3312.94</v>
      </c>
    </row>
    <row r="9993" spans="1:11" x14ac:dyDescent="0.25">
      <c r="A9993" s="2">
        <v>202753</v>
      </c>
      <c r="B9993" s="2" t="s">
        <v>11</v>
      </c>
      <c r="C9993" s="9">
        <v>75</v>
      </c>
      <c r="D9993" s="2">
        <v>41.67</v>
      </c>
      <c r="E9993" s="4">
        <v>250724.92</v>
      </c>
      <c r="F9993" s="4">
        <v>12929.4</v>
      </c>
      <c r="G9993" s="4">
        <v>2059.6504</v>
      </c>
      <c r="H9993" s="4">
        <v>261594.73</v>
      </c>
      <c r="I9993" s="6">
        <v>31913.53</v>
      </c>
      <c r="J9993" s="4">
        <v>229681.2</v>
      </c>
      <c r="K9993" s="2">
        <v>3487.93</v>
      </c>
    </row>
    <row r="9994" spans="1:11" x14ac:dyDescent="0.25">
      <c r="A9994" s="1">
        <v>202753</v>
      </c>
      <c r="B9994" s="1" t="s">
        <v>13</v>
      </c>
      <c r="C9994" s="8">
        <v>45</v>
      </c>
      <c r="D9994" s="1">
        <v>25</v>
      </c>
      <c r="E9994" s="3">
        <v>144437.88</v>
      </c>
      <c r="F9994" s="3">
        <v>3206.8503000000001</v>
      </c>
      <c r="G9994" s="3">
        <v>0</v>
      </c>
      <c r="H9994" s="3">
        <v>147644.72</v>
      </c>
      <c r="I9994" s="5">
        <v>19148.133000000002</v>
      </c>
      <c r="J9994" s="3">
        <v>128496.586</v>
      </c>
      <c r="K9994" s="1">
        <v>3280.99</v>
      </c>
    </row>
    <row r="9995" spans="1:11" x14ac:dyDescent="0.25">
      <c r="A9995" s="2">
        <v>202753</v>
      </c>
      <c r="B9995" s="1" t="s">
        <v>18</v>
      </c>
      <c r="C9995" s="9">
        <v>45</v>
      </c>
      <c r="D9995" s="2">
        <v>25</v>
      </c>
      <c r="E9995" s="4">
        <v>73167.149999999994</v>
      </c>
      <c r="F9995" s="4">
        <v>3289.5</v>
      </c>
      <c r="G9995" s="4">
        <v>0</v>
      </c>
      <c r="H9995" s="4">
        <v>76456.639999999999</v>
      </c>
      <c r="I9995" s="6">
        <v>19148.133000000002</v>
      </c>
      <c r="J9995" s="4">
        <v>57308.508000000002</v>
      </c>
      <c r="K9995" s="2">
        <v>1699.04</v>
      </c>
    </row>
    <row r="9996" spans="1:11" x14ac:dyDescent="0.25">
      <c r="A9996" s="1">
        <v>202753</v>
      </c>
      <c r="B9996" s="1" t="s">
        <v>12</v>
      </c>
      <c r="C9996" s="8">
        <v>15</v>
      </c>
      <c r="D9996" s="1">
        <v>8.33</v>
      </c>
      <c r="E9996" s="3">
        <v>33853.19</v>
      </c>
      <c r="F9996" s="3">
        <v>3046.8002999999999</v>
      </c>
      <c r="G9996" s="3">
        <v>677.1001</v>
      </c>
      <c r="H9996" s="3">
        <v>36222.9</v>
      </c>
      <c r="I9996" s="5">
        <v>6382.71</v>
      </c>
      <c r="J9996" s="3">
        <v>29840.187999999998</v>
      </c>
      <c r="K9996" s="1">
        <v>2414.86</v>
      </c>
    </row>
    <row r="9997" spans="1:11" x14ac:dyDescent="0.25">
      <c r="A9997" s="2">
        <v>202754</v>
      </c>
      <c r="B9997" s="2" t="s">
        <v>15</v>
      </c>
      <c r="C9997" s="9">
        <v>30</v>
      </c>
      <c r="D9997" s="2">
        <v>50</v>
      </c>
      <c r="E9997" s="4">
        <v>86231.84</v>
      </c>
      <c r="F9997" s="4">
        <v>6298.6490000000003</v>
      </c>
      <c r="G9997" s="4">
        <v>365.54996</v>
      </c>
      <c r="H9997" s="4">
        <v>92164.94</v>
      </c>
      <c r="I9997" s="6">
        <v>12758.78</v>
      </c>
      <c r="J9997" s="4">
        <v>79406.16</v>
      </c>
      <c r="K9997" s="2">
        <v>3072.17</v>
      </c>
    </row>
    <row r="9998" spans="1:11" x14ac:dyDescent="0.25">
      <c r="A9998" s="1">
        <v>202754</v>
      </c>
      <c r="B9998" s="1" t="s">
        <v>13</v>
      </c>
      <c r="C9998" s="8">
        <v>15</v>
      </c>
      <c r="D9998" s="1">
        <v>25</v>
      </c>
      <c r="E9998" s="3">
        <v>69836.25</v>
      </c>
      <c r="F9998" s="3">
        <v>4888.4994999999999</v>
      </c>
      <c r="G9998" s="3">
        <v>1396.8</v>
      </c>
      <c r="H9998" s="3">
        <v>73327.95</v>
      </c>
      <c r="I9998" s="5">
        <v>6379.3896000000004</v>
      </c>
      <c r="J9998" s="3">
        <v>66948.56</v>
      </c>
      <c r="K9998" s="1">
        <v>4888.53</v>
      </c>
    </row>
    <row r="9999" spans="1:11" x14ac:dyDescent="0.25">
      <c r="A9999" s="2">
        <v>202754</v>
      </c>
      <c r="B9999" s="2" t="s">
        <v>14</v>
      </c>
      <c r="C9999" s="9">
        <v>15</v>
      </c>
      <c r="D9999" s="2">
        <v>25</v>
      </c>
      <c r="E9999" s="4">
        <v>31264.044999999998</v>
      </c>
      <c r="F9999" s="4">
        <v>2188.5001999999999</v>
      </c>
      <c r="G9999" s="4">
        <v>312.59998000000002</v>
      </c>
      <c r="H9999" s="4">
        <v>33139.953000000001</v>
      </c>
      <c r="I9999" s="6">
        <v>6379.3896000000004</v>
      </c>
      <c r="J9999" s="4">
        <v>26760.562000000002</v>
      </c>
      <c r="K9999" s="2">
        <v>2209.33</v>
      </c>
    </row>
    <row r="10000" spans="1:11" x14ac:dyDescent="0.25">
      <c r="A10000" s="1">
        <v>202755</v>
      </c>
      <c r="B10000" s="1" t="s">
        <v>11</v>
      </c>
      <c r="C10000" s="8">
        <v>33</v>
      </c>
      <c r="D10000" s="1">
        <v>50</v>
      </c>
      <c r="E10000" s="3">
        <v>101896.625</v>
      </c>
      <c r="F10000" s="3">
        <v>4351.6005999999998</v>
      </c>
      <c r="G10000" s="3">
        <v>0</v>
      </c>
      <c r="H10000" s="3">
        <v>106248.23</v>
      </c>
      <c r="I10000" s="5">
        <v>17092.798999999999</v>
      </c>
      <c r="J10000" s="3">
        <v>89155.43</v>
      </c>
      <c r="K10000" s="1">
        <v>3219.64</v>
      </c>
    </row>
    <row r="10001" spans="1:11" x14ac:dyDescent="0.25">
      <c r="A10001" s="2">
        <v>202755</v>
      </c>
      <c r="B10001" s="1" t="s">
        <v>18</v>
      </c>
      <c r="C10001" s="9">
        <v>11</v>
      </c>
      <c r="D10001" s="2">
        <v>16.670000000000002</v>
      </c>
      <c r="E10001" s="4">
        <v>52325.125</v>
      </c>
      <c r="F10001" s="4">
        <v>2616.2399999999998</v>
      </c>
      <c r="G10001" s="4">
        <v>0</v>
      </c>
      <c r="H10001" s="4">
        <v>54941.375</v>
      </c>
      <c r="I10001" s="6">
        <v>5697.5995999999996</v>
      </c>
      <c r="J10001" s="4">
        <v>49243.773000000001</v>
      </c>
      <c r="K10001" s="2">
        <v>4994.67</v>
      </c>
    </row>
    <row r="10002" spans="1:11" x14ac:dyDescent="0.25">
      <c r="A10002" s="1">
        <v>202755</v>
      </c>
      <c r="B10002" s="1" t="s">
        <v>12</v>
      </c>
      <c r="C10002" s="8">
        <v>11</v>
      </c>
      <c r="D10002" s="1">
        <v>16.670000000000002</v>
      </c>
      <c r="E10002" s="3">
        <v>48048.434000000001</v>
      </c>
      <c r="F10002" s="3">
        <v>2402.4</v>
      </c>
      <c r="G10002" s="3">
        <v>0</v>
      </c>
      <c r="H10002" s="3">
        <v>50450.843999999997</v>
      </c>
      <c r="I10002" s="5">
        <v>5697.5995999999996</v>
      </c>
      <c r="J10002" s="3">
        <v>44753.241999999998</v>
      </c>
      <c r="K10002" s="1">
        <v>4586.4399999999996</v>
      </c>
    </row>
    <row r="10003" spans="1:11" x14ac:dyDescent="0.25">
      <c r="A10003" s="2">
        <v>202755</v>
      </c>
      <c r="B10003" s="2" t="s">
        <v>13</v>
      </c>
      <c r="C10003" s="9">
        <v>11</v>
      </c>
      <c r="D10003" s="2">
        <v>16.670000000000002</v>
      </c>
      <c r="E10003" s="4">
        <v>37235.660000000003</v>
      </c>
      <c r="F10003" s="4">
        <v>1861.75</v>
      </c>
      <c r="G10003" s="4">
        <v>372.35003999999998</v>
      </c>
      <c r="H10003" s="4">
        <v>38725.065999999999</v>
      </c>
      <c r="I10003" s="6">
        <v>5697.5995999999996</v>
      </c>
      <c r="J10003" s="4">
        <v>33027.47</v>
      </c>
      <c r="K10003" s="2">
        <v>3520.46</v>
      </c>
    </row>
    <row r="10004" spans="1:11" x14ac:dyDescent="0.25">
      <c r="A10004" s="1">
        <v>202756</v>
      </c>
      <c r="B10004" s="1" t="s">
        <v>13</v>
      </c>
      <c r="C10004" s="8">
        <v>36</v>
      </c>
      <c r="D10004" s="1">
        <v>50</v>
      </c>
      <c r="E10004" s="3">
        <v>129253.57</v>
      </c>
      <c r="F10004" s="3">
        <v>4146.72</v>
      </c>
      <c r="G10004" s="3">
        <v>0</v>
      </c>
      <c r="H10004" s="3">
        <v>133400.26999999999</v>
      </c>
      <c r="I10004" s="5">
        <v>16465.111000000001</v>
      </c>
      <c r="J10004" s="3">
        <v>116935.16</v>
      </c>
      <c r="K10004" s="1">
        <v>3705.56</v>
      </c>
    </row>
    <row r="10005" spans="1:11" x14ac:dyDescent="0.25">
      <c r="A10005" s="2">
        <v>202756</v>
      </c>
      <c r="B10005" s="2" t="s">
        <v>11</v>
      </c>
      <c r="C10005" s="9">
        <v>36</v>
      </c>
      <c r="D10005" s="2">
        <v>50</v>
      </c>
      <c r="E10005" s="4">
        <v>119650.79</v>
      </c>
      <c r="F10005" s="4">
        <v>8825.1579999999994</v>
      </c>
      <c r="G10005" s="4">
        <v>0</v>
      </c>
      <c r="H10005" s="4">
        <v>128475.99</v>
      </c>
      <c r="I10005" s="6">
        <v>16465.111000000001</v>
      </c>
      <c r="J10005" s="4">
        <v>112010.88</v>
      </c>
      <c r="K10005" s="2">
        <v>3568.78</v>
      </c>
    </row>
    <row r="10006" spans="1:11" x14ac:dyDescent="0.25">
      <c r="A10006" s="1">
        <v>202757</v>
      </c>
      <c r="B10006" s="1" t="s">
        <v>11</v>
      </c>
      <c r="C10006" s="8">
        <v>42</v>
      </c>
      <c r="D10006" s="1">
        <v>37.5</v>
      </c>
      <c r="E10006" s="3">
        <v>263893.2</v>
      </c>
      <c r="F10006" s="3">
        <v>14087.078</v>
      </c>
      <c r="G10006" s="3">
        <v>0</v>
      </c>
      <c r="H10006" s="3">
        <v>277980.2</v>
      </c>
      <c r="I10006" s="5">
        <v>20183.518</v>
      </c>
      <c r="J10006" s="3">
        <v>257796.67</v>
      </c>
      <c r="K10006" s="1">
        <v>6618.58</v>
      </c>
    </row>
    <row r="10007" spans="1:11" x14ac:dyDescent="0.25">
      <c r="A10007" s="2">
        <v>202757</v>
      </c>
      <c r="B10007" s="2" t="s">
        <v>13</v>
      </c>
      <c r="C10007" s="9">
        <v>28</v>
      </c>
      <c r="D10007" s="2">
        <v>25</v>
      </c>
      <c r="E10007" s="4">
        <v>89951.96</v>
      </c>
      <c r="F10007" s="4">
        <v>2810.0798</v>
      </c>
      <c r="G10007" s="4">
        <v>0</v>
      </c>
      <c r="H10007" s="4">
        <v>92762.03</v>
      </c>
      <c r="I10007" s="6">
        <v>13455.681</v>
      </c>
      <c r="J10007" s="4">
        <v>79306.350000000006</v>
      </c>
      <c r="K10007" s="2">
        <v>3312.93</v>
      </c>
    </row>
    <row r="10008" spans="1:11" x14ac:dyDescent="0.25">
      <c r="A10008" s="1">
        <v>202757</v>
      </c>
      <c r="B10008" s="1" t="s">
        <v>12</v>
      </c>
      <c r="C10008" s="8">
        <v>14</v>
      </c>
      <c r="D10008" s="1">
        <v>12.5</v>
      </c>
      <c r="E10008" s="3">
        <v>86907.945000000007</v>
      </c>
      <c r="F10008" s="3">
        <v>4345.4610000000002</v>
      </c>
      <c r="G10008" s="3">
        <v>0</v>
      </c>
      <c r="H10008" s="3">
        <v>91253.414000000004</v>
      </c>
      <c r="I10008" s="5">
        <v>6727.84</v>
      </c>
      <c r="J10008" s="3">
        <v>84525.58</v>
      </c>
      <c r="K10008" s="1">
        <v>6518.1</v>
      </c>
    </row>
    <row r="10009" spans="1:11" x14ac:dyDescent="0.25">
      <c r="A10009" s="2">
        <v>202757</v>
      </c>
      <c r="B10009" s="2" t="s">
        <v>15</v>
      </c>
      <c r="C10009" s="9">
        <v>14</v>
      </c>
      <c r="D10009" s="2">
        <v>12.5</v>
      </c>
      <c r="E10009" s="4">
        <v>54007.519999999997</v>
      </c>
      <c r="F10009" s="4">
        <v>0</v>
      </c>
      <c r="G10009" s="4">
        <v>0</v>
      </c>
      <c r="H10009" s="4">
        <v>54007.519999999997</v>
      </c>
      <c r="I10009" s="6">
        <v>6727.84</v>
      </c>
      <c r="J10009" s="4">
        <v>47279.68</v>
      </c>
      <c r="K10009" s="2">
        <v>3857.68</v>
      </c>
    </row>
    <row r="10010" spans="1:11" x14ac:dyDescent="0.25">
      <c r="A10010" s="1">
        <v>202757</v>
      </c>
      <c r="B10010" s="1" t="s">
        <v>18</v>
      </c>
      <c r="C10010" s="8">
        <v>14</v>
      </c>
      <c r="D10010" s="1">
        <v>12.5</v>
      </c>
      <c r="E10010" s="3">
        <v>47072.480000000003</v>
      </c>
      <c r="F10010" s="3">
        <v>2353.6801999999998</v>
      </c>
      <c r="G10010" s="3">
        <v>0</v>
      </c>
      <c r="H10010" s="3">
        <v>49426.163999999997</v>
      </c>
      <c r="I10010" s="5">
        <v>6727.84</v>
      </c>
      <c r="J10010" s="3">
        <v>42698.324000000001</v>
      </c>
      <c r="K10010" s="1">
        <v>3530.44</v>
      </c>
    </row>
    <row r="10011" spans="1:11" x14ac:dyDescent="0.25">
      <c r="A10011" s="2">
        <v>202758</v>
      </c>
      <c r="B10011" s="2" t="s">
        <v>11</v>
      </c>
      <c r="C10011" s="9">
        <v>72</v>
      </c>
      <c r="D10011" s="2">
        <v>50</v>
      </c>
      <c r="E10011" s="4">
        <v>250215.17</v>
      </c>
      <c r="F10011" s="4">
        <v>15613.924000000001</v>
      </c>
      <c r="G10011" s="4">
        <v>1070.1001000000001</v>
      </c>
      <c r="H10011" s="4">
        <v>264758.94</v>
      </c>
      <c r="I10011" s="6">
        <v>31998.673999999999</v>
      </c>
      <c r="J10011" s="4">
        <v>232760.27</v>
      </c>
      <c r="K10011" s="2">
        <v>3677.21</v>
      </c>
    </row>
    <row r="10012" spans="1:11" x14ac:dyDescent="0.25">
      <c r="A10012" s="1">
        <v>202758</v>
      </c>
      <c r="B10012" s="1" t="s">
        <v>12</v>
      </c>
      <c r="C10012" s="8">
        <v>18</v>
      </c>
      <c r="D10012" s="1">
        <v>12.5</v>
      </c>
      <c r="E10012" s="3">
        <v>114077.86</v>
      </c>
      <c r="F10012" s="3">
        <v>5703.8389999999999</v>
      </c>
      <c r="G10012" s="3">
        <v>0</v>
      </c>
      <c r="H10012" s="3">
        <v>119781.71</v>
      </c>
      <c r="I10012" s="5">
        <v>7999.6693999999998</v>
      </c>
      <c r="J10012" s="3">
        <v>111782.04</v>
      </c>
      <c r="K10012" s="1">
        <v>6654.54</v>
      </c>
    </row>
    <row r="10013" spans="1:11" x14ac:dyDescent="0.25">
      <c r="A10013" s="2">
        <v>202758</v>
      </c>
      <c r="B10013" s="2" t="s">
        <v>13</v>
      </c>
      <c r="C10013" s="9">
        <v>54</v>
      </c>
      <c r="D10013" s="2">
        <v>37.5</v>
      </c>
      <c r="E10013" s="4">
        <v>94508.11</v>
      </c>
      <c r="F10013" s="4">
        <v>5976.9004000000004</v>
      </c>
      <c r="G10013" s="4">
        <v>0</v>
      </c>
      <c r="H10013" s="4">
        <v>100485</v>
      </c>
      <c r="I10013" s="6">
        <v>23999.004000000001</v>
      </c>
      <c r="J10013" s="4">
        <v>76486</v>
      </c>
      <c r="K10013" s="2">
        <v>1860.83</v>
      </c>
    </row>
    <row r="10014" spans="1:11" x14ac:dyDescent="0.25">
      <c r="A10014" s="1">
        <v>202759</v>
      </c>
      <c r="B10014" s="1" t="s">
        <v>18</v>
      </c>
      <c r="C10014" s="8">
        <v>17</v>
      </c>
      <c r="D10014" s="1">
        <v>33.33</v>
      </c>
      <c r="E10014" s="3">
        <v>54324.69</v>
      </c>
      <c r="F10014" s="3">
        <v>0</v>
      </c>
      <c r="G10014" s="3">
        <v>543.31989999999996</v>
      </c>
      <c r="H10014" s="3">
        <v>53781.362999999998</v>
      </c>
      <c r="I10014" s="5">
        <v>8200.0300000000007</v>
      </c>
      <c r="J10014" s="3">
        <v>45581.332000000002</v>
      </c>
      <c r="K10014" s="1">
        <v>3163.61</v>
      </c>
    </row>
    <row r="10015" spans="1:11" x14ac:dyDescent="0.25">
      <c r="A10015" s="2">
        <v>202759</v>
      </c>
      <c r="B10015" s="2" t="s">
        <v>14</v>
      </c>
      <c r="C10015" s="9">
        <v>17</v>
      </c>
      <c r="D10015" s="2">
        <v>33.33</v>
      </c>
      <c r="E10015" s="4">
        <v>41100.39</v>
      </c>
      <c r="F10015" s="4">
        <v>0</v>
      </c>
      <c r="G10015" s="4">
        <v>0</v>
      </c>
      <c r="H10015" s="4">
        <v>41100.39</v>
      </c>
      <c r="I10015" s="6">
        <v>8200.0300000000007</v>
      </c>
      <c r="J10015" s="4">
        <v>32900.36</v>
      </c>
      <c r="K10015" s="2">
        <v>2417.67</v>
      </c>
    </row>
    <row r="10016" spans="1:11" x14ac:dyDescent="0.25">
      <c r="A10016" s="1">
        <v>202759</v>
      </c>
      <c r="B10016" s="1" t="s">
        <v>11</v>
      </c>
      <c r="C10016" s="8">
        <v>17</v>
      </c>
      <c r="D10016" s="1">
        <v>33.33</v>
      </c>
      <c r="E10016" s="3">
        <v>12269.582</v>
      </c>
      <c r="F10016" s="3">
        <v>613.53</v>
      </c>
      <c r="G10016" s="3">
        <v>0</v>
      </c>
      <c r="H10016" s="3">
        <v>12883.11</v>
      </c>
      <c r="I10016" s="5">
        <v>8200.0300000000007</v>
      </c>
      <c r="J10016" s="3">
        <v>4683.08</v>
      </c>
      <c r="K10016" s="1">
        <v>757.83</v>
      </c>
    </row>
    <row r="10017" spans="1:11" x14ac:dyDescent="0.25">
      <c r="A10017" s="2">
        <v>202760</v>
      </c>
      <c r="B10017" s="2" t="s">
        <v>13</v>
      </c>
      <c r="C10017" s="9">
        <v>117</v>
      </c>
      <c r="D10017" s="2">
        <v>69.23</v>
      </c>
      <c r="E10017" s="4">
        <v>352601.53</v>
      </c>
      <c r="F10017" s="4">
        <v>13827.705</v>
      </c>
      <c r="G10017" s="4">
        <v>1034.2799</v>
      </c>
      <c r="H10017" s="4">
        <v>365394.88</v>
      </c>
      <c r="I10017" s="6">
        <v>57932.008000000002</v>
      </c>
      <c r="J10017" s="4">
        <v>307462.88</v>
      </c>
      <c r="K10017" s="2">
        <v>3123.03</v>
      </c>
    </row>
    <row r="10018" spans="1:11" x14ac:dyDescent="0.25">
      <c r="A10018" s="1">
        <v>202760</v>
      </c>
      <c r="B10018" s="1" t="s">
        <v>11</v>
      </c>
      <c r="C10018" s="8">
        <v>39</v>
      </c>
      <c r="D10018" s="1">
        <v>23.08</v>
      </c>
      <c r="E10018" s="3">
        <v>106824.25</v>
      </c>
      <c r="F10018" s="3">
        <v>6511.5693000000001</v>
      </c>
      <c r="G10018" s="3">
        <v>2488.5895999999998</v>
      </c>
      <c r="H10018" s="3">
        <v>110847.23</v>
      </c>
      <c r="I10018" s="5">
        <v>19310.671999999999</v>
      </c>
      <c r="J10018" s="3">
        <v>91536.554999999993</v>
      </c>
      <c r="K10018" s="1">
        <v>2842.24</v>
      </c>
    </row>
    <row r="10019" spans="1:11" x14ac:dyDescent="0.25">
      <c r="A10019" s="2">
        <v>202760</v>
      </c>
      <c r="B10019" s="2" t="s">
        <v>15</v>
      </c>
      <c r="C10019" s="9">
        <v>13</v>
      </c>
      <c r="D10019" s="2">
        <v>7.69</v>
      </c>
      <c r="E10019" s="4">
        <v>52281.324000000001</v>
      </c>
      <c r="F10019" s="4">
        <v>2614.04</v>
      </c>
      <c r="G10019" s="4">
        <v>0</v>
      </c>
      <c r="H10019" s="4">
        <v>54895.355000000003</v>
      </c>
      <c r="I10019" s="6">
        <v>6436.89</v>
      </c>
      <c r="J10019" s="4">
        <v>48458.464999999997</v>
      </c>
      <c r="K10019" s="2">
        <v>4222.72</v>
      </c>
    </row>
    <row r="10020" spans="1:11" x14ac:dyDescent="0.25">
      <c r="A10020" s="1">
        <v>202761</v>
      </c>
      <c r="B10020" s="1" t="s">
        <v>11</v>
      </c>
      <c r="C10020" s="8">
        <v>22</v>
      </c>
      <c r="D10020" s="1">
        <v>40</v>
      </c>
      <c r="E10020" s="3">
        <v>88191.95</v>
      </c>
      <c r="F10020" s="3">
        <v>5851.8905999999997</v>
      </c>
      <c r="G10020" s="3">
        <v>0</v>
      </c>
      <c r="H10020" s="3">
        <v>94043.82</v>
      </c>
      <c r="I10020" s="5">
        <v>8868.2999999999993</v>
      </c>
      <c r="J10020" s="3">
        <v>85175.52</v>
      </c>
      <c r="K10020" s="1">
        <v>4274.72</v>
      </c>
    </row>
    <row r="10021" spans="1:11" x14ac:dyDescent="0.25">
      <c r="A10021" s="2">
        <v>202761</v>
      </c>
      <c r="B10021" s="2" t="s">
        <v>12</v>
      </c>
      <c r="C10021" s="9">
        <v>22</v>
      </c>
      <c r="D10021" s="2">
        <v>40</v>
      </c>
      <c r="E10021" s="4">
        <v>37428.49</v>
      </c>
      <c r="F10021" s="4">
        <v>1601.4897000000001</v>
      </c>
      <c r="G10021" s="4">
        <v>269.94002999999998</v>
      </c>
      <c r="H10021" s="4">
        <v>38760.042999999998</v>
      </c>
      <c r="I10021" s="6">
        <v>8868.2999999999993</v>
      </c>
      <c r="J10021" s="4">
        <v>29891.741999999998</v>
      </c>
      <c r="K10021" s="2">
        <v>1761.82</v>
      </c>
    </row>
    <row r="10022" spans="1:11" x14ac:dyDescent="0.25">
      <c r="A10022" s="1">
        <v>202761</v>
      </c>
      <c r="B10022" s="1" t="s">
        <v>15</v>
      </c>
      <c r="C10022" s="8">
        <v>11</v>
      </c>
      <c r="D10022" s="1">
        <v>20</v>
      </c>
      <c r="E10022" s="3">
        <v>12851.849</v>
      </c>
      <c r="F10022" s="3">
        <v>642.61990000000003</v>
      </c>
      <c r="G10022" s="3">
        <v>0</v>
      </c>
      <c r="H10022" s="3">
        <v>13494.468999999999</v>
      </c>
      <c r="I10022" s="5">
        <v>4434.1499999999996</v>
      </c>
      <c r="J10022" s="3">
        <v>9060.3179999999993</v>
      </c>
      <c r="K10022" s="1">
        <v>1226.77</v>
      </c>
    </row>
    <row r="10023" spans="1:11" x14ac:dyDescent="0.25">
      <c r="A10023" s="2">
        <v>202762</v>
      </c>
      <c r="B10023" s="2" t="s">
        <v>11</v>
      </c>
      <c r="C10023" s="9">
        <v>45</v>
      </c>
      <c r="D10023" s="2">
        <v>25</v>
      </c>
      <c r="E10023" s="4">
        <v>147502.07999999999</v>
      </c>
      <c r="F10023" s="4">
        <v>9015.2999999999993</v>
      </c>
      <c r="G10023" s="4">
        <v>2130</v>
      </c>
      <c r="H10023" s="4">
        <v>154387.34</v>
      </c>
      <c r="I10023" s="6">
        <v>15959.548000000001</v>
      </c>
      <c r="J10023" s="4">
        <v>138427.79999999999</v>
      </c>
      <c r="K10023" s="2">
        <v>3430.83</v>
      </c>
    </row>
    <row r="10024" spans="1:11" x14ac:dyDescent="0.25">
      <c r="A10024" s="1">
        <v>202762</v>
      </c>
      <c r="B10024" s="1" t="s">
        <v>13</v>
      </c>
      <c r="C10024" s="8">
        <v>45</v>
      </c>
      <c r="D10024" s="1">
        <v>25</v>
      </c>
      <c r="E10024" s="3">
        <v>81838.78</v>
      </c>
      <c r="F10024" s="3">
        <v>4779.45</v>
      </c>
      <c r="G10024" s="3">
        <v>0</v>
      </c>
      <c r="H10024" s="3">
        <v>86618.240000000005</v>
      </c>
      <c r="I10024" s="5">
        <v>15959.548000000001</v>
      </c>
      <c r="J10024" s="3">
        <v>70658.695000000007</v>
      </c>
      <c r="K10024" s="1">
        <v>1924.85</v>
      </c>
    </row>
    <row r="10025" spans="1:11" x14ac:dyDescent="0.25">
      <c r="A10025" s="2">
        <v>202762</v>
      </c>
      <c r="B10025" s="2" t="s">
        <v>12</v>
      </c>
      <c r="C10025" s="9">
        <v>30</v>
      </c>
      <c r="D10025" s="2">
        <v>16.670000000000002</v>
      </c>
      <c r="E10025" s="4">
        <v>81438.009999999995</v>
      </c>
      <c r="F10025" s="4">
        <v>5700.6005999999998</v>
      </c>
      <c r="G10025" s="4">
        <v>0</v>
      </c>
      <c r="H10025" s="4">
        <v>87138.62</v>
      </c>
      <c r="I10025" s="6">
        <v>10639.699000000001</v>
      </c>
      <c r="J10025" s="4">
        <v>76498.92</v>
      </c>
      <c r="K10025" s="2">
        <v>2904.62</v>
      </c>
    </row>
    <row r="10026" spans="1:11" x14ac:dyDescent="0.25">
      <c r="A10026" s="1">
        <v>202762</v>
      </c>
      <c r="B10026" s="1" t="s">
        <v>15</v>
      </c>
      <c r="C10026" s="8">
        <v>15</v>
      </c>
      <c r="D10026" s="1">
        <v>8.33</v>
      </c>
      <c r="E10026" s="3">
        <v>62857.633000000002</v>
      </c>
      <c r="F10026" s="3">
        <v>3142.9502000000002</v>
      </c>
      <c r="G10026" s="3">
        <v>0</v>
      </c>
      <c r="H10026" s="3">
        <v>66000.59</v>
      </c>
      <c r="I10026" s="5">
        <v>5319.85</v>
      </c>
      <c r="J10026" s="3">
        <v>60680.741999999998</v>
      </c>
      <c r="K10026" s="1">
        <v>4400.04</v>
      </c>
    </row>
    <row r="10027" spans="1:11" x14ac:dyDescent="0.25">
      <c r="A10027" s="2">
        <v>202762</v>
      </c>
      <c r="B10027" s="1" t="s">
        <v>18</v>
      </c>
      <c r="C10027" s="9">
        <v>15</v>
      </c>
      <c r="D10027" s="2">
        <v>8.33</v>
      </c>
      <c r="E10027" s="4">
        <v>42184.65</v>
      </c>
      <c r="F10027" s="4">
        <v>2952.9004</v>
      </c>
      <c r="G10027" s="4">
        <v>0</v>
      </c>
      <c r="H10027" s="4">
        <v>45137.555</v>
      </c>
      <c r="I10027" s="6">
        <v>5319.85</v>
      </c>
      <c r="J10027" s="4">
        <v>39817.703000000001</v>
      </c>
      <c r="K10027" s="2">
        <v>3009.17</v>
      </c>
    </row>
    <row r="10028" spans="1:11" x14ac:dyDescent="0.25">
      <c r="A10028" s="1">
        <v>202762</v>
      </c>
      <c r="B10028" s="1" t="s">
        <v>16</v>
      </c>
      <c r="C10028" s="8">
        <v>15</v>
      </c>
      <c r="D10028" s="1">
        <v>8.33</v>
      </c>
      <c r="E10028" s="3">
        <v>40136.097999999998</v>
      </c>
      <c r="F10028" s="3">
        <v>0</v>
      </c>
      <c r="G10028" s="3">
        <v>0</v>
      </c>
      <c r="H10028" s="3">
        <v>40136.097999999998</v>
      </c>
      <c r="I10028" s="5">
        <v>5319.85</v>
      </c>
      <c r="J10028" s="3">
        <v>34816.245999999999</v>
      </c>
      <c r="K10028" s="1">
        <v>2675.74</v>
      </c>
    </row>
    <row r="10029" spans="1:11" x14ac:dyDescent="0.25">
      <c r="A10029" s="2">
        <v>202762</v>
      </c>
      <c r="B10029" s="2" t="s">
        <v>14</v>
      </c>
      <c r="C10029" s="9">
        <v>15</v>
      </c>
      <c r="D10029" s="2">
        <v>8.33</v>
      </c>
      <c r="E10029" s="4">
        <v>15655.953</v>
      </c>
      <c r="F10029" s="4">
        <v>782.85</v>
      </c>
      <c r="G10029" s="4">
        <v>0</v>
      </c>
      <c r="H10029" s="4">
        <v>16438.8</v>
      </c>
      <c r="I10029" s="6">
        <v>5319.85</v>
      </c>
      <c r="J10029" s="4">
        <v>11118.950999999999</v>
      </c>
      <c r="K10029" s="2">
        <v>1095.92</v>
      </c>
    </row>
    <row r="10030" spans="1:11" x14ac:dyDescent="0.25">
      <c r="A10030" s="1">
        <v>202763</v>
      </c>
      <c r="B10030" s="1" t="s">
        <v>13</v>
      </c>
      <c r="C10030" s="8">
        <v>128</v>
      </c>
      <c r="D10030" s="1">
        <v>66.67</v>
      </c>
      <c r="E10030" s="3">
        <v>415734.8</v>
      </c>
      <c r="F10030" s="3">
        <v>19476.32</v>
      </c>
      <c r="G10030" s="3">
        <v>0</v>
      </c>
      <c r="H10030" s="3">
        <v>435211</v>
      </c>
      <c r="I10030" s="5">
        <v>78645.875</v>
      </c>
      <c r="J10030" s="3">
        <v>356565.12</v>
      </c>
      <c r="K10030" s="1">
        <v>3400.09</v>
      </c>
    </row>
    <row r="10031" spans="1:11" x14ac:dyDescent="0.25">
      <c r="A10031" s="2">
        <v>202763</v>
      </c>
      <c r="B10031" s="2" t="s">
        <v>11</v>
      </c>
      <c r="C10031" s="9">
        <v>32</v>
      </c>
      <c r="D10031" s="2">
        <v>16.670000000000002</v>
      </c>
      <c r="E10031" s="4">
        <v>115243.66</v>
      </c>
      <c r="F10031" s="4">
        <v>3730.0790000000002</v>
      </c>
      <c r="G10031" s="4">
        <v>0</v>
      </c>
      <c r="H10031" s="4">
        <v>118973.75999999999</v>
      </c>
      <c r="I10031" s="6">
        <v>19661.48</v>
      </c>
      <c r="J10031" s="4">
        <v>99312.28</v>
      </c>
      <c r="K10031" s="2">
        <v>3717.93</v>
      </c>
    </row>
    <row r="10032" spans="1:11" x14ac:dyDescent="0.25">
      <c r="A10032" s="1">
        <v>202763</v>
      </c>
      <c r="B10032" s="1" t="s">
        <v>12</v>
      </c>
      <c r="C10032" s="8">
        <v>32</v>
      </c>
      <c r="D10032" s="1">
        <v>16.670000000000002</v>
      </c>
      <c r="E10032" s="3">
        <v>77386.41</v>
      </c>
      <c r="F10032" s="3">
        <v>6064.4790000000003</v>
      </c>
      <c r="G10032" s="3">
        <v>0</v>
      </c>
      <c r="H10032" s="3">
        <v>83450.875</v>
      </c>
      <c r="I10032" s="5">
        <v>19661.48</v>
      </c>
      <c r="J10032" s="3">
        <v>63789.394999999997</v>
      </c>
      <c r="K10032" s="1">
        <v>2607.84</v>
      </c>
    </row>
    <row r="10033" spans="1:11" x14ac:dyDescent="0.25">
      <c r="A10033" s="2">
        <v>202764</v>
      </c>
      <c r="B10033" s="2" t="s">
        <v>13</v>
      </c>
      <c r="C10033" s="9">
        <v>120</v>
      </c>
      <c r="D10033" s="2">
        <v>45.45</v>
      </c>
      <c r="E10033" s="4">
        <v>425165.16</v>
      </c>
      <c r="F10033" s="4">
        <v>14738.635</v>
      </c>
      <c r="G10033" s="4">
        <v>10114.562</v>
      </c>
      <c r="H10033" s="4">
        <v>429789.44</v>
      </c>
      <c r="I10033" s="6">
        <v>41342.5</v>
      </c>
      <c r="J10033" s="4">
        <v>388446.94</v>
      </c>
      <c r="K10033" s="2">
        <v>3581.58</v>
      </c>
    </row>
    <row r="10034" spans="1:11" x14ac:dyDescent="0.25">
      <c r="A10034" s="1">
        <v>202764</v>
      </c>
      <c r="B10034" s="1" t="s">
        <v>11</v>
      </c>
      <c r="C10034" s="8">
        <v>96</v>
      </c>
      <c r="D10034" s="1">
        <v>36.36</v>
      </c>
      <c r="E10034" s="3">
        <v>272241.46999999997</v>
      </c>
      <c r="F10034" s="3">
        <v>11650.557000000001</v>
      </c>
      <c r="G10034" s="3">
        <v>458.87993999999998</v>
      </c>
      <c r="H10034" s="3">
        <v>283433.09999999998</v>
      </c>
      <c r="I10034" s="5">
        <v>33073.99</v>
      </c>
      <c r="J10034" s="3">
        <v>250359.11</v>
      </c>
      <c r="K10034" s="1">
        <v>2952.43</v>
      </c>
    </row>
    <row r="10035" spans="1:11" x14ac:dyDescent="0.25">
      <c r="A10035" s="2">
        <v>202764</v>
      </c>
      <c r="B10035" s="2" t="s">
        <v>14</v>
      </c>
      <c r="C10035" s="9">
        <v>24</v>
      </c>
      <c r="D10035" s="2">
        <v>9.09</v>
      </c>
      <c r="E10035" s="4">
        <v>124451.266</v>
      </c>
      <c r="F10035" s="4">
        <v>6222.48</v>
      </c>
      <c r="G10035" s="4">
        <v>0</v>
      </c>
      <c r="H10035" s="4">
        <v>130673.8</v>
      </c>
      <c r="I10035" s="6">
        <v>8268.5</v>
      </c>
      <c r="J10035" s="4">
        <v>122405.3</v>
      </c>
      <c r="K10035" s="2">
        <v>5444.74</v>
      </c>
    </row>
    <row r="10036" spans="1:11" x14ac:dyDescent="0.25">
      <c r="A10036" s="1">
        <v>202764</v>
      </c>
      <c r="B10036" s="1" t="s">
        <v>12</v>
      </c>
      <c r="C10036" s="8">
        <v>24</v>
      </c>
      <c r="D10036" s="1">
        <v>9.09</v>
      </c>
      <c r="E10036" s="3">
        <v>59192.9</v>
      </c>
      <c r="F10036" s="3">
        <v>2959.6801999999998</v>
      </c>
      <c r="G10036" s="3">
        <v>0</v>
      </c>
      <c r="H10036" s="3">
        <v>62152.57</v>
      </c>
      <c r="I10036" s="5">
        <v>8268.5</v>
      </c>
      <c r="J10036" s="3">
        <v>53884.07</v>
      </c>
      <c r="K10036" s="1">
        <v>2589.69</v>
      </c>
    </row>
    <row r="10037" spans="1:11" x14ac:dyDescent="0.25">
      <c r="A10037" s="2">
        <v>202765</v>
      </c>
      <c r="B10037" s="2" t="s">
        <v>11</v>
      </c>
      <c r="C10037" s="9">
        <v>90</v>
      </c>
      <c r="D10037" s="2">
        <v>50</v>
      </c>
      <c r="E10037" s="4">
        <v>296920.90000000002</v>
      </c>
      <c r="F10037" s="4">
        <v>14845.948</v>
      </c>
      <c r="G10037" s="4">
        <v>1317.15</v>
      </c>
      <c r="H10037" s="4">
        <v>310449.71999999997</v>
      </c>
      <c r="I10037" s="6">
        <v>27496.516</v>
      </c>
      <c r="J10037" s="4">
        <v>282953.2</v>
      </c>
      <c r="K10037" s="2">
        <v>3449.44</v>
      </c>
    </row>
    <row r="10038" spans="1:11" x14ac:dyDescent="0.25">
      <c r="A10038" s="1">
        <v>202765</v>
      </c>
      <c r="B10038" s="1" t="s">
        <v>13</v>
      </c>
      <c r="C10038" s="8">
        <v>45</v>
      </c>
      <c r="D10038" s="1">
        <v>25</v>
      </c>
      <c r="E10038" s="3">
        <v>200368.53</v>
      </c>
      <c r="F10038" s="3">
        <v>10018.5</v>
      </c>
      <c r="G10038" s="3">
        <v>0</v>
      </c>
      <c r="H10038" s="3">
        <v>210386.97</v>
      </c>
      <c r="I10038" s="5">
        <v>13748.245999999999</v>
      </c>
      <c r="J10038" s="3">
        <v>196638.72</v>
      </c>
      <c r="K10038" s="1">
        <v>4675.2700000000004</v>
      </c>
    </row>
    <row r="10039" spans="1:11" x14ac:dyDescent="0.25">
      <c r="A10039" s="2">
        <v>202765</v>
      </c>
      <c r="B10039" s="2" t="s">
        <v>16</v>
      </c>
      <c r="C10039" s="9">
        <v>15</v>
      </c>
      <c r="D10039" s="2">
        <v>8.33</v>
      </c>
      <c r="E10039" s="4">
        <v>74221.34</v>
      </c>
      <c r="F10039" s="4">
        <v>3710.9994999999999</v>
      </c>
      <c r="G10039" s="4">
        <v>1484.3998999999999</v>
      </c>
      <c r="H10039" s="4">
        <v>76447.95</v>
      </c>
      <c r="I10039" s="6">
        <v>4582.75</v>
      </c>
      <c r="J10039" s="4">
        <v>71865.2</v>
      </c>
      <c r="K10039" s="2">
        <v>5096.53</v>
      </c>
    </row>
    <row r="10040" spans="1:11" x14ac:dyDescent="0.25">
      <c r="A10040" s="1">
        <v>202765</v>
      </c>
      <c r="B10040" s="1" t="s">
        <v>15</v>
      </c>
      <c r="C10040" s="8">
        <v>15</v>
      </c>
      <c r="D10040" s="1">
        <v>8.33</v>
      </c>
      <c r="E10040" s="3">
        <v>44966.406000000003</v>
      </c>
      <c r="F10040" s="3">
        <v>2248.3499000000002</v>
      </c>
      <c r="G10040" s="3">
        <v>0</v>
      </c>
      <c r="H10040" s="3">
        <v>47214.745999999999</v>
      </c>
      <c r="I10040" s="5">
        <v>4582.75</v>
      </c>
      <c r="J10040" s="3">
        <v>42631.995999999999</v>
      </c>
      <c r="K10040" s="1">
        <v>3147.65</v>
      </c>
    </row>
    <row r="10041" spans="1:11" x14ac:dyDescent="0.25">
      <c r="A10041" s="2">
        <v>202765</v>
      </c>
      <c r="B10041" s="2" t="s">
        <v>12</v>
      </c>
      <c r="C10041" s="9">
        <v>15</v>
      </c>
      <c r="D10041" s="2">
        <v>8.33</v>
      </c>
      <c r="E10041" s="4">
        <v>12197.401</v>
      </c>
      <c r="F10041" s="4">
        <v>0</v>
      </c>
      <c r="G10041" s="4">
        <v>243.89995999999999</v>
      </c>
      <c r="H10041" s="4">
        <v>11953.501</v>
      </c>
      <c r="I10041" s="6">
        <v>4582.75</v>
      </c>
      <c r="J10041" s="4">
        <v>7370.7510000000002</v>
      </c>
      <c r="K10041" s="2">
        <v>796.9</v>
      </c>
    </row>
    <row r="10042" spans="1:11" x14ac:dyDescent="0.25">
      <c r="A10042" s="1">
        <v>202766</v>
      </c>
      <c r="B10042" s="1" t="s">
        <v>11</v>
      </c>
      <c r="C10042" s="8">
        <v>52</v>
      </c>
      <c r="D10042" s="1">
        <v>50</v>
      </c>
      <c r="E10042" s="3">
        <v>225634.16</v>
      </c>
      <c r="F10042" s="3">
        <v>13574.857</v>
      </c>
      <c r="G10042" s="3">
        <v>1109.6802</v>
      </c>
      <c r="H10042" s="3">
        <v>238099.42</v>
      </c>
      <c r="I10042" s="5">
        <v>19863.041000000001</v>
      </c>
      <c r="J10042" s="3">
        <v>218236.38</v>
      </c>
      <c r="K10042" s="1">
        <v>4578.83</v>
      </c>
    </row>
    <row r="10043" spans="1:11" x14ac:dyDescent="0.25">
      <c r="A10043" s="2">
        <v>202766</v>
      </c>
      <c r="B10043" s="2" t="s">
        <v>13</v>
      </c>
      <c r="C10043" s="9">
        <v>39</v>
      </c>
      <c r="D10043" s="2">
        <v>37.5</v>
      </c>
      <c r="E10043" s="4">
        <v>86165.4</v>
      </c>
      <c r="F10043" s="4">
        <v>5514.5986000000003</v>
      </c>
      <c r="G10043" s="4">
        <v>1024.3998999999999</v>
      </c>
      <c r="H10043" s="4">
        <v>90655.625</v>
      </c>
      <c r="I10043" s="6">
        <v>14897.28</v>
      </c>
      <c r="J10043" s="4">
        <v>75758.34</v>
      </c>
      <c r="K10043" s="2">
        <v>2324.5</v>
      </c>
    </row>
    <row r="10044" spans="1:11" x14ac:dyDescent="0.25">
      <c r="A10044" s="1">
        <v>202766</v>
      </c>
      <c r="B10044" s="1" t="s">
        <v>18</v>
      </c>
      <c r="C10044" s="8">
        <v>13</v>
      </c>
      <c r="D10044" s="1">
        <v>12.5</v>
      </c>
      <c r="E10044" s="3">
        <v>56496.06</v>
      </c>
      <c r="F10044" s="3">
        <v>2824.7703000000001</v>
      </c>
      <c r="G10044" s="3">
        <v>0</v>
      </c>
      <c r="H10044" s="3">
        <v>59320.824000000001</v>
      </c>
      <c r="I10044" s="5">
        <v>4965.7602999999999</v>
      </c>
      <c r="J10044" s="3">
        <v>54355.061999999998</v>
      </c>
      <c r="K10044" s="1">
        <v>4563.1400000000003</v>
      </c>
    </row>
    <row r="10045" spans="1:11" x14ac:dyDescent="0.25">
      <c r="A10045" s="2">
        <v>202767</v>
      </c>
      <c r="B10045" s="2" t="s">
        <v>13</v>
      </c>
      <c r="C10045" s="9">
        <v>30</v>
      </c>
      <c r="D10045" s="2">
        <v>50</v>
      </c>
      <c r="E10045" s="4">
        <v>162876.42000000001</v>
      </c>
      <c r="F10045" s="4">
        <v>0</v>
      </c>
      <c r="G10045" s="4">
        <v>2307.5999000000002</v>
      </c>
      <c r="H10045" s="4">
        <v>160568.84</v>
      </c>
      <c r="I10045" s="6">
        <v>12351.06</v>
      </c>
      <c r="J10045" s="4">
        <v>148217.78</v>
      </c>
      <c r="K10045" s="2">
        <v>5352.29</v>
      </c>
    </row>
    <row r="10046" spans="1:11" x14ac:dyDescent="0.25">
      <c r="A10046" s="1">
        <v>202767</v>
      </c>
      <c r="B10046" s="1" t="s">
        <v>11</v>
      </c>
      <c r="C10046" s="8">
        <v>30</v>
      </c>
      <c r="D10046" s="1">
        <v>50</v>
      </c>
      <c r="E10046" s="3">
        <v>155976.28</v>
      </c>
      <c r="F10046" s="3">
        <v>7373.2489999999998</v>
      </c>
      <c r="G10046" s="3">
        <v>506.40005000000002</v>
      </c>
      <c r="H10046" s="3">
        <v>162843.17000000001</v>
      </c>
      <c r="I10046" s="5">
        <v>12351.06</v>
      </c>
      <c r="J10046" s="3">
        <v>150492.10999999999</v>
      </c>
      <c r="K10046" s="1">
        <v>5428.1</v>
      </c>
    </row>
    <row r="10047" spans="1:11" x14ac:dyDescent="0.25">
      <c r="A10047" s="2">
        <v>202768</v>
      </c>
      <c r="B10047" s="1" t="s">
        <v>18</v>
      </c>
      <c r="C10047" s="9">
        <v>24</v>
      </c>
      <c r="D10047" s="2">
        <v>28.57</v>
      </c>
      <c r="E10047" s="4">
        <v>151829.75</v>
      </c>
      <c r="F10047" s="4">
        <v>1961.5199</v>
      </c>
      <c r="G10047" s="4">
        <v>784.56</v>
      </c>
      <c r="H10047" s="4">
        <v>153006.70000000001</v>
      </c>
      <c r="I10047" s="6">
        <v>11747.22</v>
      </c>
      <c r="J10047" s="4">
        <v>141259.48000000001</v>
      </c>
      <c r="K10047" s="2">
        <v>6375.28</v>
      </c>
    </row>
    <row r="10048" spans="1:11" x14ac:dyDescent="0.25">
      <c r="A10048" s="1">
        <v>202768</v>
      </c>
      <c r="B10048" s="1" t="s">
        <v>11</v>
      </c>
      <c r="C10048" s="8">
        <v>36</v>
      </c>
      <c r="D10048" s="1">
        <v>42.86</v>
      </c>
      <c r="E10048" s="3">
        <v>79505.38</v>
      </c>
      <c r="F10048" s="3">
        <v>4968.84</v>
      </c>
      <c r="G10048" s="3">
        <v>496.79996</v>
      </c>
      <c r="H10048" s="3">
        <v>83977.44</v>
      </c>
      <c r="I10048" s="5">
        <v>17620.831999999999</v>
      </c>
      <c r="J10048" s="3">
        <v>66356.61</v>
      </c>
      <c r="K10048" s="1">
        <v>2332.71</v>
      </c>
    </row>
    <row r="10049" spans="1:11" x14ac:dyDescent="0.25">
      <c r="A10049" s="2">
        <v>202768</v>
      </c>
      <c r="B10049" s="2" t="s">
        <v>13</v>
      </c>
      <c r="C10049" s="9">
        <v>24</v>
      </c>
      <c r="D10049" s="2">
        <v>28.57</v>
      </c>
      <c r="E10049" s="4">
        <v>38610.730000000003</v>
      </c>
      <c r="F10049" s="4">
        <v>3279.6003000000001</v>
      </c>
      <c r="G10049" s="4">
        <v>97.68</v>
      </c>
      <c r="H10049" s="4">
        <v>41792.644999999997</v>
      </c>
      <c r="I10049" s="6">
        <v>11747.22</v>
      </c>
      <c r="J10049" s="4">
        <v>30045.425999999999</v>
      </c>
      <c r="K10049" s="2">
        <v>1741.36</v>
      </c>
    </row>
    <row r="10050" spans="1:11" x14ac:dyDescent="0.25">
      <c r="A10050" s="1">
        <v>202769</v>
      </c>
      <c r="B10050" s="1" t="s">
        <v>11</v>
      </c>
      <c r="C10050" s="8">
        <v>84</v>
      </c>
      <c r="D10050" s="1">
        <v>66.67</v>
      </c>
      <c r="E10050" s="3">
        <v>329706.59999999998</v>
      </c>
      <c r="F10050" s="3">
        <v>20890.39</v>
      </c>
      <c r="G10050" s="3">
        <v>3868.9005999999999</v>
      </c>
      <c r="H10050" s="3">
        <v>346728.12</v>
      </c>
      <c r="I10050" s="5">
        <v>34870.866999999998</v>
      </c>
      <c r="J10050" s="3">
        <v>311857.25</v>
      </c>
      <c r="K10050" s="1">
        <v>4127.72</v>
      </c>
    </row>
    <row r="10051" spans="1:11" x14ac:dyDescent="0.25">
      <c r="A10051" s="2">
        <v>202769</v>
      </c>
      <c r="B10051" s="1" t="s">
        <v>18</v>
      </c>
      <c r="C10051" s="9">
        <v>28</v>
      </c>
      <c r="D10051" s="2">
        <v>22.22</v>
      </c>
      <c r="E10051" s="4">
        <v>88225.483999999997</v>
      </c>
      <c r="F10051" s="4">
        <v>2472.8198000000002</v>
      </c>
      <c r="G10051" s="4">
        <v>607.46010000000001</v>
      </c>
      <c r="H10051" s="4">
        <v>90090.84</v>
      </c>
      <c r="I10051" s="6">
        <v>11623.619000000001</v>
      </c>
      <c r="J10051" s="4">
        <v>78467.23</v>
      </c>
      <c r="K10051" s="2">
        <v>3217.53</v>
      </c>
    </row>
    <row r="10052" spans="1:11" x14ac:dyDescent="0.25">
      <c r="A10052" s="1">
        <v>202769</v>
      </c>
      <c r="B10052" s="1" t="s">
        <v>16</v>
      </c>
      <c r="C10052" s="8">
        <v>14</v>
      </c>
      <c r="D10052" s="1">
        <v>11.11</v>
      </c>
      <c r="E10052" s="3">
        <v>44456.160000000003</v>
      </c>
      <c r="F10052" s="3">
        <v>2222.7800000000002</v>
      </c>
      <c r="G10052" s="3">
        <v>0</v>
      </c>
      <c r="H10052" s="3">
        <v>46678.95</v>
      </c>
      <c r="I10052" s="5">
        <v>5811.8095999999996</v>
      </c>
      <c r="J10052" s="3">
        <v>40867.14</v>
      </c>
      <c r="K10052" s="1">
        <v>3334.21</v>
      </c>
    </row>
    <row r="10053" spans="1:11" x14ac:dyDescent="0.25">
      <c r="A10053" s="2">
        <v>202770</v>
      </c>
      <c r="B10053" s="2" t="s">
        <v>11</v>
      </c>
      <c r="C10053" s="9">
        <v>52</v>
      </c>
      <c r="D10053" s="2">
        <v>44.44</v>
      </c>
      <c r="E10053" s="4">
        <v>263600.2</v>
      </c>
      <c r="F10053" s="4">
        <v>13180.047</v>
      </c>
      <c r="G10053" s="4">
        <v>0</v>
      </c>
      <c r="H10053" s="4">
        <v>276780.3</v>
      </c>
      <c r="I10053" s="6">
        <v>24880.923999999999</v>
      </c>
      <c r="J10053" s="4">
        <v>251899.39</v>
      </c>
      <c r="K10053" s="2">
        <v>5322.7</v>
      </c>
    </row>
    <row r="10054" spans="1:11" x14ac:dyDescent="0.25">
      <c r="A10054" s="1">
        <v>202770</v>
      </c>
      <c r="B10054" s="1" t="s">
        <v>15</v>
      </c>
      <c r="C10054" s="8">
        <v>26</v>
      </c>
      <c r="D10054" s="1">
        <v>22.22</v>
      </c>
      <c r="E10054" s="3">
        <v>131110.35999999999</v>
      </c>
      <c r="F10054" s="3">
        <v>5474.8212999999996</v>
      </c>
      <c r="G10054" s="3">
        <v>1564.2899</v>
      </c>
      <c r="H10054" s="3">
        <v>135020.85999999999</v>
      </c>
      <c r="I10054" s="5">
        <v>12440.459000000001</v>
      </c>
      <c r="J10054" s="3">
        <v>122580.4</v>
      </c>
      <c r="K10054" s="1">
        <v>5193.1099999999997</v>
      </c>
    </row>
    <row r="10055" spans="1:11" x14ac:dyDescent="0.25">
      <c r="A10055" s="2">
        <v>202770</v>
      </c>
      <c r="B10055" s="2" t="s">
        <v>13</v>
      </c>
      <c r="C10055" s="9">
        <v>26</v>
      </c>
      <c r="D10055" s="2">
        <v>22.22</v>
      </c>
      <c r="E10055" s="4">
        <v>70069.600000000006</v>
      </c>
      <c r="F10055" s="4">
        <v>1513.2002</v>
      </c>
      <c r="G10055" s="4">
        <v>0</v>
      </c>
      <c r="H10055" s="4">
        <v>71582.804999999993</v>
      </c>
      <c r="I10055" s="6">
        <v>12440.459000000001</v>
      </c>
      <c r="J10055" s="4">
        <v>59142.343999999997</v>
      </c>
      <c r="K10055" s="2">
        <v>2753.18</v>
      </c>
    </row>
    <row r="10056" spans="1:11" x14ac:dyDescent="0.25">
      <c r="A10056" s="1">
        <v>202770</v>
      </c>
      <c r="B10056" s="1" t="s">
        <v>12</v>
      </c>
      <c r="C10056" s="8">
        <v>13</v>
      </c>
      <c r="D10056" s="1">
        <v>11.11</v>
      </c>
      <c r="E10056" s="3">
        <v>28970.886999999999</v>
      </c>
      <c r="F10056" s="3">
        <v>2028</v>
      </c>
      <c r="G10056" s="3">
        <v>0</v>
      </c>
      <c r="H10056" s="3">
        <v>30998.886999999999</v>
      </c>
      <c r="I10056" s="5">
        <v>6220.23</v>
      </c>
      <c r="J10056" s="3">
        <v>24778.655999999999</v>
      </c>
      <c r="K10056" s="1">
        <v>2384.5300000000002</v>
      </c>
    </row>
    <row r="10057" spans="1:11" x14ac:dyDescent="0.25">
      <c r="A10057" s="2">
        <v>202771</v>
      </c>
      <c r="B10057" s="2" t="s">
        <v>11</v>
      </c>
      <c r="C10057" s="9">
        <v>102</v>
      </c>
      <c r="D10057" s="2">
        <v>46.15</v>
      </c>
      <c r="E10057" s="4">
        <v>270300.06</v>
      </c>
      <c r="F10057" s="4">
        <v>16888.651999999998</v>
      </c>
      <c r="G10057" s="4">
        <v>1558.7295999999999</v>
      </c>
      <c r="H10057" s="4">
        <v>285630.2</v>
      </c>
      <c r="I10057" s="6">
        <v>56683.695</v>
      </c>
      <c r="J10057" s="4">
        <v>228946.5</v>
      </c>
      <c r="K10057" s="2">
        <v>2800.3</v>
      </c>
    </row>
    <row r="10058" spans="1:11" x14ac:dyDescent="0.25">
      <c r="A10058" s="1">
        <v>202771</v>
      </c>
      <c r="B10058" s="1" t="s">
        <v>13</v>
      </c>
      <c r="C10058" s="8">
        <v>51</v>
      </c>
      <c r="D10058" s="1">
        <v>23.08</v>
      </c>
      <c r="E10058" s="3">
        <v>225279.42</v>
      </c>
      <c r="F10058" s="3">
        <v>6084.1289999999999</v>
      </c>
      <c r="G10058" s="3">
        <v>0</v>
      </c>
      <c r="H10058" s="3">
        <v>231363.58</v>
      </c>
      <c r="I10058" s="5">
        <v>28341.838</v>
      </c>
      <c r="J10058" s="3">
        <v>203021.73</v>
      </c>
      <c r="K10058" s="1">
        <v>4536.54</v>
      </c>
    </row>
    <row r="10059" spans="1:11" x14ac:dyDescent="0.25">
      <c r="A10059" s="2">
        <v>202771</v>
      </c>
      <c r="B10059" s="1" t="s">
        <v>18</v>
      </c>
      <c r="C10059" s="9">
        <v>17</v>
      </c>
      <c r="D10059" s="2">
        <v>7.69</v>
      </c>
      <c r="E10059" s="4">
        <v>162746.94</v>
      </c>
      <c r="F10059" s="4">
        <v>0</v>
      </c>
      <c r="G10059" s="4">
        <v>1627.4097999999999</v>
      </c>
      <c r="H10059" s="4">
        <v>161119.54999999999</v>
      </c>
      <c r="I10059" s="6">
        <v>9447.2800000000007</v>
      </c>
      <c r="J10059" s="4">
        <v>151672.26999999999</v>
      </c>
      <c r="K10059" s="2">
        <v>9477.6200000000008</v>
      </c>
    </row>
    <row r="10060" spans="1:11" x14ac:dyDescent="0.25">
      <c r="A10060" s="1">
        <v>202771</v>
      </c>
      <c r="B10060" s="1" t="s">
        <v>12</v>
      </c>
      <c r="C10060" s="8">
        <v>34</v>
      </c>
      <c r="D10060" s="1">
        <v>15.38</v>
      </c>
      <c r="E10060" s="3">
        <v>95423.91</v>
      </c>
      <c r="F10060" s="3">
        <v>4153.2704999999996</v>
      </c>
      <c r="G10060" s="3">
        <v>123.58996999999999</v>
      </c>
      <c r="H10060" s="3">
        <v>99453.56</v>
      </c>
      <c r="I10060" s="5">
        <v>18894.559000000001</v>
      </c>
      <c r="J10060" s="3">
        <v>80559</v>
      </c>
      <c r="K10060" s="1">
        <v>2925.11</v>
      </c>
    </row>
    <row r="10061" spans="1:11" x14ac:dyDescent="0.25">
      <c r="A10061" s="2">
        <v>202771</v>
      </c>
      <c r="B10061" s="2" t="s">
        <v>15</v>
      </c>
      <c r="C10061" s="9">
        <v>17</v>
      </c>
      <c r="D10061" s="2">
        <v>7.69</v>
      </c>
      <c r="E10061" s="4">
        <v>21763.398000000001</v>
      </c>
      <c r="F10061" s="4">
        <v>1523.3698999999999</v>
      </c>
      <c r="G10061" s="4">
        <v>0</v>
      </c>
      <c r="H10061" s="4">
        <v>23286.775000000001</v>
      </c>
      <c r="I10061" s="6">
        <v>9447.2800000000007</v>
      </c>
      <c r="J10061" s="4">
        <v>13839.495000000001</v>
      </c>
      <c r="K10061" s="2">
        <v>1369.81</v>
      </c>
    </row>
    <row r="10062" spans="1:11" x14ac:dyDescent="0.25">
      <c r="A10062" s="1">
        <v>202772</v>
      </c>
      <c r="B10062" s="1" t="s">
        <v>11</v>
      </c>
      <c r="C10062" s="8">
        <v>60</v>
      </c>
      <c r="D10062" s="1">
        <v>50</v>
      </c>
      <c r="E10062" s="3">
        <v>164121.75</v>
      </c>
      <c r="F10062" s="3">
        <v>9201.7189999999991</v>
      </c>
      <c r="G10062" s="3">
        <v>291</v>
      </c>
      <c r="H10062" s="3">
        <v>173032.47</v>
      </c>
      <c r="I10062" s="5">
        <v>29259.453000000001</v>
      </c>
      <c r="J10062" s="3">
        <v>143773.01999999999</v>
      </c>
      <c r="K10062" s="1">
        <v>2883.87</v>
      </c>
    </row>
    <row r="10063" spans="1:11" x14ac:dyDescent="0.25">
      <c r="A10063" s="2">
        <v>202772</v>
      </c>
      <c r="B10063" s="1" t="s">
        <v>18</v>
      </c>
      <c r="C10063" s="9">
        <v>36</v>
      </c>
      <c r="D10063" s="2">
        <v>30</v>
      </c>
      <c r="E10063" s="4">
        <v>131476.9</v>
      </c>
      <c r="F10063" s="4">
        <v>4926.9594999999999</v>
      </c>
      <c r="G10063" s="4">
        <v>1411.44</v>
      </c>
      <c r="H10063" s="4">
        <v>134992.47</v>
      </c>
      <c r="I10063" s="6">
        <v>17555.668000000001</v>
      </c>
      <c r="J10063" s="4">
        <v>117436.8</v>
      </c>
      <c r="K10063" s="2">
        <v>3749.79</v>
      </c>
    </row>
    <row r="10064" spans="1:11" x14ac:dyDescent="0.25">
      <c r="A10064" s="1">
        <v>202772</v>
      </c>
      <c r="B10064" s="1" t="s">
        <v>13</v>
      </c>
      <c r="C10064" s="8">
        <v>24</v>
      </c>
      <c r="D10064" s="1">
        <v>20</v>
      </c>
      <c r="E10064" s="3">
        <v>51446.89</v>
      </c>
      <c r="F10064" s="3">
        <v>4152.3590000000004</v>
      </c>
      <c r="G10064" s="3">
        <v>514.43993999999998</v>
      </c>
      <c r="H10064" s="3">
        <v>55084.811999999998</v>
      </c>
      <c r="I10064" s="5">
        <v>11703.779</v>
      </c>
      <c r="J10064" s="3">
        <v>43381.03</v>
      </c>
      <c r="K10064" s="1">
        <v>2295.1999999999998</v>
      </c>
    </row>
    <row r="10065" spans="1:11" x14ac:dyDescent="0.25">
      <c r="A10065" s="2">
        <v>202773</v>
      </c>
      <c r="B10065" s="1" t="s">
        <v>18</v>
      </c>
      <c r="C10065" s="9">
        <v>14</v>
      </c>
      <c r="D10065" s="2">
        <v>50</v>
      </c>
      <c r="E10065" s="4">
        <v>27373.361000000001</v>
      </c>
      <c r="F10065" s="4">
        <v>2463.5798</v>
      </c>
      <c r="G10065" s="4">
        <v>0</v>
      </c>
      <c r="H10065" s="4">
        <v>29836.945</v>
      </c>
      <c r="I10065" s="6">
        <v>6862.82</v>
      </c>
      <c r="J10065" s="4">
        <v>22974.125</v>
      </c>
      <c r="K10065" s="2">
        <v>2131.21</v>
      </c>
    </row>
    <row r="10066" spans="1:11" x14ac:dyDescent="0.25">
      <c r="A10066" s="1">
        <v>202773</v>
      </c>
      <c r="B10066" s="1" t="s">
        <v>11</v>
      </c>
      <c r="C10066" s="8">
        <v>14</v>
      </c>
      <c r="D10066" s="1">
        <v>50</v>
      </c>
      <c r="E10066" s="3">
        <v>21371.276999999998</v>
      </c>
      <c r="F10066" s="3">
        <v>1068.6201000000001</v>
      </c>
      <c r="G10066" s="3">
        <v>0</v>
      </c>
      <c r="H10066" s="3">
        <v>22439.896000000001</v>
      </c>
      <c r="I10066" s="5">
        <v>6862.82</v>
      </c>
      <c r="J10066" s="3">
        <v>15577.075999999999</v>
      </c>
      <c r="K10066" s="1">
        <v>1602.85</v>
      </c>
    </row>
    <row r="10067" spans="1:11" x14ac:dyDescent="0.25">
      <c r="A10067" s="2">
        <v>202774</v>
      </c>
      <c r="B10067" s="2" t="s">
        <v>11</v>
      </c>
      <c r="C10067" s="9">
        <v>90</v>
      </c>
      <c r="D10067" s="2">
        <v>41.67</v>
      </c>
      <c r="E10067" s="4">
        <v>390463.47</v>
      </c>
      <c r="F10067" s="4">
        <v>14208.3</v>
      </c>
      <c r="G10067" s="4">
        <v>6961.1396000000004</v>
      </c>
      <c r="H10067" s="4">
        <v>397710.72</v>
      </c>
      <c r="I10067" s="6">
        <v>42006.766000000003</v>
      </c>
      <c r="J10067" s="4">
        <v>355703.94</v>
      </c>
      <c r="K10067" s="2">
        <v>4419.01</v>
      </c>
    </row>
    <row r="10068" spans="1:11" x14ac:dyDescent="0.25">
      <c r="A10068" s="1">
        <v>202774</v>
      </c>
      <c r="B10068" s="1" t="s">
        <v>13</v>
      </c>
      <c r="C10068" s="8">
        <v>90</v>
      </c>
      <c r="D10068" s="1">
        <v>41.67</v>
      </c>
      <c r="E10068" s="3">
        <v>122373.484</v>
      </c>
      <c r="F10068" s="3">
        <v>7740.5464000000002</v>
      </c>
      <c r="G10068" s="3">
        <v>1193.0399</v>
      </c>
      <c r="H10068" s="3">
        <v>128921.06</v>
      </c>
      <c r="I10068" s="5">
        <v>42006.766000000003</v>
      </c>
      <c r="J10068" s="3">
        <v>86914.3</v>
      </c>
      <c r="K10068" s="1">
        <v>1432.46</v>
      </c>
    </row>
    <row r="10069" spans="1:11" x14ac:dyDescent="0.25">
      <c r="A10069" s="2">
        <v>202774</v>
      </c>
      <c r="B10069" s="2" t="s">
        <v>16</v>
      </c>
      <c r="C10069" s="9">
        <v>18</v>
      </c>
      <c r="D10069" s="2">
        <v>8.33</v>
      </c>
      <c r="E10069" s="4">
        <v>49983.12</v>
      </c>
      <c r="F10069" s="4">
        <v>2499.1199000000001</v>
      </c>
      <c r="G10069" s="4">
        <v>999.71984999999995</v>
      </c>
      <c r="H10069" s="4">
        <v>51482.527000000002</v>
      </c>
      <c r="I10069" s="6">
        <v>8401.3510000000006</v>
      </c>
      <c r="J10069" s="4">
        <v>43081.175999999999</v>
      </c>
      <c r="K10069" s="2">
        <v>2860.14</v>
      </c>
    </row>
    <row r="10070" spans="1:11" x14ac:dyDescent="0.25">
      <c r="A10070" s="1">
        <v>202774</v>
      </c>
      <c r="B10070" s="1" t="s">
        <v>12</v>
      </c>
      <c r="C10070" s="8">
        <v>18</v>
      </c>
      <c r="D10070" s="1">
        <v>8.33</v>
      </c>
      <c r="E10070" s="3">
        <v>29051.645</v>
      </c>
      <c r="F10070" s="3">
        <v>2033.6397999999999</v>
      </c>
      <c r="G10070" s="3">
        <v>0</v>
      </c>
      <c r="H10070" s="3">
        <v>31085.285</v>
      </c>
      <c r="I10070" s="5">
        <v>8401.3510000000006</v>
      </c>
      <c r="J10070" s="3">
        <v>22683.934000000001</v>
      </c>
      <c r="K10070" s="1">
        <v>1726.96</v>
      </c>
    </row>
    <row r="10071" spans="1:11" x14ac:dyDescent="0.25">
      <c r="A10071" s="2">
        <v>202775</v>
      </c>
      <c r="B10071" s="2" t="s">
        <v>13</v>
      </c>
      <c r="C10071" s="9">
        <v>40</v>
      </c>
      <c r="D10071" s="2">
        <v>41.67</v>
      </c>
      <c r="E10071" s="4">
        <v>103855.92</v>
      </c>
      <c r="F10071" s="4">
        <v>5649.68</v>
      </c>
      <c r="G10071" s="4">
        <v>0</v>
      </c>
      <c r="H10071" s="4">
        <v>109505.56</v>
      </c>
      <c r="I10071" s="6">
        <v>15879.352999999999</v>
      </c>
      <c r="J10071" s="4">
        <v>93626.21</v>
      </c>
      <c r="K10071" s="2">
        <v>2737.64</v>
      </c>
    </row>
    <row r="10072" spans="1:11" x14ac:dyDescent="0.25">
      <c r="A10072" s="1">
        <v>202775</v>
      </c>
      <c r="B10072" s="1" t="s">
        <v>11</v>
      </c>
      <c r="C10072" s="8">
        <v>40</v>
      </c>
      <c r="D10072" s="1">
        <v>41.67</v>
      </c>
      <c r="E10072" s="3">
        <v>90130.63</v>
      </c>
      <c r="F10072" s="3">
        <v>4997.7592999999997</v>
      </c>
      <c r="G10072" s="3">
        <v>904.72002999999995</v>
      </c>
      <c r="H10072" s="3">
        <v>94223.69</v>
      </c>
      <c r="I10072" s="5">
        <v>15879.352999999999</v>
      </c>
      <c r="J10072" s="3">
        <v>78344.335999999996</v>
      </c>
      <c r="K10072" s="1">
        <v>2355.59</v>
      </c>
    </row>
    <row r="10073" spans="1:11" x14ac:dyDescent="0.25">
      <c r="A10073" s="2">
        <v>202775</v>
      </c>
      <c r="B10073" s="1" t="s">
        <v>18</v>
      </c>
      <c r="C10073" s="9">
        <v>8</v>
      </c>
      <c r="D10073" s="2">
        <v>8.33</v>
      </c>
      <c r="E10073" s="4">
        <v>24117.279999999999</v>
      </c>
      <c r="F10073" s="4">
        <v>1205.8399999999999</v>
      </c>
      <c r="G10073" s="4">
        <v>0</v>
      </c>
      <c r="H10073" s="4">
        <v>25323.120999999999</v>
      </c>
      <c r="I10073" s="6">
        <v>3175.8699000000001</v>
      </c>
      <c r="J10073" s="4">
        <v>22147.252</v>
      </c>
      <c r="K10073" s="2">
        <v>3165.39</v>
      </c>
    </row>
    <row r="10074" spans="1:11" x14ac:dyDescent="0.25">
      <c r="A10074" s="1">
        <v>202775</v>
      </c>
      <c r="B10074" s="1" t="s">
        <v>14</v>
      </c>
      <c r="C10074" s="8">
        <v>8</v>
      </c>
      <c r="D10074" s="1">
        <v>8.33</v>
      </c>
      <c r="E10074" s="3">
        <v>9726.16</v>
      </c>
      <c r="F10074" s="3">
        <v>486.32004000000001</v>
      </c>
      <c r="G10074" s="3">
        <v>194.56</v>
      </c>
      <c r="H10074" s="3">
        <v>10017.921</v>
      </c>
      <c r="I10074" s="5">
        <v>3175.8699000000001</v>
      </c>
      <c r="J10074" s="3">
        <v>6842.0510000000004</v>
      </c>
      <c r="K10074" s="1">
        <v>1252.24</v>
      </c>
    </row>
    <row r="10075" spans="1:11" x14ac:dyDescent="0.25">
      <c r="A10075" s="2">
        <v>202776</v>
      </c>
      <c r="B10075" s="2" t="s">
        <v>11</v>
      </c>
      <c r="C10075" s="9">
        <v>48</v>
      </c>
      <c r="D10075" s="2">
        <v>50</v>
      </c>
      <c r="E10075" s="4">
        <v>186333.77</v>
      </c>
      <c r="F10075" s="4">
        <v>5472.7206999999999</v>
      </c>
      <c r="G10075" s="4">
        <v>662.52</v>
      </c>
      <c r="H10075" s="4">
        <v>191143.98</v>
      </c>
      <c r="I10075" s="6">
        <v>26968.035</v>
      </c>
      <c r="J10075" s="4">
        <v>164175.95000000001</v>
      </c>
      <c r="K10075" s="2">
        <v>3982.16</v>
      </c>
    </row>
    <row r="10076" spans="1:11" x14ac:dyDescent="0.25">
      <c r="A10076" s="1">
        <v>202776</v>
      </c>
      <c r="B10076" s="1" t="s">
        <v>18</v>
      </c>
      <c r="C10076" s="8">
        <v>24</v>
      </c>
      <c r="D10076" s="1">
        <v>25</v>
      </c>
      <c r="E10076" s="3">
        <v>71120.766000000003</v>
      </c>
      <c r="F10076" s="3">
        <v>4318.3203000000003</v>
      </c>
      <c r="G10076" s="3">
        <v>762.36009999999999</v>
      </c>
      <c r="H10076" s="3">
        <v>74676.710000000006</v>
      </c>
      <c r="I10076" s="5">
        <v>13484.02</v>
      </c>
      <c r="J10076" s="3">
        <v>61192.69</v>
      </c>
      <c r="K10076" s="1">
        <v>3111.53</v>
      </c>
    </row>
    <row r="10077" spans="1:11" x14ac:dyDescent="0.25">
      <c r="A10077" s="2">
        <v>202776</v>
      </c>
      <c r="B10077" s="2" t="s">
        <v>13</v>
      </c>
      <c r="C10077" s="9">
        <v>12</v>
      </c>
      <c r="D10077" s="2">
        <v>12.5</v>
      </c>
      <c r="E10077" s="4">
        <v>37744.800000000003</v>
      </c>
      <c r="F10077" s="4">
        <v>0</v>
      </c>
      <c r="G10077" s="4">
        <v>0</v>
      </c>
      <c r="H10077" s="4">
        <v>37744.800000000003</v>
      </c>
      <c r="I10077" s="6">
        <v>6742.0102999999999</v>
      </c>
      <c r="J10077" s="4">
        <v>31002.791000000001</v>
      </c>
      <c r="K10077" s="2">
        <v>3145.4</v>
      </c>
    </row>
    <row r="10078" spans="1:11" x14ac:dyDescent="0.25">
      <c r="A10078" s="1">
        <v>202776</v>
      </c>
      <c r="B10078" s="1" t="s">
        <v>12</v>
      </c>
      <c r="C10078" s="8">
        <v>12</v>
      </c>
      <c r="D10078" s="1">
        <v>12.5</v>
      </c>
      <c r="E10078" s="3">
        <v>33365.760000000002</v>
      </c>
      <c r="F10078" s="3">
        <v>1668.2401</v>
      </c>
      <c r="G10078" s="3">
        <v>0</v>
      </c>
      <c r="H10078" s="3">
        <v>35034</v>
      </c>
      <c r="I10078" s="5">
        <v>6742.0102999999999</v>
      </c>
      <c r="J10078" s="3">
        <v>28291.99</v>
      </c>
      <c r="K10078" s="1">
        <v>2919.5</v>
      </c>
    </row>
    <row r="10079" spans="1:11" x14ac:dyDescent="0.25">
      <c r="A10079" s="2">
        <v>202777</v>
      </c>
      <c r="B10079" s="2" t="s">
        <v>13</v>
      </c>
      <c r="C10079" s="9">
        <v>42</v>
      </c>
      <c r="D10079" s="2">
        <v>30</v>
      </c>
      <c r="E10079" s="4">
        <v>216605.67</v>
      </c>
      <c r="F10079" s="4">
        <v>14077.698</v>
      </c>
      <c r="G10079" s="4">
        <v>912.10015999999996</v>
      </c>
      <c r="H10079" s="4">
        <v>229771.4</v>
      </c>
      <c r="I10079" s="6">
        <v>16585.41</v>
      </c>
      <c r="J10079" s="4">
        <v>213186</v>
      </c>
      <c r="K10079" s="2">
        <v>5470.75</v>
      </c>
    </row>
    <row r="10080" spans="1:11" x14ac:dyDescent="0.25">
      <c r="A10080" s="1">
        <v>202777</v>
      </c>
      <c r="B10080" s="1" t="s">
        <v>11</v>
      </c>
      <c r="C10080" s="8">
        <v>42</v>
      </c>
      <c r="D10080" s="1">
        <v>30</v>
      </c>
      <c r="E10080" s="3">
        <v>90597.2</v>
      </c>
      <c r="F10080" s="3">
        <v>2687.86</v>
      </c>
      <c r="G10080" s="3">
        <v>1189.7203</v>
      </c>
      <c r="H10080" s="3">
        <v>92095.39</v>
      </c>
      <c r="I10080" s="5">
        <v>16585.41</v>
      </c>
      <c r="J10080" s="3">
        <v>75509.983999999997</v>
      </c>
      <c r="K10080" s="1">
        <v>2192.75</v>
      </c>
    </row>
    <row r="10081" spans="1:11" x14ac:dyDescent="0.25">
      <c r="A10081" s="2">
        <v>202777</v>
      </c>
      <c r="B10081" s="2" t="s">
        <v>16</v>
      </c>
      <c r="C10081" s="9">
        <v>14</v>
      </c>
      <c r="D10081" s="2">
        <v>10</v>
      </c>
      <c r="E10081" s="4">
        <v>69085.8</v>
      </c>
      <c r="F10081" s="4">
        <v>6217.6809999999996</v>
      </c>
      <c r="G10081" s="4">
        <v>690.89995999999996</v>
      </c>
      <c r="H10081" s="4">
        <v>74612.58</v>
      </c>
      <c r="I10081" s="6">
        <v>5528.4696999999996</v>
      </c>
      <c r="J10081" s="4">
        <v>69084.11</v>
      </c>
      <c r="K10081" s="2">
        <v>5329.47</v>
      </c>
    </row>
    <row r="10082" spans="1:11" x14ac:dyDescent="0.25">
      <c r="A10082" s="1">
        <v>202777</v>
      </c>
      <c r="B10082" s="1" t="s">
        <v>18</v>
      </c>
      <c r="C10082" s="8">
        <v>28</v>
      </c>
      <c r="D10082" s="1">
        <v>20</v>
      </c>
      <c r="E10082" s="3">
        <v>63830.758000000002</v>
      </c>
      <c r="F10082" s="3">
        <v>3738.7004000000002</v>
      </c>
      <c r="G10082" s="3">
        <v>364.69995</v>
      </c>
      <c r="H10082" s="3">
        <v>67204.78</v>
      </c>
      <c r="I10082" s="5">
        <v>11056.9375</v>
      </c>
      <c r="J10082" s="3">
        <v>56147.843999999997</v>
      </c>
      <c r="K10082" s="1">
        <v>2400.17</v>
      </c>
    </row>
    <row r="10083" spans="1:11" x14ac:dyDescent="0.25">
      <c r="A10083" s="2">
        <v>202777</v>
      </c>
      <c r="B10083" s="2" t="s">
        <v>12</v>
      </c>
      <c r="C10083" s="9">
        <v>14</v>
      </c>
      <c r="D10083" s="2">
        <v>10</v>
      </c>
      <c r="E10083" s="4">
        <v>41398.707000000002</v>
      </c>
      <c r="F10083" s="4">
        <v>0</v>
      </c>
      <c r="G10083" s="4">
        <v>0</v>
      </c>
      <c r="H10083" s="4">
        <v>41398.707000000002</v>
      </c>
      <c r="I10083" s="6">
        <v>5528.4696999999996</v>
      </c>
      <c r="J10083" s="4">
        <v>35870.239999999998</v>
      </c>
      <c r="K10083" s="2">
        <v>2957.05</v>
      </c>
    </row>
    <row r="10084" spans="1:11" x14ac:dyDescent="0.25">
      <c r="A10084" s="1">
        <v>202778</v>
      </c>
      <c r="B10084" s="1" t="s">
        <v>11</v>
      </c>
      <c r="C10084" s="8">
        <v>90</v>
      </c>
      <c r="D10084" s="1">
        <v>50</v>
      </c>
      <c r="E10084" s="3">
        <v>176190.28</v>
      </c>
      <c r="F10084" s="3">
        <v>5504.3984</v>
      </c>
      <c r="G10084" s="3">
        <v>4708.0492999999997</v>
      </c>
      <c r="H10084" s="3">
        <v>176986.64</v>
      </c>
      <c r="I10084" s="5">
        <v>45247.31</v>
      </c>
      <c r="J10084" s="3">
        <v>131739.32999999999</v>
      </c>
      <c r="K10084" s="1">
        <v>1966.52</v>
      </c>
    </row>
    <row r="10085" spans="1:11" x14ac:dyDescent="0.25">
      <c r="A10085" s="2">
        <v>202778</v>
      </c>
      <c r="B10085" s="2" t="s">
        <v>12</v>
      </c>
      <c r="C10085" s="9">
        <v>15</v>
      </c>
      <c r="D10085" s="2">
        <v>8.33</v>
      </c>
      <c r="E10085" s="4">
        <v>104054.875</v>
      </c>
      <c r="F10085" s="4">
        <v>0</v>
      </c>
      <c r="G10085" s="4">
        <v>1040.55</v>
      </c>
      <c r="H10085" s="4">
        <v>103014.29</v>
      </c>
      <c r="I10085" s="6">
        <v>7541.2196999999996</v>
      </c>
      <c r="J10085" s="4">
        <v>95473.07</v>
      </c>
      <c r="K10085" s="2">
        <v>6867.62</v>
      </c>
    </row>
    <row r="10086" spans="1:11" x14ac:dyDescent="0.25">
      <c r="A10086" s="1">
        <v>202778</v>
      </c>
      <c r="B10086" s="1" t="s">
        <v>13</v>
      </c>
      <c r="C10086" s="8">
        <v>45</v>
      </c>
      <c r="D10086" s="1">
        <v>25</v>
      </c>
      <c r="E10086" s="3">
        <v>93091.516000000003</v>
      </c>
      <c r="F10086" s="3">
        <v>5176.4989999999998</v>
      </c>
      <c r="G10086" s="3">
        <v>260.99997000000002</v>
      </c>
      <c r="H10086" s="3">
        <v>98006.983999999997</v>
      </c>
      <c r="I10086" s="5">
        <v>22623.66</v>
      </c>
      <c r="J10086" s="3">
        <v>75383.33</v>
      </c>
      <c r="K10086" s="1">
        <v>2177.9299999999998</v>
      </c>
    </row>
    <row r="10087" spans="1:11" x14ac:dyDescent="0.25">
      <c r="A10087" s="2">
        <v>202778</v>
      </c>
      <c r="B10087" s="1" t="s">
        <v>18</v>
      </c>
      <c r="C10087" s="9">
        <v>15</v>
      </c>
      <c r="D10087" s="2">
        <v>8.33</v>
      </c>
      <c r="E10087" s="4">
        <v>70168.66</v>
      </c>
      <c r="F10087" s="4">
        <v>3508.4994999999999</v>
      </c>
      <c r="G10087" s="4">
        <v>701.70010000000002</v>
      </c>
      <c r="H10087" s="4">
        <v>72975.45</v>
      </c>
      <c r="I10087" s="6">
        <v>7541.2196999999996</v>
      </c>
      <c r="J10087" s="4">
        <v>65434.233999999997</v>
      </c>
      <c r="K10087" s="2">
        <v>4865.03</v>
      </c>
    </row>
    <row r="10088" spans="1:11" x14ac:dyDescent="0.25">
      <c r="A10088" s="1">
        <v>202778</v>
      </c>
      <c r="B10088" s="1" t="s">
        <v>16</v>
      </c>
      <c r="C10088" s="8">
        <v>15</v>
      </c>
      <c r="D10088" s="1">
        <v>8.33</v>
      </c>
      <c r="E10088" s="3">
        <v>62805.89</v>
      </c>
      <c r="F10088" s="3">
        <v>3140.2505000000001</v>
      </c>
      <c r="G10088" s="3">
        <v>0</v>
      </c>
      <c r="H10088" s="3">
        <v>65946.16</v>
      </c>
      <c r="I10088" s="5">
        <v>7541.2196999999996</v>
      </c>
      <c r="J10088" s="3">
        <v>58404.938000000002</v>
      </c>
      <c r="K10088" s="1">
        <v>4396.41</v>
      </c>
    </row>
    <row r="10089" spans="1:11" x14ac:dyDescent="0.25">
      <c r="A10089" s="2">
        <v>202779</v>
      </c>
      <c r="B10089" s="2" t="s">
        <v>11</v>
      </c>
      <c r="C10089" s="9">
        <v>64</v>
      </c>
      <c r="D10089" s="2">
        <v>44.44</v>
      </c>
      <c r="E10089" s="4">
        <v>323260.96999999997</v>
      </c>
      <c r="F10089" s="4">
        <v>15145.438</v>
      </c>
      <c r="G10089" s="4">
        <v>3180.8</v>
      </c>
      <c r="H10089" s="4">
        <v>335225.53000000003</v>
      </c>
      <c r="I10089" s="6">
        <v>22660.398000000001</v>
      </c>
      <c r="J10089" s="4">
        <v>312565.12</v>
      </c>
      <c r="K10089" s="2">
        <v>5237.8999999999996</v>
      </c>
    </row>
    <row r="10090" spans="1:11" x14ac:dyDescent="0.25">
      <c r="A10090" s="1">
        <v>202779</v>
      </c>
      <c r="B10090" s="1" t="s">
        <v>13</v>
      </c>
      <c r="C10090" s="8">
        <v>48</v>
      </c>
      <c r="D10090" s="1">
        <v>33.33</v>
      </c>
      <c r="E10090" s="3">
        <v>110423.17</v>
      </c>
      <c r="F10090" s="3">
        <v>5884.3203000000003</v>
      </c>
      <c r="G10090" s="3">
        <v>1274.4001000000001</v>
      </c>
      <c r="H10090" s="3">
        <v>115033.125</v>
      </c>
      <c r="I10090" s="5">
        <v>16995.3</v>
      </c>
      <c r="J10090" s="3">
        <v>98037.83</v>
      </c>
      <c r="K10090" s="1">
        <v>2396.52</v>
      </c>
    </row>
    <row r="10091" spans="1:11" x14ac:dyDescent="0.25">
      <c r="A10091" s="2">
        <v>202779</v>
      </c>
      <c r="B10091" s="2" t="s">
        <v>14</v>
      </c>
      <c r="C10091" s="9">
        <v>16</v>
      </c>
      <c r="D10091" s="2">
        <v>11.11</v>
      </c>
      <c r="E10091" s="4">
        <v>50177.605000000003</v>
      </c>
      <c r="F10091" s="4">
        <v>0</v>
      </c>
      <c r="G10091" s="4">
        <v>0</v>
      </c>
      <c r="H10091" s="4">
        <v>50177.605000000003</v>
      </c>
      <c r="I10091" s="6">
        <v>5665.1</v>
      </c>
      <c r="J10091" s="4">
        <v>44512.504000000001</v>
      </c>
      <c r="K10091" s="2">
        <v>3136.1</v>
      </c>
    </row>
    <row r="10092" spans="1:11" x14ac:dyDescent="0.25">
      <c r="A10092" s="1">
        <v>202779</v>
      </c>
      <c r="B10092" s="1" t="s">
        <v>15</v>
      </c>
      <c r="C10092" s="8">
        <v>16</v>
      </c>
      <c r="D10092" s="1">
        <v>11.11</v>
      </c>
      <c r="E10092" s="3">
        <v>33936</v>
      </c>
      <c r="F10092" s="3">
        <v>2375.5198</v>
      </c>
      <c r="G10092" s="3">
        <v>0</v>
      </c>
      <c r="H10092" s="3">
        <v>36311.523000000001</v>
      </c>
      <c r="I10092" s="5">
        <v>5665.1</v>
      </c>
      <c r="J10092" s="3">
        <v>30646.423999999999</v>
      </c>
      <c r="K10092" s="1">
        <v>2269.4699999999998</v>
      </c>
    </row>
    <row r="10093" spans="1:11" x14ac:dyDescent="0.25">
      <c r="A10093" s="2">
        <v>202780</v>
      </c>
      <c r="B10093" s="2" t="s">
        <v>13</v>
      </c>
      <c r="C10093" s="9">
        <v>57</v>
      </c>
      <c r="D10093" s="2">
        <v>33.33</v>
      </c>
      <c r="E10093" s="4">
        <v>252923.33</v>
      </c>
      <c r="F10093" s="4">
        <v>8282.6679999999997</v>
      </c>
      <c r="G10093" s="4">
        <v>0</v>
      </c>
      <c r="H10093" s="4">
        <v>261206.08</v>
      </c>
      <c r="I10093" s="6">
        <v>28330.831999999999</v>
      </c>
      <c r="J10093" s="4">
        <v>232875.25</v>
      </c>
      <c r="K10093" s="2">
        <v>4582.5600000000004</v>
      </c>
    </row>
    <row r="10094" spans="1:11" x14ac:dyDescent="0.25">
      <c r="A10094" s="1">
        <v>202780</v>
      </c>
      <c r="B10094" s="1" t="s">
        <v>16</v>
      </c>
      <c r="C10094" s="8">
        <v>19</v>
      </c>
      <c r="D10094" s="1">
        <v>11.11</v>
      </c>
      <c r="E10094" s="3">
        <v>92791.085999999996</v>
      </c>
      <c r="F10094" s="3">
        <v>8351.26</v>
      </c>
      <c r="G10094" s="3">
        <v>1855.7302</v>
      </c>
      <c r="H10094" s="3">
        <v>99286.585999999996</v>
      </c>
      <c r="I10094" s="5">
        <v>9443.6090000000004</v>
      </c>
      <c r="J10094" s="3">
        <v>89842.98</v>
      </c>
      <c r="K10094" s="1">
        <v>5225.6099999999997</v>
      </c>
    </row>
    <row r="10095" spans="1:11" x14ac:dyDescent="0.25">
      <c r="A10095" s="2">
        <v>202780</v>
      </c>
      <c r="B10095" s="2" t="s">
        <v>11</v>
      </c>
      <c r="C10095" s="9">
        <v>57</v>
      </c>
      <c r="D10095" s="2">
        <v>33.33</v>
      </c>
      <c r="E10095" s="4">
        <v>91846.19</v>
      </c>
      <c r="F10095" s="4">
        <v>6144.4120000000003</v>
      </c>
      <c r="G10095" s="4">
        <v>642.77</v>
      </c>
      <c r="H10095" s="4">
        <v>97347.835999999996</v>
      </c>
      <c r="I10095" s="6">
        <v>28330.831999999999</v>
      </c>
      <c r="J10095" s="4">
        <v>69017</v>
      </c>
      <c r="K10095" s="2">
        <v>1707.86</v>
      </c>
    </row>
    <row r="10096" spans="1:11" x14ac:dyDescent="0.25">
      <c r="A10096" s="1">
        <v>202780</v>
      </c>
      <c r="B10096" s="1" t="s">
        <v>18</v>
      </c>
      <c r="C10096" s="8">
        <v>19</v>
      </c>
      <c r="D10096" s="1">
        <v>11.11</v>
      </c>
      <c r="E10096" s="3">
        <v>57802.375</v>
      </c>
      <c r="F10096" s="3">
        <v>5202.1997000000001</v>
      </c>
      <c r="G10096" s="3">
        <v>577.98004000000003</v>
      </c>
      <c r="H10096" s="3">
        <v>62426.582000000002</v>
      </c>
      <c r="I10096" s="5">
        <v>9443.6090000000004</v>
      </c>
      <c r="J10096" s="3">
        <v>52982.972999999998</v>
      </c>
      <c r="K10096" s="1">
        <v>3285.61</v>
      </c>
    </row>
    <row r="10097" spans="1:11" x14ac:dyDescent="0.25">
      <c r="A10097" s="2">
        <v>202780</v>
      </c>
      <c r="B10097" s="2" t="s">
        <v>15</v>
      </c>
      <c r="C10097" s="9">
        <v>19</v>
      </c>
      <c r="D10097" s="2">
        <v>11.11</v>
      </c>
      <c r="E10097" s="4">
        <v>33296.542999999998</v>
      </c>
      <c r="F10097" s="4">
        <v>1664.78</v>
      </c>
      <c r="G10097" s="4">
        <v>0</v>
      </c>
      <c r="H10097" s="4">
        <v>34961.332000000002</v>
      </c>
      <c r="I10097" s="6">
        <v>9443.6090000000004</v>
      </c>
      <c r="J10097" s="4">
        <v>25517.723000000002</v>
      </c>
      <c r="K10097" s="2">
        <v>1840.07</v>
      </c>
    </row>
    <row r="10098" spans="1:11" x14ac:dyDescent="0.25">
      <c r="A10098" s="1">
        <v>202781</v>
      </c>
      <c r="B10098" s="1" t="s">
        <v>11</v>
      </c>
      <c r="C10098" s="8">
        <v>126</v>
      </c>
      <c r="D10098" s="1">
        <v>53.85</v>
      </c>
      <c r="E10098" s="3">
        <v>541739.5</v>
      </c>
      <c r="F10098" s="3">
        <v>27694.978999999999</v>
      </c>
      <c r="G10098" s="3">
        <v>5976.3603999999996</v>
      </c>
      <c r="H10098" s="3">
        <v>563457.93999999994</v>
      </c>
      <c r="I10098" s="5">
        <v>59468.65</v>
      </c>
      <c r="J10098" s="3">
        <v>503989.28</v>
      </c>
      <c r="K10098" s="1">
        <v>4471.8900000000003</v>
      </c>
    </row>
    <row r="10099" spans="1:11" x14ac:dyDescent="0.25">
      <c r="A10099" s="2">
        <v>202781</v>
      </c>
      <c r="B10099" s="2" t="s">
        <v>15</v>
      </c>
      <c r="C10099" s="9">
        <v>54</v>
      </c>
      <c r="D10099" s="2">
        <v>23.08</v>
      </c>
      <c r="E10099" s="4">
        <v>189534.52</v>
      </c>
      <c r="F10099" s="4">
        <v>4693.3222999999998</v>
      </c>
      <c r="G10099" s="4">
        <v>0</v>
      </c>
      <c r="H10099" s="4">
        <v>194227.89</v>
      </c>
      <c r="I10099" s="6">
        <v>25486.563999999998</v>
      </c>
      <c r="J10099" s="4">
        <v>168741.33</v>
      </c>
      <c r="K10099" s="2">
        <v>3596.81</v>
      </c>
    </row>
    <row r="10100" spans="1:11" x14ac:dyDescent="0.25">
      <c r="A10100" s="1">
        <v>202781</v>
      </c>
      <c r="B10100" s="1" t="s">
        <v>18</v>
      </c>
      <c r="C10100" s="8">
        <v>36</v>
      </c>
      <c r="D10100" s="1">
        <v>15.38</v>
      </c>
      <c r="E10100" s="3">
        <v>156484.97</v>
      </c>
      <c r="F10100" s="3">
        <v>9102.9609999999993</v>
      </c>
      <c r="G10100" s="3">
        <v>1564.9204</v>
      </c>
      <c r="H10100" s="3">
        <v>164023.03</v>
      </c>
      <c r="I10100" s="5">
        <v>16991.04</v>
      </c>
      <c r="J10100" s="3">
        <v>147032</v>
      </c>
      <c r="K10100" s="1">
        <v>4556.2</v>
      </c>
    </row>
    <row r="10101" spans="1:11" x14ac:dyDescent="0.25">
      <c r="A10101" s="2">
        <v>202781</v>
      </c>
      <c r="B10101" s="2" t="s">
        <v>13</v>
      </c>
      <c r="C10101" s="9">
        <v>18</v>
      </c>
      <c r="D10101" s="2">
        <v>7.69</v>
      </c>
      <c r="E10101" s="4">
        <v>46819.26</v>
      </c>
      <c r="F10101" s="4">
        <v>2340.9004</v>
      </c>
      <c r="G10101" s="4">
        <v>468.18004999999999</v>
      </c>
      <c r="H10101" s="4">
        <v>48691.976999999999</v>
      </c>
      <c r="I10101" s="6">
        <v>8495.5205000000005</v>
      </c>
      <c r="J10101" s="4">
        <v>40196.457000000002</v>
      </c>
      <c r="K10101" s="2">
        <v>2705.11</v>
      </c>
    </row>
    <row r="10102" spans="1:11" x14ac:dyDescent="0.25">
      <c r="A10102" s="1">
        <v>202782</v>
      </c>
      <c r="B10102" s="1" t="s">
        <v>11</v>
      </c>
      <c r="C10102" s="8">
        <v>35</v>
      </c>
      <c r="D10102" s="1">
        <v>55.56</v>
      </c>
      <c r="E10102" s="3">
        <v>100344.79</v>
      </c>
      <c r="F10102" s="3">
        <v>5052.46</v>
      </c>
      <c r="G10102" s="3">
        <v>166.39000999999999</v>
      </c>
      <c r="H10102" s="3">
        <v>105230.86</v>
      </c>
      <c r="I10102" s="5">
        <v>11933.147000000001</v>
      </c>
      <c r="J10102" s="3">
        <v>93297.71</v>
      </c>
      <c r="K10102" s="1">
        <v>3006.6</v>
      </c>
    </row>
    <row r="10103" spans="1:11" x14ac:dyDescent="0.25">
      <c r="A10103" s="2">
        <v>202782</v>
      </c>
      <c r="B10103" s="2" t="s">
        <v>13</v>
      </c>
      <c r="C10103" s="9">
        <v>21</v>
      </c>
      <c r="D10103" s="2">
        <v>33.33</v>
      </c>
      <c r="E10103" s="4">
        <v>38683.75</v>
      </c>
      <c r="F10103" s="4">
        <v>2328.7602999999999</v>
      </c>
      <c r="G10103" s="4">
        <v>0</v>
      </c>
      <c r="H10103" s="4">
        <v>41012.508000000002</v>
      </c>
      <c r="I10103" s="6">
        <v>7159.8896000000004</v>
      </c>
      <c r="J10103" s="4">
        <v>33852.616999999998</v>
      </c>
      <c r="K10103" s="2">
        <v>1952.98</v>
      </c>
    </row>
    <row r="10104" spans="1:11" x14ac:dyDescent="0.25">
      <c r="A10104" s="1">
        <v>202782</v>
      </c>
      <c r="B10104" s="1" t="s">
        <v>18</v>
      </c>
      <c r="C10104" s="8">
        <v>7</v>
      </c>
      <c r="D10104" s="1">
        <v>11.11</v>
      </c>
      <c r="E10104" s="3">
        <v>25158.63</v>
      </c>
      <c r="F10104" s="3">
        <v>2264.29</v>
      </c>
      <c r="G10104" s="3">
        <v>251.58</v>
      </c>
      <c r="H10104" s="3">
        <v>27171.344000000001</v>
      </c>
      <c r="I10104" s="5">
        <v>2386.63</v>
      </c>
      <c r="J10104" s="3">
        <v>24784.715</v>
      </c>
      <c r="K10104" s="1">
        <v>3881.62</v>
      </c>
    </row>
    <row r="10105" spans="1:11" x14ac:dyDescent="0.25">
      <c r="A10105" s="2">
        <v>202783</v>
      </c>
      <c r="B10105" s="2" t="s">
        <v>11</v>
      </c>
      <c r="C10105" s="9">
        <v>102</v>
      </c>
      <c r="D10105" s="2">
        <v>46.15</v>
      </c>
      <c r="E10105" s="4">
        <v>287533.62</v>
      </c>
      <c r="F10105" s="4">
        <v>12891.1</v>
      </c>
      <c r="G10105" s="4">
        <v>1450.7797</v>
      </c>
      <c r="H10105" s="4">
        <v>298973.96999999997</v>
      </c>
      <c r="I10105" s="6">
        <v>45813.434000000001</v>
      </c>
      <c r="J10105" s="4">
        <v>253160.53</v>
      </c>
      <c r="K10105" s="2">
        <v>2931.12</v>
      </c>
    </row>
    <row r="10106" spans="1:11" x14ac:dyDescent="0.25">
      <c r="A10106" s="1">
        <v>202783</v>
      </c>
      <c r="B10106" s="1" t="s">
        <v>13</v>
      </c>
      <c r="C10106" s="8">
        <v>68</v>
      </c>
      <c r="D10106" s="1">
        <v>30.77</v>
      </c>
      <c r="E10106" s="3">
        <v>140665.53</v>
      </c>
      <c r="F10106" s="3">
        <v>8324.5619999999999</v>
      </c>
      <c r="G10106" s="3">
        <v>1522.1802</v>
      </c>
      <c r="H10106" s="3">
        <v>147467.85999999999</v>
      </c>
      <c r="I10106" s="5">
        <v>30542.287</v>
      </c>
      <c r="J10106" s="3">
        <v>116925.57</v>
      </c>
      <c r="K10106" s="1">
        <v>2168.65</v>
      </c>
    </row>
    <row r="10107" spans="1:11" x14ac:dyDescent="0.25">
      <c r="A10107" s="2">
        <v>202783</v>
      </c>
      <c r="B10107" s="1" t="s">
        <v>18</v>
      </c>
      <c r="C10107" s="9">
        <v>34</v>
      </c>
      <c r="D10107" s="2">
        <v>15.38</v>
      </c>
      <c r="E10107" s="4">
        <v>73927.05</v>
      </c>
      <c r="F10107" s="4">
        <v>4496.5</v>
      </c>
      <c r="G10107" s="4">
        <v>0</v>
      </c>
      <c r="H10107" s="4">
        <v>78423.56</v>
      </c>
      <c r="I10107" s="6">
        <v>15271.141</v>
      </c>
      <c r="J10107" s="4">
        <v>63152.42</v>
      </c>
      <c r="K10107" s="2">
        <v>2306.58</v>
      </c>
    </row>
    <row r="10108" spans="1:11" x14ac:dyDescent="0.25">
      <c r="A10108" s="1">
        <v>202783</v>
      </c>
      <c r="B10108" s="1" t="s">
        <v>12</v>
      </c>
      <c r="C10108" s="8">
        <v>17</v>
      </c>
      <c r="D10108" s="1">
        <v>7.69</v>
      </c>
      <c r="E10108" s="3">
        <v>37403.226999999999</v>
      </c>
      <c r="F10108" s="3">
        <v>1870.17</v>
      </c>
      <c r="G10108" s="3">
        <v>0</v>
      </c>
      <c r="H10108" s="3">
        <v>39273.394999999997</v>
      </c>
      <c r="I10108" s="5">
        <v>7635.57</v>
      </c>
      <c r="J10108" s="3">
        <v>31637.824000000001</v>
      </c>
      <c r="K10108" s="1">
        <v>2310.1999999999998</v>
      </c>
    </row>
    <row r="10109" spans="1:11" x14ac:dyDescent="0.25">
      <c r="A10109" s="2">
        <v>202784</v>
      </c>
      <c r="B10109" s="2" t="s">
        <v>13</v>
      </c>
      <c r="C10109" s="9">
        <v>55</v>
      </c>
      <c r="D10109" s="2">
        <v>50</v>
      </c>
      <c r="E10109" s="4">
        <v>211834.58</v>
      </c>
      <c r="F10109" s="4">
        <v>4982.5604999999996</v>
      </c>
      <c r="G10109" s="4">
        <v>4045.8</v>
      </c>
      <c r="H10109" s="4">
        <v>212771.31</v>
      </c>
      <c r="I10109" s="6">
        <v>29695.988000000001</v>
      </c>
      <c r="J10109" s="4">
        <v>183075.33</v>
      </c>
      <c r="K10109" s="2">
        <v>3868.57</v>
      </c>
    </row>
    <row r="10110" spans="1:11" x14ac:dyDescent="0.25">
      <c r="A10110" s="1">
        <v>202784</v>
      </c>
      <c r="B10110" s="1" t="s">
        <v>11</v>
      </c>
      <c r="C10110" s="8">
        <v>33</v>
      </c>
      <c r="D10110" s="1">
        <v>30</v>
      </c>
      <c r="E10110" s="3">
        <v>104769.69500000001</v>
      </c>
      <c r="F10110" s="3">
        <v>3908.3002999999999</v>
      </c>
      <c r="G10110" s="3">
        <v>1247.8400999999999</v>
      </c>
      <c r="H10110" s="3">
        <v>107430.19500000001</v>
      </c>
      <c r="I10110" s="5">
        <v>17817.599999999999</v>
      </c>
      <c r="J10110" s="3">
        <v>89612.59</v>
      </c>
      <c r="K10110" s="1">
        <v>3255.46</v>
      </c>
    </row>
    <row r="10111" spans="1:11" x14ac:dyDescent="0.25">
      <c r="A10111" s="2">
        <v>202784</v>
      </c>
      <c r="B10111" s="1" t="s">
        <v>18</v>
      </c>
      <c r="C10111" s="9">
        <v>22</v>
      </c>
      <c r="D10111" s="2">
        <v>20</v>
      </c>
      <c r="E10111" s="4">
        <v>38881.15</v>
      </c>
      <c r="F10111" s="4">
        <v>1387.4299000000001</v>
      </c>
      <c r="G10111" s="4">
        <v>0</v>
      </c>
      <c r="H10111" s="4">
        <v>40268.586000000003</v>
      </c>
      <c r="I10111" s="6">
        <v>11878.401</v>
      </c>
      <c r="J10111" s="4">
        <v>28390.184000000001</v>
      </c>
      <c r="K10111" s="2">
        <v>1830.39</v>
      </c>
    </row>
    <row r="10112" spans="1:11" x14ac:dyDescent="0.25">
      <c r="A10112" s="1">
        <v>202785</v>
      </c>
      <c r="B10112" s="1" t="s">
        <v>13</v>
      </c>
      <c r="C10112" s="8">
        <v>26</v>
      </c>
      <c r="D10112" s="1">
        <v>25</v>
      </c>
      <c r="E10112" s="3">
        <v>122634.36</v>
      </c>
      <c r="F10112" s="3">
        <v>6131.7094999999999</v>
      </c>
      <c r="G10112" s="3">
        <v>0</v>
      </c>
      <c r="H10112" s="3">
        <v>128766.03</v>
      </c>
      <c r="I10112" s="5">
        <v>10367.582</v>
      </c>
      <c r="J10112" s="3">
        <v>118398.45</v>
      </c>
      <c r="K10112" s="1">
        <v>4952.54</v>
      </c>
    </row>
    <row r="10113" spans="1:11" x14ac:dyDescent="0.25">
      <c r="A10113" s="2">
        <v>202785</v>
      </c>
      <c r="B10113" s="2" t="s">
        <v>11</v>
      </c>
      <c r="C10113" s="9">
        <v>39</v>
      </c>
      <c r="D10113" s="2">
        <v>37.5</v>
      </c>
      <c r="E10113" s="4">
        <v>93261.36</v>
      </c>
      <c r="F10113" s="4">
        <v>7022.4719999999998</v>
      </c>
      <c r="G10113" s="4">
        <v>434.72003000000001</v>
      </c>
      <c r="H10113" s="4">
        <v>99849.11</v>
      </c>
      <c r="I10113" s="6">
        <v>15551.367</v>
      </c>
      <c r="J10113" s="4">
        <v>84297.74</v>
      </c>
      <c r="K10113" s="2">
        <v>2560.23</v>
      </c>
    </row>
    <row r="10114" spans="1:11" x14ac:dyDescent="0.25">
      <c r="A10114" s="1">
        <v>202785</v>
      </c>
      <c r="B10114" s="1" t="s">
        <v>15</v>
      </c>
      <c r="C10114" s="8">
        <v>13</v>
      </c>
      <c r="D10114" s="1">
        <v>12.5</v>
      </c>
      <c r="E10114" s="3">
        <v>75893.23</v>
      </c>
      <c r="F10114" s="3">
        <v>3794.6995000000002</v>
      </c>
      <c r="G10114" s="3">
        <v>0</v>
      </c>
      <c r="H10114" s="3">
        <v>79687.92</v>
      </c>
      <c r="I10114" s="5">
        <v>5183.7905000000001</v>
      </c>
      <c r="J10114" s="3">
        <v>74504.13</v>
      </c>
      <c r="K10114" s="1">
        <v>6129.84</v>
      </c>
    </row>
    <row r="10115" spans="1:11" x14ac:dyDescent="0.25">
      <c r="A10115" s="2">
        <v>202785</v>
      </c>
      <c r="B10115" s="1" t="s">
        <v>18</v>
      </c>
      <c r="C10115" s="9">
        <v>13</v>
      </c>
      <c r="D10115" s="2">
        <v>12.5</v>
      </c>
      <c r="E10115" s="4">
        <v>56667.258000000002</v>
      </c>
      <c r="F10115" s="4">
        <v>2833.3496</v>
      </c>
      <c r="G10115" s="4">
        <v>0</v>
      </c>
      <c r="H10115" s="4">
        <v>59500.605000000003</v>
      </c>
      <c r="I10115" s="6">
        <v>5183.7905000000001</v>
      </c>
      <c r="J10115" s="4">
        <v>54316.815999999999</v>
      </c>
      <c r="K10115" s="2">
        <v>4576.97</v>
      </c>
    </row>
    <row r="10116" spans="1:11" x14ac:dyDescent="0.25">
      <c r="A10116" s="1">
        <v>202785</v>
      </c>
      <c r="B10116" s="1" t="s">
        <v>12</v>
      </c>
      <c r="C10116" s="8">
        <v>13</v>
      </c>
      <c r="D10116" s="1">
        <v>12.5</v>
      </c>
      <c r="E10116" s="3">
        <v>35205.82</v>
      </c>
      <c r="F10116" s="3">
        <v>1760.3303000000001</v>
      </c>
      <c r="G10116" s="3">
        <v>0</v>
      </c>
      <c r="H10116" s="3">
        <v>36966.156000000003</v>
      </c>
      <c r="I10116" s="5">
        <v>5183.7905000000001</v>
      </c>
      <c r="J10116" s="3">
        <v>31782.365000000002</v>
      </c>
      <c r="K10116" s="1">
        <v>2843.55</v>
      </c>
    </row>
    <row r="10117" spans="1:11" x14ac:dyDescent="0.25">
      <c r="A10117" s="2">
        <v>202786</v>
      </c>
      <c r="B10117" s="2" t="s">
        <v>11</v>
      </c>
      <c r="C10117" s="9">
        <v>105</v>
      </c>
      <c r="D10117" s="2">
        <v>62.5</v>
      </c>
      <c r="E10117" s="4">
        <v>304294.88</v>
      </c>
      <c r="F10117" s="4">
        <v>11101.645500000001</v>
      </c>
      <c r="G10117" s="4">
        <v>4293.0293000000001</v>
      </c>
      <c r="H10117" s="4">
        <v>311103.46999999997</v>
      </c>
      <c r="I10117" s="6">
        <v>53415.91</v>
      </c>
      <c r="J10117" s="4">
        <v>257687.56</v>
      </c>
      <c r="K10117" s="2">
        <v>2962.89</v>
      </c>
    </row>
    <row r="10118" spans="1:11" x14ac:dyDescent="0.25">
      <c r="A10118" s="1">
        <v>202786</v>
      </c>
      <c r="B10118" s="1" t="s">
        <v>18</v>
      </c>
      <c r="C10118" s="8">
        <v>21</v>
      </c>
      <c r="D10118" s="1">
        <v>12.5</v>
      </c>
      <c r="E10118" s="3">
        <v>75055.899999999994</v>
      </c>
      <c r="F10118" s="3">
        <v>0</v>
      </c>
      <c r="G10118" s="3">
        <v>0</v>
      </c>
      <c r="H10118" s="3">
        <v>75055.899999999994</v>
      </c>
      <c r="I10118" s="5">
        <v>10683.18</v>
      </c>
      <c r="J10118" s="3">
        <v>64372.72</v>
      </c>
      <c r="K10118" s="1">
        <v>3574.09</v>
      </c>
    </row>
    <row r="10119" spans="1:11" x14ac:dyDescent="0.25">
      <c r="A10119" s="2">
        <v>202786</v>
      </c>
      <c r="B10119" s="2" t="s">
        <v>13</v>
      </c>
      <c r="C10119" s="9">
        <v>42</v>
      </c>
      <c r="D10119" s="2">
        <v>25</v>
      </c>
      <c r="E10119" s="4">
        <v>59088.94</v>
      </c>
      <c r="F10119" s="4">
        <v>2954.4906999999998</v>
      </c>
      <c r="G10119" s="4">
        <v>0</v>
      </c>
      <c r="H10119" s="4">
        <v>62043.45</v>
      </c>
      <c r="I10119" s="6">
        <v>21366.361000000001</v>
      </c>
      <c r="J10119" s="4">
        <v>40677.086000000003</v>
      </c>
      <c r="K10119" s="2">
        <v>1477.23</v>
      </c>
    </row>
    <row r="10120" spans="1:11" x14ac:dyDescent="0.25">
      <c r="A10120" s="1">
        <v>202787</v>
      </c>
      <c r="B10120" s="1" t="s">
        <v>11</v>
      </c>
      <c r="C10120" s="8">
        <v>126</v>
      </c>
      <c r="D10120" s="1">
        <v>58.33</v>
      </c>
      <c r="E10120" s="3">
        <v>266530.28000000003</v>
      </c>
      <c r="F10120" s="3">
        <v>15201.355</v>
      </c>
      <c r="G10120" s="3">
        <v>4395.0614999999998</v>
      </c>
      <c r="H10120" s="3">
        <v>277336.46999999997</v>
      </c>
      <c r="I10120" s="5">
        <v>59265.457000000002</v>
      </c>
      <c r="J10120" s="3">
        <v>218071.02</v>
      </c>
      <c r="K10120" s="1">
        <v>2201.08</v>
      </c>
    </row>
    <row r="10121" spans="1:11" x14ac:dyDescent="0.25">
      <c r="A10121" s="2">
        <v>202787</v>
      </c>
      <c r="B10121" s="2" t="s">
        <v>13</v>
      </c>
      <c r="C10121" s="9">
        <v>54</v>
      </c>
      <c r="D10121" s="2">
        <v>25</v>
      </c>
      <c r="E10121" s="4">
        <v>59652.516000000003</v>
      </c>
      <c r="F10121" s="4">
        <v>3215.8796000000002</v>
      </c>
      <c r="G10121" s="4">
        <v>116.64003</v>
      </c>
      <c r="H10121" s="4">
        <v>62751.792999999998</v>
      </c>
      <c r="I10121" s="6">
        <v>25399.465</v>
      </c>
      <c r="J10121" s="4">
        <v>37352.33</v>
      </c>
      <c r="K10121" s="2">
        <v>1162.07</v>
      </c>
    </row>
    <row r="10122" spans="1:11" x14ac:dyDescent="0.25">
      <c r="A10122" s="1">
        <v>202787</v>
      </c>
      <c r="B10122" s="1" t="s">
        <v>16</v>
      </c>
      <c r="C10122" s="8">
        <v>18</v>
      </c>
      <c r="D10122" s="1">
        <v>8.33</v>
      </c>
      <c r="E10122" s="3">
        <v>50363.09</v>
      </c>
      <c r="F10122" s="3">
        <v>2518.1999999999998</v>
      </c>
      <c r="G10122" s="3">
        <v>0</v>
      </c>
      <c r="H10122" s="3">
        <v>52881.31</v>
      </c>
      <c r="I10122" s="5">
        <v>8466.4889999999996</v>
      </c>
      <c r="J10122" s="3">
        <v>44414.82</v>
      </c>
      <c r="K10122" s="1">
        <v>2937.85</v>
      </c>
    </row>
    <row r="10123" spans="1:11" x14ac:dyDescent="0.25">
      <c r="A10123" s="2">
        <v>202787</v>
      </c>
      <c r="B10123" s="2" t="s">
        <v>12</v>
      </c>
      <c r="C10123" s="9">
        <v>18</v>
      </c>
      <c r="D10123" s="2">
        <v>8.33</v>
      </c>
      <c r="E10123" s="4">
        <v>42717.24</v>
      </c>
      <c r="F10123" s="4">
        <v>0</v>
      </c>
      <c r="G10123" s="4">
        <v>0</v>
      </c>
      <c r="H10123" s="4">
        <v>42717.24</v>
      </c>
      <c r="I10123" s="6">
        <v>8466.4889999999996</v>
      </c>
      <c r="J10123" s="4">
        <v>34250.75</v>
      </c>
      <c r="K10123" s="2">
        <v>2373.1799999999998</v>
      </c>
    </row>
    <row r="10124" spans="1:11" x14ac:dyDescent="0.25">
      <c r="A10124" s="1">
        <v>202788</v>
      </c>
      <c r="B10124" s="1" t="s">
        <v>11</v>
      </c>
      <c r="C10124" s="8">
        <v>30</v>
      </c>
      <c r="D10124" s="1">
        <v>37.5</v>
      </c>
      <c r="E10124" s="3">
        <v>83972</v>
      </c>
      <c r="F10124" s="3">
        <v>2944.5005000000001</v>
      </c>
      <c r="G10124" s="3">
        <v>0</v>
      </c>
      <c r="H10124" s="3">
        <v>86916.483999999997</v>
      </c>
      <c r="I10124" s="5">
        <v>14683.83</v>
      </c>
      <c r="J10124" s="3">
        <v>72232.66</v>
      </c>
      <c r="K10124" s="1">
        <v>2897.22</v>
      </c>
    </row>
    <row r="10125" spans="1:11" x14ac:dyDescent="0.25">
      <c r="A10125" s="2">
        <v>202788</v>
      </c>
      <c r="B10125" s="2" t="s">
        <v>15</v>
      </c>
      <c r="C10125" s="9">
        <v>10</v>
      </c>
      <c r="D10125" s="2">
        <v>12.5</v>
      </c>
      <c r="E10125" s="4">
        <v>75754.600000000006</v>
      </c>
      <c r="F10125" s="4">
        <v>6817.9</v>
      </c>
      <c r="G10125" s="4">
        <v>1515.1</v>
      </c>
      <c r="H10125" s="4">
        <v>81057.414000000004</v>
      </c>
      <c r="I10125" s="6">
        <v>4894.6099999999997</v>
      </c>
      <c r="J10125" s="4">
        <v>76162.804999999993</v>
      </c>
      <c r="K10125" s="2">
        <v>8105.74</v>
      </c>
    </row>
    <row r="10126" spans="1:11" x14ac:dyDescent="0.25">
      <c r="A10126" s="1">
        <v>202788</v>
      </c>
      <c r="B10126" s="1" t="s">
        <v>13</v>
      </c>
      <c r="C10126" s="8">
        <v>20</v>
      </c>
      <c r="D10126" s="1">
        <v>25</v>
      </c>
      <c r="E10126" s="3">
        <v>48848.203000000001</v>
      </c>
      <c r="F10126" s="3">
        <v>2442.4</v>
      </c>
      <c r="G10126" s="3">
        <v>272.59998000000002</v>
      </c>
      <c r="H10126" s="3">
        <v>51018.004000000001</v>
      </c>
      <c r="I10126" s="5">
        <v>9789.2189999999991</v>
      </c>
      <c r="J10126" s="3">
        <v>41228.785000000003</v>
      </c>
      <c r="K10126" s="1">
        <v>2550.9</v>
      </c>
    </row>
    <row r="10127" spans="1:11" x14ac:dyDescent="0.25">
      <c r="A10127" s="2">
        <v>202788</v>
      </c>
      <c r="B10127" s="2" t="s">
        <v>12</v>
      </c>
      <c r="C10127" s="9">
        <v>10</v>
      </c>
      <c r="D10127" s="2">
        <v>12.5</v>
      </c>
      <c r="E10127" s="4">
        <v>15266.799000000001</v>
      </c>
      <c r="F10127" s="4">
        <v>763.30010000000004</v>
      </c>
      <c r="G10127" s="4">
        <v>0</v>
      </c>
      <c r="H10127" s="4">
        <v>16030.099</v>
      </c>
      <c r="I10127" s="6">
        <v>4894.6099999999997</v>
      </c>
      <c r="J10127" s="4">
        <v>11135.487999999999</v>
      </c>
      <c r="K10127" s="2">
        <v>1603.01</v>
      </c>
    </row>
    <row r="10128" spans="1:11" x14ac:dyDescent="0.25">
      <c r="A10128" s="1">
        <v>202788</v>
      </c>
      <c r="B10128" s="1" t="s">
        <v>18</v>
      </c>
      <c r="C10128" s="8">
        <v>10</v>
      </c>
      <c r="D10128" s="1">
        <v>12.5</v>
      </c>
      <c r="E10128" s="3">
        <v>10534.101000000001</v>
      </c>
      <c r="F10128" s="3">
        <v>0</v>
      </c>
      <c r="G10128" s="3">
        <v>0</v>
      </c>
      <c r="H10128" s="3">
        <v>10534.101000000001</v>
      </c>
      <c r="I10128" s="5">
        <v>4894.6099999999997</v>
      </c>
      <c r="J10128" s="3">
        <v>5639.4907000000003</v>
      </c>
      <c r="K10128" s="1">
        <v>1053.4100000000001</v>
      </c>
    </row>
    <row r="10129" spans="1:11" x14ac:dyDescent="0.25">
      <c r="A10129" s="2">
        <v>202789</v>
      </c>
      <c r="B10129" s="2" t="s">
        <v>11</v>
      </c>
      <c r="C10129" s="9">
        <v>80</v>
      </c>
      <c r="D10129" s="2">
        <v>66.67</v>
      </c>
      <c r="E10129" s="4">
        <v>325159.8</v>
      </c>
      <c r="F10129" s="4">
        <v>17185.998</v>
      </c>
      <c r="G10129" s="4">
        <v>971.60019999999997</v>
      </c>
      <c r="H10129" s="4">
        <v>341374.3</v>
      </c>
      <c r="I10129" s="6">
        <v>37986.546999999999</v>
      </c>
      <c r="J10129" s="4">
        <v>303387.75</v>
      </c>
      <c r="K10129" s="2">
        <v>4267.18</v>
      </c>
    </row>
    <row r="10130" spans="1:11" x14ac:dyDescent="0.25">
      <c r="A10130" s="1">
        <v>202789</v>
      </c>
      <c r="B10130" s="1" t="s">
        <v>13</v>
      </c>
      <c r="C10130" s="8">
        <v>40</v>
      </c>
      <c r="D10130" s="1">
        <v>33.33</v>
      </c>
      <c r="E10130" s="3">
        <v>61867.01</v>
      </c>
      <c r="F10130" s="3">
        <v>3093.2004000000002</v>
      </c>
      <c r="G10130" s="3">
        <v>1236.9998000000001</v>
      </c>
      <c r="H10130" s="3">
        <v>63723.199999999997</v>
      </c>
      <c r="I10130" s="5">
        <v>18993.285</v>
      </c>
      <c r="J10130" s="3">
        <v>44729.913999999997</v>
      </c>
      <c r="K10130" s="1">
        <v>1593.08</v>
      </c>
    </row>
    <row r="10131" spans="1:11" x14ac:dyDescent="0.25">
      <c r="A10131" s="2">
        <v>202790</v>
      </c>
      <c r="B10131" s="2" t="s">
        <v>11</v>
      </c>
      <c r="C10131" s="9">
        <v>48</v>
      </c>
      <c r="D10131" s="2">
        <v>42.86</v>
      </c>
      <c r="E10131" s="4">
        <v>150205.9</v>
      </c>
      <c r="F10131" s="4">
        <v>2422.7199999999998</v>
      </c>
      <c r="G10131" s="4">
        <v>0</v>
      </c>
      <c r="H10131" s="4">
        <v>152628.66</v>
      </c>
      <c r="I10131" s="6">
        <v>17074.105</v>
      </c>
      <c r="J10131" s="4">
        <v>135554.54999999999</v>
      </c>
      <c r="K10131" s="2">
        <v>3179.76</v>
      </c>
    </row>
    <row r="10132" spans="1:11" x14ac:dyDescent="0.25">
      <c r="A10132" s="1">
        <v>202790</v>
      </c>
      <c r="B10132" s="1" t="s">
        <v>13</v>
      </c>
      <c r="C10132" s="8">
        <v>32</v>
      </c>
      <c r="D10132" s="1">
        <v>28.57</v>
      </c>
      <c r="E10132" s="3">
        <v>75482.06</v>
      </c>
      <c r="F10132" s="3">
        <v>5283.8389999999999</v>
      </c>
      <c r="G10132" s="3">
        <v>754.72002999999995</v>
      </c>
      <c r="H10132" s="3">
        <v>80011.179999999993</v>
      </c>
      <c r="I10132" s="5">
        <v>11382.736999999999</v>
      </c>
      <c r="J10132" s="3">
        <v>68628.445000000007</v>
      </c>
      <c r="K10132" s="1">
        <v>2500.35</v>
      </c>
    </row>
    <row r="10133" spans="1:11" x14ac:dyDescent="0.25">
      <c r="A10133" s="2">
        <v>202790</v>
      </c>
      <c r="B10133" s="1" t="s">
        <v>18</v>
      </c>
      <c r="C10133" s="9">
        <v>16</v>
      </c>
      <c r="D10133" s="2">
        <v>14.29</v>
      </c>
      <c r="E10133" s="4">
        <v>42221.93</v>
      </c>
      <c r="F10133" s="4">
        <v>2955.5198</v>
      </c>
      <c r="G10133" s="4">
        <v>422.24005</v>
      </c>
      <c r="H10133" s="4">
        <v>44755.19</v>
      </c>
      <c r="I10133" s="6">
        <v>5691.3696</v>
      </c>
      <c r="J10133" s="4">
        <v>39063.82</v>
      </c>
      <c r="K10133" s="2">
        <v>2797.2</v>
      </c>
    </row>
    <row r="10134" spans="1:11" x14ac:dyDescent="0.25">
      <c r="A10134" s="1">
        <v>202790</v>
      </c>
      <c r="B10134" s="1" t="s">
        <v>16</v>
      </c>
      <c r="C10134" s="8">
        <v>16</v>
      </c>
      <c r="D10134" s="1">
        <v>14.29</v>
      </c>
      <c r="E10134" s="3">
        <v>34224.476999999999</v>
      </c>
      <c r="F10134" s="3">
        <v>1711.1996999999999</v>
      </c>
      <c r="G10134" s="3">
        <v>0</v>
      </c>
      <c r="H10134" s="3">
        <v>35935.684000000001</v>
      </c>
      <c r="I10134" s="5">
        <v>5691.3696</v>
      </c>
      <c r="J10134" s="3">
        <v>30244.313999999998</v>
      </c>
      <c r="K10134" s="1">
        <v>2245.98</v>
      </c>
    </row>
    <row r="10135" spans="1:11" x14ac:dyDescent="0.25">
      <c r="A10135" s="2">
        <v>202791</v>
      </c>
      <c r="B10135" s="2" t="s">
        <v>11</v>
      </c>
      <c r="C10135" s="9">
        <v>112</v>
      </c>
      <c r="D10135" s="2">
        <v>66.67</v>
      </c>
      <c r="E10135" s="4">
        <v>293399.5</v>
      </c>
      <c r="F10135" s="4">
        <v>13411.155000000001</v>
      </c>
      <c r="G10135" s="4">
        <v>4890.76</v>
      </c>
      <c r="H10135" s="4">
        <v>301920.03000000003</v>
      </c>
      <c r="I10135" s="6">
        <v>56087.152000000002</v>
      </c>
      <c r="J10135" s="4">
        <v>245832.88</v>
      </c>
      <c r="K10135" s="2">
        <v>2695.71</v>
      </c>
    </row>
    <row r="10136" spans="1:11" x14ac:dyDescent="0.25">
      <c r="A10136" s="1">
        <v>202791</v>
      </c>
      <c r="B10136" s="1" t="s">
        <v>16</v>
      </c>
      <c r="C10136" s="8">
        <v>14</v>
      </c>
      <c r="D10136" s="1">
        <v>8.33</v>
      </c>
      <c r="E10136" s="3">
        <v>77388.789999999994</v>
      </c>
      <c r="F10136" s="3">
        <v>5417.1597000000002</v>
      </c>
      <c r="G10136" s="3">
        <v>773.92003999999997</v>
      </c>
      <c r="H10136" s="3">
        <v>82032.02</v>
      </c>
      <c r="I10136" s="5">
        <v>7010.8896000000004</v>
      </c>
      <c r="J10136" s="3">
        <v>75021.13</v>
      </c>
      <c r="K10136" s="1">
        <v>5859.43</v>
      </c>
    </row>
    <row r="10137" spans="1:11" x14ac:dyDescent="0.25">
      <c r="A10137" s="2">
        <v>202791</v>
      </c>
      <c r="B10137" s="2" t="s">
        <v>12</v>
      </c>
      <c r="C10137" s="9">
        <v>14</v>
      </c>
      <c r="D10137" s="2">
        <v>8.33</v>
      </c>
      <c r="E10137" s="4">
        <v>69143.199999999997</v>
      </c>
      <c r="F10137" s="4">
        <v>3457.1594</v>
      </c>
      <c r="G10137" s="4">
        <v>0</v>
      </c>
      <c r="H10137" s="4">
        <v>72600.375</v>
      </c>
      <c r="I10137" s="6">
        <v>7010.8896000000004</v>
      </c>
      <c r="J10137" s="4">
        <v>65589.483999999997</v>
      </c>
      <c r="K10137" s="2">
        <v>5185.74</v>
      </c>
    </row>
    <row r="10138" spans="1:11" x14ac:dyDescent="0.25">
      <c r="A10138" s="1">
        <v>202791</v>
      </c>
      <c r="B10138" s="1" t="s">
        <v>13</v>
      </c>
      <c r="C10138" s="8">
        <v>28</v>
      </c>
      <c r="D10138" s="1">
        <v>16.670000000000002</v>
      </c>
      <c r="E10138" s="3">
        <v>26627.018</v>
      </c>
      <c r="F10138" s="3">
        <v>520.80005000000006</v>
      </c>
      <c r="G10138" s="3">
        <v>0</v>
      </c>
      <c r="H10138" s="3">
        <v>27147.824000000001</v>
      </c>
      <c r="I10138" s="5">
        <v>14021.781000000001</v>
      </c>
      <c r="J10138" s="3">
        <v>13126.043</v>
      </c>
      <c r="K10138" s="1">
        <v>969.57</v>
      </c>
    </row>
    <row r="10139" spans="1:11" x14ac:dyDescent="0.25">
      <c r="A10139" s="2">
        <v>202792</v>
      </c>
      <c r="B10139" s="2" t="s">
        <v>13</v>
      </c>
      <c r="C10139" s="9">
        <v>80</v>
      </c>
      <c r="D10139" s="2">
        <v>44.44</v>
      </c>
      <c r="E10139" s="4">
        <v>253111.25</v>
      </c>
      <c r="F10139" s="4">
        <v>15964.003000000001</v>
      </c>
      <c r="G10139" s="4">
        <v>736.2</v>
      </c>
      <c r="H10139" s="4">
        <v>268339.03000000003</v>
      </c>
      <c r="I10139" s="6">
        <v>40866.612999999998</v>
      </c>
      <c r="J10139" s="4">
        <v>227472.42</v>
      </c>
      <c r="K10139" s="2">
        <v>3354.24</v>
      </c>
    </row>
    <row r="10140" spans="1:11" x14ac:dyDescent="0.25">
      <c r="A10140" s="1">
        <v>202792</v>
      </c>
      <c r="B10140" s="1" t="s">
        <v>15</v>
      </c>
      <c r="C10140" s="8">
        <v>60</v>
      </c>
      <c r="D10140" s="1">
        <v>33.33</v>
      </c>
      <c r="E10140" s="3">
        <v>183736.23</v>
      </c>
      <c r="F10140" s="3">
        <v>5963.0005000000001</v>
      </c>
      <c r="G10140" s="3">
        <v>0</v>
      </c>
      <c r="H10140" s="3">
        <v>189699.16</v>
      </c>
      <c r="I10140" s="5">
        <v>30649.96</v>
      </c>
      <c r="J10140" s="3">
        <v>159049.19</v>
      </c>
      <c r="K10140" s="1">
        <v>3161.65</v>
      </c>
    </row>
    <row r="10141" spans="1:11" x14ac:dyDescent="0.25">
      <c r="A10141" s="2">
        <v>202792</v>
      </c>
      <c r="B10141" s="2" t="s">
        <v>11</v>
      </c>
      <c r="C10141" s="9">
        <v>40</v>
      </c>
      <c r="D10141" s="2">
        <v>22.22</v>
      </c>
      <c r="E10141" s="4">
        <v>155798.39999999999</v>
      </c>
      <c r="F10141" s="4">
        <v>7790</v>
      </c>
      <c r="G10141" s="4">
        <v>0</v>
      </c>
      <c r="H10141" s="4">
        <v>163588.42000000001</v>
      </c>
      <c r="I10141" s="6">
        <v>20433.305</v>
      </c>
      <c r="J10141" s="4">
        <v>143155.12</v>
      </c>
      <c r="K10141" s="2">
        <v>4089.71</v>
      </c>
    </row>
    <row r="10142" spans="1:11" x14ac:dyDescent="0.25">
      <c r="A10142" s="1">
        <v>202793</v>
      </c>
      <c r="B10142" s="1" t="s">
        <v>13</v>
      </c>
      <c r="C10142" s="8">
        <v>36</v>
      </c>
      <c r="D10142" s="1">
        <v>30</v>
      </c>
      <c r="E10142" s="3">
        <v>155757.22</v>
      </c>
      <c r="F10142" s="3">
        <v>4146.3599999999997</v>
      </c>
      <c r="G10142" s="3">
        <v>2355.12</v>
      </c>
      <c r="H10142" s="3">
        <v>157548.45000000001</v>
      </c>
      <c r="I10142" s="5">
        <v>14326.293</v>
      </c>
      <c r="J10142" s="3">
        <v>143222.16</v>
      </c>
      <c r="K10142" s="1">
        <v>4376.3500000000004</v>
      </c>
    </row>
    <row r="10143" spans="1:11" x14ac:dyDescent="0.25">
      <c r="A10143" s="2">
        <v>202793</v>
      </c>
      <c r="B10143" s="2" t="s">
        <v>11</v>
      </c>
      <c r="C10143" s="9">
        <v>48</v>
      </c>
      <c r="D10143" s="2">
        <v>40</v>
      </c>
      <c r="E10143" s="4">
        <v>153463.44</v>
      </c>
      <c r="F10143" s="4">
        <v>8103.1210000000001</v>
      </c>
      <c r="G10143" s="4">
        <v>3096.7204999999999</v>
      </c>
      <c r="H10143" s="4">
        <v>158469.82999999999</v>
      </c>
      <c r="I10143" s="6">
        <v>19101.726999999999</v>
      </c>
      <c r="J10143" s="4">
        <v>139368.1</v>
      </c>
      <c r="K10143" s="2">
        <v>3301.45</v>
      </c>
    </row>
    <row r="10144" spans="1:11" x14ac:dyDescent="0.25">
      <c r="A10144" s="1">
        <v>202793</v>
      </c>
      <c r="B10144" s="1" t="s">
        <v>15</v>
      </c>
      <c r="C10144" s="8">
        <v>12</v>
      </c>
      <c r="D10144" s="1">
        <v>10</v>
      </c>
      <c r="E10144" s="3">
        <v>52710.84</v>
      </c>
      <c r="F10144" s="3">
        <v>0</v>
      </c>
      <c r="G10144" s="3">
        <v>1054.1998000000001</v>
      </c>
      <c r="H10144" s="3">
        <v>51656.637000000002</v>
      </c>
      <c r="I10144" s="5">
        <v>4775.4296999999997</v>
      </c>
      <c r="J10144" s="3">
        <v>46881.207000000002</v>
      </c>
      <c r="K10144" s="1">
        <v>4304.72</v>
      </c>
    </row>
    <row r="10145" spans="1:11" x14ac:dyDescent="0.25">
      <c r="A10145" s="2">
        <v>202793</v>
      </c>
      <c r="B10145" s="1" t="s">
        <v>18</v>
      </c>
      <c r="C10145" s="9">
        <v>12</v>
      </c>
      <c r="D10145" s="2">
        <v>10</v>
      </c>
      <c r="E10145" s="4">
        <v>44440.315999999999</v>
      </c>
      <c r="F10145" s="4">
        <v>3999.6003000000001</v>
      </c>
      <c r="G10145" s="4">
        <v>0</v>
      </c>
      <c r="H10145" s="4">
        <v>48439.917999999998</v>
      </c>
      <c r="I10145" s="6">
        <v>4775.4296999999997</v>
      </c>
      <c r="J10145" s="4">
        <v>43664.49</v>
      </c>
      <c r="K10145" s="2">
        <v>4036.66</v>
      </c>
    </row>
    <row r="10146" spans="1:11" x14ac:dyDescent="0.25">
      <c r="A10146" s="1">
        <v>202793</v>
      </c>
      <c r="B10146" s="1" t="s">
        <v>16</v>
      </c>
      <c r="C10146" s="8">
        <v>12</v>
      </c>
      <c r="D10146" s="1">
        <v>10</v>
      </c>
      <c r="E10146" s="3">
        <v>40337.527000000002</v>
      </c>
      <c r="F10146" s="3">
        <v>2016.8403000000001</v>
      </c>
      <c r="G10146" s="3">
        <v>0</v>
      </c>
      <c r="H10146" s="3">
        <v>42354.36</v>
      </c>
      <c r="I10146" s="5">
        <v>4775.4296999999997</v>
      </c>
      <c r="J10146" s="3">
        <v>37578.93</v>
      </c>
      <c r="K10146" s="1">
        <v>3529.53</v>
      </c>
    </row>
    <row r="10147" spans="1:11" x14ac:dyDescent="0.25">
      <c r="A10147" s="2">
        <v>202794</v>
      </c>
      <c r="B10147" s="2" t="s">
        <v>13</v>
      </c>
      <c r="C10147" s="9">
        <v>56</v>
      </c>
      <c r="D10147" s="2">
        <v>44.44</v>
      </c>
      <c r="E10147" s="4">
        <v>155167.44</v>
      </c>
      <c r="F10147" s="4">
        <v>9120.1579999999994</v>
      </c>
      <c r="G10147" s="4">
        <v>1138.3399999999999</v>
      </c>
      <c r="H10147" s="4">
        <v>163149.29999999999</v>
      </c>
      <c r="I10147" s="6">
        <v>30133.046999999999</v>
      </c>
      <c r="J10147" s="4">
        <v>133016.25</v>
      </c>
      <c r="K10147" s="2">
        <v>2913.38</v>
      </c>
    </row>
    <row r="10148" spans="1:11" x14ac:dyDescent="0.25">
      <c r="A10148" s="1">
        <v>202794</v>
      </c>
      <c r="B10148" s="1" t="s">
        <v>11</v>
      </c>
      <c r="C10148" s="8">
        <v>42</v>
      </c>
      <c r="D10148" s="1">
        <v>33.33</v>
      </c>
      <c r="E10148" s="3">
        <v>138943.85999999999</v>
      </c>
      <c r="F10148" s="3">
        <v>3055.6401000000001</v>
      </c>
      <c r="G10148" s="3">
        <v>1860.7394999999999</v>
      </c>
      <c r="H10148" s="3">
        <v>140138.76999999999</v>
      </c>
      <c r="I10148" s="5">
        <v>22599.780999999999</v>
      </c>
      <c r="J10148" s="3">
        <v>117538.984</v>
      </c>
      <c r="K10148" s="1">
        <v>3336.64</v>
      </c>
    </row>
    <row r="10149" spans="1:11" x14ac:dyDescent="0.25">
      <c r="A10149" s="2">
        <v>202794</v>
      </c>
      <c r="B10149" s="2" t="s">
        <v>15</v>
      </c>
      <c r="C10149" s="9">
        <v>14</v>
      </c>
      <c r="D10149" s="2">
        <v>11.11</v>
      </c>
      <c r="E10149" s="4">
        <v>35107.24</v>
      </c>
      <c r="F10149" s="4">
        <v>0</v>
      </c>
      <c r="G10149" s="4">
        <v>0</v>
      </c>
      <c r="H10149" s="4">
        <v>35107.24</v>
      </c>
      <c r="I10149" s="6">
        <v>7533.26</v>
      </c>
      <c r="J10149" s="4">
        <v>27573.978999999999</v>
      </c>
      <c r="K10149" s="2">
        <v>2507.66</v>
      </c>
    </row>
    <row r="10150" spans="1:11" x14ac:dyDescent="0.25">
      <c r="A10150" s="1">
        <v>202794</v>
      </c>
      <c r="B10150" s="1" t="s">
        <v>14</v>
      </c>
      <c r="C10150" s="8">
        <v>14</v>
      </c>
      <c r="D10150" s="1">
        <v>11.11</v>
      </c>
      <c r="E10150" s="3">
        <v>11769.52</v>
      </c>
      <c r="F10150" s="3">
        <v>0</v>
      </c>
      <c r="G10150" s="3">
        <v>235.33998</v>
      </c>
      <c r="H10150" s="3">
        <v>11534.181</v>
      </c>
      <c r="I10150" s="5">
        <v>7533.26</v>
      </c>
      <c r="J10150" s="3">
        <v>4000.9209999999998</v>
      </c>
      <c r="K10150" s="1">
        <v>823.87</v>
      </c>
    </row>
    <row r="10151" spans="1:11" x14ac:dyDescent="0.25">
      <c r="A10151" s="2">
        <v>202795</v>
      </c>
      <c r="B10151" s="2" t="s">
        <v>13</v>
      </c>
      <c r="C10151" s="9">
        <v>72</v>
      </c>
      <c r="D10151" s="2">
        <v>44.44</v>
      </c>
      <c r="E10151" s="4">
        <v>448082.1</v>
      </c>
      <c r="F10151" s="4">
        <v>26252.998</v>
      </c>
      <c r="G10151" s="4">
        <v>1164.9597000000001</v>
      </c>
      <c r="H10151" s="4">
        <v>473170.3</v>
      </c>
      <c r="I10151" s="6">
        <v>28459.115000000002</v>
      </c>
      <c r="J10151" s="4">
        <v>444711.2</v>
      </c>
      <c r="K10151" s="2">
        <v>6571.81</v>
      </c>
    </row>
    <row r="10152" spans="1:11" x14ac:dyDescent="0.25">
      <c r="A10152" s="1">
        <v>202795</v>
      </c>
      <c r="B10152" s="1" t="s">
        <v>18</v>
      </c>
      <c r="C10152" s="8">
        <v>36</v>
      </c>
      <c r="D10152" s="1">
        <v>22.22</v>
      </c>
      <c r="E10152" s="3">
        <v>143301.07999999999</v>
      </c>
      <c r="F10152" s="3">
        <v>988.92</v>
      </c>
      <c r="G10152" s="3">
        <v>0</v>
      </c>
      <c r="H10152" s="3">
        <v>144289.97</v>
      </c>
      <c r="I10152" s="5">
        <v>14229.56</v>
      </c>
      <c r="J10152" s="3">
        <v>130060.41</v>
      </c>
      <c r="K10152" s="1">
        <v>4008.05</v>
      </c>
    </row>
    <row r="10153" spans="1:11" x14ac:dyDescent="0.25">
      <c r="A10153" s="2">
        <v>202795</v>
      </c>
      <c r="B10153" s="2" t="s">
        <v>15</v>
      </c>
      <c r="C10153" s="9">
        <v>18</v>
      </c>
      <c r="D10153" s="2">
        <v>11.11</v>
      </c>
      <c r="E10153" s="4">
        <v>104021.62</v>
      </c>
      <c r="F10153" s="4">
        <v>9361.9794999999995</v>
      </c>
      <c r="G10153" s="4">
        <v>2080.4396999999999</v>
      </c>
      <c r="H10153" s="4">
        <v>111303.16</v>
      </c>
      <c r="I10153" s="6">
        <v>7114.78</v>
      </c>
      <c r="J10153" s="4">
        <v>104188.375</v>
      </c>
      <c r="K10153" s="2">
        <v>6183.51</v>
      </c>
    </row>
    <row r="10154" spans="1:11" x14ac:dyDescent="0.25">
      <c r="A10154" s="1">
        <v>202795</v>
      </c>
      <c r="B10154" s="1" t="s">
        <v>11</v>
      </c>
      <c r="C10154" s="8">
        <v>18</v>
      </c>
      <c r="D10154" s="1">
        <v>11.11</v>
      </c>
      <c r="E10154" s="3">
        <v>45925.195</v>
      </c>
      <c r="F10154" s="3">
        <v>4133.3389999999999</v>
      </c>
      <c r="G10154" s="3">
        <v>0</v>
      </c>
      <c r="H10154" s="3">
        <v>50058.542999999998</v>
      </c>
      <c r="I10154" s="5">
        <v>7114.78</v>
      </c>
      <c r="J10154" s="3">
        <v>42943.76</v>
      </c>
      <c r="K10154" s="1">
        <v>2781.03</v>
      </c>
    </row>
    <row r="10155" spans="1:11" x14ac:dyDescent="0.25">
      <c r="A10155" s="2">
        <v>202795</v>
      </c>
      <c r="B10155" s="2" t="s">
        <v>12</v>
      </c>
      <c r="C10155" s="9">
        <v>18</v>
      </c>
      <c r="D10155" s="2">
        <v>11.11</v>
      </c>
      <c r="E10155" s="4">
        <v>9788.76</v>
      </c>
      <c r="F10155" s="4">
        <v>0</v>
      </c>
      <c r="G10155" s="4">
        <v>0</v>
      </c>
      <c r="H10155" s="4">
        <v>9788.76</v>
      </c>
      <c r="I10155" s="6">
        <v>7114.78</v>
      </c>
      <c r="J10155" s="4">
        <v>2673.98</v>
      </c>
      <c r="K10155" s="2">
        <v>543.82000000000005</v>
      </c>
    </row>
    <row r="10156" spans="1:11" x14ac:dyDescent="0.25">
      <c r="A10156" s="1">
        <v>202796</v>
      </c>
      <c r="B10156" s="1" t="s">
        <v>11</v>
      </c>
      <c r="C10156" s="8">
        <v>52</v>
      </c>
      <c r="D10156" s="1">
        <v>26.67</v>
      </c>
      <c r="E10156" s="3">
        <v>138650.47</v>
      </c>
      <c r="F10156" s="3">
        <v>6932.5110000000004</v>
      </c>
      <c r="G10156" s="3">
        <v>0</v>
      </c>
      <c r="H10156" s="3">
        <v>145583.01999999999</v>
      </c>
      <c r="I10156" s="5">
        <v>34640.593999999997</v>
      </c>
      <c r="J10156" s="3">
        <v>110942.42</v>
      </c>
      <c r="K10156" s="1">
        <v>2799.67</v>
      </c>
    </row>
    <row r="10157" spans="1:11" x14ac:dyDescent="0.25">
      <c r="A10157" s="2">
        <v>202796</v>
      </c>
      <c r="B10157" s="2" t="s">
        <v>13</v>
      </c>
      <c r="C10157" s="9">
        <v>52</v>
      </c>
      <c r="D10157" s="2">
        <v>26.67</v>
      </c>
      <c r="E10157" s="4">
        <v>129396.25</v>
      </c>
      <c r="F10157" s="4">
        <v>7584.98</v>
      </c>
      <c r="G10157" s="4">
        <v>879.58014000000003</v>
      </c>
      <c r="H10157" s="4">
        <v>136101.73000000001</v>
      </c>
      <c r="I10157" s="6">
        <v>34640.593999999997</v>
      </c>
      <c r="J10157" s="4">
        <v>101461.14</v>
      </c>
      <c r="K10157" s="2">
        <v>2617.34</v>
      </c>
    </row>
    <row r="10158" spans="1:11" x14ac:dyDescent="0.25">
      <c r="A10158" s="1">
        <v>202796</v>
      </c>
      <c r="B10158" s="1" t="s">
        <v>18</v>
      </c>
      <c r="C10158" s="8">
        <v>39</v>
      </c>
      <c r="D10158" s="1">
        <v>20</v>
      </c>
      <c r="E10158" s="3">
        <v>94907.839999999997</v>
      </c>
      <c r="F10158" s="3">
        <v>4025.4495000000002</v>
      </c>
      <c r="G10158" s="3">
        <v>930.54003999999998</v>
      </c>
      <c r="H10158" s="3">
        <v>98002.73</v>
      </c>
      <c r="I10158" s="5">
        <v>25980.447</v>
      </c>
      <c r="J10158" s="3">
        <v>72022.28</v>
      </c>
      <c r="K10158" s="1">
        <v>2512.89</v>
      </c>
    </row>
    <row r="10159" spans="1:11" x14ac:dyDescent="0.25">
      <c r="A10159" s="2">
        <v>202796</v>
      </c>
      <c r="B10159" s="2" t="s">
        <v>16</v>
      </c>
      <c r="C10159" s="9">
        <v>39</v>
      </c>
      <c r="D10159" s="2">
        <v>20</v>
      </c>
      <c r="E10159" s="4">
        <v>84954.62</v>
      </c>
      <c r="F10159" s="4">
        <v>3253.6392000000001</v>
      </c>
      <c r="G10159" s="4">
        <v>889.72002999999995</v>
      </c>
      <c r="H10159" s="4">
        <v>87318.53</v>
      </c>
      <c r="I10159" s="6">
        <v>25980.447</v>
      </c>
      <c r="J10159" s="4">
        <v>61338.086000000003</v>
      </c>
      <c r="K10159" s="2">
        <v>2238.94</v>
      </c>
    </row>
    <row r="10160" spans="1:11" x14ac:dyDescent="0.25">
      <c r="A10160" s="1">
        <v>202796</v>
      </c>
      <c r="B10160" s="1" t="s">
        <v>15</v>
      </c>
      <c r="C10160" s="8">
        <v>13</v>
      </c>
      <c r="D10160" s="1">
        <v>6.67</v>
      </c>
      <c r="E10160" s="3">
        <v>12612.339</v>
      </c>
      <c r="F10160" s="3">
        <v>0</v>
      </c>
      <c r="G10160" s="3">
        <v>252.19997000000001</v>
      </c>
      <c r="H10160" s="3">
        <v>12360.143</v>
      </c>
      <c r="I10160" s="5">
        <v>8660.15</v>
      </c>
      <c r="J10160" s="3">
        <v>3699.9922000000001</v>
      </c>
      <c r="K10160" s="1">
        <v>950.78</v>
      </c>
    </row>
    <row r="10161" spans="1:11" x14ac:dyDescent="0.25">
      <c r="A10161" s="2">
        <v>202797</v>
      </c>
      <c r="B10161" s="2" t="s">
        <v>11</v>
      </c>
      <c r="C10161" s="9">
        <v>85</v>
      </c>
      <c r="D10161" s="2">
        <v>83.33</v>
      </c>
      <c r="E10161" s="4">
        <v>251478.53</v>
      </c>
      <c r="F10161" s="4">
        <v>9350.0040000000008</v>
      </c>
      <c r="G10161" s="4">
        <v>2455.9902000000002</v>
      </c>
      <c r="H10161" s="4">
        <v>258372.42</v>
      </c>
      <c r="I10161" s="6">
        <v>37696.906000000003</v>
      </c>
      <c r="J10161" s="4">
        <v>220675.52</v>
      </c>
      <c r="K10161" s="2">
        <v>3039.68</v>
      </c>
    </row>
    <row r="10162" spans="1:11" x14ac:dyDescent="0.25">
      <c r="A10162" s="1">
        <v>202797</v>
      </c>
      <c r="B10162" s="1" t="s">
        <v>12</v>
      </c>
      <c r="C10162" s="8">
        <v>17</v>
      </c>
      <c r="D10162" s="1">
        <v>16.670000000000002</v>
      </c>
      <c r="E10162" s="3">
        <v>72177.75</v>
      </c>
      <c r="F10162" s="3">
        <v>0</v>
      </c>
      <c r="G10162" s="3">
        <v>721.82</v>
      </c>
      <c r="H10162" s="3">
        <v>71455.92</v>
      </c>
      <c r="I10162" s="5">
        <v>7539.38</v>
      </c>
      <c r="J10162" s="3">
        <v>63916.542999999998</v>
      </c>
      <c r="K10162" s="1">
        <v>4203.29</v>
      </c>
    </row>
    <row r="10163" spans="1:11" x14ac:dyDescent="0.25">
      <c r="A10163" s="2">
        <v>202798</v>
      </c>
      <c r="B10163" s="2" t="s">
        <v>11</v>
      </c>
      <c r="C10163" s="9">
        <v>26</v>
      </c>
      <c r="D10163" s="2">
        <v>20</v>
      </c>
      <c r="E10163" s="4">
        <v>124673.484</v>
      </c>
      <c r="F10163" s="4">
        <v>7727.0684000000001</v>
      </c>
      <c r="G10163" s="4">
        <v>0</v>
      </c>
      <c r="H10163" s="4">
        <v>132400.56</v>
      </c>
      <c r="I10163" s="6">
        <v>10482.002</v>
      </c>
      <c r="J10163" s="4">
        <v>121918.56</v>
      </c>
      <c r="K10163" s="2">
        <v>5092.33</v>
      </c>
    </row>
    <row r="10164" spans="1:11" x14ac:dyDescent="0.25">
      <c r="A10164" s="1">
        <v>202798</v>
      </c>
      <c r="B10164" s="1" t="s">
        <v>15</v>
      </c>
      <c r="C10164" s="8">
        <v>39</v>
      </c>
      <c r="D10164" s="1">
        <v>30</v>
      </c>
      <c r="E10164" s="3">
        <v>123315.91</v>
      </c>
      <c r="F10164" s="3">
        <v>8845.0689999999995</v>
      </c>
      <c r="G10164" s="3">
        <v>0</v>
      </c>
      <c r="H10164" s="3">
        <v>132160.97</v>
      </c>
      <c r="I10164" s="5">
        <v>15723.004999999999</v>
      </c>
      <c r="J10164" s="3">
        <v>116437.96</v>
      </c>
      <c r="K10164" s="1">
        <v>3388.74</v>
      </c>
    </row>
    <row r="10165" spans="1:11" x14ac:dyDescent="0.25">
      <c r="A10165" s="2">
        <v>202798</v>
      </c>
      <c r="B10165" s="2" t="s">
        <v>13</v>
      </c>
      <c r="C10165" s="9">
        <v>26</v>
      </c>
      <c r="D10165" s="2">
        <v>20</v>
      </c>
      <c r="E10165" s="4">
        <v>66124.899999999994</v>
      </c>
      <c r="F10165" s="4">
        <v>4142.1890000000003</v>
      </c>
      <c r="G10165" s="4">
        <v>0</v>
      </c>
      <c r="H10165" s="4">
        <v>70267.054999999993</v>
      </c>
      <c r="I10165" s="6">
        <v>10482.002</v>
      </c>
      <c r="J10165" s="4">
        <v>59785.055</v>
      </c>
      <c r="K10165" s="2">
        <v>2702.58</v>
      </c>
    </row>
    <row r="10166" spans="1:11" x14ac:dyDescent="0.25">
      <c r="A10166" s="1">
        <v>202798</v>
      </c>
      <c r="B10166" s="1" t="s">
        <v>12</v>
      </c>
      <c r="C10166" s="8">
        <v>26</v>
      </c>
      <c r="D10166" s="1">
        <v>20</v>
      </c>
      <c r="E10166" s="3">
        <v>55804.707000000002</v>
      </c>
      <c r="F10166" s="3">
        <v>2790.1896999999999</v>
      </c>
      <c r="G10166" s="3">
        <v>253.11</v>
      </c>
      <c r="H10166" s="3">
        <v>58341.78</v>
      </c>
      <c r="I10166" s="5">
        <v>10482.002</v>
      </c>
      <c r="J10166" s="3">
        <v>47859.78</v>
      </c>
      <c r="K10166" s="1">
        <v>2243.92</v>
      </c>
    </row>
    <row r="10167" spans="1:11" x14ac:dyDescent="0.25">
      <c r="A10167" s="2">
        <v>202798</v>
      </c>
      <c r="B10167" s="2" t="s">
        <v>14</v>
      </c>
      <c r="C10167" s="9">
        <v>13</v>
      </c>
      <c r="D10167" s="2">
        <v>10</v>
      </c>
      <c r="E10167" s="4">
        <v>31442.065999999999</v>
      </c>
      <c r="F10167" s="4">
        <v>1572.0902000000001</v>
      </c>
      <c r="G10167" s="4">
        <v>314.47000000000003</v>
      </c>
      <c r="H10167" s="4">
        <v>32699.678</v>
      </c>
      <c r="I10167" s="6">
        <v>5241</v>
      </c>
      <c r="J10167" s="4">
        <v>27458.678</v>
      </c>
      <c r="K10167" s="2">
        <v>2515.36</v>
      </c>
    </row>
    <row r="10168" spans="1:11" x14ac:dyDescent="0.25">
      <c r="A10168" s="1">
        <v>202799</v>
      </c>
      <c r="B10168" s="1" t="s">
        <v>11</v>
      </c>
      <c r="C10168" s="8">
        <v>45</v>
      </c>
      <c r="D10168" s="1">
        <v>60</v>
      </c>
      <c r="E10168" s="3">
        <v>190481.4</v>
      </c>
      <c r="F10168" s="3">
        <v>4817.6997000000001</v>
      </c>
      <c r="G10168" s="3">
        <v>1067.1001000000001</v>
      </c>
      <c r="H10168" s="3">
        <v>194232.08</v>
      </c>
      <c r="I10168" s="5">
        <v>24816.572</v>
      </c>
      <c r="J10168" s="3">
        <v>169415.5</v>
      </c>
      <c r="K10168" s="1">
        <v>4316.2700000000004</v>
      </c>
    </row>
    <row r="10169" spans="1:11" x14ac:dyDescent="0.25">
      <c r="A10169" s="2">
        <v>202799</v>
      </c>
      <c r="B10169" s="2" t="s">
        <v>12</v>
      </c>
      <c r="C10169" s="9">
        <v>15</v>
      </c>
      <c r="D10169" s="2">
        <v>20</v>
      </c>
      <c r="E10169" s="4">
        <v>76351.19</v>
      </c>
      <c r="F10169" s="4">
        <v>5344.6504000000004</v>
      </c>
      <c r="G10169" s="4">
        <v>1527.0001</v>
      </c>
      <c r="H10169" s="4">
        <v>80168.86</v>
      </c>
      <c r="I10169" s="6">
        <v>8272.1890000000003</v>
      </c>
      <c r="J10169" s="4">
        <v>71896.67</v>
      </c>
      <c r="K10169" s="2">
        <v>5344.59</v>
      </c>
    </row>
    <row r="10170" spans="1:11" x14ac:dyDescent="0.25">
      <c r="A10170" s="1">
        <v>202799</v>
      </c>
      <c r="B10170" s="1" t="s">
        <v>13</v>
      </c>
      <c r="C10170" s="8">
        <v>15</v>
      </c>
      <c r="D10170" s="1">
        <v>20</v>
      </c>
      <c r="E10170" s="3">
        <v>52711.35</v>
      </c>
      <c r="F10170" s="3">
        <v>2635.4994999999999</v>
      </c>
      <c r="G10170" s="3">
        <v>527.1001</v>
      </c>
      <c r="H10170" s="3">
        <v>54819.741999999998</v>
      </c>
      <c r="I10170" s="5">
        <v>8272.1890000000003</v>
      </c>
      <c r="J10170" s="3">
        <v>46547.555</v>
      </c>
      <c r="K10170" s="1">
        <v>3654.65</v>
      </c>
    </row>
    <row r="10171" spans="1:11" x14ac:dyDescent="0.25">
      <c r="A10171" s="2">
        <v>202800</v>
      </c>
      <c r="B10171" s="2" t="s">
        <v>11</v>
      </c>
      <c r="C10171" s="9">
        <v>115</v>
      </c>
      <c r="D10171" s="2">
        <v>62.5</v>
      </c>
      <c r="E10171" s="4">
        <v>474018.88</v>
      </c>
      <c r="F10171" s="4">
        <v>25613.27</v>
      </c>
      <c r="G10171" s="4">
        <v>748.88</v>
      </c>
      <c r="H10171" s="4">
        <v>498882.94</v>
      </c>
      <c r="I10171" s="6">
        <v>56058.362999999998</v>
      </c>
      <c r="J10171" s="4">
        <v>442824.56</v>
      </c>
      <c r="K10171" s="2">
        <v>4338.1099999999997</v>
      </c>
    </row>
    <row r="10172" spans="1:11" x14ac:dyDescent="0.25">
      <c r="A10172" s="1">
        <v>202800</v>
      </c>
      <c r="B10172" s="1" t="s">
        <v>16</v>
      </c>
      <c r="C10172" s="8">
        <v>23</v>
      </c>
      <c r="D10172" s="1">
        <v>12.5</v>
      </c>
      <c r="E10172" s="3">
        <v>121617.125</v>
      </c>
      <c r="F10172" s="3">
        <v>0</v>
      </c>
      <c r="G10172" s="3">
        <v>6080.7383</v>
      </c>
      <c r="H10172" s="3">
        <v>115536.36</v>
      </c>
      <c r="I10172" s="5">
        <v>11211.669</v>
      </c>
      <c r="J10172" s="3">
        <v>104324.69</v>
      </c>
      <c r="K10172" s="1">
        <v>5023.32</v>
      </c>
    </row>
    <row r="10173" spans="1:11" x14ac:dyDescent="0.25">
      <c r="A10173" s="2">
        <v>202800</v>
      </c>
      <c r="B10173" s="2" t="s">
        <v>13</v>
      </c>
      <c r="C10173" s="9">
        <v>46</v>
      </c>
      <c r="D10173" s="2">
        <v>25</v>
      </c>
      <c r="E10173" s="4">
        <v>116951.28</v>
      </c>
      <c r="F10173" s="4">
        <v>3877.1109999999999</v>
      </c>
      <c r="G10173" s="4">
        <v>788.21010000000001</v>
      </c>
      <c r="H10173" s="4">
        <v>120040.15</v>
      </c>
      <c r="I10173" s="6">
        <v>22423.338</v>
      </c>
      <c r="J10173" s="4">
        <v>97616.81</v>
      </c>
      <c r="K10173" s="2">
        <v>2609.5700000000002</v>
      </c>
    </row>
    <row r="10174" spans="1:11" x14ac:dyDescent="0.25">
      <c r="A10174" s="1">
        <v>202801</v>
      </c>
      <c r="B10174" s="1" t="s">
        <v>18</v>
      </c>
      <c r="C10174" s="8">
        <v>50</v>
      </c>
      <c r="D10174" s="1">
        <v>28.57</v>
      </c>
      <c r="E10174" s="3">
        <v>148615.04999999999</v>
      </c>
      <c r="F10174" s="3">
        <v>10622.254999999999</v>
      </c>
      <c r="G10174" s="3">
        <v>5037.2510000000002</v>
      </c>
      <c r="H10174" s="3">
        <v>154200</v>
      </c>
      <c r="I10174" s="5">
        <v>18698.182000000001</v>
      </c>
      <c r="J10174" s="3">
        <v>135501.81</v>
      </c>
      <c r="K10174" s="1">
        <v>3084</v>
      </c>
    </row>
    <row r="10175" spans="1:11" x14ac:dyDescent="0.25">
      <c r="A10175" s="2">
        <v>202801</v>
      </c>
      <c r="B10175" s="2" t="s">
        <v>15</v>
      </c>
      <c r="C10175" s="9">
        <v>50</v>
      </c>
      <c r="D10175" s="2">
        <v>28.57</v>
      </c>
      <c r="E10175" s="4">
        <v>142442.67000000001</v>
      </c>
      <c r="F10175" s="4">
        <v>0</v>
      </c>
      <c r="G10175" s="4">
        <v>704.25</v>
      </c>
      <c r="H10175" s="4">
        <v>141738.47</v>
      </c>
      <c r="I10175" s="6">
        <v>18698.182000000001</v>
      </c>
      <c r="J10175" s="4">
        <v>123040.29</v>
      </c>
      <c r="K10175" s="2">
        <v>2834.77</v>
      </c>
    </row>
    <row r="10176" spans="1:11" x14ac:dyDescent="0.25">
      <c r="A10176" s="1">
        <v>202801</v>
      </c>
      <c r="B10176" s="1" t="s">
        <v>16</v>
      </c>
      <c r="C10176" s="8">
        <v>25</v>
      </c>
      <c r="D10176" s="1">
        <v>14.29</v>
      </c>
      <c r="E10176" s="3">
        <v>104276.97</v>
      </c>
      <c r="F10176" s="3">
        <v>5213.7494999999999</v>
      </c>
      <c r="G10176" s="3">
        <v>1042.7501</v>
      </c>
      <c r="H10176" s="3">
        <v>108448.03</v>
      </c>
      <c r="I10176" s="5">
        <v>9349.0889999999999</v>
      </c>
      <c r="J10176" s="3">
        <v>99098.945000000007</v>
      </c>
      <c r="K10176" s="1">
        <v>4337.92</v>
      </c>
    </row>
    <row r="10177" spans="1:11" x14ac:dyDescent="0.25">
      <c r="A10177" s="2">
        <v>202801</v>
      </c>
      <c r="B10177" s="2" t="s">
        <v>11</v>
      </c>
      <c r="C10177" s="9">
        <v>25</v>
      </c>
      <c r="D10177" s="2">
        <v>14.29</v>
      </c>
      <c r="E10177" s="4">
        <v>41504.75</v>
      </c>
      <c r="F10177" s="4">
        <v>2905.2494999999999</v>
      </c>
      <c r="G10177" s="4">
        <v>415.00009999999997</v>
      </c>
      <c r="H10177" s="4">
        <v>43995.01</v>
      </c>
      <c r="I10177" s="6">
        <v>9349.0889999999999</v>
      </c>
      <c r="J10177" s="4">
        <v>34645.919999999998</v>
      </c>
      <c r="K10177" s="2">
        <v>1759.8</v>
      </c>
    </row>
    <row r="10178" spans="1:11" x14ac:dyDescent="0.25">
      <c r="A10178" s="1">
        <v>202801</v>
      </c>
      <c r="B10178" s="1" t="s">
        <v>13</v>
      </c>
      <c r="C10178" s="8">
        <v>25</v>
      </c>
      <c r="D10178" s="1">
        <v>14.29</v>
      </c>
      <c r="E10178" s="3">
        <v>40345.504000000001</v>
      </c>
      <c r="F10178" s="3">
        <v>2824.2494999999999</v>
      </c>
      <c r="G10178" s="3">
        <v>0</v>
      </c>
      <c r="H10178" s="3">
        <v>43169.74</v>
      </c>
      <c r="I10178" s="5">
        <v>9349.0889999999999</v>
      </c>
      <c r="J10178" s="3">
        <v>33820.65</v>
      </c>
      <c r="K10178" s="1">
        <v>1726.79</v>
      </c>
    </row>
    <row r="10179" spans="1:11" x14ac:dyDescent="0.25">
      <c r="A10179" s="2">
        <v>202802</v>
      </c>
      <c r="B10179" s="2" t="s">
        <v>11</v>
      </c>
      <c r="C10179" s="9">
        <v>52</v>
      </c>
      <c r="D10179" s="2">
        <v>44.44</v>
      </c>
      <c r="E10179" s="4">
        <v>160272.34</v>
      </c>
      <c r="F10179" s="4">
        <v>13096.071</v>
      </c>
      <c r="G10179" s="4">
        <v>572.38995</v>
      </c>
      <c r="H10179" s="4">
        <v>172796</v>
      </c>
      <c r="I10179" s="6">
        <v>27989.883000000002</v>
      </c>
      <c r="J10179" s="4">
        <v>144806.12</v>
      </c>
      <c r="K10179" s="2">
        <v>3323</v>
      </c>
    </row>
    <row r="10180" spans="1:11" x14ac:dyDescent="0.25">
      <c r="A10180" s="1">
        <v>202802</v>
      </c>
      <c r="B10180" s="1" t="s">
        <v>15</v>
      </c>
      <c r="C10180" s="8">
        <v>39</v>
      </c>
      <c r="D10180" s="1">
        <v>33.33</v>
      </c>
      <c r="E10180" s="3">
        <v>61452.94</v>
      </c>
      <c r="F10180" s="3">
        <v>3941.3407999999999</v>
      </c>
      <c r="G10180" s="3">
        <v>498.67993000000001</v>
      </c>
      <c r="H10180" s="3">
        <v>64895.605000000003</v>
      </c>
      <c r="I10180" s="5">
        <v>20992.414000000001</v>
      </c>
      <c r="J10180" s="3">
        <v>43903.19</v>
      </c>
      <c r="K10180" s="1">
        <v>1663.99</v>
      </c>
    </row>
    <row r="10181" spans="1:11" x14ac:dyDescent="0.25">
      <c r="A10181" s="2">
        <v>202802</v>
      </c>
      <c r="B10181" s="2" t="s">
        <v>13</v>
      </c>
      <c r="C10181" s="9">
        <v>26</v>
      </c>
      <c r="D10181" s="2">
        <v>22.22</v>
      </c>
      <c r="E10181" s="4">
        <v>53587.824000000001</v>
      </c>
      <c r="F10181" s="4">
        <v>0</v>
      </c>
      <c r="G10181" s="4">
        <v>0</v>
      </c>
      <c r="H10181" s="4">
        <v>53587.824000000001</v>
      </c>
      <c r="I10181" s="6">
        <v>13994.941000000001</v>
      </c>
      <c r="J10181" s="4">
        <v>39592.883000000002</v>
      </c>
      <c r="K10181" s="2">
        <v>2061.0700000000002</v>
      </c>
    </row>
    <row r="10182" spans="1:11" x14ac:dyDescent="0.25">
      <c r="A10182" s="1">
        <v>202803</v>
      </c>
      <c r="B10182" s="1" t="s">
        <v>13</v>
      </c>
      <c r="C10182" s="8">
        <v>60</v>
      </c>
      <c r="D10182" s="1">
        <v>38.46</v>
      </c>
      <c r="E10182" s="3">
        <v>223106.58</v>
      </c>
      <c r="F10182" s="3">
        <v>10315.32</v>
      </c>
      <c r="G10182" s="3">
        <v>0</v>
      </c>
      <c r="H10182" s="3">
        <v>233421.88</v>
      </c>
      <c r="I10182" s="5">
        <v>29135.99</v>
      </c>
      <c r="J10182" s="3">
        <v>204285.89</v>
      </c>
      <c r="K10182" s="1">
        <v>3890.36</v>
      </c>
    </row>
    <row r="10183" spans="1:11" x14ac:dyDescent="0.25">
      <c r="A10183" s="2">
        <v>202803</v>
      </c>
      <c r="B10183" s="2" t="s">
        <v>11</v>
      </c>
      <c r="C10183" s="9">
        <v>72</v>
      </c>
      <c r="D10183" s="2">
        <v>46.15</v>
      </c>
      <c r="E10183" s="4">
        <v>210468.8</v>
      </c>
      <c r="F10183" s="4">
        <v>8794.5609999999997</v>
      </c>
      <c r="G10183" s="4">
        <v>1164</v>
      </c>
      <c r="H10183" s="4">
        <v>218099.3</v>
      </c>
      <c r="I10183" s="6">
        <v>34963.203000000001</v>
      </c>
      <c r="J10183" s="4">
        <v>183136.1</v>
      </c>
      <c r="K10183" s="2">
        <v>3029.16</v>
      </c>
    </row>
    <row r="10184" spans="1:11" x14ac:dyDescent="0.25">
      <c r="A10184" s="1">
        <v>202803</v>
      </c>
      <c r="B10184" s="1" t="s">
        <v>18</v>
      </c>
      <c r="C10184" s="8">
        <v>12</v>
      </c>
      <c r="D10184" s="1">
        <v>7.69</v>
      </c>
      <c r="E10184" s="3">
        <v>39025.315999999999</v>
      </c>
      <c r="F10184" s="3">
        <v>1951.32</v>
      </c>
      <c r="G10184" s="3">
        <v>0</v>
      </c>
      <c r="H10184" s="3">
        <v>40976.639999999999</v>
      </c>
      <c r="I10184" s="5">
        <v>5827.2</v>
      </c>
      <c r="J10184" s="3">
        <v>35149.440000000002</v>
      </c>
      <c r="K10184" s="1">
        <v>3414.72</v>
      </c>
    </row>
    <row r="10185" spans="1:11" x14ac:dyDescent="0.25">
      <c r="A10185" s="2">
        <v>202803</v>
      </c>
      <c r="B10185" s="2" t="s">
        <v>12</v>
      </c>
      <c r="C10185" s="9">
        <v>12</v>
      </c>
      <c r="D10185" s="2">
        <v>7.69</v>
      </c>
      <c r="E10185" s="4">
        <v>21243</v>
      </c>
      <c r="F10185" s="4">
        <v>1911.8403000000001</v>
      </c>
      <c r="G10185" s="4">
        <v>0</v>
      </c>
      <c r="H10185" s="4">
        <v>23154.842000000001</v>
      </c>
      <c r="I10185" s="6">
        <v>5827.2</v>
      </c>
      <c r="J10185" s="4">
        <v>17327.64</v>
      </c>
      <c r="K10185" s="2">
        <v>1929.57</v>
      </c>
    </row>
    <row r="10186" spans="1:11" x14ac:dyDescent="0.25">
      <c r="A10186" s="1">
        <v>202804</v>
      </c>
      <c r="B10186" s="1" t="s">
        <v>13</v>
      </c>
      <c r="C10186" s="8">
        <v>84</v>
      </c>
      <c r="D10186" s="1">
        <v>54.55</v>
      </c>
      <c r="E10186" s="3">
        <v>309730</v>
      </c>
      <c r="F10186" s="3">
        <v>11040.120999999999</v>
      </c>
      <c r="G10186" s="3">
        <v>1022.98004</v>
      </c>
      <c r="H10186" s="3">
        <v>319747.09999999998</v>
      </c>
      <c r="I10186" s="5">
        <v>34678.32</v>
      </c>
      <c r="J10186" s="3">
        <v>285068.78000000003</v>
      </c>
      <c r="K10186" s="1">
        <v>3806.51</v>
      </c>
    </row>
    <row r="10187" spans="1:11" x14ac:dyDescent="0.25">
      <c r="A10187" s="2">
        <v>202804</v>
      </c>
      <c r="B10187" s="2" t="s">
        <v>11</v>
      </c>
      <c r="C10187" s="9">
        <v>56</v>
      </c>
      <c r="D10187" s="2">
        <v>36.36</v>
      </c>
      <c r="E10187" s="4">
        <v>228745.5</v>
      </c>
      <c r="F10187" s="4">
        <v>9688.84</v>
      </c>
      <c r="G10187" s="4">
        <v>2065.2802999999999</v>
      </c>
      <c r="H10187" s="4">
        <v>236369.17</v>
      </c>
      <c r="I10187" s="6">
        <v>23118.877</v>
      </c>
      <c r="J10187" s="4">
        <v>213250.3</v>
      </c>
      <c r="K10187" s="2">
        <v>4220.88</v>
      </c>
    </row>
    <row r="10188" spans="1:11" x14ac:dyDescent="0.25">
      <c r="A10188" s="1">
        <v>202804</v>
      </c>
      <c r="B10188" s="1" t="s">
        <v>12</v>
      </c>
      <c r="C10188" s="8">
        <v>14</v>
      </c>
      <c r="D10188" s="1">
        <v>9.09</v>
      </c>
      <c r="E10188" s="3">
        <v>35865.480000000003</v>
      </c>
      <c r="F10188" s="3">
        <v>1793.2596000000001</v>
      </c>
      <c r="G10188" s="3">
        <v>0</v>
      </c>
      <c r="H10188" s="3">
        <v>37658.74</v>
      </c>
      <c r="I10188" s="5">
        <v>5779.7196999999996</v>
      </c>
      <c r="J10188" s="3">
        <v>31879.02</v>
      </c>
      <c r="K10188" s="1">
        <v>2689.91</v>
      </c>
    </row>
    <row r="10189" spans="1:11" x14ac:dyDescent="0.25">
      <c r="A10189" s="2">
        <v>202805</v>
      </c>
      <c r="B10189" s="2" t="s">
        <v>11</v>
      </c>
      <c r="C10189" s="9">
        <v>96</v>
      </c>
      <c r="D10189" s="2">
        <v>61.54</v>
      </c>
      <c r="E10189" s="4">
        <v>234207.88</v>
      </c>
      <c r="F10189" s="4">
        <v>12029.884</v>
      </c>
      <c r="G10189" s="4">
        <v>2640.72</v>
      </c>
      <c r="H10189" s="4">
        <v>243596.92</v>
      </c>
      <c r="I10189" s="6">
        <v>37407.360000000001</v>
      </c>
      <c r="J10189" s="4">
        <v>206189.56</v>
      </c>
      <c r="K10189" s="2">
        <v>2537.4699999999998</v>
      </c>
    </row>
    <row r="10190" spans="1:11" x14ac:dyDescent="0.25">
      <c r="A10190" s="1">
        <v>202805</v>
      </c>
      <c r="B10190" s="1" t="s">
        <v>18</v>
      </c>
      <c r="C10190" s="8">
        <v>12</v>
      </c>
      <c r="D10190" s="1">
        <v>7.69</v>
      </c>
      <c r="E10190" s="3">
        <v>53690.046999999999</v>
      </c>
      <c r="F10190" s="3">
        <v>3758.2795000000001</v>
      </c>
      <c r="G10190" s="3">
        <v>0</v>
      </c>
      <c r="H10190" s="3">
        <v>57448.315999999999</v>
      </c>
      <c r="I10190" s="5">
        <v>4675.9204</v>
      </c>
      <c r="J10190" s="3">
        <v>52772.394999999997</v>
      </c>
      <c r="K10190" s="1">
        <v>4787.3599999999997</v>
      </c>
    </row>
    <row r="10191" spans="1:11" x14ac:dyDescent="0.25">
      <c r="A10191" s="2">
        <v>202805</v>
      </c>
      <c r="B10191" s="2" t="s">
        <v>15</v>
      </c>
      <c r="C10191" s="9">
        <v>12</v>
      </c>
      <c r="D10191" s="2">
        <v>7.69</v>
      </c>
      <c r="E10191" s="4">
        <v>45642</v>
      </c>
      <c r="F10191" s="4">
        <v>2282.1597000000002</v>
      </c>
      <c r="G10191" s="4">
        <v>0</v>
      </c>
      <c r="H10191" s="4">
        <v>47924.160000000003</v>
      </c>
      <c r="I10191" s="6">
        <v>4675.9204</v>
      </c>
      <c r="J10191" s="4">
        <v>43248.24</v>
      </c>
      <c r="K10191" s="2">
        <v>3993.68</v>
      </c>
    </row>
    <row r="10192" spans="1:11" x14ac:dyDescent="0.25">
      <c r="A10192" s="1">
        <v>202805</v>
      </c>
      <c r="B10192" s="1" t="s">
        <v>13</v>
      </c>
      <c r="C10192" s="8">
        <v>24</v>
      </c>
      <c r="D10192" s="1">
        <v>15.38</v>
      </c>
      <c r="E10192" s="3">
        <v>43843.08</v>
      </c>
      <c r="F10192" s="3">
        <v>2192.1604000000002</v>
      </c>
      <c r="G10192" s="3">
        <v>0</v>
      </c>
      <c r="H10192" s="3">
        <v>46035.24</v>
      </c>
      <c r="I10192" s="5">
        <v>9351.8379999999997</v>
      </c>
      <c r="J10192" s="3">
        <v>36683.4</v>
      </c>
      <c r="K10192" s="1">
        <v>1918.14</v>
      </c>
    </row>
    <row r="10193" spans="1:11" x14ac:dyDescent="0.25">
      <c r="A10193" s="2">
        <v>202805</v>
      </c>
      <c r="B10193" s="2" t="s">
        <v>12</v>
      </c>
      <c r="C10193" s="9">
        <v>12</v>
      </c>
      <c r="D10193" s="2">
        <v>7.69</v>
      </c>
      <c r="E10193" s="4">
        <v>36042.839999999997</v>
      </c>
      <c r="F10193" s="4">
        <v>0</v>
      </c>
      <c r="G10193" s="4">
        <v>0</v>
      </c>
      <c r="H10193" s="4">
        <v>36042.839999999997</v>
      </c>
      <c r="I10193" s="6">
        <v>4675.9204</v>
      </c>
      <c r="J10193" s="4">
        <v>31366.92</v>
      </c>
      <c r="K10193" s="2">
        <v>3003.57</v>
      </c>
    </row>
    <row r="10194" spans="1:11" x14ac:dyDescent="0.25">
      <c r="A10194" s="1">
        <v>202806</v>
      </c>
      <c r="B10194" s="1" t="s">
        <v>15</v>
      </c>
      <c r="C10194" s="8">
        <v>22</v>
      </c>
      <c r="D10194" s="1">
        <v>40</v>
      </c>
      <c r="E10194" s="3">
        <v>76277.95</v>
      </c>
      <c r="F10194" s="3">
        <v>3813.9196999999999</v>
      </c>
      <c r="G10194" s="3">
        <v>0</v>
      </c>
      <c r="H10194" s="3">
        <v>80091.87</v>
      </c>
      <c r="I10194" s="5">
        <v>11216.5</v>
      </c>
      <c r="J10194" s="3">
        <v>68875.37</v>
      </c>
      <c r="K10194" s="1">
        <v>3640.54</v>
      </c>
    </row>
    <row r="10195" spans="1:11" x14ac:dyDescent="0.25">
      <c r="A10195" s="2">
        <v>202806</v>
      </c>
      <c r="B10195" s="1" t="s">
        <v>18</v>
      </c>
      <c r="C10195" s="9">
        <v>11</v>
      </c>
      <c r="D10195" s="2">
        <v>20</v>
      </c>
      <c r="E10195" s="4">
        <v>31716.414000000001</v>
      </c>
      <c r="F10195" s="4">
        <v>0</v>
      </c>
      <c r="G10195" s="4">
        <v>0</v>
      </c>
      <c r="H10195" s="4">
        <v>31716.414000000001</v>
      </c>
      <c r="I10195" s="6">
        <v>5608.2494999999999</v>
      </c>
      <c r="J10195" s="4">
        <v>26108.164000000001</v>
      </c>
      <c r="K10195" s="2">
        <v>2883.31</v>
      </c>
    </row>
    <row r="10196" spans="1:11" x14ac:dyDescent="0.25">
      <c r="A10196" s="1">
        <v>202806</v>
      </c>
      <c r="B10196" s="1" t="s">
        <v>11</v>
      </c>
      <c r="C10196" s="8">
        <v>11</v>
      </c>
      <c r="D10196" s="1">
        <v>20</v>
      </c>
      <c r="E10196" s="3">
        <v>31004.598000000002</v>
      </c>
      <c r="F10196" s="3">
        <v>1550.2297000000001</v>
      </c>
      <c r="G10196" s="3">
        <v>0</v>
      </c>
      <c r="H10196" s="3">
        <v>32554.826000000001</v>
      </c>
      <c r="I10196" s="5">
        <v>5608.2494999999999</v>
      </c>
      <c r="J10196" s="3">
        <v>26946.576000000001</v>
      </c>
      <c r="K10196" s="1">
        <v>2959.53</v>
      </c>
    </row>
    <row r="10197" spans="1:11" x14ac:dyDescent="0.25">
      <c r="A10197" s="2">
        <v>202806</v>
      </c>
      <c r="B10197" s="2" t="s">
        <v>16</v>
      </c>
      <c r="C10197" s="9">
        <v>11</v>
      </c>
      <c r="D10197" s="2">
        <v>20</v>
      </c>
      <c r="E10197" s="4">
        <v>16389.451000000001</v>
      </c>
      <c r="F10197" s="4">
        <v>1475.0998999999999</v>
      </c>
      <c r="G10197" s="4">
        <v>0</v>
      </c>
      <c r="H10197" s="4">
        <v>17864.548999999999</v>
      </c>
      <c r="I10197" s="6">
        <v>5608.2494999999999</v>
      </c>
      <c r="J10197" s="4">
        <v>12256.299000000001</v>
      </c>
      <c r="K10197" s="2">
        <v>1624.05</v>
      </c>
    </row>
    <row r="10198" spans="1:11" x14ac:dyDescent="0.25">
      <c r="A10198" s="1">
        <v>202807</v>
      </c>
      <c r="B10198" s="1" t="s">
        <v>11</v>
      </c>
      <c r="C10198" s="8">
        <v>96</v>
      </c>
      <c r="D10198" s="1">
        <v>60</v>
      </c>
      <c r="E10198" s="3">
        <v>284686.7</v>
      </c>
      <c r="F10198" s="3">
        <v>18153.273000000001</v>
      </c>
      <c r="G10198" s="3">
        <v>4046.7192</v>
      </c>
      <c r="H10198" s="3">
        <v>298793.40000000002</v>
      </c>
      <c r="I10198" s="5">
        <v>44450.97</v>
      </c>
      <c r="J10198" s="3">
        <v>254342.44</v>
      </c>
      <c r="K10198" s="1">
        <v>3112.43</v>
      </c>
    </row>
    <row r="10199" spans="1:11" x14ac:dyDescent="0.25">
      <c r="A10199" s="2">
        <v>202807</v>
      </c>
      <c r="B10199" s="2" t="s">
        <v>13</v>
      </c>
      <c r="C10199" s="9">
        <v>32</v>
      </c>
      <c r="D10199" s="2">
        <v>20</v>
      </c>
      <c r="E10199" s="4">
        <v>134609.47</v>
      </c>
      <c r="F10199" s="4">
        <v>7823.0396000000001</v>
      </c>
      <c r="G10199" s="4">
        <v>0</v>
      </c>
      <c r="H10199" s="4">
        <v>142432.5</v>
      </c>
      <c r="I10199" s="6">
        <v>14816.98</v>
      </c>
      <c r="J10199" s="4">
        <v>127615.516</v>
      </c>
      <c r="K10199" s="2">
        <v>4451.0200000000004</v>
      </c>
    </row>
    <row r="10200" spans="1:11" x14ac:dyDescent="0.25">
      <c r="A10200" s="1">
        <v>202807</v>
      </c>
      <c r="B10200" s="1" t="s">
        <v>15</v>
      </c>
      <c r="C10200" s="8">
        <v>16</v>
      </c>
      <c r="D10200" s="1">
        <v>10</v>
      </c>
      <c r="E10200" s="3">
        <v>88141.266000000003</v>
      </c>
      <c r="F10200" s="3">
        <v>0</v>
      </c>
      <c r="G10200" s="3">
        <v>0</v>
      </c>
      <c r="H10200" s="3">
        <v>88141.266000000003</v>
      </c>
      <c r="I10200" s="5">
        <v>7408.4893000000002</v>
      </c>
      <c r="J10200" s="3">
        <v>80732.77</v>
      </c>
      <c r="K10200" s="1">
        <v>5508.83</v>
      </c>
    </row>
    <row r="10201" spans="1:11" x14ac:dyDescent="0.25">
      <c r="A10201" s="2">
        <v>202807</v>
      </c>
      <c r="B10201" s="2" t="s">
        <v>16</v>
      </c>
      <c r="C10201" s="9">
        <v>16</v>
      </c>
      <c r="D10201" s="2">
        <v>10</v>
      </c>
      <c r="E10201" s="4">
        <v>23980.315999999999</v>
      </c>
      <c r="F10201" s="4">
        <v>1678.5604000000001</v>
      </c>
      <c r="G10201" s="4">
        <v>0</v>
      </c>
      <c r="H10201" s="4">
        <v>25658.877</v>
      </c>
      <c r="I10201" s="6">
        <v>7408.4893000000002</v>
      </c>
      <c r="J10201" s="4">
        <v>18250.386999999999</v>
      </c>
      <c r="K10201" s="2">
        <v>1603.68</v>
      </c>
    </row>
    <row r="10202" spans="1:11" x14ac:dyDescent="0.25">
      <c r="A10202" s="1">
        <v>202808</v>
      </c>
      <c r="B10202" s="1" t="s">
        <v>11</v>
      </c>
      <c r="C10202" s="8">
        <v>78</v>
      </c>
      <c r="D10202" s="1">
        <v>50</v>
      </c>
      <c r="E10202" s="3">
        <v>343976.62</v>
      </c>
      <c r="F10202" s="3">
        <v>13069.418</v>
      </c>
      <c r="G10202" s="3">
        <v>0</v>
      </c>
      <c r="H10202" s="3">
        <v>357046</v>
      </c>
      <c r="I10202" s="5">
        <v>31548.421999999999</v>
      </c>
      <c r="J10202" s="3">
        <v>325497.56</v>
      </c>
      <c r="K10202" s="1">
        <v>4577.51</v>
      </c>
    </row>
    <row r="10203" spans="1:11" x14ac:dyDescent="0.25">
      <c r="A10203" s="2">
        <v>202808</v>
      </c>
      <c r="B10203" s="2" t="s">
        <v>13</v>
      </c>
      <c r="C10203" s="9">
        <v>39</v>
      </c>
      <c r="D10203" s="2">
        <v>25</v>
      </c>
      <c r="E10203" s="4">
        <v>157587.01999999999</v>
      </c>
      <c r="F10203" s="4">
        <v>6802.5102999999999</v>
      </c>
      <c r="G10203" s="4">
        <v>2314.1300999999999</v>
      </c>
      <c r="H10203" s="4">
        <v>162075.44</v>
      </c>
      <c r="I10203" s="6">
        <v>15774.21</v>
      </c>
      <c r="J10203" s="4">
        <v>146301.23000000001</v>
      </c>
      <c r="K10203" s="2">
        <v>4155.78</v>
      </c>
    </row>
    <row r="10204" spans="1:11" x14ac:dyDescent="0.25">
      <c r="A10204" s="1">
        <v>202808</v>
      </c>
      <c r="B10204" s="1" t="s">
        <v>15</v>
      </c>
      <c r="C10204" s="8">
        <v>26</v>
      </c>
      <c r="D10204" s="1">
        <v>16.670000000000002</v>
      </c>
      <c r="E10204" s="3">
        <v>116070.625</v>
      </c>
      <c r="F10204" s="3">
        <v>7238.9184999999998</v>
      </c>
      <c r="G10204" s="3">
        <v>0</v>
      </c>
      <c r="H10204" s="3">
        <v>123309.55499999999</v>
      </c>
      <c r="I10204" s="5">
        <v>10516.143</v>
      </c>
      <c r="J10204" s="3">
        <v>112793.414</v>
      </c>
      <c r="K10204" s="1">
        <v>4742.68</v>
      </c>
    </row>
    <row r="10205" spans="1:11" x14ac:dyDescent="0.25">
      <c r="A10205" s="2">
        <v>202808</v>
      </c>
      <c r="B10205" s="1" t="s">
        <v>18</v>
      </c>
      <c r="C10205" s="9">
        <v>13</v>
      </c>
      <c r="D10205" s="2">
        <v>8.33</v>
      </c>
      <c r="E10205" s="4">
        <v>23108.285</v>
      </c>
      <c r="F10205" s="4">
        <v>0</v>
      </c>
      <c r="G10205" s="4">
        <v>0</v>
      </c>
      <c r="H10205" s="4">
        <v>23108.285</v>
      </c>
      <c r="I10205" s="6">
        <v>5258.0693000000001</v>
      </c>
      <c r="J10205" s="4">
        <v>17850.215</v>
      </c>
      <c r="K10205" s="2">
        <v>1777.56</v>
      </c>
    </row>
    <row r="10206" spans="1:11" x14ac:dyDescent="0.25">
      <c r="A10206" s="1">
        <v>202809</v>
      </c>
      <c r="B10206" s="1" t="s">
        <v>11</v>
      </c>
      <c r="C10206" s="8">
        <v>42</v>
      </c>
      <c r="D10206" s="1">
        <v>30</v>
      </c>
      <c r="E10206" s="3">
        <v>222061.08</v>
      </c>
      <c r="F10206" s="3">
        <v>9025.8009999999995</v>
      </c>
      <c r="G10206" s="3">
        <v>0</v>
      </c>
      <c r="H10206" s="3">
        <v>231086.88</v>
      </c>
      <c r="I10206" s="5">
        <v>13672.736999999999</v>
      </c>
      <c r="J10206" s="3">
        <v>217414.14</v>
      </c>
      <c r="K10206" s="1">
        <v>5502.07</v>
      </c>
    </row>
    <row r="10207" spans="1:11" x14ac:dyDescent="0.25">
      <c r="A10207" s="2">
        <v>202809</v>
      </c>
      <c r="B10207" s="2" t="s">
        <v>13</v>
      </c>
      <c r="C10207" s="9">
        <v>42</v>
      </c>
      <c r="D10207" s="2">
        <v>30</v>
      </c>
      <c r="E10207" s="4">
        <v>125810.19</v>
      </c>
      <c r="F10207" s="4">
        <v>6290.3402999999998</v>
      </c>
      <c r="G10207" s="4">
        <v>0</v>
      </c>
      <c r="H10207" s="4">
        <v>132100.54999999999</v>
      </c>
      <c r="I10207" s="6">
        <v>13672.736999999999</v>
      </c>
      <c r="J10207" s="4">
        <v>118427.81</v>
      </c>
      <c r="K10207" s="2">
        <v>3145.25</v>
      </c>
    </row>
    <row r="10208" spans="1:11" x14ac:dyDescent="0.25">
      <c r="A10208" s="1">
        <v>202809</v>
      </c>
      <c r="B10208" s="1" t="s">
        <v>18</v>
      </c>
      <c r="C10208" s="8">
        <v>14</v>
      </c>
      <c r="D10208" s="1">
        <v>10</v>
      </c>
      <c r="E10208" s="3">
        <v>50319.08</v>
      </c>
      <c r="F10208" s="3">
        <v>2515.9396999999999</v>
      </c>
      <c r="G10208" s="3">
        <v>503.16</v>
      </c>
      <c r="H10208" s="3">
        <v>52331.85</v>
      </c>
      <c r="I10208" s="5">
        <v>4557.58</v>
      </c>
      <c r="J10208" s="3">
        <v>47774.273000000001</v>
      </c>
      <c r="K10208" s="1">
        <v>3737.99</v>
      </c>
    </row>
    <row r="10209" spans="1:11" x14ac:dyDescent="0.25">
      <c r="A10209" s="2">
        <v>202809</v>
      </c>
      <c r="B10209" s="2" t="s">
        <v>15</v>
      </c>
      <c r="C10209" s="9">
        <v>28</v>
      </c>
      <c r="D10209" s="2">
        <v>20</v>
      </c>
      <c r="E10209" s="4">
        <v>39113.89</v>
      </c>
      <c r="F10209" s="4">
        <v>1955.6596999999999</v>
      </c>
      <c r="G10209" s="4">
        <v>310.66000000000003</v>
      </c>
      <c r="H10209" s="4">
        <v>40758.902000000002</v>
      </c>
      <c r="I10209" s="6">
        <v>9115.16</v>
      </c>
      <c r="J10209" s="4">
        <v>31643.741999999998</v>
      </c>
      <c r="K10209" s="2">
        <v>1455.68</v>
      </c>
    </row>
    <row r="10210" spans="1:11" x14ac:dyDescent="0.25">
      <c r="A10210" s="1">
        <v>202809</v>
      </c>
      <c r="B10210" s="1" t="s">
        <v>12</v>
      </c>
      <c r="C10210" s="8">
        <v>14</v>
      </c>
      <c r="D10210" s="1">
        <v>10</v>
      </c>
      <c r="E10210" s="3">
        <v>22423.655999999999</v>
      </c>
      <c r="F10210" s="3">
        <v>1569.68</v>
      </c>
      <c r="G10210" s="3">
        <v>448.41998000000001</v>
      </c>
      <c r="H10210" s="3">
        <v>23544.918000000001</v>
      </c>
      <c r="I10210" s="5">
        <v>4557.58</v>
      </c>
      <c r="J10210" s="3">
        <v>18987.338</v>
      </c>
      <c r="K10210" s="1">
        <v>1681.78</v>
      </c>
    </row>
    <row r="10211" spans="1:11" x14ac:dyDescent="0.25">
      <c r="A10211" s="2">
        <v>202810</v>
      </c>
      <c r="B10211" s="2" t="s">
        <v>11</v>
      </c>
      <c r="C10211" s="9">
        <v>90</v>
      </c>
      <c r="D10211" s="2">
        <v>54.55</v>
      </c>
      <c r="E10211" s="4">
        <v>230390.58</v>
      </c>
      <c r="F10211" s="4">
        <v>13143.754999999999</v>
      </c>
      <c r="G10211" s="4">
        <v>2257.3499000000002</v>
      </c>
      <c r="H10211" s="4">
        <v>241277.11</v>
      </c>
      <c r="I10211" s="6">
        <v>41933.504000000001</v>
      </c>
      <c r="J10211" s="4">
        <v>199343.61</v>
      </c>
      <c r="K10211" s="2">
        <v>2680.86</v>
      </c>
    </row>
    <row r="10212" spans="1:11" x14ac:dyDescent="0.25">
      <c r="A10212" s="1">
        <v>202810</v>
      </c>
      <c r="B10212" s="1" t="s">
        <v>13</v>
      </c>
      <c r="C10212" s="8">
        <v>45</v>
      </c>
      <c r="D10212" s="1">
        <v>27.27</v>
      </c>
      <c r="E10212" s="3">
        <v>123218.086</v>
      </c>
      <c r="F10212" s="3">
        <v>5550</v>
      </c>
      <c r="G10212" s="3">
        <v>412.79996</v>
      </c>
      <c r="H10212" s="3">
        <v>128355.30499999999</v>
      </c>
      <c r="I10212" s="5">
        <v>20966.759999999998</v>
      </c>
      <c r="J10212" s="3">
        <v>107388.55</v>
      </c>
      <c r="K10212" s="1">
        <v>2852.34</v>
      </c>
    </row>
    <row r="10213" spans="1:11" x14ac:dyDescent="0.25">
      <c r="A10213" s="2">
        <v>202810</v>
      </c>
      <c r="B10213" s="2" t="s">
        <v>12</v>
      </c>
      <c r="C10213" s="9">
        <v>15</v>
      </c>
      <c r="D10213" s="2">
        <v>9.09</v>
      </c>
      <c r="E10213" s="4">
        <v>98450.983999999997</v>
      </c>
      <c r="F10213" s="4">
        <v>6891.5995999999996</v>
      </c>
      <c r="G10213" s="4">
        <v>4922.55</v>
      </c>
      <c r="H10213" s="4">
        <v>100420.07</v>
      </c>
      <c r="I10213" s="6">
        <v>6988.92</v>
      </c>
      <c r="J10213" s="4">
        <v>93431.15</v>
      </c>
      <c r="K10213" s="2">
        <v>6694.67</v>
      </c>
    </row>
    <row r="10214" spans="1:11" x14ac:dyDescent="0.25">
      <c r="A10214" s="1">
        <v>202810</v>
      </c>
      <c r="B10214" s="1" t="s">
        <v>18</v>
      </c>
      <c r="C10214" s="8">
        <v>15</v>
      </c>
      <c r="D10214" s="1">
        <v>9.09</v>
      </c>
      <c r="E10214" s="3">
        <v>55539.9</v>
      </c>
      <c r="F10214" s="3">
        <v>2776.9497000000001</v>
      </c>
      <c r="G10214" s="3">
        <v>0</v>
      </c>
      <c r="H10214" s="3">
        <v>58316.84</v>
      </c>
      <c r="I10214" s="5">
        <v>6988.92</v>
      </c>
      <c r="J10214" s="3">
        <v>51327.92</v>
      </c>
      <c r="K10214" s="1">
        <v>3887.79</v>
      </c>
    </row>
    <row r="10215" spans="1:11" x14ac:dyDescent="0.25">
      <c r="A10215" s="2">
        <v>202811</v>
      </c>
      <c r="B10215" s="2" t="s">
        <v>13</v>
      </c>
      <c r="C10215" s="9">
        <v>68</v>
      </c>
      <c r="D10215" s="2">
        <v>44.44</v>
      </c>
      <c r="E10215" s="4">
        <v>245241.48</v>
      </c>
      <c r="F10215" s="4">
        <v>12262.103999999999</v>
      </c>
      <c r="G10215" s="4">
        <v>3059.1509999999998</v>
      </c>
      <c r="H10215" s="4">
        <v>254444.52</v>
      </c>
      <c r="I10215" s="6">
        <v>28998.080000000002</v>
      </c>
      <c r="J10215" s="4">
        <v>225446.44</v>
      </c>
      <c r="K10215" s="2">
        <v>3741.83</v>
      </c>
    </row>
    <row r="10216" spans="1:11" x14ac:dyDescent="0.25">
      <c r="A10216" s="1">
        <v>202811</v>
      </c>
      <c r="B10216" s="1" t="s">
        <v>11</v>
      </c>
      <c r="C10216" s="8">
        <v>34</v>
      </c>
      <c r="D10216" s="1">
        <v>22.22</v>
      </c>
      <c r="E10216" s="3">
        <v>96816.87</v>
      </c>
      <c r="F10216" s="3">
        <v>4840.9193999999998</v>
      </c>
      <c r="G10216" s="3">
        <v>0</v>
      </c>
      <c r="H10216" s="3">
        <v>101657.766</v>
      </c>
      <c r="I10216" s="5">
        <v>14499.038</v>
      </c>
      <c r="J10216" s="3">
        <v>87158.73</v>
      </c>
      <c r="K10216" s="1">
        <v>2989.94</v>
      </c>
    </row>
    <row r="10217" spans="1:11" x14ac:dyDescent="0.25">
      <c r="A10217" s="2">
        <v>202811</v>
      </c>
      <c r="B10217" s="2" t="s">
        <v>15</v>
      </c>
      <c r="C10217" s="9">
        <v>34</v>
      </c>
      <c r="D10217" s="2">
        <v>22.22</v>
      </c>
      <c r="E10217" s="4">
        <v>87607.81</v>
      </c>
      <c r="F10217" s="4">
        <v>5389.1693999999998</v>
      </c>
      <c r="G10217" s="4">
        <v>371.61993000000001</v>
      </c>
      <c r="H10217" s="4">
        <v>92625.36</v>
      </c>
      <c r="I10217" s="6">
        <v>14499.038</v>
      </c>
      <c r="J10217" s="4">
        <v>78126.320000000007</v>
      </c>
      <c r="K10217" s="2">
        <v>2724.28</v>
      </c>
    </row>
    <row r="10218" spans="1:11" x14ac:dyDescent="0.25">
      <c r="A10218" s="1">
        <v>202811</v>
      </c>
      <c r="B10218" s="1" t="s">
        <v>18</v>
      </c>
      <c r="C10218" s="8">
        <v>17</v>
      </c>
      <c r="D10218" s="1">
        <v>11.11</v>
      </c>
      <c r="E10218" s="3">
        <v>17825.86</v>
      </c>
      <c r="F10218" s="3">
        <v>891.30993999999998</v>
      </c>
      <c r="G10218" s="3">
        <v>356.49</v>
      </c>
      <c r="H10218" s="3">
        <v>18360.68</v>
      </c>
      <c r="I10218" s="5">
        <v>7249.5204999999996</v>
      </c>
      <c r="J10218" s="3">
        <v>11111.159</v>
      </c>
      <c r="K10218" s="1">
        <v>1080.04</v>
      </c>
    </row>
    <row r="10219" spans="1:11" x14ac:dyDescent="0.25">
      <c r="A10219" s="2">
        <v>202812</v>
      </c>
      <c r="B10219" s="2" t="s">
        <v>13</v>
      </c>
      <c r="C10219" s="9">
        <v>48</v>
      </c>
      <c r="D10219" s="2">
        <v>33.33</v>
      </c>
      <c r="E10219" s="4">
        <v>102492.23</v>
      </c>
      <c r="F10219" s="4">
        <v>3463.4409999999998</v>
      </c>
      <c r="G10219" s="4">
        <v>0</v>
      </c>
      <c r="H10219" s="4">
        <v>105955.69</v>
      </c>
      <c r="I10219" s="6">
        <v>20600.224999999999</v>
      </c>
      <c r="J10219" s="4">
        <v>85355.46</v>
      </c>
      <c r="K10219" s="2">
        <v>2207.41</v>
      </c>
    </row>
    <row r="10220" spans="1:11" x14ac:dyDescent="0.25">
      <c r="A10220" s="1">
        <v>202812</v>
      </c>
      <c r="B10220" s="1" t="s">
        <v>12</v>
      </c>
      <c r="C10220" s="8">
        <v>24</v>
      </c>
      <c r="D10220" s="1">
        <v>16.670000000000002</v>
      </c>
      <c r="E10220" s="3">
        <v>100971.81</v>
      </c>
      <c r="F10220" s="3">
        <v>5048.6405999999997</v>
      </c>
      <c r="G10220" s="3">
        <v>0</v>
      </c>
      <c r="H10220" s="3">
        <v>106020.51</v>
      </c>
      <c r="I10220" s="5">
        <v>10300.109</v>
      </c>
      <c r="J10220" s="3">
        <v>95720.4</v>
      </c>
      <c r="K10220" s="1">
        <v>4417.5200000000004</v>
      </c>
    </row>
    <row r="10221" spans="1:11" x14ac:dyDescent="0.25">
      <c r="A10221" s="2">
        <v>202812</v>
      </c>
      <c r="B10221" s="2" t="s">
        <v>11</v>
      </c>
      <c r="C10221" s="9">
        <v>48</v>
      </c>
      <c r="D10221" s="2">
        <v>33.33</v>
      </c>
      <c r="E10221" s="4">
        <v>76182</v>
      </c>
      <c r="F10221" s="4">
        <v>1703.5198</v>
      </c>
      <c r="G10221" s="4">
        <v>0</v>
      </c>
      <c r="H10221" s="4">
        <v>77885.516000000003</v>
      </c>
      <c r="I10221" s="6">
        <v>20600.224999999999</v>
      </c>
      <c r="J10221" s="4">
        <v>57285.29</v>
      </c>
      <c r="K10221" s="2">
        <v>1622.62</v>
      </c>
    </row>
    <row r="10222" spans="1:11" x14ac:dyDescent="0.25">
      <c r="A10222" s="1">
        <v>202812</v>
      </c>
      <c r="B10222" s="1" t="s">
        <v>18</v>
      </c>
      <c r="C10222" s="8">
        <v>24</v>
      </c>
      <c r="D10222" s="1">
        <v>16.670000000000002</v>
      </c>
      <c r="E10222" s="3">
        <v>30024.715</v>
      </c>
      <c r="F10222" s="3">
        <v>2101.6794</v>
      </c>
      <c r="G10222" s="3">
        <v>0</v>
      </c>
      <c r="H10222" s="3">
        <v>32126.395</v>
      </c>
      <c r="I10222" s="5">
        <v>10300.109</v>
      </c>
      <c r="J10222" s="3">
        <v>21826.285</v>
      </c>
      <c r="K10222" s="1">
        <v>1338.6</v>
      </c>
    </row>
    <row r="10223" spans="1:11" x14ac:dyDescent="0.25">
      <c r="A10223" s="2">
        <v>202813</v>
      </c>
      <c r="B10223" s="2" t="s">
        <v>11</v>
      </c>
      <c r="C10223" s="9">
        <v>56</v>
      </c>
      <c r="D10223" s="2">
        <v>57.14</v>
      </c>
      <c r="E10223" s="4">
        <v>234384.16</v>
      </c>
      <c r="F10223" s="4">
        <v>12087.598</v>
      </c>
      <c r="G10223" s="4">
        <v>1856.1198999999999</v>
      </c>
      <c r="H10223" s="4">
        <v>244615.58</v>
      </c>
      <c r="I10223" s="6">
        <v>22290.206999999999</v>
      </c>
      <c r="J10223" s="4">
        <v>222325.38</v>
      </c>
      <c r="K10223" s="2">
        <v>4368.13</v>
      </c>
    </row>
    <row r="10224" spans="1:11" x14ac:dyDescent="0.25">
      <c r="A10224" s="1">
        <v>202813</v>
      </c>
      <c r="B10224" s="1" t="s">
        <v>13</v>
      </c>
      <c r="C10224" s="8">
        <v>28</v>
      </c>
      <c r="D10224" s="1">
        <v>28.57</v>
      </c>
      <c r="E10224" s="3">
        <v>89819.38</v>
      </c>
      <c r="F10224" s="3">
        <v>1974.8403000000001</v>
      </c>
      <c r="G10224" s="3">
        <v>616.14009999999996</v>
      </c>
      <c r="H10224" s="3">
        <v>91178.08</v>
      </c>
      <c r="I10224" s="5">
        <v>11145.1</v>
      </c>
      <c r="J10224" s="3">
        <v>80032.98</v>
      </c>
      <c r="K10224" s="1">
        <v>3256.36</v>
      </c>
    </row>
    <row r="10225" spans="1:11" x14ac:dyDescent="0.25">
      <c r="A10225" s="2">
        <v>202813</v>
      </c>
      <c r="B10225" s="1" t="s">
        <v>18</v>
      </c>
      <c r="C10225" s="9">
        <v>14</v>
      </c>
      <c r="D10225" s="2">
        <v>14.29</v>
      </c>
      <c r="E10225" s="4">
        <v>29840.583999999999</v>
      </c>
      <c r="F10225" s="4">
        <v>1491.9797000000001</v>
      </c>
      <c r="G10225" s="4">
        <v>0</v>
      </c>
      <c r="H10225" s="4">
        <v>31332.555</v>
      </c>
      <c r="I10225" s="6">
        <v>5572.5510000000004</v>
      </c>
      <c r="J10225" s="4">
        <v>25760.004000000001</v>
      </c>
      <c r="K10225" s="2">
        <v>2238.04</v>
      </c>
    </row>
    <row r="10226" spans="1:11" x14ac:dyDescent="0.25">
      <c r="A10226" s="1">
        <v>202814</v>
      </c>
      <c r="B10226" s="1" t="s">
        <v>11</v>
      </c>
      <c r="C10226" s="8">
        <v>55</v>
      </c>
      <c r="D10226" s="1">
        <v>55.56</v>
      </c>
      <c r="E10226" s="3">
        <v>145636.5</v>
      </c>
      <c r="F10226" s="3">
        <v>5367.5595999999996</v>
      </c>
      <c r="G10226" s="3">
        <v>807.18</v>
      </c>
      <c r="H10226" s="3">
        <v>150196.85999999999</v>
      </c>
      <c r="I10226" s="5">
        <v>27144.447</v>
      </c>
      <c r="J10226" s="3">
        <v>123052.414</v>
      </c>
      <c r="K10226" s="1">
        <v>2730.85</v>
      </c>
    </row>
    <row r="10227" spans="1:11" x14ac:dyDescent="0.25">
      <c r="A10227" s="2">
        <v>202814</v>
      </c>
      <c r="B10227" s="1" t="s">
        <v>18</v>
      </c>
      <c r="C10227" s="9">
        <v>11</v>
      </c>
      <c r="D10227" s="2">
        <v>11.11</v>
      </c>
      <c r="E10227" s="4">
        <v>99598.19</v>
      </c>
      <c r="F10227" s="4">
        <v>4979.9204</v>
      </c>
      <c r="G10227" s="4">
        <v>4979.9204</v>
      </c>
      <c r="H10227" s="4">
        <v>99598.19</v>
      </c>
      <c r="I10227" s="6">
        <v>5428.8905999999997</v>
      </c>
      <c r="J10227" s="4">
        <v>94169.3</v>
      </c>
      <c r="K10227" s="2">
        <v>9054.3799999999992</v>
      </c>
    </row>
    <row r="10228" spans="1:11" x14ac:dyDescent="0.25">
      <c r="A10228" s="1">
        <v>202814</v>
      </c>
      <c r="B10228" s="1" t="s">
        <v>13</v>
      </c>
      <c r="C10228" s="8">
        <v>22</v>
      </c>
      <c r="D10228" s="1">
        <v>22.22</v>
      </c>
      <c r="E10228" s="3">
        <v>87908.05</v>
      </c>
      <c r="F10228" s="3">
        <v>3842.7404999999999</v>
      </c>
      <c r="G10228" s="3">
        <v>0</v>
      </c>
      <c r="H10228" s="3">
        <v>91750.77</v>
      </c>
      <c r="I10228" s="5">
        <v>10857.78</v>
      </c>
      <c r="J10228" s="3">
        <v>80892.990000000005</v>
      </c>
      <c r="K10228" s="1">
        <v>4170.49</v>
      </c>
    </row>
    <row r="10229" spans="1:11" x14ac:dyDescent="0.25">
      <c r="A10229" s="2">
        <v>202814</v>
      </c>
      <c r="B10229" s="2" t="s">
        <v>15</v>
      </c>
      <c r="C10229" s="9">
        <v>11</v>
      </c>
      <c r="D10229" s="2">
        <v>11.11</v>
      </c>
      <c r="E10229" s="4">
        <v>43039.917999999998</v>
      </c>
      <c r="F10229" s="4">
        <v>2152.04</v>
      </c>
      <c r="G10229" s="4">
        <v>0</v>
      </c>
      <c r="H10229" s="4">
        <v>45191.957000000002</v>
      </c>
      <c r="I10229" s="6">
        <v>5428.8905999999997</v>
      </c>
      <c r="J10229" s="4">
        <v>39763.065999999999</v>
      </c>
      <c r="K10229" s="2">
        <v>4108.3599999999997</v>
      </c>
    </row>
    <row r="10230" spans="1:11" x14ac:dyDescent="0.25">
      <c r="A10230" s="1">
        <v>202815</v>
      </c>
      <c r="B10230" s="1" t="s">
        <v>13</v>
      </c>
      <c r="C10230" s="8">
        <v>52</v>
      </c>
      <c r="D10230" s="1">
        <v>36.36</v>
      </c>
      <c r="E10230" s="3">
        <v>208173.34</v>
      </c>
      <c r="F10230" s="3">
        <v>7435.7426999999998</v>
      </c>
      <c r="G10230" s="3">
        <v>0</v>
      </c>
      <c r="H10230" s="3">
        <v>215609.11</v>
      </c>
      <c r="I10230" s="5">
        <v>22383.043000000001</v>
      </c>
      <c r="J10230" s="3">
        <v>193226.06</v>
      </c>
      <c r="K10230" s="1">
        <v>4146.33</v>
      </c>
    </row>
    <row r="10231" spans="1:11" x14ac:dyDescent="0.25">
      <c r="A10231" s="2">
        <v>202815</v>
      </c>
      <c r="B10231" s="2" t="s">
        <v>11</v>
      </c>
      <c r="C10231" s="9">
        <v>78</v>
      </c>
      <c r="D10231" s="2">
        <v>54.55</v>
      </c>
      <c r="E10231" s="4">
        <v>207176.88</v>
      </c>
      <c r="F10231" s="4">
        <v>3270.6696999999999</v>
      </c>
      <c r="G10231" s="4">
        <v>462.41005999999999</v>
      </c>
      <c r="H10231" s="4">
        <v>209985.12</v>
      </c>
      <c r="I10231" s="6">
        <v>33574.561999999998</v>
      </c>
      <c r="J10231" s="4">
        <v>176410.56</v>
      </c>
      <c r="K10231" s="2">
        <v>2692.12</v>
      </c>
    </row>
    <row r="10232" spans="1:11" x14ac:dyDescent="0.25">
      <c r="A10232" s="1">
        <v>202815</v>
      </c>
      <c r="B10232" s="1" t="s">
        <v>12</v>
      </c>
      <c r="C10232" s="8">
        <v>13</v>
      </c>
      <c r="D10232" s="1">
        <v>9.09</v>
      </c>
      <c r="E10232" s="3">
        <v>19286.54</v>
      </c>
      <c r="F10232" s="3">
        <v>1350.0498</v>
      </c>
      <c r="G10232" s="3">
        <v>192.91997000000001</v>
      </c>
      <c r="H10232" s="3">
        <v>20443.669999999998</v>
      </c>
      <c r="I10232" s="5">
        <v>5595.7592999999997</v>
      </c>
      <c r="J10232" s="3">
        <v>14847.91</v>
      </c>
      <c r="K10232" s="1">
        <v>1572.59</v>
      </c>
    </row>
    <row r="10233" spans="1:11" x14ac:dyDescent="0.25">
      <c r="A10233" s="2">
        <v>202816</v>
      </c>
      <c r="B10233" s="2" t="s">
        <v>11</v>
      </c>
      <c r="C10233" s="9">
        <v>45</v>
      </c>
      <c r="D10233" s="2">
        <v>33.33</v>
      </c>
      <c r="E10233" s="4">
        <v>162645.26999999999</v>
      </c>
      <c r="F10233" s="4">
        <v>9031.0499999999993</v>
      </c>
      <c r="G10233" s="4">
        <v>0</v>
      </c>
      <c r="H10233" s="4">
        <v>171676.33</v>
      </c>
      <c r="I10233" s="6">
        <v>18777.516</v>
      </c>
      <c r="J10233" s="4">
        <v>152898.81</v>
      </c>
      <c r="K10233" s="2">
        <v>3815.03</v>
      </c>
    </row>
    <row r="10234" spans="1:11" x14ac:dyDescent="0.25">
      <c r="A10234" s="1">
        <v>202816</v>
      </c>
      <c r="B10234" s="1" t="s">
        <v>13</v>
      </c>
      <c r="C10234" s="8">
        <v>60</v>
      </c>
      <c r="D10234" s="1">
        <v>44.44</v>
      </c>
      <c r="E10234" s="3">
        <v>161847.6</v>
      </c>
      <c r="F10234" s="3">
        <v>10012.647000000001</v>
      </c>
      <c r="G10234" s="3">
        <v>3997.9502000000002</v>
      </c>
      <c r="H10234" s="3">
        <v>167862.3</v>
      </c>
      <c r="I10234" s="5">
        <v>25036.692999999999</v>
      </c>
      <c r="J10234" s="3">
        <v>142825.60999999999</v>
      </c>
      <c r="K10234" s="1">
        <v>2797.7</v>
      </c>
    </row>
    <row r="10235" spans="1:11" x14ac:dyDescent="0.25">
      <c r="A10235" s="2">
        <v>202816</v>
      </c>
      <c r="B10235" s="1" t="s">
        <v>18</v>
      </c>
      <c r="C10235" s="9">
        <v>30</v>
      </c>
      <c r="D10235" s="2">
        <v>22.22</v>
      </c>
      <c r="E10235" s="4">
        <v>55512.305</v>
      </c>
      <c r="F10235" s="4">
        <v>3502.5</v>
      </c>
      <c r="G10235" s="4">
        <v>0</v>
      </c>
      <c r="H10235" s="4">
        <v>59014.805</v>
      </c>
      <c r="I10235" s="6">
        <v>12518.34</v>
      </c>
      <c r="J10235" s="4">
        <v>46496.464999999997</v>
      </c>
      <c r="K10235" s="2">
        <v>1967.16</v>
      </c>
    </row>
    <row r="10236" spans="1:11" x14ac:dyDescent="0.25">
      <c r="A10236" s="1">
        <v>202817</v>
      </c>
      <c r="B10236" s="1" t="s">
        <v>13</v>
      </c>
      <c r="C10236" s="8">
        <v>50</v>
      </c>
      <c r="D10236" s="1">
        <v>55.56</v>
      </c>
      <c r="E10236" s="3">
        <v>173037.33</v>
      </c>
      <c r="F10236" s="3">
        <v>10871.002</v>
      </c>
      <c r="G10236" s="3">
        <v>475.6</v>
      </c>
      <c r="H10236" s="3">
        <v>183432.72</v>
      </c>
      <c r="I10236" s="5">
        <v>24366.805</v>
      </c>
      <c r="J10236" s="3">
        <v>159065.9</v>
      </c>
      <c r="K10236" s="1">
        <v>3668.65</v>
      </c>
    </row>
    <row r="10237" spans="1:11" x14ac:dyDescent="0.25">
      <c r="A10237" s="2">
        <v>202817</v>
      </c>
      <c r="B10237" s="2" t="s">
        <v>11</v>
      </c>
      <c r="C10237" s="9">
        <v>40</v>
      </c>
      <c r="D10237" s="2">
        <v>44.44</v>
      </c>
      <c r="E10237" s="4">
        <v>101384.19</v>
      </c>
      <c r="F10237" s="4">
        <v>3499.1003000000001</v>
      </c>
      <c r="G10237" s="4">
        <v>195.40002000000001</v>
      </c>
      <c r="H10237" s="4">
        <v>104687.92</v>
      </c>
      <c r="I10237" s="6">
        <v>19493.442999999999</v>
      </c>
      <c r="J10237" s="4">
        <v>85194.48</v>
      </c>
      <c r="K10237" s="2">
        <v>2617.1999999999998</v>
      </c>
    </row>
    <row r="10238" spans="1:11" x14ac:dyDescent="0.25">
      <c r="A10238" s="1">
        <v>202818</v>
      </c>
      <c r="B10238" s="1" t="s">
        <v>11</v>
      </c>
      <c r="C10238" s="8">
        <v>48</v>
      </c>
      <c r="D10238" s="1">
        <v>37.5</v>
      </c>
      <c r="E10238" s="3">
        <v>169191.88</v>
      </c>
      <c r="F10238" s="3">
        <v>12172.162</v>
      </c>
      <c r="G10238" s="3">
        <v>0</v>
      </c>
      <c r="H10238" s="3">
        <v>181364</v>
      </c>
      <c r="I10238" s="5">
        <v>22546.171999999999</v>
      </c>
      <c r="J10238" s="3">
        <v>158817.82999999999</v>
      </c>
      <c r="K10238" s="1">
        <v>3778.42</v>
      </c>
    </row>
    <row r="10239" spans="1:11" x14ac:dyDescent="0.25">
      <c r="A10239" s="2">
        <v>202818</v>
      </c>
      <c r="B10239" s="1" t="s">
        <v>18</v>
      </c>
      <c r="C10239" s="9">
        <v>32</v>
      </c>
      <c r="D10239" s="2">
        <v>25</v>
      </c>
      <c r="E10239" s="4">
        <v>120275.86</v>
      </c>
      <c r="F10239" s="4">
        <v>1873.1196</v>
      </c>
      <c r="G10239" s="4">
        <v>2030.8804</v>
      </c>
      <c r="H10239" s="4">
        <v>120118.05499999999</v>
      </c>
      <c r="I10239" s="6">
        <v>15030.781000000001</v>
      </c>
      <c r="J10239" s="4">
        <v>105087.27</v>
      </c>
      <c r="K10239" s="2">
        <v>3753.69</v>
      </c>
    </row>
    <row r="10240" spans="1:11" x14ac:dyDescent="0.25">
      <c r="A10240" s="1">
        <v>202818</v>
      </c>
      <c r="B10240" s="1" t="s">
        <v>12</v>
      </c>
      <c r="C10240" s="8">
        <v>32</v>
      </c>
      <c r="D10240" s="1">
        <v>25</v>
      </c>
      <c r="E10240" s="3">
        <v>53367.03</v>
      </c>
      <c r="F10240" s="3">
        <v>0</v>
      </c>
      <c r="G10240" s="3">
        <v>0</v>
      </c>
      <c r="H10240" s="3">
        <v>53367.03</v>
      </c>
      <c r="I10240" s="5">
        <v>15030.781000000001</v>
      </c>
      <c r="J10240" s="3">
        <v>38336.25</v>
      </c>
      <c r="K10240" s="1">
        <v>1667.72</v>
      </c>
    </row>
    <row r="10241" spans="1:11" x14ac:dyDescent="0.25">
      <c r="A10241" s="2">
        <v>202818</v>
      </c>
      <c r="B10241" s="2" t="s">
        <v>13</v>
      </c>
      <c r="C10241" s="9">
        <v>16</v>
      </c>
      <c r="D10241" s="2">
        <v>12.5</v>
      </c>
      <c r="E10241" s="4">
        <v>33357.597999999998</v>
      </c>
      <c r="F10241" s="4">
        <v>1667.84</v>
      </c>
      <c r="G10241" s="4">
        <v>0</v>
      </c>
      <c r="H10241" s="4">
        <v>35025.440000000002</v>
      </c>
      <c r="I10241" s="6">
        <v>7515.39</v>
      </c>
      <c r="J10241" s="4">
        <v>27510.05</v>
      </c>
      <c r="K10241" s="2">
        <v>2189.09</v>
      </c>
    </row>
    <row r="10242" spans="1:11" x14ac:dyDescent="0.25">
      <c r="A10242" s="1">
        <v>202819</v>
      </c>
      <c r="B10242" s="1" t="s">
        <v>11</v>
      </c>
      <c r="C10242" s="8">
        <v>112</v>
      </c>
      <c r="D10242" s="1">
        <v>58.33</v>
      </c>
      <c r="E10242" s="3">
        <v>339663.7</v>
      </c>
      <c r="F10242" s="3">
        <v>13448.165999999999</v>
      </c>
      <c r="G10242" s="3">
        <v>2416.3200000000002</v>
      </c>
      <c r="H10242" s="3">
        <v>350695.6</v>
      </c>
      <c r="I10242" s="5">
        <v>54899.508000000002</v>
      </c>
      <c r="J10242" s="3">
        <v>295796.09999999998</v>
      </c>
      <c r="K10242" s="1">
        <v>3131.21</v>
      </c>
    </row>
    <row r="10243" spans="1:11" x14ac:dyDescent="0.25">
      <c r="A10243" s="2">
        <v>202819</v>
      </c>
      <c r="B10243" s="2" t="s">
        <v>13</v>
      </c>
      <c r="C10243" s="9">
        <v>32</v>
      </c>
      <c r="D10243" s="2">
        <v>16.670000000000002</v>
      </c>
      <c r="E10243" s="4">
        <v>69074.91</v>
      </c>
      <c r="F10243" s="4">
        <v>4185.9189999999999</v>
      </c>
      <c r="G10243" s="4">
        <v>0</v>
      </c>
      <c r="H10243" s="4">
        <v>73260.789999999994</v>
      </c>
      <c r="I10243" s="6">
        <v>15685.579</v>
      </c>
      <c r="J10243" s="4">
        <v>57575.21</v>
      </c>
      <c r="K10243" s="2">
        <v>2289.4</v>
      </c>
    </row>
    <row r="10244" spans="1:11" x14ac:dyDescent="0.25">
      <c r="A10244" s="1">
        <v>202819</v>
      </c>
      <c r="B10244" s="1" t="s">
        <v>18</v>
      </c>
      <c r="C10244" s="8">
        <v>16</v>
      </c>
      <c r="D10244" s="1">
        <v>8.33</v>
      </c>
      <c r="E10244" s="3">
        <v>48166.394999999997</v>
      </c>
      <c r="F10244" s="3">
        <v>2408.3200000000002</v>
      </c>
      <c r="G10244" s="3">
        <v>0</v>
      </c>
      <c r="H10244" s="3">
        <v>50574.726999999999</v>
      </c>
      <c r="I10244" s="5">
        <v>7842.7905000000001</v>
      </c>
      <c r="J10244" s="3">
        <v>42731.938000000002</v>
      </c>
      <c r="K10244" s="1">
        <v>3160.92</v>
      </c>
    </row>
    <row r="10245" spans="1:11" x14ac:dyDescent="0.25">
      <c r="A10245" s="2">
        <v>202819</v>
      </c>
      <c r="B10245" s="2" t="s">
        <v>16</v>
      </c>
      <c r="C10245" s="9">
        <v>16</v>
      </c>
      <c r="D10245" s="2">
        <v>8.33</v>
      </c>
      <c r="E10245" s="4">
        <v>37823.040000000001</v>
      </c>
      <c r="F10245" s="4">
        <v>1891.1996999999999</v>
      </c>
      <c r="G10245" s="4">
        <v>378.24005</v>
      </c>
      <c r="H10245" s="4">
        <v>39336</v>
      </c>
      <c r="I10245" s="6">
        <v>7842.7905000000001</v>
      </c>
      <c r="J10245" s="4">
        <v>31493.208999999999</v>
      </c>
      <c r="K10245" s="2">
        <v>2458.5</v>
      </c>
    </row>
    <row r="10246" spans="1:11" x14ac:dyDescent="0.25">
      <c r="A10246" s="1">
        <v>202819</v>
      </c>
      <c r="B10246" s="1" t="s">
        <v>12</v>
      </c>
      <c r="C10246" s="8">
        <v>16</v>
      </c>
      <c r="D10246" s="1">
        <v>8.33</v>
      </c>
      <c r="E10246" s="3">
        <v>12695.201999999999</v>
      </c>
      <c r="F10246" s="3">
        <v>0</v>
      </c>
      <c r="G10246" s="3">
        <v>253.91997000000001</v>
      </c>
      <c r="H10246" s="3">
        <v>12441.28</v>
      </c>
      <c r="I10246" s="5">
        <v>7842.7905000000001</v>
      </c>
      <c r="J10246" s="3">
        <v>4598.4897000000001</v>
      </c>
      <c r="K10246" s="1">
        <v>777.58</v>
      </c>
    </row>
    <row r="10247" spans="1:11" x14ac:dyDescent="0.25">
      <c r="A10247" s="2">
        <v>202820</v>
      </c>
      <c r="B10247" s="2" t="s">
        <v>11</v>
      </c>
      <c r="C10247" s="9">
        <v>56</v>
      </c>
      <c r="D10247" s="2">
        <v>44.44</v>
      </c>
      <c r="E10247" s="4">
        <v>168008.94</v>
      </c>
      <c r="F10247" s="4">
        <v>2672.74</v>
      </c>
      <c r="G10247" s="4">
        <v>157.5</v>
      </c>
      <c r="H10247" s="4">
        <v>170524.17</v>
      </c>
      <c r="I10247" s="6">
        <v>28536.393</v>
      </c>
      <c r="J10247" s="4">
        <v>141987.78</v>
      </c>
      <c r="K10247" s="2">
        <v>3045.08</v>
      </c>
    </row>
    <row r="10248" spans="1:11" x14ac:dyDescent="0.25">
      <c r="A10248" s="1">
        <v>202820</v>
      </c>
      <c r="B10248" s="1" t="s">
        <v>13</v>
      </c>
      <c r="C10248" s="8">
        <v>56</v>
      </c>
      <c r="D10248" s="1">
        <v>44.44</v>
      </c>
      <c r="E10248" s="3">
        <v>164788.10999999999</v>
      </c>
      <c r="F10248" s="3">
        <v>9060.9380000000001</v>
      </c>
      <c r="G10248" s="3">
        <v>2053.7997999999998</v>
      </c>
      <c r="H10248" s="3">
        <v>171795.20000000001</v>
      </c>
      <c r="I10248" s="5">
        <v>28536.393</v>
      </c>
      <c r="J10248" s="3">
        <v>143258.81</v>
      </c>
      <c r="K10248" s="1">
        <v>3067.77</v>
      </c>
    </row>
    <row r="10249" spans="1:11" x14ac:dyDescent="0.25">
      <c r="A10249" s="2">
        <v>202820</v>
      </c>
      <c r="B10249" s="2" t="s">
        <v>16</v>
      </c>
      <c r="C10249" s="9">
        <v>14</v>
      </c>
      <c r="D10249" s="2">
        <v>11.11</v>
      </c>
      <c r="E10249" s="4">
        <v>40434.383000000002</v>
      </c>
      <c r="F10249" s="4">
        <v>0</v>
      </c>
      <c r="G10249" s="4">
        <v>0</v>
      </c>
      <c r="H10249" s="4">
        <v>40434.383000000002</v>
      </c>
      <c r="I10249" s="6">
        <v>7134.0995999999996</v>
      </c>
      <c r="J10249" s="4">
        <v>33300.28</v>
      </c>
      <c r="K10249" s="2">
        <v>2888.17</v>
      </c>
    </row>
    <row r="10250" spans="1:11" x14ac:dyDescent="0.25">
      <c r="A10250" s="1">
        <v>202821</v>
      </c>
      <c r="B10250" s="1" t="s">
        <v>11</v>
      </c>
      <c r="C10250" s="8">
        <v>66</v>
      </c>
      <c r="D10250" s="1">
        <v>50</v>
      </c>
      <c r="E10250" s="3">
        <v>159677.25</v>
      </c>
      <c r="F10250" s="3">
        <v>10527.656999999999</v>
      </c>
      <c r="G10250" s="3">
        <v>593.11992999999995</v>
      </c>
      <c r="H10250" s="3">
        <v>169611.73</v>
      </c>
      <c r="I10250" s="5">
        <v>39470.32</v>
      </c>
      <c r="J10250" s="3">
        <v>130141.414</v>
      </c>
      <c r="K10250" s="1">
        <v>2569.88</v>
      </c>
    </row>
    <row r="10251" spans="1:11" x14ac:dyDescent="0.25">
      <c r="A10251" s="2">
        <v>202821</v>
      </c>
      <c r="B10251" s="2" t="s">
        <v>13</v>
      </c>
      <c r="C10251" s="9">
        <v>44</v>
      </c>
      <c r="D10251" s="2">
        <v>33.33</v>
      </c>
      <c r="E10251" s="4">
        <v>158415.19</v>
      </c>
      <c r="F10251" s="4">
        <v>7201.4804999999997</v>
      </c>
      <c r="G10251" s="4">
        <v>872.74009999999998</v>
      </c>
      <c r="H10251" s="4">
        <v>164743.89000000001</v>
      </c>
      <c r="I10251" s="6">
        <v>26313.56</v>
      </c>
      <c r="J10251" s="4">
        <v>138430.32999999999</v>
      </c>
      <c r="K10251" s="2">
        <v>3744.18</v>
      </c>
    </row>
    <row r="10252" spans="1:11" x14ac:dyDescent="0.25">
      <c r="A10252" s="1">
        <v>202821</v>
      </c>
      <c r="B10252" s="1" t="s">
        <v>18</v>
      </c>
      <c r="C10252" s="8">
        <v>11</v>
      </c>
      <c r="D10252" s="1">
        <v>8.33</v>
      </c>
      <c r="E10252" s="3">
        <v>36174.269999999997</v>
      </c>
      <c r="F10252" s="3">
        <v>0</v>
      </c>
      <c r="G10252" s="3">
        <v>0</v>
      </c>
      <c r="H10252" s="3">
        <v>36174.269999999997</v>
      </c>
      <c r="I10252" s="5">
        <v>6578.39</v>
      </c>
      <c r="J10252" s="3">
        <v>29595.879000000001</v>
      </c>
      <c r="K10252" s="1">
        <v>3288.57</v>
      </c>
    </row>
    <row r="10253" spans="1:11" x14ac:dyDescent="0.25">
      <c r="A10253" s="2">
        <v>202821</v>
      </c>
      <c r="B10253" s="2" t="s">
        <v>16</v>
      </c>
      <c r="C10253" s="9">
        <v>11</v>
      </c>
      <c r="D10253" s="2">
        <v>8.33</v>
      </c>
      <c r="E10253" s="4">
        <v>24767.38</v>
      </c>
      <c r="F10253" s="4">
        <v>0</v>
      </c>
      <c r="G10253" s="4">
        <v>1238.3800000000001</v>
      </c>
      <c r="H10253" s="4">
        <v>23529</v>
      </c>
      <c r="I10253" s="6">
        <v>6578.39</v>
      </c>
      <c r="J10253" s="4">
        <v>16950.61</v>
      </c>
      <c r="K10253" s="2">
        <v>2139</v>
      </c>
    </row>
    <row r="10254" spans="1:11" x14ac:dyDescent="0.25">
      <c r="A10254" s="1">
        <v>202822</v>
      </c>
      <c r="B10254" s="1" t="s">
        <v>13</v>
      </c>
      <c r="C10254" s="8">
        <v>76</v>
      </c>
      <c r="D10254" s="1">
        <v>33.33</v>
      </c>
      <c r="E10254" s="3">
        <v>359065.3</v>
      </c>
      <c r="F10254" s="3">
        <v>22573.511999999999</v>
      </c>
      <c r="G10254" s="3">
        <v>468.34989999999999</v>
      </c>
      <c r="H10254" s="3">
        <v>381170.34</v>
      </c>
      <c r="I10254" s="5">
        <v>32119.64</v>
      </c>
      <c r="J10254" s="3">
        <v>349050.7</v>
      </c>
      <c r="K10254" s="1">
        <v>5015.3999999999996</v>
      </c>
    </row>
    <row r="10255" spans="1:11" x14ac:dyDescent="0.25">
      <c r="A10255" s="2">
        <v>202822</v>
      </c>
      <c r="B10255" s="2" t="s">
        <v>11</v>
      </c>
      <c r="C10255" s="9">
        <v>76</v>
      </c>
      <c r="D10255" s="2">
        <v>33.33</v>
      </c>
      <c r="E10255" s="4">
        <v>294533.84000000003</v>
      </c>
      <c r="F10255" s="4">
        <v>14726.708000000001</v>
      </c>
      <c r="G10255" s="4">
        <v>0</v>
      </c>
      <c r="H10255" s="4">
        <v>309260.5</v>
      </c>
      <c r="I10255" s="6">
        <v>32119.64</v>
      </c>
      <c r="J10255" s="4">
        <v>277140.88</v>
      </c>
      <c r="K10255" s="2">
        <v>4069.22</v>
      </c>
    </row>
    <row r="10256" spans="1:11" x14ac:dyDescent="0.25">
      <c r="A10256" s="1">
        <v>202822</v>
      </c>
      <c r="B10256" s="1" t="s">
        <v>18</v>
      </c>
      <c r="C10256" s="8">
        <v>38</v>
      </c>
      <c r="D10256" s="1">
        <v>16.670000000000002</v>
      </c>
      <c r="E10256" s="3">
        <v>183150.7</v>
      </c>
      <c r="F10256" s="3">
        <v>12298.127</v>
      </c>
      <c r="G10256" s="3">
        <v>0</v>
      </c>
      <c r="H10256" s="3">
        <v>195448.84</v>
      </c>
      <c r="I10256" s="5">
        <v>16059.816000000001</v>
      </c>
      <c r="J10256" s="3">
        <v>179389.03</v>
      </c>
      <c r="K10256" s="1">
        <v>5143.3900000000003</v>
      </c>
    </row>
    <row r="10257" spans="1:11" x14ac:dyDescent="0.25">
      <c r="A10257" s="2">
        <v>202822</v>
      </c>
      <c r="B10257" s="2" t="s">
        <v>15</v>
      </c>
      <c r="C10257" s="9">
        <v>19</v>
      </c>
      <c r="D10257" s="2">
        <v>8.33</v>
      </c>
      <c r="E10257" s="4">
        <v>84384.33</v>
      </c>
      <c r="F10257" s="4">
        <v>4219.1405999999997</v>
      </c>
      <c r="G10257" s="4">
        <v>0</v>
      </c>
      <c r="H10257" s="4">
        <v>88603.47</v>
      </c>
      <c r="I10257" s="6">
        <v>8029.9106000000002</v>
      </c>
      <c r="J10257" s="4">
        <v>80573.554999999993</v>
      </c>
      <c r="K10257" s="2">
        <v>4663.34</v>
      </c>
    </row>
    <row r="10258" spans="1:11" x14ac:dyDescent="0.25">
      <c r="A10258" s="1">
        <v>202822</v>
      </c>
      <c r="B10258" s="1" t="s">
        <v>16</v>
      </c>
      <c r="C10258" s="8">
        <v>19</v>
      </c>
      <c r="D10258" s="1">
        <v>8.33</v>
      </c>
      <c r="E10258" s="3">
        <v>21868.625</v>
      </c>
      <c r="F10258" s="3">
        <v>0</v>
      </c>
      <c r="G10258" s="3">
        <v>0</v>
      </c>
      <c r="H10258" s="3">
        <v>21868.625</v>
      </c>
      <c r="I10258" s="5">
        <v>8029.9106000000002</v>
      </c>
      <c r="J10258" s="3">
        <v>13838.715</v>
      </c>
      <c r="K10258" s="1">
        <v>1150.98</v>
      </c>
    </row>
    <row r="10259" spans="1:11" x14ac:dyDescent="0.25">
      <c r="A10259" s="2">
        <v>202823</v>
      </c>
      <c r="B10259" s="2" t="s">
        <v>13</v>
      </c>
      <c r="C10259" s="9">
        <v>105</v>
      </c>
      <c r="D10259" s="2">
        <v>50</v>
      </c>
      <c r="E10259" s="4">
        <v>461646.88</v>
      </c>
      <c r="F10259" s="4">
        <v>31090.342000000001</v>
      </c>
      <c r="G10259" s="4">
        <v>4342.5</v>
      </c>
      <c r="H10259" s="4">
        <v>488394.53</v>
      </c>
      <c r="I10259" s="6">
        <v>51112.902000000002</v>
      </c>
      <c r="J10259" s="4">
        <v>437281.62</v>
      </c>
      <c r="K10259" s="2">
        <v>4651.38</v>
      </c>
    </row>
    <row r="10260" spans="1:11" x14ac:dyDescent="0.25">
      <c r="A10260" s="1">
        <v>202823</v>
      </c>
      <c r="B10260" s="1" t="s">
        <v>11</v>
      </c>
      <c r="C10260" s="8">
        <v>90</v>
      </c>
      <c r="D10260" s="1">
        <v>42.86</v>
      </c>
      <c r="E10260" s="3">
        <v>349778.9</v>
      </c>
      <c r="F10260" s="3">
        <v>21674.697</v>
      </c>
      <c r="G10260" s="3">
        <v>2223.9</v>
      </c>
      <c r="H10260" s="3">
        <v>369229.8</v>
      </c>
      <c r="I10260" s="5">
        <v>43811.05</v>
      </c>
      <c r="J10260" s="3">
        <v>325418.75</v>
      </c>
      <c r="K10260" s="1">
        <v>4102.55</v>
      </c>
    </row>
    <row r="10261" spans="1:11" x14ac:dyDescent="0.25">
      <c r="A10261" s="2">
        <v>202823</v>
      </c>
      <c r="B10261" s="1" t="s">
        <v>18</v>
      </c>
      <c r="C10261" s="9">
        <v>15</v>
      </c>
      <c r="D10261" s="2">
        <v>7.14</v>
      </c>
      <c r="E10261" s="4">
        <v>25393.351999999999</v>
      </c>
      <c r="F10261" s="4">
        <v>1269.6001000000001</v>
      </c>
      <c r="G10261" s="4">
        <v>0</v>
      </c>
      <c r="H10261" s="4">
        <v>26662.947</v>
      </c>
      <c r="I10261" s="6">
        <v>7301.8393999999998</v>
      </c>
      <c r="J10261" s="4">
        <v>19361.107</v>
      </c>
      <c r="K10261" s="2">
        <v>1777.53</v>
      </c>
    </row>
    <row r="10262" spans="1:11" x14ac:dyDescent="0.25">
      <c r="A10262" s="1">
        <v>202824</v>
      </c>
      <c r="B10262" s="1" t="s">
        <v>11</v>
      </c>
      <c r="C10262" s="8">
        <v>105</v>
      </c>
      <c r="D10262" s="1">
        <v>77.78</v>
      </c>
      <c r="E10262" s="3">
        <v>309125.38</v>
      </c>
      <c r="F10262" s="3">
        <v>14010.897000000001</v>
      </c>
      <c r="G10262" s="3">
        <v>1965.1501000000001</v>
      </c>
      <c r="H10262" s="3">
        <v>321171.12</v>
      </c>
      <c r="I10262" s="5">
        <v>39648.332000000002</v>
      </c>
      <c r="J10262" s="3">
        <v>281522.78000000003</v>
      </c>
      <c r="K10262" s="1">
        <v>3058.77</v>
      </c>
    </row>
    <row r="10263" spans="1:11" x14ac:dyDescent="0.25">
      <c r="A10263" s="2">
        <v>202824</v>
      </c>
      <c r="B10263" s="1" t="s">
        <v>18</v>
      </c>
      <c r="C10263" s="9">
        <v>15</v>
      </c>
      <c r="D10263" s="2">
        <v>11.11</v>
      </c>
      <c r="E10263" s="4">
        <v>113655.914</v>
      </c>
      <c r="F10263" s="4">
        <v>7955.8516</v>
      </c>
      <c r="G10263" s="4">
        <v>0</v>
      </c>
      <c r="H10263" s="4">
        <v>121611.766</v>
      </c>
      <c r="I10263" s="6">
        <v>5664.0502999999999</v>
      </c>
      <c r="J10263" s="4">
        <v>115947.72</v>
      </c>
      <c r="K10263" s="2">
        <v>8107.45</v>
      </c>
    </row>
    <row r="10264" spans="1:11" x14ac:dyDescent="0.25">
      <c r="A10264" s="1">
        <v>202824</v>
      </c>
      <c r="B10264" s="1" t="s">
        <v>13</v>
      </c>
      <c r="C10264" s="8">
        <v>15</v>
      </c>
      <c r="D10264" s="1">
        <v>11.11</v>
      </c>
      <c r="E10264" s="3">
        <v>33528.75</v>
      </c>
      <c r="F10264" s="3">
        <v>1676.4</v>
      </c>
      <c r="G10264" s="3">
        <v>335.25006000000002</v>
      </c>
      <c r="H10264" s="3">
        <v>34869.9</v>
      </c>
      <c r="I10264" s="5">
        <v>5664.0502999999999</v>
      </c>
      <c r="J10264" s="3">
        <v>29205.848000000002</v>
      </c>
      <c r="K10264" s="1">
        <v>2324.66</v>
      </c>
    </row>
    <row r="10265" spans="1:11" x14ac:dyDescent="0.25">
      <c r="A10265" s="2">
        <v>202825</v>
      </c>
      <c r="B10265" s="2" t="s">
        <v>11</v>
      </c>
      <c r="C10265" s="9">
        <v>75</v>
      </c>
      <c r="D10265" s="2">
        <v>38.46</v>
      </c>
      <c r="E10265" s="4">
        <v>319828.38</v>
      </c>
      <c r="F10265" s="4">
        <v>22769.69</v>
      </c>
      <c r="G10265" s="4">
        <v>2440.1999999999998</v>
      </c>
      <c r="H10265" s="4">
        <v>340157.9</v>
      </c>
      <c r="I10265" s="6">
        <v>40621.925999999999</v>
      </c>
      <c r="J10265" s="4">
        <v>299535.96999999997</v>
      </c>
      <c r="K10265" s="2">
        <v>4535.4399999999996</v>
      </c>
    </row>
    <row r="10266" spans="1:11" x14ac:dyDescent="0.25">
      <c r="A10266" s="1">
        <v>202825</v>
      </c>
      <c r="B10266" s="1" t="s">
        <v>15</v>
      </c>
      <c r="C10266" s="8">
        <v>45</v>
      </c>
      <c r="D10266" s="1">
        <v>23.08</v>
      </c>
      <c r="E10266" s="3">
        <v>251451.75</v>
      </c>
      <c r="F10266" s="3">
        <v>7112.3984</v>
      </c>
      <c r="G10266" s="3">
        <v>1182.4501</v>
      </c>
      <c r="H10266" s="3">
        <v>257381.61</v>
      </c>
      <c r="I10266" s="5">
        <v>24373.17</v>
      </c>
      <c r="J10266" s="3">
        <v>233008.44</v>
      </c>
      <c r="K10266" s="1">
        <v>5719.59</v>
      </c>
    </row>
    <row r="10267" spans="1:11" x14ac:dyDescent="0.25">
      <c r="A10267" s="2">
        <v>202825</v>
      </c>
      <c r="B10267" s="1" t="s">
        <v>18</v>
      </c>
      <c r="C10267" s="9">
        <v>15</v>
      </c>
      <c r="D10267" s="2">
        <v>7.69</v>
      </c>
      <c r="E10267" s="4">
        <v>65111.116999999998</v>
      </c>
      <c r="F10267" s="4">
        <v>3255.6003000000001</v>
      </c>
      <c r="G10267" s="4">
        <v>0</v>
      </c>
      <c r="H10267" s="4">
        <v>68366.7</v>
      </c>
      <c r="I10267" s="6">
        <v>8124.3896000000004</v>
      </c>
      <c r="J10267" s="4">
        <v>60242.311999999998</v>
      </c>
      <c r="K10267" s="2">
        <v>4557.78</v>
      </c>
    </row>
    <row r="10268" spans="1:11" x14ac:dyDescent="0.25">
      <c r="A10268" s="1">
        <v>202825</v>
      </c>
      <c r="B10268" s="1" t="s">
        <v>14</v>
      </c>
      <c r="C10268" s="8">
        <v>15</v>
      </c>
      <c r="D10268" s="1">
        <v>7.69</v>
      </c>
      <c r="E10268" s="3">
        <v>57183.91</v>
      </c>
      <c r="F10268" s="3">
        <v>2859.1504</v>
      </c>
      <c r="G10268" s="3">
        <v>1143.75</v>
      </c>
      <c r="H10268" s="3">
        <v>58899.311999999998</v>
      </c>
      <c r="I10268" s="5">
        <v>8124.3896000000004</v>
      </c>
      <c r="J10268" s="3">
        <v>50774.92</v>
      </c>
      <c r="K10268" s="1">
        <v>3926.62</v>
      </c>
    </row>
    <row r="10269" spans="1:11" x14ac:dyDescent="0.25">
      <c r="A10269" s="2">
        <v>202825</v>
      </c>
      <c r="B10269" s="2" t="s">
        <v>13</v>
      </c>
      <c r="C10269" s="9">
        <v>30</v>
      </c>
      <c r="D10269" s="2">
        <v>15.38</v>
      </c>
      <c r="E10269" s="4">
        <v>57139.188000000002</v>
      </c>
      <c r="F10269" s="4">
        <v>2856.9005999999999</v>
      </c>
      <c r="G10269" s="4">
        <v>364.05</v>
      </c>
      <c r="H10269" s="4">
        <v>59632.065999999999</v>
      </c>
      <c r="I10269" s="6">
        <v>16248.781000000001</v>
      </c>
      <c r="J10269" s="4">
        <v>43383.285000000003</v>
      </c>
      <c r="K10269" s="2">
        <v>1987.74</v>
      </c>
    </row>
    <row r="10270" spans="1:11" x14ac:dyDescent="0.25">
      <c r="A10270" s="1">
        <v>202825</v>
      </c>
      <c r="B10270" s="1" t="s">
        <v>16</v>
      </c>
      <c r="C10270" s="8">
        <v>15</v>
      </c>
      <c r="D10270" s="1">
        <v>7.69</v>
      </c>
      <c r="E10270" s="3">
        <v>36274.504000000001</v>
      </c>
      <c r="F10270" s="3">
        <v>0</v>
      </c>
      <c r="G10270" s="3">
        <v>0</v>
      </c>
      <c r="H10270" s="3">
        <v>36274.504000000001</v>
      </c>
      <c r="I10270" s="5">
        <v>8124.3896000000004</v>
      </c>
      <c r="J10270" s="3">
        <v>28150.113000000001</v>
      </c>
      <c r="K10270" s="1">
        <v>2418.3000000000002</v>
      </c>
    </row>
    <row r="10271" spans="1:11" x14ac:dyDescent="0.25">
      <c r="A10271" s="2">
        <v>202826</v>
      </c>
      <c r="B10271" s="2" t="s">
        <v>13</v>
      </c>
      <c r="C10271" s="9">
        <v>60</v>
      </c>
      <c r="D10271" s="2">
        <v>57.14</v>
      </c>
      <c r="E10271" s="4">
        <v>122435.67</v>
      </c>
      <c r="F10271" s="4">
        <v>7118.4004000000004</v>
      </c>
      <c r="G10271" s="4">
        <v>974.25009999999997</v>
      </c>
      <c r="H10271" s="4">
        <v>128579.81</v>
      </c>
      <c r="I10271" s="6">
        <v>24805.439999999999</v>
      </c>
      <c r="J10271" s="4">
        <v>103774.375</v>
      </c>
      <c r="K10271" s="2">
        <v>2143</v>
      </c>
    </row>
    <row r="10272" spans="1:11" x14ac:dyDescent="0.25">
      <c r="A10272" s="1">
        <v>202826</v>
      </c>
      <c r="B10272" s="1" t="s">
        <v>11</v>
      </c>
      <c r="C10272" s="8">
        <v>45</v>
      </c>
      <c r="D10272" s="1">
        <v>42.86</v>
      </c>
      <c r="E10272" s="3">
        <v>107934.875</v>
      </c>
      <c r="F10272" s="3">
        <v>6541.7983000000004</v>
      </c>
      <c r="G10272" s="3">
        <v>549.00009999999997</v>
      </c>
      <c r="H10272" s="3">
        <v>113927.65</v>
      </c>
      <c r="I10272" s="5">
        <v>18604.076000000001</v>
      </c>
      <c r="J10272" s="3">
        <v>95323.57</v>
      </c>
      <c r="K10272" s="1">
        <v>2531.73</v>
      </c>
    </row>
    <row r="10273" spans="1:11" x14ac:dyDescent="0.25">
      <c r="A10273" s="2">
        <v>202827</v>
      </c>
      <c r="B10273" s="2" t="s">
        <v>11</v>
      </c>
      <c r="C10273" s="9">
        <v>48</v>
      </c>
      <c r="D10273" s="2">
        <v>44.44</v>
      </c>
      <c r="E10273" s="4">
        <v>112776.05</v>
      </c>
      <c r="F10273" s="4">
        <v>6337.3190000000004</v>
      </c>
      <c r="G10273" s="4">
        <v>0</v>
      </c>
      <c r="H10273" s="4">
        <v>119113.32</v>
      </c>
      <c r="I10273" s="6">
        <v>17795.636999999999</v>
      </c>
      <c r="J10273" s="4">
        <v>101317.69</v>
      </c>
      <c r="K10273" s="2">
        <v>2481.5300000000002</v>
      </c>
    </row>
    <row r="10274" spans="1:11" x14ac:dyDescent="0.25">
      <c r="A10274" s="1">
        <v>202827</v>
      </c>
      <c r="B10274" s="1" t="s">
        <v>12</v>
      </c>
      <c r="C10274" s="8">
        <v>12</v>
      </c>
      <c r="D10274" s="1">
        <v>11.11</v>
      </c>
      <c r="E10274" s="3">
        <v>76758.37</v>
      </c>
      <c r="F10274" s="3">
        <v>3837.9602</v>
      </c>
      <c r="G10274" s="3">
        <v>0</v>
      </c>
      <c r="H10274" s="3">
        <v>80596.320000000007</v>
      </c>
      <c r="I10274" s="5">
        <v>4448.91</v>
      </c>
      <c r="J10274" s="3">
        <v>76147.41</v>
      </c>
      <c r="K10274" s="1">
        <v>6716.36</v>
      </c>
    </row>
    <row r="10275" spans="1:11" x14ac:dyDescent="0.25">
      <c r="A10275" s="2">
        <v>202827</v>
      </c>
      <c r="B10275" s="2" t="s">
        <v>13</v>
      </c>
      <c r="C10275" s="9">
        <v>24</v>
      </c>
      <c r="D10275" s="2">
        <v>22.22</v>
      </c>
      <c r="E10275" s="4">
        <v>60529.79</v>
      </c>
      <c r="F10275" s="4">
        <v>3569.0392999999999</v>
      </c>
      <c r="G10275" s="4">
        <v>668.03985999999998</v>
      </c>
      <c r="H10275" s="4">
        <v>63430.79</v>
      </c>
      <c r="I10275" s="6">
        <v>8897.82</v>
      </c>
      <c r="J10275" s="4">
        <v>54532.97</v>
      </c>
      <c r="K10275" s="2">
        <v>2642.95</v>
      </c>
    </row>
    <row r="10276" spans="1:11" x14ac:dyDescent="0.25">
      <c r="A10276" s="1">
        <v>202827</v>
      </c>
      <c r="B10276" s="1" t="s">
        <v>15</v>
      </c>
      <c r="C10276" s="8">
        <v>12</v>
      </c>
      <c r="D10276" s="1">
        <v>11.11</v>
      </c>
      <c r="E10276" s="3">
        <v>51889.45</v>
      </c>
      <c r="F10276" s="3">
        <v>3632.2795000000001</v>
      </c>
      <c r="G10276" s="3">
        <v>0</v>
      </c>
      <c r="H10276" s="3">
        <v>55521.714999999997</v>
      </c>
      <c r="I10276" s="5">
        <v>4448.91</v>
      </c>
      <c r="J10276" s="3">
        <v>51072.805</v>
      </c>
      <c r="K10276" s="1">
        <v>4626.8100000000004</v>
      </c>
    </row>
    <row r="10277" spans="1:11" x14ac:dyDescent="0.25">
      <c r="A10277" s="2">
        <v>202827</v>
      </c>
      <c r="B10277" s="2" t="s">
        <v>14</v>
      </c>
      <c r="C10277" s="9">
        <v>12</v>
      </c>
      <c r="D10277" s="2">
        <v>11.11</v>
      </c>
      <c r="E10277" s="4">
        <v>37832.523000000001</v>
      </c>
      <c r="F10277" s="4">
        <v>0</v>
      </c>
      <c r="G10277" s="4">
        <v>0</v>
      </c>
      <c r="H10277" s="4">
        <v>37832.523000000001</v>
      </c>
      <c r="I10277" s="6">
        <v>4448.91</v>
      </c>
      <c r="J10277" s="4">
        <v>33383.612999999998</v>
      </c>
      <c r="K10277" s="2">
        <v>3152.71</v>
      </c>
    </row>
    <row r="10278" spans="1:11" x14ac:dyDescent="0.25">
      <c r="A10278" s="1">
        <v>202828</v>
      </c>
      <c r="B10278" s="1" t="s">
        <v>13</v>
      </c>
      <c r="C10278" s="8">
        <v>16</v>
      </c>
      <c r="D10278" s="1">
        <v>50</v>
      </c>
      <c r="E10278" s="3">
        <v>49945.438000000002</v>
      </c>
      <c r="F10278" s="3">
        <v>787.20010000000002</v>
      </c>
      <c r="G10278" s="3">
        <v>0</v>
      </c>
      <c r="H10278" s="3">
        <v>50732.637000000002</v>
      </c>
      <c r="I10278" s="5">
        <v>8063.9189999999999</v>
      </c>
      <c r="J10278" s="3">
        <v>42668.72</v>
      </c>
      <c r="K10278" s="1">
        <v>3170.79</v>
      </c>
    </row>
    <row r="10279" spans="1:11" x14ac:dyDescent="0.25">
      <c r="A10279" s="2">
        <v>202828</v>
      </c>
      <c r="B10279" s="2" t="s">
        <v>11</v>
      </c>
      <c r="C10279" s="9">
        <v>16</v>
      </c>
      <c r="D10279" s="2">
        <v>50</v>
      </c>
      <c r="E10279" s="4">
        <v>44108.472999999998</v>
      </c>
      <c r="F10279" s="4">
        <v>1191.04</v>
      </c>
      <c r="G10279" s="4">
        <v>1191.04</v>
      </c>
      <c r="H10279" s="4">
        <v>44108.472999999998</v>
      </c>
      <c r="I10279" s="6">
        <v>8063.9189999999999</v>
      </c>
      <c r="J10279" s="4">
        <v>36044.555</v>
      </c>
      <c r="K10279" s="2">
        <v>2756.78</v>
      </c>
    </row>
    <row r="10280" spans="1:11" x14ac:dyDescent="0.25">
      <c r="A10280" s="1">
        <v>202829</v>
      </c>
      <c r="B10280" s="1" t="s">
        <v>11</v>
      </c>
      <c r="C10280" s="8">
        <v>80</v>
      </c>
      <c r="D10280" s="1">
        <v>45.45</v>
      </c>
      <c r="E10280" s="3">
        <v>160221</v>
      </c>
      <c r="F10280" s="3">
        <v>8409.9210000000003</v>
      </c>
      <c r="G10280" s="3">
        <v>777.11974999999995</v>
      </c>
      <c r="H10280" s="3">
        <v>167853.7</v>
      </c>
      <c r="I10280" s="5">
        <v>34865.296999999999</v>
      </c>
      <c r="J10280" s="3">
        <v>132988.4</v>
      </c>
      <c r="K10280" s="1">
        <v>2098.17</v>
      </c>
    </row>
    <row r="10281" spans="1:11" x14ac:dyDescent="0.25">
      <c r="A10281" s="2">
        <v>202829</v>
      </c>
      <c r="B10281" s="2" t="s">
        <v>12</v>
      </c>
      <c r="C10281" s="9">
        <v>16</v>
      </c>
      <c r="D10281" s="2">
        <v>9.09</v>
      </c>
      <c r="E10281" s="4">
        <v>155784.16</v>
      </c>
      <c r="F10281" s="4">
        <v>7789.2809999999999</v>
      </c>
      <c r="G10281" s="4">
        <v>0</v>
      </c>
      <c r="H10281" s="4">
        <v>163573.47</v>
      </c>
      <c r="I10281" s="6">
        <v>6973.06</v>
      </c>
      <c r="J10281" s="4">
        <v>156600.4</v>
      </c>
      <c r="K10281" s="2">
        <v>10223.34</v>
      </c>
    </row>
    <row r="10282" spans="1:11" x14ac:dyDescent="0.25">
      <c r="A10282" s="1">
        <v>202829</v>
      </c>
      <c r="B10282" s="1" t="s">
        <v>13</v>
      </c>
      <c r="C10282" s="8">
        <v>32</v>
      </c>
      <c r="D10282" s="1">
        <v>18.18</v>
      </c>
      <c r="E10282" s="3">
        <v>103406.875</v>
      </c>
      <c r="F10282" s="3">
        <v>5170.2397000000001</v>
      </c>
      <c r="G10282" s="3">
        <v>0</v>
      </c>
      <c r="H10282" s="3">
        <v>108577.125</v>
      </c>
      <c r="I10282" s="5">
        <v>13946.121999999999</v>
      </c>
      <c r="J10282" s="3">
        <v>94631</v>
      </c>
      <c r="K10282" s="1">
        <v>3393.04</v>
      </c>
    </row>
    <row r="10283" spans="1:11" x14ac:dyDescent="0.25">
      <c r="A10283" s="2">
        <v>202829</v>
      </c>
      <c r="B10283" s="1" t="s">
        <v>18</v>
      </c>
      <c r="C10283" s="9">
        <v>16</v>
      </c>
      <c r="D10283" s="2">
        <v>9.09</v>
      </c>
      <c r="E10283" s="4">
        <v>51672</v>
      </c>
      <c r="F10283" s="4">
        <v>3617.1208000000001</v>
      </c>
      <c r="G10283" s="4">
        <v>0</v>
      </c>
      <c r="H10283" s="4">
        <v>55289.120000000003</v>
      </c>
      <c r="I10283" s="6">
        <v>6973.06</v>
      </c>
      <c r="J10283" s="4">
        <v>48316.061999999998</v>
      </c>
      <c r="K10283" s="2">
        <v>3455.57</v>
      </c>
    </row>
    <row r="10284" spans="1:11" x14ac:dyDescent="0.25">
      <c r="A10284" s="1">
        <v>202829</v>
      </c>
      <c r="B10284" s="1" t="s">
        <v>15</v>
      </c>
      <c r="C10284" s="8">
        <v>32</v>
      </c>
      <c r="D10284" s="1">
        <v>18.18</v>
      </c>
      <c r="E10284" s="3">
        <v>49648.633000000002</v>
      </c>
      <c r="F10284" s="3">
        <v>2212.4802</v>
      </c>
      <c r="G10284" s="3">
        <v>0</v>
      </c>
      <c r="H10284" s="3">
        <v>51861.112999999998</v>
      </c>
      <c r="I10284" s="5">
        <v>13946.121999999999</v>
      </c>
      <c r="J10284" s="3">
        <v>37914.991999999998</v>
      </c>
      <c r="K10284" s="1">
        <v>1620.66</v>
      </c>
    </row>
    <row r="10285" spans="1:11" x14ac:dyDescent="0.25">
      <c r="A10285" s="2">
        <v>202830</v>
      </c>
      <c r="B10285" s="2" t="s">
        <v>11</v>
      </c>
      <c r="C10285" s="9">
        <v>95</v>
      </c>
      <c r="D10285" s="2">
        <v>38.46</v>
      </c>
      <c r="E10285" s="4">
        <v>341713.8</v>
      </c>
      <c r="F10285" s="4">
        <v>6879.7079999999996</v>
      </c>
      <c r="G10285" s="4">
        <v>2213.1199000000001</v>
      </c>
      <c r="H10285" s="4">
        <v>346380.4</v>
      </c>
      <c r="I10285" s="6">
        <v>46865.1</v>
      </c>
      <c r="J10285" s="4">
        <v>299515.3</v>
      </c>
      <c r="K10285" s="2">
        <v>3646.11</v>
      </c>
    </row>
    <row r="10286" spans="1:11" x14ac:dyDescent="0.25">
      <c r="A10286" s="1">
        <v>202830</v>
      </c>
      <c r="B10286" s="1" t="s">
        <v>15</v>
      </c>
      <c r="C10286" s="8">
        <v>38</v>
      </c>
      <c r="D10286" s="1">
        <v>15.38</v>
      </c>
      <c r="E10286" s="3">
        <v>184329.8</v>
      </c>
      <c r="F10286" s="3">
        <v>11620.208000000001</v>
      </c>
      <c r="G10286" s="3">
        <v>0</v>
      </c>
      <c r="H10286" s="3">
        <v>195950.05</v>
      </c>
      <c r="I10286" s="5">
        <v>18746.04</v>
      </c>
      <c r="J10286" s="3">
        <v>177204</v>
      </c>
      <c r="K10286" s="1">
        <v>5156.58</v>
      </c>
    </row>
    <row r="10287" spans="1:11" x14ac:dyDescent="0.25">
      <c r="A10287" s="2">
        <v>202830</v>
      </c>
      <c r="B10287" s="2" t="s">
        <v>13</v>
      </c>
      <c r="C10287" s="9">
        <v>95</v>
      </c>
      <c r="D10287" s="2">
        <v>38.46</v>
      </c>
      <c r="E10287" s="4">
        <v>178063.98</v>
      </c>
      <c r="F10287" s="4">
        <v>5092.5712999999996</v>
      </c>
      <c r="G10287" s="4">
        <v>464.16991999999999</v>
      </c>
      <c r="H10287" s="4">
        <v>182692.39</v>
      </c>
      <c r="I10287" s="6">
        <v>46865.1</v>
      </c>
      <c r="J10287" s="4">
        <v>135827.28</v>
      </c>
      <c r="K10287" s="2">
        <v>1923.08</v>
      </c>
    </row>
    <row r="10288" spans="1:11" x14ac:dyDescent="0.25">
      <c r="A10288" s="1">
        <v>202830</v>
      </c>
      <c r="B10288" s="1" t="s">
        <v>12</v>
      </c>
      <c r="C10288" s="8">
        <v>19</v>
      </c>
      <c r="D10288" s="1">
        <v>7.69</v>
      </c>
      <c r="E10288" s="3">
        <v>22366.991999999998</v>
      </c>
      <c r="F10288" s="3">
        <v>0</v>
      </c>
      <c r="G10288" s="3">
        <v>0</v>
      </c>
      <c r="H10288" s="3">
        <v>22366.991999999998</v>
      </c>
      <c r="I10288" s="5">
        <v>9373.02</v>
      </c>
      <c r="J10288" s="3">
        <v>12993.973</v>
      </c>
      <c r="K10288" s="1">
        <v>1177.21</v>
      </c>
    </row>
    <row r="10289" spans="1:11" x14ac:dyDescent="0.25">
      <c r="A10289" s="2">
        <v>202831</v>
      </c>
      <c r="B10289" s="2" t="s">
        <v>13</v>
      </c>
      <c r="C10289" s="9">
        <v>98</v>
      </c>
      <c r="D10289" s="2">
        <v>70</v>
      </c>
      <c r="E10289" s="4">
        <v>242082.11</v>
      </c>
      <c r="F10289" s="4">
        <v>14140.699000000001</v>
      </c>
      <c r="G10289" s="4">
        <v>541.1</v>
      </c>
      <c r="H10289" s="4">
        <v>255681.75</v>
      </c>
      <c r="I10289" s="6">
        <v>42130.555</v>
      </c>
      <c r="J10289" s="4">
        <v>213551.19</v>
      </c>
      <c r="K10289" s="2">
        <v>2609</v>
      </c>
    </row>
    <row r="10290" spans="1:11" x14ac:dyDescent="0.25">
      <c r="A10290" s="1">
        <v>202831</v>
      </c>
      <c r="B10290" s="1" t="s">
        <v>11</v>
      </c>
      <c r="C10290" s="8">
        <v>42</v>
      </c>
      <c r="D10290" s="1">
        <v>30</v>
      </c>
      <c r="E10290" s="3">
        <v>129501.72</v>
      </c>
      <c r="F10290" s="3">
        <v>6475.1405999999997</v>
      </c>
      <c r="G10290" s="3">
        <v>0</v>
      </c>
      <c r="H10290" s="3">
        <v>135976.84</v>
      </c>
      <c r="I10290" s="5">
        <v>18055.951000000001</v>
      </c>
      <c r="J10290" s="3">
        <v>117920.89</v>
      </c>
      <c r="K10290" s="1">
        <v>3237.54</v>
      </c>
    </row>
    <row r="10291" spans="1:11" x14ac:dyDescent="0.25">
      <c r="A10291" s="2">
        <v>202832</v>
      </c>
      <c r="B10291" s="2" t="s">
        <v>13</v>
      </c>
      <c r="C10291" s="9">
        <v>76</v>
      </c>
      <c r="D10291" s="2">
        <v>57.14</v>
      </c>
      <c r="E10291" s="4">
        <v>234426.75</v>
      </c>
      <c r="F10291" s="4">
        <v>9606.0205000000005</v>
      </c>
      <c r="G10291" s="4">
        <v>4514.0204999999996</v>
      </c>
      <c r="H10291" s="4">
        <v>239518.78</v>
      </c>
      <c r="I10291" s="6">
        <v>39461.074000000001</v>
      </c>
      <c r="J10291" s="4">
        <v>200057.7</v>
      </c>
      <c r="K10291" s="2">
        <v>3151.56</v>
      </c>
    </row>
    <row r="10292" spans="1:11" x14ac:dyDescent="0.25">
      <c r="A10292" s="1">
        <v>202832</v>
      </c>
      <c r="B10292" s="1" t="s">
        <v>16</v>
      </c>
      <c r="C10292" s="8">
        <v>38</v>
      </c>
      <c r="D10292" s="1">
        <v>28.57</v>
      </c>
      <c r="E10292" s="3">
        <v>146888.4</v>
      </c>
      <c r="F10292" s="3">
        <v>1717.6003000000001</v>
      </c>
      <c r="G10292" s="3">
        <v>1125.3698999999999</v>
      </c>
      <c r="H10292" s="3">
        <v>147480.67000000001</v>
      </c>
      <c r="I10292" s="5">
        <v>19730.54</v>
      </c>
      <c r="J10292" s="3">
        <v>127750.13</v>
      </c>
      <c r="K10292" s="1">
        <v>3881.07</v>
      </c>
    </row>
    <row r="10293" spans="1:11" x14ac:dyDescent="0.25">
      <c r="A10293" s="2">
        <v>202832</v>
      </c>
      <c r="B10293" s="2" t="s">
        <v>11</v>
      </c>
      <c r="C10293" s="9">
        <v>19</v>
      </c>
      <c r="D10293" s="2">
        <v>14.29</v>
      </c>
      <c r="E10293" s="4">
        <v>78401.585999999996</v>
      </c>
      <c r="F10293" s="4">
        <v>3920.0810000000001</v>
      </c>
      <c r="G10293" s="4">
        <v>3920.0810000000001</v>
      </c>
      <c r="H10293" s="4">
        <v>78401.585999999996</v>
      </c>
      <c r="I10293" s="6">
        <v>9865.2705000000005</v>
      </c>
      <c r="J10293" s="4">
        <v>68536.31</v>
      </c>
      <c r="K10293" s="2">
        <v>4126.3999999999996</v>
      </c>
    </row>
    <row r="10294" spans="1:11" x14ac:dyDescent="0.25">
      <c r="A10294" s="1">
        <v>202833</v>
      </c>
      <c r="B10294" s="1" t="s">
        <v>11</v>
      </c>
      <c r="C10294" s="8">
        <v>108</v>
      </c>
      <c r="D10294" s="1">
        <v>54.55</v>
      </c>
      <c r="E10294" s="3">
        <v>401907.22</v>
      </c>
      <c r="F10294" s="3">
        <v>24188.581999999999</v>
      </c>
      <c r="G10294" s="3">
        <v>1499.0399</v>
      </c>
      <c r="H10294" s="3">
        <v>424596.6</v>
      </c>
      <c r="I10294" s="5">
        <v>49046.574000000001</v>
      </c>
      <c r="J10294" s="3">
        <v>375550.03</v>
      </c>
      <c r="K10294" s="1">
        <v>3931.45</v>
      </c>
    </row>
    <row r="10295" spans="1:11" x14ac:dyDescent="0.25">
      <c r="A10295" s="2">
        <v>202833</v>
      </c>
      <c r="B10295" s="2" t="s">
        <v>15</v>
      </c>
      <c r="C10295" s="9">
        <v>36</v>
      </c>
      <c r="D10295" s="2">
        <v>18.18</v>
      </c>
      <c r="E10295" s="4">
        <v>102238.18</v>
      </c>
      <c r="F10295" s="4">
        <v>6642</v>
      </c>
      <c r="G10295" s="4">
        <v>1279.7998</v>
      </c>
      <c r="H10295" s="4">
        <v>107600.38</v>
      </c>
      <c r="I10295" s="6">
        <v>16348.859</v>
      </c>
      <c r="J10295" s="4">
        <v>91251.520000000004</v>
      </c>
      <c r="K10295" s="2">
        <v>2988.9</v>
      </c>
    </row>
    <row r="10296" spans="1:11" x14ac:dyDescent="0.25">
      <c r="A10296" s="1">
        <v>202833</v>
      </c>
      <c r="B10296" s="1" t="s">
        <v>18</v>
      </c>
      <c r="C10296" s="8">
        <v>18</v>
      </c>
      <c r="D10296" s="1">
        <v>9.09</v>
      </c>
      <c r="E10296" s="3">
        <v>56083.855000000003</v>
      </c>
      <c r="F10296" s="3">
        <v>2804.2202000000002</v>
      </c>
      <c r="G10296" s="3">
        <v>0</v>
      </c>
      <c r="H10296" s="3">
        <v>58888.074000000001</v>
      </c>
      <c r="I10296" s="5">
        <v>8174.43</v>
      </c>
      <c r="J10296" s="3">
        <v>50713.644999999997</v>
      </c>
      <c r="K10296" s="1">
        <v>3271.56</v>
      </c>
    </row>
    <row r="10297" spans="1:11" x14ac:dyDescent="0.25">
      <c r="A10297" s="2">
        <v>202833</v>
      </c>
      <c r="B10297" s="2" t="s">
        <v>13</v>
      </c>
      <c r="C10297" s="9">
        <v>18</v>
      </c>
      <c r="D10297" s="2">
        <v>9.09</v>
      </c>
      <c r="E10297" s="4">
        <v>54258.83</v>
      </c>
      <c r="F10297" s="4">
        <v>4883.22</v>
      </c>
      <c r="G10297" s="4">
        <v>1085.22</v>
      </c>
      <c r="H10297" s="4">
        <v>58056.83</v>
      </c>
      <c r="I10297" s="6">
        <v>8174.43</v>
      </c>
      <c r="J10297" s="4">
        <v>49882.400000000001</v>
      </c>
      <c r="K10297" s="2">
        <v>3225.38</v>
      </c>
    </row>
    <row r="10298" spans="1:11" x14ac:dyDescent="0.25">
      <c r="A10298" s="1">
        <v>202833</v>
      </c>
      <c r="B10298" s="1" t="s">
        <v>14</v>
      </c>
      <c r="C10298" s="8">
        <v>18</v>
      </c>
      <c r="D10298" s="1">
        <v>9.09</v>
      </c>
      <c r="E10298" s="3">
        <v>32036.405999999999</v>
      </c>
      <c r="F10298" s="3">
        <v>1601.82</v>
      </c>
      <c r="G10298" s="3">
        <v>0</v>
      </c>
      <c r="H10298" s="3">
        <v>33638.21</v>
      </c>
      <c r="I10298" s="5">
        <v>8174.43</v>
      </c>
      <c r="J10298" s="3">
        <v>25463.780999999999</v>
      </c>
      <c r="K10298" s="1">
        <v>1868.79</v>
      </c>
    </row>
    <row r="10299" spans="1:11" x14ac:dyDescent="0.25">
      <c r="A10299" s="2">
        <v>202834</v>
      </c>
      <c r="B10299" s="2" t="s">
        <v>11</v>
      </c>
      <c r="C10299" s="9">
        <v>128</v>
      </c>
      <c r="D10299" s="2">
        <v>66.67</v>
      </c>
      <c r="E10299" s="4">
        <v>406811.7</v>
      </c>
      <c r="F10299" s="4">
        <v>5454.7196999999996</v>
      </c>
      <c r="G10299" s="4">
        <v>2526.56</v>
      </c>
      <c r="H10299" s="4">
        <v>409739.97</v>
      </c>
      <c r="I10299" s="6">
        <v>68658.38</v>
      </c>
      <c r="J10299" s="4">
        <v>341081.59999999998</v>
      </c>
      <c r="K10299" s="2">
        <v>3201.09</v>
      </c>
    </row>
    <row r="10300" spans="1:11" x14ac:dyDescent="0.25">
      <c r="A10300" s="1">
        <v>202834</v>
      </c>
      <c r="B10300" s="1" t="s">
        <v>13</v>
      </c>
      <c r="C10300" s="8">
        <v>32</v>
      </c>
      <c r="D10300" s="1">
        <v>16.670000000000002</v>
      </c>
      <c r="E10300" s="3">
        <v>79302.06</v>
      </c>
      <c r="F10300" s="3">
        <v>6379.0389999999998</v>
      </c>
      <c r="G10300" s="3">
        <v>0</v>
      </c>
      <c r="H10300" s="3">
        <v>85681.125</v>
      </c>
      <c r="I10300" s="5">
        <v>17164.601999999999</v>
      </c>
      <c r="J10300" s="3">
        <v>68516.52</v>
      </c>
      <c r="K10300" s="1">
        <v>2677.54</v>
      </c>
    </row>
    <row r="10301" spans="1:11" x14ac:dyDescent="0.25">
      <c r="A10301" s="2">
        <v>202834</v>
      </c>
      <c r="B10301" s="2" t="s">
        <v>12</v>
      </c>
      <c r="C10301" s="9">
        <v>16</v>
      </c>
      <c r="D10301" s="2">
        <v>8.33</v>
      </c>
      <c r="E10301" s="4">
        <v>77715.199999999997</v>
      </c>
      <c r="F10301" s="4">
        <v>3885.7606999999998</v>
      </c>
      <c r="G10301" s="4">
        <v>0</v>
      </c>
      <c r="H10301" s="4">
        <v>81600.960000000006</v>
      </c>
      <c r="I10301" s="6">
        <v>8582.3009999999995</v>
      </c>
      <c r="J10301" s="4">
        <v>73018.66</v>
      </c>
      <c r="K10301" s="2">
        <v>5100.0600000000004</v>
      </c>
    </row>
    <row r="10302" spans="1:11" x14ac:dyDescent="0.25">
      <c r="A10302" s="1">
        <v>202834</v>
      </c>
      <c r="B10302" s="1" t="s">
        <v>14</v>
      </c>
      <c r="C10302" s="8">
        <v>16</v>
      </c>
      <c r="D10302" s="1">
        <v>8.33</v>
      </c>
      <c r="E10302" s="3">
        <v>17625.761999999999</v>
      </c>
      <c r="F10302" s="3">
        <v>0</v>
      </c>
      <c r="G10302" s="3">
        <v>0</v>
      </c>
      <c r="H10302" s="3">
        <v>17625.761999999999</v>
      </c>
      <c r="I10302" s="5">
        <v>8582.3009999999995</v>
      </c>
      <c r="J10302" s="3">
        <v>9043.4609999999993</v>
      </c>
      <c r="K10302" s="1">
        <v>1101.6099999999999</v>
      </c>
    </row>
    <row r="10303" spans="1:11" x14ac:dyDescent="0.25">
      <c r="A10303" s="2">
        <v>202835</v>
      </c>
      <c r="B10303" s="2" t="s">
        <v>11</v>
      </c>
      <c r="C10303" s="9">
        <v>78</v>
      </c>
      <c r="D10303" s="2">
        <v>60</v>
      </c>
      <c r="E10303" s="4">
        <v>347707.1</v>
      </c>
      <c r="F10303" s="4">
        <v>17542.851999999999</v>
      </c>
      <c r="G10303" s="4">
        <v>2398.5</v>
      </c>
      <c r="H10303" s="4">
        <v>362851.3</v>
      </c>
      <c r="I10303" s="6">
        <v>42832.7</v>
      </c>
      <c r="J10303" s="4">
        <v>320018.62</v>
      </c>
      <c r="K10303" s="2">
        <v>4651.9399999999996</v>
      </c>
    </row>
    <row r="10304" spans="1:11" x14ac:dyDescent="0.25">
      <c r="A10304" s="1">
        <v>202835</v>
      </c>
      <c r="B10304" s="1" t="s">
        <v>15</v>
      </c>
      <c r="C10304" s="8">
        <v>13</v>
      </c>
      <c r="D10304" s="1">
        <v>10</v>
      </c>
      <c r="E10304" s="3">
        <v>81992.94</v>
      </c>
      <c r="F10304" s="3">
        <v>0</v>
      </c>
      <c r="G10304" s="3">
        <v>0</v>
      </c>
      <c r="H10304" s="3">
        <v>81992.94</v>
      </c>
      <c r="I10304" s="5">
        <v>7138.78</v>
      </c>
      <c r="J10304" s="3">
        <v>74854.16</v>
      </c>
      <c r="K10304" s="1">
        <v>6307.15</v>
      </c>
    </row>
    <row r="10305" spans="1:11" x14ac:dyDescent="0.25">
      <c r="A10305" s="2">
        <v>202835</v>
      </c>
      <c r="B10305" s="2" t="s">
        <v>13</v>
      </c>
      <c r="C10305" s="9">
        <v>26</v>
      </c>
      <c r="D10305" s="2">
        <v>20</v>
      </c>
      <c r="E10305" s="4">
        <v>67264.23</v>
      </c>
      <c r="F10305" s="4">
        <v>0</v>
      </c>
      <c r="G10305" s="4">
        <v>0</v>
      </c>
      <c r="H10305" s="4">
        <v>67264.23</v>
      </c>
      <c r="I10305" s="6">
        <v>14277.56</v>
      </c>
      <c r="J10305" s="4">
        <v>52986.667999999998</v>
      </c>
      <c r="K10305" s="2">
        <v>2587.09</v>
      </c>
    </row>
    <row r="10306" spans="1:11" x14ac:dyDescent="0.25">
      <c r="A10306" s="1">
        <v>202835</v>
      </c>
      <c r="B10306" s="1" t="s">
        <v>14</v>
      </c>
      <c r="C10306" s="8">
        <v>13</v>
      </c>
      <c r="D10306" s="1">
        <v>10</v>
      </c>
      <c r="E10306" s="3">
        <v>29965.256000000001</v>
      </c>
      <c r="F10306" s="3">
        <v>1498.25</v>
      </c>
      <c r="G10306" s="3">
        <v>0</v>
      </c>
      <c r="H10306" s="3">
        <v>31463.506000000001</v>
      </c>
      <c r="I10306" s="5">
        <v>7138.78</v>
      </c>
      <c r="J10306" s="3">
        <v>24324.726999999999</v>
      </c>
      <c r="K10306" s="1">
        <v>2420.27</v>
      </c>
    </row>
    <row r="10307" spans="1:11" x14ac:dyDescent="0.25">
      <c r="A10307" s="2">
        <v>202836</v>
      </c>
      <c r="B10307" s="2" t="s">
        <v>11</v>
      </c>
      <c r="C10307" s="9">
        <v>33</v>
      </c>
      <c r="D10307" s="2">
        <v>75</v>
      </c>
      <c r="E10307" s="4">
        <v>106027.02</v>
      </c>
      <c r="F10307" s="4">
        <v>3037.2103999999999</v>
      </c>
      <c r="G10307" s="4">
        <v>662.20010000000002</v>
      </c>
      <c r="H10307" s="4">
        <v>108402.06</v>
      </c>
      <c r="I10307" s="6">
        <v>15122.729499999999</v>
      </c>
      <c r="J10307" s="4">
        <v>93279.335999999996</v>
      </c>
      <c r="K10307" s="2">
        <v>3284.91</v>
      </c>
    </row>
    <row r="10308" spans="1:11" x14ac:dyDescent="0.25">
      <c r="A10308" s="1">
        <v>202836</v>
      </c>
      <c r="B10308" s="1" t="s">
        <v>18</v>
      </c>
      <c r="C10308" s="8">
        <v>11</v>
      </c>
      <c r="D10308" s="1">
        <v>25</v>
      </c>
      <c r="E10308" s="3">
        <v>40946.508000000002</v>
      </c>
      <c r="F10308" s="3">
        <v>2866.2705000000001</v>
      </c>
      <c r="G10308" s="3">
        <v>0</v>
      </c>
      <c r="H10308" s="3">
        <v>43812.78</v>
      </c>
      <c r="I10308" s="5">
        <v>5040.91</v>
      </c>
      <c r="J10308" s="3">
        <v>38771.870000000003</v>
      </c>
      <c r="K10308" s="1">
        <v>3982.98</v>
      </c>
    </row>
    <row r="10309" spans="1:11" x14ac:dyDescent="0.25">
      <c r="A10309" s="2">
        <v>202837</v>
      </c>
      <c r="B10309" s="2" t="s">
        <v>11</v>
      </c>
      <c r="C10309" s="9">
        <v>144</v>
      </c>
      <c r="D10309" s="2">
        <v>66.67</v>
      </c>
      <c r="E10309" s="4">
        <v>668893.06000000006</v>
      </c>
      <c r="F10309" s="4">
        <v>37619.285000000003</v>
      </c>
      <c r="G10309" s="4">
        <v>2333.1606000000002</v>
      </c>
      <c r="H10309" s="4">
        <v>704179.25</v>
      </c>
      <c r="I10309" s="6">
        <v>67328.539999999994</v>
      </c>
      <c r="J10309" s="4">
        <v>636850.69999999995</v>
      </c>
      <c r="K10309" s="2">
        <v>4890.13</v>
      </c>
    </row>
    <row r="10310" spans="1:11" x14ac:dyDescent="0.25">
      <c r="A10310" s="1">
        <v>202837</v>
      </c>
      <c r="B10310" s="1" t="s">
        <v>13</v>
      </c>
      <c r="C10310" s="8">
        <v>54</v>
      </c>
      <c r="D10310" s="1">
        <v>25</v>
      </c>
      <c r="E10310" s="3">
        <v>193865.45</v>
      </c>
      <c r="F10310" s="3">
        <v>9999.3580000000002</v>
      </c>
      <c r="G10310" s="3">
        <v>0</v>
      </c>
      <c r="H10310" s="3">
        <v>203864.78</v>
      </c>
      <c r="I10310" s="5">
        <v>25248.171999999999</v>
      </c>
      <c r="J10310" s="3">
        <v>178616.61</v>
      </c>
      <c r="K10310" s="1">
        <v>3775.27</v>
      </c>
    </row>
    <row r="10311" spans="1:11" x14ac:dyDescent="0.25">
      <c r="A10311" s="2">
        <v>202837</v>
      </c>
      <c r="B10311" s="1" t="s">
        <v>18</v>
      </c>
      <c r="C10311" s="9">
        <v>18</v>
      </c>
      <c r="D10311" s="2">
        <v>8.33</v>
      </c>
      <c r="E10311" s="4">
        <v>48117.957000000002</v>
      </c>
      <c r="F10311" s="4">
        <v>0</v>
      </c>
      <c r="G10311" s="4">
        <v>0</v>
      </c>
      <c r="H10311" s="4">
        <v>48117.957000000002</v>
      </c>
      <c r="I10311" s="6">
        <v>8416.06</v>
      </c>
      <c r="J10311" s="4">
        <v>39701.9</v>
      </c>
      <c r="K10311" s="2">
        <v>2673.22</v>
      </c>
    </row>
    <row r="10312" spans="1:11" x14ac:dyDescent="0.25">
      <c r="A10312" s="1">
        <v>202838</v>
      </c>
      <c r="B10312" s="1" t="s">
        <v>13</v>
      </c>
      <c r="C10312" s="8">
        <v>88</v>
      </c>
      <c r="D10312" s="1">
        <v>36.36</v>
      </c>
      <c r="E10312" s="3">
        <v>301134</v>
      </c>
      <c r="F10312" s="3">
        <v>15709.977999999999</v>
      </c>
      <c r="G10312" s="3">
        <v>0</v>
      </c>
      <c r="H10312" s="3">
        <v>316844.03000000003</v>
      </c>
      <c r="I10312" s="5">
        <v>40044.720000000001</v>
      </c>
      <c r="J10312" s="3">
        <v>276799.3</v>
      </c>
      <c r="K10312" s="1">
        <v>3600.5</v>
      </c>
    </row>
    <row r="10313" spans="1:11" x14ac:dyDescent="0.25">
      <c r="A10313" s="2">
        <v>202838</v>
      </c>
      <c r="B10313" s="2" t="s">
        <v>11</v>
      </c>
      <c r="C10313" s="9">
        <v>88</v>
      </c>
      <c r="D10313" s="2">
        <v>36.36</v>
      </c>
      <c r="E10313" s="4">
        <v>184143</v>
      </c>
      <c r="F10313" s="4">
        <v>5994.3379999999997</v>
      </c>
      <c r="G10313" s="4">
        <v>611.38007000000005</v>
      </c>
      <c r="H10313" s="4">
        <v>189525.98</v>
      </c>
      <c r="I10313" s="6">
        <v>40044.720000000001</v>
      </c>
      <c r="J10313" s="4">
        <v>149481.26999999999</v>
      </c>
      <c r="K10313" s="2">
        <v>2153.71</v>
      </c>
    </row>
    <row r="10314" spans="1:11" x14ac:dyDescent="0.25">
      <c r="A10314" s="1">
        <v>202838</v>
      </c>
      <c r="B10314" s="1" t="s">
        <v>12</v>
      </c>
      <c r="C10314" s="8">
        <v>22</v>
      </c>
      <c r="D10314" s="1">
        <v>9.09</v>
      </c>
      <c r="E10314" s="3">
        <v>117983.125</v>
      </c>
      <c r="F10314" s="3">
        <v>8258.7990000000009</v>
      </c>
      <c r="G10314" s="3">
        <v>1179.8599999999999</v>
      </c>
      <c r="H10314" s="3">
        <v>125062.086</v>
      </c>
      <c r="I10314" s="5">
        <v>10011.18</v>
      </c>
      <c r="J10314" s="3">
        <v>115050.91</v>
      </c>
      <c r="K10314" s="1">
        <v>5684.64</v>
      </c>
    </row>
    <row r="10315" spans="1:11" x14ac:dyDescent="0.25">
      <c r="A10315" s="2">
        <v>202838</v>
      </c>
      <c r="B10315" s="2" t="s">
        <v>16</v>
      </c>
      <c r="C10315" s="9">
        <v>22</v>
      </c>
      <c r="D10315" s="2">
        <v>9.09</v>
      </c>
      <c r="E10315" s="4">
        <v>74575.81</v>
      </c>
      <c r="F10315" s="4">
        <v>0</v>
      </c>
      <c r="G10315" s="4">
        <v>0</v>
      </c>
      <c r="H10315" s="4">
        <v>74575.81</v>
      </c>
      <c r="I10315" s="6">
        <v>10011.18</v>
      </c>
      <c r="J10315" s="4">
        <v>64564.633000000002</v>
      </c>
      <c r="K10315" s="2">
        <v>3389.81</v>
      </c>
    </row>
    <row r="10316" spans="1:11" x14ac:dyDescent="0.25">
      <c r="A10316" s="1">
        <v>202838</v>
      </c>
      <c r="B10316" s="1" t="s">
        <v>18</v>
      </c>
      <c r="C10316" s="8">
        <v>22</v>
      </c>
      <c r="D10316" s="1">
        <v>9.09</v>
      </c>
      <c r="E10316" s="3">
        <v>60420.785000000003</v>
      </c>
      <c r="F10316" s="3">
        <v>0</v>
      </c>
      <c r="G10316" s="3">
        <v>0</v>
      </c>
      <c r="H10316" s="3">
        <v>60420.785000000003</v>
      </c>
      <c r="I10316" s="5">
        <v>10011.18</v>
      </c>
      <c r="J10316" s="3">
        <v>50409.605000000003</v>
      </c>
      <c r="K10316" s="1">
        <v>2746.4</v>
      </c>
    </row>
    <row r="10317" spans="1:11" x14ac:dyDescent="0.25">
      <c r="A10317" s="2">
        <v>202839</v>
      </c>
      <c r="B10317" s="2" t="s">
        <v>11</v>
      </c>
      <c r="C10317" s="9">
        <v>65</v>
      </c>
      <c r="D10317" s="2">
        <v>45.45</v>
      </c>
      <c r="E10317" s="4">
        <v>220680.25</v>
      </c>
      <c r="F10317" s="4">
        <v>10914.020500000001</v>
      </c>
      <c r="G10317" s="4">
        <v>1362.4001000000001</v>
      </c>
      <c r="H10317" s="4">
        <v>230231.81</v>
      </c>
      <c r="I10317" s="6">
        <v>24116.853999999999</v>
      </c>
      <c r="J10317" s="4">
        <v>206114.95</v>
      </c>
      <c r="K10317" s="2">
        <v>3542.03</v>
      </c>
    </row>
    <row r="10318" spans="1:11" x14ac:dyDescent="0.25">
      <c r="A10318" s="1">
        <v>202839</v>
      </c>
      <c r="B10318" s="1" t="s">
        <v>15</v>
      </c>
      <c r="C10318" s="8">
        <v>26</v>
      </c>
      <c r="D10318" s="1">
        <v>18.18</v>
      </c>
      <c r="E10318" s="3">
        <v>84759.37</v>
      </c>
      <c r="F10318" s="3">
        <v>6059.6895000000004</v>
      </c>
      <c r="G10318" s="3">
        <v>0</v>
      </c>
      <c r="H10318" s="3">
        <v>90819.02</v>
      </c>
      <c r="I10318" s="5">
        <v>9646.74</v>
      </c>
      <c r="J10318" s="3">
        <v>81172.28</v>
      </c>
      <c r="K10318" s="1">
        <v>3493.04</v>
      </c>
    </row>
    <row r="10319" spans="1:11" x14ac:dyDescent="0.25">
      <c r="A10319" s="2">
        <v>202839</v>
      </c>
      <c r="B10319" s="2" t="s">
        <v>12</v>
      </c>
      <c r="C10319" s="9">
        <v>13</v>
      </c>
      <c r="D10319" s="2">
        <v>9.09</v>
      </c>
      <c r="E10319" s="4">
        <v>39369.72</v>
      </c>
      <c r="F10319" s="4">
        <v>3543.2804999999998</v>
      </c>
      <c r="G10319" s="4">
        <v>787.41003000000001</v>
      </c>
      <c r="H10319" s="4">
        <v>42125.59</v>
      </c>
      <c r="I10319" s="6">
        <v>4823.37</v>
      </c>
      <c r="J10319" s="4">
        <v>37302.22</v>
      </c>
      <c r="K10319" s="2">
        <v>3240.43</v>
      </c>
    </row>
    <row r="10320" spans="1:11" x14ac:dyDescent="0.25">
      <c r="A10320" s="1">
        <v>202839</v>
      </c>
      <c r="B10320" s="1" t="s">
        <v>13</v>
      </c>
      <c r="C10320" s="8">
        <v>13</v>
      </c>
      <c r="D10320" s="1">
        <v>9.09</v>
      </c>
      <c r="E10320" s="3">
        <v>37402.17</v>
      </c>
      <c r="F10320" s="3">
        <v>1870.0498</v>
      </c>
      <c r="G10320" s="3">
        <v>748.01995999999997</v>
      </c>
      <c r="H10320" s="3">
        <v>38524.199999999997</v>
      </c>
      <c r="I10320" s="5">
        <v>4823.37</v>
      </c>
      <c r="J10320" s="3">
        <v>33700.83</v>
      </c>
      <c r="K10320" s="1">
        <v>2963.4</v>
      </c>
    </row>
    <row r="10321" spans="1:11" x14ac:dyDescent="0.25">
      <c r="A10321" s="2">
        <v>202839</v>
      </c>
      <c r="B10321" s="1" t="s">
        <v>18</v>
      </c>
      <c r="C10321" s="9">
        <v>26</v>
      </c>
      <c r="D10321" s="2">
        <v>18.18</v>
      </c>
      <c r="E10321" s="4">
        <v>34931</v>
      </c>
      <c r="F10321" s="4">
        <v>2229.8901000000001</v>
      </c>
      <c r="G10321" s="4">
        <v>215.27997999999999</v>
      </c>
      <c r="H10321" s="4">
        <v>36945.612999999998</v>
      </c>
      <c r="I10321" s="6">
        <v>9646.74</v>
      </c>
      <c r="J10321" s="4">
        <v>27298.873</v>
      </c>
      <c r="K10321" s="2">
        <v>1420.99</v>
      </c>
    </row>
    <row r="10322" spans="1:11" x14ac:dyDescent="0.25">
      <c r="A10322" s="1">
        <v>202840</v>
      </c>
      <c r="B10322" s="1" t="s">
        <v>11</v>
      </c>
      <c r="C10322" s="8">
        <v>33</v>
      </c>
      <c r="D10322" s="1">
        <v>50</v>
      </c>
      <c r="E10322" s="3">
        <v>117126.9</v>
      </c>
      <c r="F10322" s="3">
        <v>4274.3793999999998</v>
      </c>
      <c r="G10322" s="3">
        <v>0</v>
      </c>
      <c r="H10322" s="3">
        <v>121401.30499999999</v>
      </c>
      <c r="I10322" s="5">
        <v>9499.98</v>
      </c>
      <c r="J10322" s="3">
        <v>111901.33</v>
      </c>
      <c r="K10322" s="1">
        <v>3678.83</v>
      </c>
    </row>
    <row r="10323" spans="1:11" x14ac:dyDescent="0.25">
      <c r="A10323" s="2">
        <v>202840</v>
      </c>
      <c r="B10323" s="2" t="s">
        <v>13</v>
      </c>
      <c r="C10323" s="9">
        <v>11</v>
      </c>
      <c r="D10323" s="2">
        <v>16.670000000000002</v>
      </c>
      <c r="E10323" s="4">
        <v>30185.978999999999</v>
      </c>
      <c r="F10323" s="4">
        <v>2112.9897000000001</v>
      </c>
      <c r="G10323" s="4">
        <v>603.67999999999995</v>
      </c>
      <c r="H10323" s="4">
        <v>31695.293000000001</v>
      </c>
      <c r="I10323" s="6">
        <v>3166.6597000000002</v>
      </c>
      <c r="J10323" s="4">
        <v>28528.633000000002</v>
      </c>
      <c r="K10323" s="2">
        <v>2881.39</v>
      </c>
    </row>
    <row r="10324" spans="1:11" x14ac:dyDescent="0.25">
      <c r="A10324" s="1">
        <v>202840</v>
      </c>
      <c r="B10324" s="1" t="s">
        <v>12</v>
      </c>
      <c r="C10324" s="8">
        <v>11</v>
      </c>
      <c r="D10324" s="1">
        <v>16.670000000000002</v>
      </c>
      <c r="E10324" s="3">
        <v>27098.717000000001</v>
      </c>
      <c r="F10324" s="3">
        <v>0</v>
      </c>
      <c r="G10324" s="3">
        <v>0</v>
      </c>
      <c r="H10324" s="3">
        <v>27098.717000000001</v>
      </c>
      <c r="I10324" s="5">
        <v>3166.6597000000002</v>
      </c>
      <c r="J10324" s="3">
        <v>23932.057000000001</v>
      </c>
      <c r="K10324" s="1">
        <v>2463.52</v>
      </c>
    </row>
    <row r="10325" spans="1:11" x14ac:dyDescent="0.25">
      <c r="A10325" s="2">
        <v>202840</v>
      </c>
      <c r="B10325" s="2" t="s">
        <v>15</v>
      </c>
      <c r="C10325" s="9">
        <v>11</v>
      </c>
      <c r="D10325" s="2">
        <v>16.670000000000002</v>
      </c>
      <c r="E10325" s="4">
        <v>19344.164000000001</v>
      </c>
      <c r="F10325" s="4">
        <v>1354.0998999999999</v>
      </c>
      <c r="G10325" s="4">
        <v>0</v>
      </c>
      <c r="H10325" s="4">
        <v>20698.259999999998</v>
      </c>
      <c r="I10325" s="6">
        <v>3166.6597000000002</v>
      </c>
      <c r="J10325" s="4">
        <v>17531.599999999999</v>
      </c>
      <c r="K10325" s="2">
        <v>1881.66</v>
      </c>
    </row>
    <row r="10326" spans="1:11" x14ac:dyDescent="0.25">
      <c r="A10326" s="1">
        <v>202841</v>
      </c>
      <c r="B10326" s="1" t="s">
        <v>13</v>
      </c>
      <c r="C10326" s="8">
        <v>84</v>
      </c>
      <c r="D10326" s="1">
        <v>26.67</v>
      </c>
      <c r="E10326" s="3">
        <v>468748.22</v>
      </c>
      <c r="F10326" s="3">
        <v>33019.555</v>
      </c>
      <c r="G10326" s="3">
        <v>9963.8700000000008</v>
      </c>
      <c r="H10326" s="3">
        <v>491803.75</v>
      </c>
      <c r="I10326" s="5">
        <v>43564.758000000002</v>
      </c>
      <c r="J10326" s="3">
        <v>448239</v>
      </c>
      <c r="K10326" s="1">
        <v>5854.81</v>
      </c>
    </row>
    <row r="10327" spans="1:11" x14ac:dyDescent="0.25">
      <c r="A10327" s="2">
        <v>202841</v>
      </c>
      <c r="B10327" s="2" t="s">
        <v>11</v>
      </c>
      <c r="C10327" s="9">
        <v>147</v>
      </c>
      <c r="D10327" s="2">
        <v>46.67</v>
      </c>
      <c r="E10327" s="4">
        <v>420878.2</v>
      </c>
      <c r="F10327" s="4">
        <v>14362.744000000001</v>
      </c>
      <c r="G10327" s="4">
        <v>2688.21</v>
      </c>
      <c r="H10327" s="4">
        <v>432552.84</v>
      </c>
      <c r="I10327" s="6">
        <v>76238.3</v>
      </c>
      <c r="J10327" s="4">
        <v>356314.56</v>
      </c>
      <c r="K10327" s="2">
        <v>2942.54</v>
      </c>
    </row>
    <row r="10328" spans="1:11" x14ac:dyDescent="0.25">
      <c r="A10328" s="1">
        <v>202841</v>
      </c>
      <c r="B10328" s="1" t="s">
        <v>15</v>
      </c>
      <c r="C10328" s="8">
        <v>42</v>
      </c>
      <c r="D10328" s="1">
        <v>13.33</v>
      </c>
      <c r="E10328" s="3">
        <v>235204.34</v>
      </c>
      <c r="F10328" s="3">
        <v>17594.638999999999</v>
      </c>
      <c r="G10328" s="3">
        <v>565.32010000000002</v>
      </c>
      <c r="H10328" s="3">
        <v>252233.67</v>
      </c>
      <c r="I10328" s="5">
        <v>21782.379000000001</v>
      </c>
      <c r="J10328" s="3">
        <v>230451.3</v>
      </c>
      <c r="K10328" s="1">
        <v>6005.57</v>
      </c>
    </row>
    <row r="10329" spans="1:11" x14ac:dyDescent="0.25">
      <c r="A10329" s="2">
        <v>202841</v>
      </c>
      <c r="B10329" s="2" t="s">
        <v>12</v>
      </c>
      <c r="C10329" s="9">
        <v>21</v>
      </c>
      <c r="D10329" s="2">
        <v>6.67</v>
      </c>
      <c r="E10329" s="4">
        <v>100089.59</v>
      </c>
      <c r="F10329" s="4">
        <v>5004.5106999999998</v>
      </c>
      <c r="G10329" s="4">
        <v>0</v>
      </c>
      <c r="H10329" s="4">
        <v>105094.05499999999</v>
      </c>
      <c r="I10329" s="6">
        <v>10891.19</v>
      </c>
      <c r="J10329" s="4">
        <v>94202.87</v>
      </c>
      <c r="K10329" s="2">
        <v>5004.4799999999996</v>
      </c>
    </row>
    <row r="10330" spans="1:11" x14ac:dyDescent="0.25">
      <c r="A10330" s="1">
        <v>202841</v>
      </c>
      <c r="B10330" s="1" t="s">
        <v>14</v>
      </c>
      <c r="C10330" s="8">
        <v>21</v>
      </c>
      <c r="D10330" s="1">
        <v>6.67</v>
      </c>
      <c r="E10330" s="3">
        <v>90804.44</v>
      </c>
      <c r="F10330" s="3">
        <v>4540.1997000000001</v>
      </c>
      <c r="G10330" s="3">
        <v>1816.0797</v>
      </c>
      <c r="H10330" s="3">
        <v>93528.57</v>
      </c>
      <c r="I10330" s="5">
        <v>10891.19</v>
      </c>
      <c r="J10330" s="3">
        <v>82637.38</v>
      </c>
      <c r="K10330" s="1">
        <v>4453.74</v>
      </c>
    </row>
    <row r="10331" spans="1:11" x14ac:dyDescent="0.25">
      <c r="A10331" s="2">
        <v>202842</v>
      </c>
      <c r="B10331" s="2" t="s">
        <v>13</v>
      </c>
      <c r="C10331" s="9">
        <v>28</v>
      </c>
      <c r="D10331" s="2">
        <v>40</v>
      </c>
      <c r="E10331" s="4">
        <v>147076.04999999999</v>
      </c>
      <c r="F10331" s="4">
        <v>9853.48</v>
      </c>
      <c r="G10331" s="4">
        <v>0</v>
      </c>
      <c r="H10331" s="4">
        <v>156929.5</v>
      </c>
      <c r="I10331" s="6">
        <v>12180.06</v>
      </c>
      <c r="J10331" s="4">
        <v>144749.44</v>
      </c>
      <c r="K10331" s="2">
        <v>5604.63</v>
      </c>
    </row>
    <row r="10332" spans="1:11" x14ac:dyDescent="0.25">
      <c r="A10332" s="1">
        <v>202842</v>
      </c>
      <c r="B10332" s="1" t="s">
        <v>11</v>
      </c>
      <c r="C10332" s="8">
        <v>42</v>
      </c>
      <c r="D10332" s="1">
        <v>60</v>
      </c>
      <c r="E10332" s="3">
        <v>120036.12</v>
      </c>
      <c r="F10332" s="3">
        <v>6001.94</v>
      </c>
      <c r="G10332" s="3">
        <v>0</v>
      </c>
      <c r="H10332" s="3">
        <v>126038.07</v>
      </c>
      <c r="I10332" s="5">
        <v>18270.088</v>
      </c>
      <c r="J10332" s="3">
        <v>107767.984</v>
      </c>
      <c r="K10332" s="1">
        <v>3000.91</v>
      </c>
    </row>
    <row r="10333" spans="1:11" x14ac:dyDescent="0.25">
      <c r="A10333" s="2">
        <v>202843</v>
      </c>
      <c r="B10333" s="2" t="s">
        <v>11</v>
      </c>
      <c r="C10333" s="9">
        <v>52</v>
      </c>
      <c r="D10333" s="2">
        <v>50</v>
      </c>
      <c r="E10333" s="4">
        <v>138387.73000000001</v>
      </c>
      <c r="F10333" s="4">
        <v>7702.8919999999998</v>
      </c>
      <c r="G10333" s="4">
        <v>494</v>
      </c>
      <c r="H10333" s="4">
        <v>145596.62</v>
      </c>
      <c r="I10333" s="6">
        <v>24318.995999999999</v>
      </c>
      <c r="J10333" s="4">
        <v>121277.625</v>
      </c>
      <c r="K10333" s="2">
        <v>2799.93</v>
      </c>
    </row>
    <row r="10334" spans="1:11" x14ac:dyDescent="0.25">
      <c r="A10334" s="1">
        <v>202843</v>
      </c>
      <c r="B10334" s="1" t="s">
        <v>13</v>
      </c>
      <c r="C10334" s="8">
        <v>26</v>
      </c>
      <c r="D10334" s="1">
        <v>25</v>
      </c>
      <c r="E10334" s="3">
        <v>53955.98</v>
      </c>
      <c r="F10334" s="3">
        <v>1384.1097</v>
      </c>
      <c r="G10334" s="3">
        <v>816.40015000000005</v>
      </c>
      <c r="H10334" s="3">
        <v>54523.688000000002</v>
      </c>
      <c r="I10334" s="5">
        <v>12159.5</v>
      </c>
      <c r="J10334" s="3">
        <v>42364.188000000002</v>
      </c>
      <c r="K10334" s="1">
        <v>2097.0700000000002</v>
      </c>
    </row>
    <row r="10335" spans="1:11" x14ac:dyDescent="0.25">
      <c r="A10335" s="2">
        <v>202843</v>
      </c>
      <c r="B10335" s="1" t="s">
        <v>18</v>
      </c>
      <c r="C10335" s="9">
        <v>13</v>
      </c>
      <c r="D10335" s="2">
        <v>12.5</v>
      </c>
      <c r="E10335" s="4">
        <v>47479.906000000003</v>
      </c>
      <c r="F10335" s="4">
        <v>2374.06</v>
      </c>
      <c r="G10335" s="4">
        <v>0</v>
      </c>
      <c r="H10335" s="4">
        <v>49853.97</v>
      </c>
      <c r="I10335" s="6">
        <v>6079.75</v>
      </c>
      <c r="J10335" s="4">
        <v>43774.22</v>
      </c>
      <c r="K10335" s="2">
        <v>3834.92</v>
      </c>
    </row>
    <row r="10336" spans="1:11" x14ac:dyDescent="0.25">
      <c r="A10336" s="1">
        <v>202843</v>
      </c>
      <c r="B10336" s="1" t="s">
        <v>16</v>
      </c>
      <c r="C10336" s="8">
        <v>13</v>
      </c>
      <c r="D10336" s="1">
        <v>12.5</v>
      </c>
      <c r="E10336" s="3">
        <v>46216.425999999999</v>
      </c>
      <c r="F10336" s="3">
        <v>2310.88</v>
      </c>
      <c r="G10336" s="3">
        <v>0</v>
      </c>
      <c r="H10336" s="3">
        <v>48527.32</v>
      </c>
      <c r="I10336" s="5">
        <v>6079.75</v>
      </c>
      <c r="J10336" s="3">
        <v>42447.57</v>
      </c>
      <c r="K10336" s="1">
        <v>3732.87</v>
      </c>
    </row>
    <row r="10337" spans="1:11" x14ac:dyDescent="0.25">
      <c r="A10337" s="2">
        <v>202844</v>
      </c>
      <c r="B10337" s="2" t="s">
        <v>11</v>
      </c>
      <c r="C10337" s="9">
        <v>60</v>
      </c>
      <c r="D10337" s="2">
        <v>57.14</v>
      </c>
      <c r="E10337" s="4">
        <v>200047.95</v>
      </c>
      <c r="F10337" s="4">
        <v>6549.1513999999997</v>
      </c>
      <c r="G10337" s="4">
        <v>257.85000000000002</v>
      </c>
      <c r="H10337" s="4">
        <v>206339.20000000001</v>
      </c>
      <c r="I10337" s="6">
        <v>27250.728999999999</v>
      </c>
      <c r="J10337" s="4">
        <v>179088.47</v>
      </c>
      <c r="K10337" s="2">
        <v>3438.99</v>
      </c>
    </row>
    <row r="10338" spans="1:11" x14ac:dyDescent="0.25">
      <c r="A10338" s="1">
        <v>202844</v>
      </c>
      <c r="B10338" s="1" t="s">
        <v>13</v>
      </c>
      <c r="C10338" s="8">
        <v>15</v>
      </c>
      <c r="D10338" s="1">
        <v>14.29</v>
      </c>
      <c r="E10338" s="3">
        <v>95589.89</v>
      </c>
      <c r="F10338" s="3">
        <v>4779.4489999999996</v>
      </c>
      <c r="G10338" s="3">
        <v>0</v>
      </c>
      <c r="H10338" s="3">
        <v>100369.34</v>
      </c>
      <c r="I10338" s="5">
        <v>6812.68</v>
      </c>
      <c r="J10338" s="3">
        <v>93556.664000000004</v>
      </c>
      <c r="K10338" s="1">
        <v>6691.29</v>
      </c>
    </row>
    <row r="10339" spans="1:11" x14ac:dyDescent="0.25">
      <c r="A10339" s="2">
        <v>202844</v>
      </c>
      <c r="B10339" s="2" t="s">
        <v>15</v>
      </c>
      <c r="C10339" s="9">
        <v>15</v>
      </c>
      <c r="D10339" s="2">
        <v>14.29</v>
      </c>
      <c r="E10339" s="4">
        <v>32916.906000000003</v>
      </c>
      <c r="F10339" s="4">
        <v>0</v>
      </c>
      <c r="G10339" s="4">
        <v>0</v>
      </c>
      <c r="H10339" s="4">
        <v>32916.906000000003</v>
      </c>
      <c r="I10339" s="6">
        <v>6812.68</v>
      </c>
      <c r="J10339" s="4">
        <v>26104.226999999999</v>
      </c>
      <c r="K10339" s="2">
        <v>2194.46</v>
      </c>
    </row>
    <row r="10340" spans="1:11" x14ac:dyDescent="0.25">
      <c r="A10340" s="1">
        <v>202844</v>
      </c>
      <c r="B10340" s="1" t="s">
        <v>14</v>
      </c>
      <c r="C10340" s="8">
        <v>15</v>
      </c>
      <c r="D10340" s="1">
        <v>14.29</v>
      </c>
      <c r="E10340" s="3">
        <v>29636.544999999998</v>
      </c>
      <c r="F10340" s="3">
        <v>1481.8501000000001</v>
      </c>
      <c r="G10340" s="3">
        <v>0</v>
      </c>
      <c r="H10340" s="3">
        <v>31118.405999999999</v>
      </c>
      <c r="I10340" s="5">
        <v>6812.68</v>
      </c>
      <c r="J10340" s="3">
        <v>24305.726999999999</v>
      </c>
      <c r="K10340" s="1">
        <v>2074.56</v>
      </c>
    </row>
    <row r="10341" spans="1:11" x14ac:dyDescent="0.25">
      <c r="A10341" s="2">
        <v>202845</v>
      </c>
      <c r="B10341" s="2" t="s">
        <v>11</v>
      </c>
      <c r="C10341" s="9">
        <v>138</v>
      </c>
      <c r="D10341" s="2">
        <v>50</v>
      </c>
      <c r="E10341" s="4">
        <v>447486.12</v>
      </c>
      <c r="F10341" s="4">
        <v>23069.925999999999</v>
      </c>
      <c r="G10341" s="4">
        <v>1875.8806</v>
      </c>
      <c r="H10341" s="4">
        <v>468680.28</v>
      </c>
      <c r="I10341" s="6">
        <v>74521.875</v>
      </c>
      <c r="J10341" s="4">
        <v>394158.4</v>
      </c>
      <c r="K10341" s="2">
        <v>3396.23</v>
      </c>
    </row>
    <row r="10342" spans="1:11" x14ac:dyDescent="0.25">
      <c r="A10342" s="1">
        <v>202845</v>
      </c>
      <c r="B10342" s="1" t="s">
        <v>18</v>
      </c>
      <c r="C10342" s="8">
        <v>46</v>
      </c>
      <c r="D10342" s="1">
        <v>16.670000000000002</v>
      </c>
      <c r="E10342" s="3">
        <v>217116.31</v>
      </c>
      <c r="F10342" s="3">
        <v>10855.768</v>
      </c>
      <c r="G10342" s="3">
        <v>0</v>
      </c>
      <c r="H10342" s="3">
        <v>227972.06</v>
      </c>
      <c r="I10342" s="5">
        <v>24840.613000000001</v>
      </c>
      <c r="J10342" s="3">
        <v>203131.45</v>
      </c>
      <c r="K10342" s="1">
        <v>4955.92</v>
      </c>
    </row>
    <row r="10343" spans="1:11" x14ac:dyDescent="0.25">
      <c r="A10343" s="2">
        <v>202845</v>
      </c>
      <c r="B10343" s="2" t="s">
        <v>13</v>
      </c>
      <c r="C10343" s="9">
        <v>46</v>
      </c>
      <c r="D10343" s="2">
        <v>16.670000000000002</v>
      </c>
      <c r="E10343" s="4">
        <v>108381.75</v>
      </c>
      <c r="F10343" s="4">
        <v>5925.9480000000003</v>
      </c>
      <c r="G10343" s="4">
        <v>0</v>
      </c>
      <c r="H10343" s="4">
        <v>114307.69500000001</v>
      </c>
      <c r="I10343" s="6">
        <v>24840.613000000001</v>
      </c>
      <c r="J10343" s="4">
        <v>89467.08</v>
      </c>
      <c r="K10343" s="2">
        <v>2484.9499999999998</v>
      </c>
    </row>
    <row r="10344" spans="1:11" x14ac:dyDescent="0.25">
      <c r="A10344" s="1">
        <v>202845</v>
      </c>
      <c r="B10344" s="1" t="s">
        <v>12</v>
      </c>
      <c r="C10344" s="8">
        <v>23</v>
      </c>
      <c r="D10344" s="1">
        <v>8.33</v>
      </c>
      <c r="E10344" s="3">
        <v>59542.156000000003</v>
      </c>
      <c r="F10344" s="3">
        <v>0</v>
      </c>
      <c r="G10344" s="3">
        <v>0</v>
      </c>
      <c r="H10344" s="3">
        <v>59542.156000000003</v>
      </c>
      <c r="I10344" s="5">
        <v>12420.311</v>
      </c>
      <c r="J10344" s="3">
        <v>47121.843999999997</v>
      </c>
      <c r="K10344" s="1">
        <v>2588.79</v>
      </c>
    </row>
    <row r="10345" spans="1:11" x14ac:dyDescent="0.25">
      <c r="A10345" s="2">
        <v>202845</v>
      </c>
      <c r="B10345" s="2" t="s">
        <v>14</v>
      </c>
      <c r="C10345" s="9">
        <v>23</v>
      </c>
      <c r="D10345" s="2">
        <v>8.33</v>
      </c>
      <c r="E10345" s="4">
        <v>31490</v>
      </c>
      <c r="F10345" s="4">
        <v>2204.3195999999998</v>
      </c>
      <c r="G10345" s="4">
        <v>0</v>
      </c>
      <c r="H10345" s="4">
        <v>33694.315999999999</v>
      </c>
      <c r="I10345" s="6">
        <v>12420.311</v>
      </c>
      <c r="J10345" s="4">
        <v>21274.006000000001</v>
      </c>
      <c r="K10345" s="2">
        <v>1464.97</v>
      </c>
    </row>
    <row r="10346" spans="1:11" x14ac:dyDescent="0.25">
      <c r="A10346" s="1">
        <v>202846</v>
      </c>
      <c r="B10346" s="1" t="s">
        <v>13</v>
      </c>
      <c r="C10346" s="8">
        <v>45</v>
      </c>
      <c r="D10346" s="1">
        <v>30</v>
      </c>
      <c r="E10346" s="3">
        <v>203418.75</v>
      </c>
      <c r="F10346" s="3">
        <v>11038.349</v>
      </c>
      <c r="G10346" s="3">
        <v>0</v>
      </c>
      <c r="H10346" s="3">
        <v>214457.1</v>
      </c>
      <c r="I10346" s="5">
        <v>21921.241999999998</v>
      </c>
      <c r="J10346" s="3">
        <v>192535.84</v>
      </c>
      <c r="K10346" s="1">
        <v>4765.71</v>
      </c>
    </row>
    <row r="10347" spans="1:11" x14ac:dyDescent="0.25">
      <c r="A10347" s="2">
        <v>202846</v>
      </c>
      <c r="B10347" s="1" t="s">
        <v>18</v>
      </c>
      <c r="C10347" s="9">
        <v>45</v>
      </c>
      <c r="D10347" s="2">
        <v>30</v>
      </c>
      <c r="E10347" s="4">
        <v>120009.3</v>
      </c>
      <c r="F10347" s="4">
        <v>6850.95</v>
      </c>
      <c r="G10347" s="4">
        <v>0</v>
      </c>
      <c r="H10347" s="4">
        <v>126860.21</v>
      </c>
      <c r="I10347" s="6">
        <v>21921.241999999998</v>
      </c>
      <c r="J10347" s="4">
        <v>104938.97</v>
      </c>
      <c r="K10347" s="2">
        <v>2819.12</v>
      </c>
    </row>
    <row r="10348" spans="1:11" x14ac:dyDescent="0.25">
      <c r="A10348" s="1">
        <v>202846</v>
      </c>
      <c r="B10348" s="1" t="s">
        <v>11</v>
      </c>
      <c r="C10348" s="8">
        <v>45</v>
      </c>
      <c r="D10348" s="1">
        <v>30</v>
      </c>
      <c r="E10348" s="3">
        <v>92658.91</v>
      </c>
      <c r="F10348" s="3">
        <v>2801.4000999999998</v>
      </c>
      <c r="G10348" s="3">
        <v>1070.2501999999999</v>
      </c>
      <c r="H10348" s="3">
        <v>94390.06</v>
      </c>
      <c r="I10348" s="5">
        <v>21921.241999999998</v>
      </c>
      <c r="J10348" s="3">
        <v>72468.820000000007</v>
      </c>
      <c r="K10348" s="1">
        <v>2097.56</v>
      </c>
    </row>
    <row r="10349" spans="1:11" x14ac:dyDescent="0.25">
      <c r="A10349" s="2">
        <v>202846</v>
      </c>
      <c r="B10349" s="2" t="s">
        <v>15</v>
      </c>
      <c r="C10349" s="9">
        <v>15</v>
      </c>
      <c r="D10349" s="2">
        <v>10</v>
      </c>
      <c r="E10349" s="4">
        <v>58854.605000000003</v>
      </c>
      <c r="F10349" s="4">
        <v>0</v>
      </c>
      <c r="G10349" s="4">
        <v>0</v>
      </c>
      <c r="H10349" s="4">
        <v>58854.605000000003</v>
      </c>
      <c r="I10349" s="6">
        <v>7307.08</v>
      </c>
      <c r="J10349" s="4">
        <v>51547.523000000001</v>
      </c>
      <c r="K10349" s="2">
        <v>3923.64</v>
      </c>
    </row>
    <row r="10350" spans="1:11" x14ac:dyDescent="0.25">
      <c r="A10350" s="1">
        <v>202847</v>
      </c>
      <c r="B10350" s="1" t="s">
        <v>11</v>
      </c>
      <c r="C10350" s="8">
        <v>65</v>
      </c>
      <c r="D10350" s="1">
        <v>50</v>
      </c>
      <c r="E10350" s="3">
        <v>210088.22</v>
      </c>
      <c r="F10350" s="3">
        <v>10044.191000000001</v>
      </c>
      <c r="G10350" s="3">
        <v>2593.63</v>
      </c>
      <c r="H10350" s="3">
        <v>217538.75</v>
      </c>
      <c r="I10350" s="5">
        <v>27143.4</v>
      </c>
      <c r="J10350" s="3">
        <v>190395.34</v>
      </c>
      <c r="K10350" s="1">
        <v>3346.75</v>
      </c>
    </row>
    <row r="10351" spans="1:11" x14ac:dyDescent="0.25">
      <c r="A10351" s="2">
        <v>202847</v>
      </c>
      <c r="B10351" s="2" t="s">
        <v>13</v>
      </c>
      <c r="C10351" s="9">
        <v>52</v>
      </c>
      <c r="D10351" s="2">
        <v>40</v>
      </c>
      <c r="E10351" s="4">
        <v>199048.61</v>
      </c>
      <c r="F10351" s="4">
        <v>11366.68</v>
      </c>
      <c r="G10351" s="4">
        <v>0</v>
      </c>
      <c r="H10351" s="4">
        <v>210415.22</v>
      </c>
      <c r="I10351" s="6">
        <v>21714.719000000001</v>
      </c>
      <c r="J10351" s="4">
        <v>188700.5</v>
      </c>
      <c r="K10351" s="2">
        <v>4046.45</v>
      </c>
    </row>
    <row r="10352" spans="1:11" x14ac:dyDescent="0.25">
      <c r="A10352" s="1">
        <v>202847</v>
      </c>
      <c r="B10352" s="1" t="s">
        <v>15</v>
      </c>
      <c r="C10352" s="8">
        <v>13</v>
      </c>
      <c r="D10352" s="1">
        <v>10</v>
      </c>
      <c r="E10352" s="3">
        <v>37729.906000000003</v>
      </c>
      <c r="F10352" s="3">
        <v>0</v>
      </c>
      <c r="G10352" s="3">
        <v>754.6499</v>
      </c>
      <c r="H10352" s="3">
        <v>36975.25</v>
      </c>
      <c r="I10352" s="5">
        <v>5428.6806999999999</v>
      </c>
      <c r="J10352" s="3">
        <v>31546.57</v>
      </c>
      <c r="K10352" s="1">
        <v>2844.25</v>
      </c>
    </row>
    <row r="10353" spans="1:11" x14ac:dyDescent="0.25">
      <c r="A10353" s="2">
        <v>202848</v>
      </c>
      <c r="B10353" s="2" t="s">
        <v>13</v>
      </c>
      <c r="C10353" s="9">
        <v>30</v>
      </c>
      <c r="D10353" s="2">
        <v>25</v>
      </c>
      <c r="E10353" s="4">
        <v>164240.07999999999</v>
      </c>
      <c r="F10353" s="4">
        <v>10430.398999999999</v>
      </c>
      <c r="G10353" s="4">
        <v>1066.3497</v>
      </c>
      <c r="H10353" s="4">
        <v>173604.14</v>
      </c>
      <c r="I10353" s="6">
        <v>12806.281000000001</v>
      </c>
      <c r="J10353" s="4">
        <v>160797.85999999999</v>
      </c>
      <c r="K10353" s="2">
        <v>5786.81</v>
      </c>
    </row>
    <row r="10354" spans="1:11" x14ac:dyDescent="0.25">
      <c r="A10354" s="1">
        <v>202848</v>
      </c>
      <c r="B10354" s="1" t="s">
        <v>11</v>
      </c>
      <c r="C10354" s="8">
        <v>60</v>
      </c>
      <c r="D10354" s="1">
        <v>50</v>
      </c>
      <c r="E10354" s="3">
        <v>150080.67000000001</v>
      </c>
      <c r="F10354" s="3">
        <v>8274.9009999999998</v>
      </c>
      <c r="G10354" s="3">
        <v>0</v>
      </c>
      <c r="H10354" s="3">
        <v>158355.60999999999</v>
      </c>
      <c r="I10354" s="5">
        <v>25612.559000000001</v>
      </c>
      <c r="J10354" s="3">
        <v>132743.04999999999</v>
      </c>
      <c r="K10354" s="1">
        <v>2639.26</v>
      </c>
    </row>
    <row r="10355" spans="1:11" x14ac:dyDescent="0.25">
      <c r="A10355" s="2">
        <v>202848</v>
      </c>
      <c r="B10355" s="2" t="s">
        <v>12</v>
      </c>
      <c r="C10355" s="9">
        <v>15</v>
      </c>
      <c r="D10355" s="2">
        <v>12.5</v>
      </c>
      <c r="E10355" s="4">
        <v>22797.45</v>
      </c>
      <c r="F10355" s="4">
        <v>1139.8499999999999</v>
      </c>
      <c r="G10355" s="4">
        <v>0</v>
      </c>
      <c r="H10355" s="4">
        <v>23937.303</v>
      </c>
      <c r="I10355" s="6">
        <v>6403.1396000000004</v>
      </c>
      <c r="J10355" s="4">
        <v>17534.164000000001</v>
      </c>
      <c r="K10355" s="2">
        <v>1595.82</v>
      </c>
    </row>
    <row r="10356" spans="1:11" x14ac:dyDescent="0.25">
      <c r="A10356" s="1">
        <v>202848</v>
      </c>
      <c r="B10356" s="1" t="s">
        <v>15</v>
      </c>
      <c r="C10356" s="8">
        <v>15</v>
      </c>
      <c r="D10356" s="1">
        <v>12.5</v>
      </c>
      <c r="E10356" s="3">
        <v>8540.2510000000002</v>
      </c>
      <c r="F10356" s="3">
        <v>597.75</v>
      </c>
      <c r="G10356" s="3">
        <v>0</v>
      </c>
      <c r="H10356" s="3">
        <v>9138.0010000000002</v>
      </c>
      <c r="I10356" s="5">
        <v>6403.1396000000004</v>
      </c>
      <c r="J10356" s="3">
        <v>2734.8613</v>
      </c>
      <c r="K10356" s="1">
        <v>609.20000000000005</v>
      </c>
    </row>
    <row r="10357" spans="1:11" x14ac:dyDescent="0.25">
      <c r="A10357" s="2">
        <v>202849</v>
      </c>
      <c r="B10357" s="2" t="s">
        <v>13</v>
      </c>
      <c r="C10357" s="9">
        <v>70</v>
      </c>
      <c r="D10357" s="2">
        <v>50</v>
      </c>
      <c r="E10357" s="4">
        <v>211518.56</v>
      </c>
      <c r="F10357" s="4">
        <v>9456.58</v>
      </c>
      <c r="G10357" s="4">
        <v>689.22</v>
      </c>
      <c r="H10357" s="4">
        <v>220285.92</v>
      </c>
      <c r="I10357" s="6">
        <v>39746.839999999997</v>
      </c>
      <c r="J10357" s="4">
        <v>180539.08</v>
      </c>
      <c r="K10357" s="2">
        <v>3146.94</v>
      </c>
    </row>
    <row r="10358" spans="1:11" x14ac:dyDescent="0.25">
      <c r="A10358" s="1">
        <v>202849</v>
      </c>
      <c r="B10358" s="1" t="s">
        <v>11</v>
      </c>
      <c r="C10358" s="8">
        <v>42</v>
      </c>
      <c r="D10358" s="1">
        <v>30</v>
      </c>
      <c r="E10358" s="3">
        <v>165802.12</v>
      </c>
      <c r="F10358" s="3">
        <v>3884.4396999999999</v>
      </c>
      <c r="G10358" s="3">
        <v>0</v>
      </c>
      <c r="H10358" s="3">
        <v>169686.61</v>
      </c>
      <c r="I10358" s="5">
        <v>23848.111000000001</v>
      </c>
      <c r="J10358" s="3">
        <v>145838.5</v>
      </c>
      <c r="K10358" s="1">
        <v>4040.16</v>
      </c>
    </row>
    <row r="10359" spans="1:11" x14ac:dyDescent="0.25">
      <c r="A10359" s="2">
        <v>202849</v>
      </c>
      <c r="B10359" s="2" t="s">
        <v>15</v>
      </c>
      <c r="C10359" s="9">
        <v>14</v>
      </c>
      <c r="D10359" s="2">
        <v>10</v>
      </c>
      <c r="E10359" s="4">
        <v>35280.14</v>
      </c>
      <c r="F10359" s="4">
        <v>1764</v>
      </c>
      <c r="G10359" s="4">
        <v>705.60004000000004</v>
      </c>
      <c r="H10359" s="4">
        <v>36338.54</v>
      </c>
      <c r="I10359" s="6">
        <v>7949.37</v>
      </c>
      <c r="J10359" s="4">
        <v>28389.168000000001</v>
      </c>
      <c r="K10359" s="2">
        <v>2595.61</v>
      </c>
    </row>
    <row r="10360" spans="1:11" x14ac:dyDescent="0.25">
      <c r="A10360" s="1">
        <v>202849</v>
      </c>
      <c r="B10360" s="1" t="s">
        <v>12</v>
      </c>
      <c r="C10360" s="8">
        <v>14</v>
      </c>
      <c r="D10360" s="1">
        <v>10</v>
      </c>
      <c r="E10360" s="3">
        <v>22559.88</v>
      </c>
      <c r="F10360" s="3">
        <v>0</v>
      </c>
      <c r="G10360" s="3">
        <v>0</v>
      </c>
      <c r="H10360" s="3">
        <v>22559.88</v>
      </c>
      <c r="I10360" s="5">
        <v>7949.37</v>
      </c>
      <c r="J10360" s="3">
        <v>14610.511</v>
      </c>
      <c r="K10360" s="1">
        <v>1611.42</v>
      </c>
    </row>
    <row r="10361" spans="1:11" x14ac:dyDescent="0.25">
      <c r="A10361" s="2">
        <v>202850</v>
      </c>
      <c r="B10361" s="2" t="s">
        <v>13</v>
      </c>
      <c r="C10361" s="9">
        <v>51</v>
      </c>
      <c r="D10361" s="2">
        <v>37.5</v>
      </c>
      <c r="E10361" s="4">
        <v>229795.42</v>
      </c>
      <c r="F10361" s="4">
        <v>14970.880999999999</v>
      </c>
      <c r="G10361" s="4">
        <v>0</v>
      </c>
      <c r="H10361" s="4">
        <v>244766.28</v>
      </c>
      <c r="I10361" s="6">
        <v>23719.35</v>
      </c>
      <c r="J10361" s="4">
        <v>221046.94</v>
      </c>
      <c r="K10361" s="2">
        <v>4799.34</v>
      </c>
    </row>
    <row r="10362" spans="1:11" x14ac:dyDescent="0.25">
      <c r="A10362" s="1">
        <v>202850</v>
      </c>
      <c r="B10362" s="1" t="s">
        <v>11</v>
      </c>
      <c r="C10362" s="8">
        <v>51</v>
      </c>
      <c r="D10362" s="1">
        <v>37.5</v>
      </c>
      <c r="E10362" s="3">
        <v>124960.516</v>
      </c>
      <c r="F10362" s="3">
        <v>4211.9204</v>
      </c>
      <c r="G10362" s="3">
        <v>666.74</v>
      </c>
      <c r="H10362" s="3">
        <v>128505.7</v>
      </c>
      <c r="I10362" s="5">
        <v>23719.35</v>
      </c>
      <c r="J10362" s="3">
        <v>104786.35</v>
      </c>
      <c r="K10362" s="1">
        <v>2519.7199999999998</v>
      </c>
    </row>
    <row r="10363" spans="1:11" x14ac:dyDescent="0.25">
      <c r="A10363" s="2">
        <v>202850</v>
      </c>
      <c r="B10363" s="2" t="s">
        <v>15</v>
      </c>
      <c r="C10363" s="9">
        <v>17</v>
      </c>
      <c r="D10363" s="2">
        <v>12.5</v>
      </c>
      <c r="E10363" s="4">
        <v>76987.039999999994</v>
      </c>
      <c r="F10363" s="4">
        <v>3849.3090000000002</v>
      </c>
      <c r="G10363" s="4">
        <v>1539.6896999999999</v>
      </c>
      <c r="H10363" s="4">
        <v>79296.649999999994</v>
      </c>
      <c r="I10363" s="6">
        <v>7906.4497000000001</v>
      </c>
      <c r="J10363" s="4">
        <v>71390.195000000007</v>
      </c>
      <c r="K10363" s="2">
        <v>4664.51</v>
      </c>
    </row>
    <row r="10364" spans="1:11" x14ac:dyDescent="0.25">
      <c r="A10364" s="1">
        <v>202850</v>
      </c>
      <c r="B10364" s="1" t="s">
        <v>18</v>
      </c>
      <c r="C10364" s="8">
        <v>17</v>
      </c>
      <c r="D10364" s="1">
        <v>12.5</v>
      </c>
      <c r="E10364" s="3">
        <v>20731.331999999999</v>
      </c>
      <c r="F10364" s="3">
        <v>1451.1198999999999</v>
      </c>
      <c r="G10364" s="3">
        <v>0</v>
      </c>
      <c r="H10364" s="3">
        <v>22182.447</v>
      </c>
      <c r="I10364" s="5">
        <v>7906.4497000000001</v>
      </c>
      <c r="J10364" s="3">
        <v>14275.998</v>
      </c>
      <c r="K10364" s="1">
        <v>1304.8499999999999</v>
      </c>
    </row>
    <row r="10365" spans="1:11" x14ac:dyDescent="0.25">
      <c r="A10365" s="2">
        <v>202851</v>
      </c>
      <c r="B10365" s="2" t="s">
        <v>13</v>
      </c>
      <c r="C10365" s="9">
        <v>65</v>
      </c>
      <c r="D10365" s="2">
        <v>35.71</v>
      </c>
      <c r="E10365" s="4">
        <v>252884.73</v>
      </c>
      <c r="F10365" s="4">
        <v>18305.171999999999</v>
      </c>
      <c r="G10365" s="4">
        <v>969.1499</v>
      </c>
      <c r="H10365" s="4">
        <v>270220.59999999998</v>
      </c>
      <c r="I10365" s="6">
        <v>38127.85</v>
      </c>
      <c r="J10365" s="4">
        <v>232092.75</v>
      </c>
      <c r="K10365" s="2">
        <v>4157.24</v>
      </c>
    </row>
    <row r="10366" spans="1:11" x14ac:dyDescent="0.25">
      <c r="A10366" s="1">
        <v>202851</v>
      </c>
      <c r="B10366" s="1" t="s">
        <v>11</v>
      </c>
      <c r="C10366" s="8">
        <v>91</v>
      </c>
      <c r="D10366" s="1">
        <v>50</v>
      </c>
      <c r="E10366" s="3">
        <v>205182.3</v>
      </c>
      <c r="F10366" s="3">
        <v>7958.3379999999997</v>
      </c>
      <c r="G10366" s="3">
        <v>981.36992999999995</v>
      </c>
      <c r="H10366" s="3">
        <v>212159.3</v>
      </c>
      <c r="I10366" s="5">
        <v>53378.991999999998</v>
      </c>
      <c r="J10366" s="3">
        <v>158780.31</v>
      </c>
      <c r="K10366" s="1">
        <v>2331.42</v>
      </c>
    </row>
    <row r="10367" spans="1:11" x14ac:dyDescent="0.25">
      <c r="A10367" s="2">
        <v>202851</v>
      </c>
      <c r="B10367" s="1" t="s">
        <v>18</v>
      </c>
      <c r="C10367" s="9">
        <v>13</v>
      </c>
      <c r="D10367" s="2">
        <v>7.14</v>
      </c>
      <c r="E10367" s="4">
        <v>61055.01</v>
      </c>
      <c r="F10367" s="4">
        <v>4273.88</v>
      </c>
      <c r="G10367" s="4">
        <v>0</v>
      </c>
      <c r="H10367" s="4">
        <v>65328.906000000003</v>
      </c>
      <c r="I10367" s="6">
        <v>7625.5703000000003</v>
      </c>
      <c r="J10367" s="4">
        <v>57703.336000000003</v>
      </c>
      <c r="K10367" s="2">
        <v>5025.3</v>
      </c>
    </row>
    <row r="10368" spans="1:11" x14ac:dyDescent="0.25">
      <c r="A10368" s="1">
        <v>202851</v>
      </c>
      <c r="B10368" s="1" t="s">
        <v>12</v>
      </c>
      <c r="C10368" s="8">
        <v>13</v>
      </c>
      <c r="D10368" s="1">
        <v>7.14</v>
      </c>
      <c r="E10368" s="3">
        <v>8329.1010000000006</v>
      </c>
      <c r="F10368" s="3">
        <v>416.52008000000001</v>
      </c>
      <c r="G10368" s="3">
        <v>0</v>
      </c>
      <c r="H10368" s="3">
        <v>8745.6209999999992</v>
      </c>
      <c r="I10368" s="5">
        <v>7625.5703000000003</v>
      </c>
      <c r="J10368" s="3">
        <v>1120.0508</v>
      </c>
      <c r="K10368" s="1">
        <v>672.74</v>
      </c>
    </row>
    <row r="10369" spans="1:11" x14ac:dyDescent="0.25">
      <c r="A10369" s="2">
        <v>202852</v>
      </c>
      <c r="B10369" s="2" t="s">
        <v>13</v>
      </c>
      <c r="C10369" s="9">
        <v>28</v>
      </c>
      <c r="D10369" s="2">
        <v>40</v>
      </c>
      <c r="E10369" s="4">
        <v>77867.72</v>
      </c>
      <c r="F10369" s="4">
        <v>4888.2397000000001</v>
      </c>
      <c r="G10369" s="4">
        <v>0</v>
      </c>
      <c r="H10369" s="4">
        <v>82755.960000000006</v>
      </c>
      <c r="I10369" s="6">
        <v>10810.019</v>
      </c>
      <c r="J10369" s="4">
        <v>71945.945000000007</v>
      </c>
      <c r="K10369" s="2">
        <v>2955.57</v>
      </c>
    </row>
    <row r="10370" spans="1:11" x14ac:dyDescent="0.25">
      <c r="A10370" s="1">
        <v>202852</v>
      </c>
      <c r="B10370" s="1" t="s">
        <v>11</v>
      </c>
      <c r="C10370" s="8">
        <v>28</v>
      </c>
      <c r="D10370" s="1">
        <v>40</v>
      </c>
      <c r="E10370" s="3">
        <v>73418.789999999994</v>
      </c>
      <c r="F10370" s="3">
        <v>2347.5194999999999</v>
      </c>
      <c r="G10370" s="3">
        <v>521.64</v>
      </c>
      <c r="H10370" s="3">
        <v>75244.664000000004</v>
      </c>
      <c r="I10370" s="5">
        <v>10810.019</v>
      </c>
      <c r="J10370" s="3">
        <v>64434.644999999997</v>
      </c>
      <c r="K10370" s="1">
        <v>2687.31</v>
      </c>
    </row>
    <row r="10371" spans="1:11" x14ac:dyDescent="0.25">
      <c r="A10371" s="2">
        <v>202852</v>
      </c>
      <c r="B10371" s="2" t="s">
        <v>12</v>
      </c>
      <c r="C10371" s="9">
        <v>14</v>
      </c>
      <c r="D10371" s="2">
        <v>20</v>
      </c>
      <c r="E10371" s="4">
        <v>32625.74</v>
      </c>
      <c r="F10371" s="4">
        <v>1631.2801999999999</v>
      </c>
      <c r="G10371" s="4">
        <v>0</v>
      </c>
      <c r="H10371" s="4">
        <v>34257.019999999997</v>
      </c>
      <c r="I10371" s="6">
        <v>5405.01</v>
      </c>
      <c r="J10371" s="4">
        <v>28852.01</v>
      </c>
      <c r="K10371" s="2">
        <v>2446.9299999999998</v>
      </c>
    </row>
    <row r="10372" spans="1:11" x14ac:dyDescent="0.25">
      <c r="A10372" s="1">
        <v>202853</v>
      </c>
      <c r="B10372" s="1" t="s">
        <v>16</v>
      </c>
      <c r="C10372" s="8">
        <v>19</v>
      </c>
      <c r="D10372" s="1">
        <v>20</v>
      </c>
      <c r="E10372" s="3">
        <v>188060.69</v>
      </c>
      <c r="F10372" s="3">
        <v>9403.1</v>
      </c>
      <c r="G10372" s="3">
        <v>0</v>
      </c>
      <c r="H10372" s="3">
        <v>197463.75</v>
      </c>
      <c r="I10372" s="5">
        <v>7974.9395000000004</v>
      </c>
      <c r="J10372" s="3">
        <v>189488.81</v>
      </c>
      <c r="K10372" s="1">
        <v>10392.83</v>
      </c>
    </row>
    <row r="10373" spans="1:11" x14ac:dyDescent="0.25">
      <c r="A10373" s="2">
        <v>202853</v>
      </c>
      <c r="B10373" s="2" t="s">
        <v>11</v>
      </c>
      <c r="C10373" s="9">
        <v>19</v>
      </c>
      <c r="D10373" s="2">
        <v>20</v>
      </c>
      <c r="E10373" s="4">
        <v>184001.08</v>
      </c>
      <c r="F10373" s="4">
        <v>12880.102000000001</v>
      </c>
      <c r="G10373" s="4">
        <v>0</v>
      </c>
      <c r="H10373" s="4">
        <v>196881.25</v>
      </c>
      <c r="I10373" s="6">
        <v>7974.9395000000004</v>
      </c>
      <c r="J10373" s="4">
        <v>188906.31</v>
      </c>
      <c r="K10373" s="2">
        <v>10362.17</v>
      </c>
    </row>
    <row r="10374" spans="1:11" x14ac:dyDescent="0.25">
      <c r="A10374" s="1">
        <v>202853</v>
      </c>
      <c r="B10374" s="1" t="s">
        <v>13</v>
      </c>
      <c r="C10374" s="8">
        <v>57</v>
      </c>
      <c r="D10374" s="1">
        <v>60</v>
      </c>
      <c r="E10374" s="3">
        <v>158959.1</v>
      </c>
      <c r="F10374" s="3">
        <v>10210.41</v>
      </c>
      <c r="G10374" s="3">
        <v>2476.8402999999998</v>
      </c>
      <c r="H10374" s="3">
        <v>166692.67000000001</v>
      </c>
      <c r="I10374" s="5">
        <v>23924.82</v>
      </c>
      <c r="J10374" s="3">
        <v>142767.84</v>
      </c>
      <c r="K10374" s="1">
        <v>2924.43</v>
      </c>
    </row>
    <row r="10375" spans="1:11" x14ac:dyDescent="0.25">
      <c r="A10375" s="2">
        <v>202854</v>
      </c>
      <c r="B10375" s="2" t="s">
        <v>11</v>
      </c>
      <c r="C10375" s="9">
        <v>153</v>
      </c>
      <c r="D10375" s="2">
        <v>69.23</v>
      </c>
      <c r="E10375" s="4">
        <v>563252</v>
      </c>
      <c r="F10375" s="4">
        <v>29924.74</v>
      </c>
      <c r="G10375" s="4">
        <v>2917.8809000000001</v>
      </c>
      <c r="H10375" s="4">
        <v>590258.56000000006</v>
      </c>
      <c r="I10375" s="6">
        <v>84802.05</v>
      </c>
      <c r="J10375" s="4">
        <v>505456.5</v>
      </c>
      <c r="K10375" s="2">
        <v>3857.9</v>
      </c>
    </row>
    <row r="10376" spans="1:11" x14ac:dyDescent="0.25">
      <c r="A10376" s="1">
        <v>202854</v>
      </c>
      <c r="B10376" s="1" t="s">
        <v>13</v>
      </c>
      <c r="C10376" s="8">
        <v>51</v>
      </c>
      <c r="D10376" s="1">
        <v>23.08</v>
      </c>
      <c r="E10376" s="3">
        <v>208461.66</v>
      </c>
      <c r="F10376" s="3">
        <v>10423.038</v>
      </c>
      <c r="G10376" s="3">
        <v>0</v>
      </c>
      <c r="H10376" s="3">
        <v>218884.75</v>
      </c>
      <c r="I10376" s="5">
        <v>28267.348000000002</v>
      </c>
      <c r="J10376" s="3">
        <v>190617.4</v>
      </c>
      <c r="K10376" s="1">
        <v>4291.8599999999997</v>
      </c>
    </row>
    <row r="10377" spans="1:11" x14ac:dyDescent="0.25">
      <c r="A10377" s="2">
        <v>202854</v>
      </c>
      <c r="B10377" s="1" t="s">
        <v>18</v>
      </c>
      <c r="C10377" s="9">
        <v>17</v>
      </c>
      <c r="D10377" s="2">
        <v>7.69</v>
      </c>
      <c r="E10377" s="4">
        <v>25334.081999999999</v>
      </c>
      <c r="F10377" s="4">
        <v>1266.67</v>
      </c>
      <c r="G10377" s="4">
        <v>0</v>
      </c>
      <c r="H10377" s="4">
        <v>26600.75</v>
      </c>
      <c r="I10377" s="6">
        <v>9422.4500000000007</v>
      </c>
      <c r="J10377" s="4">
        <v>17178.3</v>
      </c>
      <c r="K10377" s="2">
        <v>1564.75</v>
      </c>
    </row>
    <row r="10378" spans="1:11" x14ac:dyDescent="0.25">
      <c r="A10378" s="1">
        <v>202855</v>
      </c>
      <c r="B10378" s="1" t="s">
        <v>13</v>
      </c>
      <c r="C10378" s="8">
        <v>104</v>
      </c>
      <c r="D10378" s="1">
        <v>36.36</v>
      </c>
      <c r="E10378" s="3">
        <v>460106.6</v>
      </c>
      <c r="F10378" s="3">
        <v>24412.175999999999</v>
      </c>
      <c r="G10378" s="3">
        <v>4735.6390000000001</v>
      </c>
      <c r="H10378" s="3">
        <v>479783.06</v>
      </c>
      <c r="I10378" s="5">
        <v>52832.09</v>
      </c>
      <c r="J10378" s="3">
        <v>426950.97</v>
      </c>
      <c r="K10378" s="1">
        <v>4613.3</v>
      </c>
    </row>
    <row r="10379" spans="1:11" x14ac:dyDescent="0.25">
      <c r="A10379" s="2">
        <v>202855</v>
      </c>
      <c r="B10379" s="2" t="s">
        <v>11</v>
      </c>
      <c r="C10379" s="9">
        <v>52</v>
      </c>
      <c r="D10379" s="2">
        <v>18.18</v>
      </c>
      <c r="E10379" s="4">
        <v>209323</v>
      </c>
      <c r="F10379" s="4">
        <v>0</v>
      </c>
      <c r="G10379" s="4">
        <v>0</v>
      </c>
      <c r="H10379" s="4">
        <v>209323</v>
      </c>
      <c r="I10379" s="6">
        <v>26416.04</v>
      </c>
      <c r="J10379" s="4">
        <v>182906.97</v>
      </c>
      <c r="K10379" s="2">
        <v>4025.44</v>
      </c>
    </row>
    <row r="10380" spans="1:11" x14ac:dyDescent="0.25">
      <c r="A10380" s="1">
        <v>202855</v>
      </c>
      <c r="B10380" s="1" t="s">
        <v>14</v>
      </c>
      <c r="C10380" s="8">
        <v>52</v>
      </c>
      <c r="D10380" s="1">
        <v>18.18</v>
      </c>
      <c r="E10380" s="3">
        <v>116236.07</v>
      </c>
      <c r="F10380" s="3">
        <v>6469.3193000000001</v>
      </c>
      <c r="G10380" s="3">
        <v>1667.12</v>
      </c>
      <c r="H10380" s="3">
        <v>121038.33</v>
      </c>
      <c r="I10380" s="5">
        <v>26416.04</v>
      </c>
      <c r="J10380" s="3">
        <v>94622.29</v>
      </c>
      <c r="K10380" s="1">
        <v>2327.66</v>
      </c>
    </row>
    <row r="10381" spans="1:11" x14ac:dyDescent="0.25">
      <c r="A10381" s="2">
        <v>202855</v>
      </c>
      <c r="B10381" s="1" t="s">
        <v>18</v>
      </c>
      <c r="C10381" s="9">
        <v>26</v>
      </c>
      <c r="D10381" s="2">
        <v>9.09</v>
      </c>
      <c r="E10381" s="4">
        <v>111315.35</v>
      </c>
      <c r="F10381" s="4">
        <v>7792.2020000000002</v>
      </c>
      <c r="G10381" s="4">
        <v>2226.3796000000002</v>
      </c>
      <c r="H10381" s="4">
        <v>116881.18</v>
      </c>
      <c r="I10381" s="6">
        <v>13208.02</v>
      </c>
      <c r="J10381" s="4">
        <v>103673.16</v>
      </c>
      <c r="K10381" s="2">
        <v>4495.43</v>
      </c>
    </row>
    <row r="10382" spans="1:11" x14ac:dyDescent="0.25">
      <c r="A10382" s="1">
        <v>202855</v>
      </c>
      <c r="B10382" s="1" t="s">
        <v>15</v>
      </c>
      <c r="C10382" s="8">
        <v>26</v>
      </c>
      <c r="D10382" s="1">
        <v>9.09</v>
      </c>
      <c r="E10382" s="3">
        <v>78343.7</v>
      </c>
      <c r="F10382" s="3">
        <v>0</v>
      </c>
      <c r="G10382" s="3">
        <v>0</v>
      </c>
      <c r="H10382" s="3">
        <v>78343.7</v>
      </c>
      <c r="I10382" s="5">
        <v>13208.02</v>
      </c>
      <c r="J10382" s="3">
        <v>65135.684000000001</v>
      </c>
      <c r="K10382" s="1">
        <v>3013.22</v>
      </c>
    </row>
    <row r="10383" spans="1:11" x14ac:dyDescent="0.25">
      <c r="A10383" s="2">
        <v>202855</v>
      </c>
      <c r="B10383" s="2" t="s">
        <v>12</v>
      </c>
      <c r="C10383" s="9">
        <v>26</v>
      </c>
      <c r="D10383" s="2">
        <v>9.09</v>
      </c>
      <c r="E10383" s="4">
        <v>50203.938000000002</v>
      </c>
      <c r="F10383" s="4">
        <v>2510.3004999999998</v>
      </c>
      <c r="G10383" s="4">
        <v>502.05997000000002</v>
      </c>
      <c r="H10383" s="4">
        <v>52212.160000000003</v>
      </c>
      <c r="I10383" s="6">
        <v>13208.02</v>
      </c>
      <c r="J10383" s="4">
        <v>39004.14</v>
      </c>
      <c r="K10383" s="2">
        <v>2008.16</v>
      </c>
    </row>
    <row r="10384" spans="1:11" x14ac:dyDescent="0.25">
      <c r="A10384" s="1">
        <v>202856</v>
      </c>
      <c r="B10384" s="1" t="s">
        <v>13</v>
      </c>
      <c r="C10384" s="8">
        <v>36</v>
      </c>
      <c r="D10384" s="1">
        <v>40</v>
      </c>
      <c r="E10384" s="3">
        <v>144393.75</v>
      </c>
      <c r="F10384" s="3">
        <v>9806.8520000000008</v>
      </c>
      <c r="G10384" s="3">
        <v>455.22003000000001</v>
      </c>
      <c r="H10384" s="3">
        <v>153745.39000000001</v>
      </c>
      <c r="I10384" s="5">
        <v>20529.560000000001</v>
      </c>
      <c r="J10384" s="3">
        <v>133215.82999999999</v>
      </c>
      <c r="K10384" s="1">
        <v>4270.71</v>
      </c>
    </row>
    <row r="10385" spans="1:11" x14ac:dyDescent="0.25">
      <c r="A10385" s="2">
        <v>202856</v>
      </c>
      <c r="B10385" s="1" t="s">
        <v>18</v>
      </c>
      <c r="C10385" s="9">
        <v>27</v>
      </c>
      <c r="D10385" s="2">
        <v>30</v>
      </c>
      <c r="E10385" s="4">
        <v>71532.17</v>
      </c>
      <c r="F10385" s="4">
        <v>1415.8801000000001</v>
      </c>
      <c r="G10385" s="4">
        <v>0</v>
      </c>
      <c r="H10385" s="4">
        <v>72948.054999999993</v>
      </c>
      <c r="I10385" s="6">
        <v>15397.17</v>
      </c>
      <c r="J10385" s="4">
        <v>57550.883000000002</v>
      </c>
      <c r="K10385" s="2">
        <v>2701.78</v>
      </c>
    </row>
    <row r="10386" spans="1:11" x14ac:dyDescent="0.25">
      <c r="A10386" s="1">
        <v>202856</v>
      </c>
      <c r="B10386" s="1" t="s">
        <v>11</v>
      </c>
      <c r="C10386" s="8">
        <v>27</v>
      </c>
      <c r="D10386" s="1">
        <v>30</v>
      </c>
      <c r="E10386" s="3">
        <v>51741.35</v>
      </c>
      <c r="F10386" s="3">
        <v>1291.5900999999999</v>
      </c>
      <c r="G10386" s="3">
        <v>146.97</v>
      </c>
      <c r="H10386" s="3">
        <v>52885.976999999999</v>
      </c>
      <c r="I10386" s="5">
        <v>15397.17</v>
      </c>
      <c r="J10386" s="3">
        <v>37488.805</v>
      </c>
      <c r="K10386" s="1">
        <v>1958.74</v>
      </c>
    </row>
    <row r="10387" spans="1:11" x14ac:dyDescent="0.25">
      <c r="A10387" s="2">
        <v>202857</v>
      </c>
      <c r="B10387" s="2" t="s">
        <v>11</v>
      </c>
      <c r="C10387" s="9">
        <v>12</v>
      </c>
      <c r="D10387" s="2">
        <v>50</v>
      </c>
      <c r="E10387" s="4">
        <v>83182.92</v>
      </c>
      <c r="F10387" s="4">
        <v>4159.2007000000003</v>
      </c>
      <c r="G10387" s="4">
        <v>1663.68</v>
      </c>
      <c r="H10387" s="4">
        <v>85678.44</v>
      </c>
      <c r="I10387" s="6">
        <v>6059.8804</v>
      </c>
      <c r="J10387" s="4">
        <v>79618.554999999993</v>
      </c>
      <c r="K10387" s="2">
        <v>7139.87</v>
      </c>
    </row>
    <row r="10388" spans="1:11" x14ac:dyDescent="0.25">
      <c r="A10388" s="1">
        <v>202857</v>
      </c>
      <c r="B10388" s="1" t="s">
        <v>15</v>
      </c>
      <c r="C10388" s="8">
        <v>12</v>
      </c>
      <c r="D10388" s="1">
        <v>50</v>
      </c>
      <c r="E10388" s="3">
        <v>51135.24</v>
      </c>
      <c r="F10388" s="3">
        <v>0</v>
      </c>
      <c r="G10388" s="3">
        <v>511.31995000000001</v>
      </c>
      <c r="H10388" s="3">
        <v>50623.92</v>
      </c>
      <c r="I10388" s="5">
        <v>6059.8804</v>
      </c>
      <c r="J10388" s="3">
        <v>44564.042999999998</v>
      </c>
      <c r="K10388" s="1">
        <v>4218.66</v>
      </c>
    </row>
    <row r="10389" spans="1:11" x14ac:dyDescent="0.25">
      <c r="A10389" s="2">
        <v>202858</v>
      </c>
      <c r="B10389" s="2" t="s">
        <v>11</v>
      </c>
      <c r="C10389" s="9">
        <v>55</v>
      </c>
      <c r="D10389" s="2">
        <v>45.45</v>
      </c>
      <c r="E10389" s="4">
        <v>185651.19</v>
      </c>
      <c r="F10389" s="4">
        <v>13581.259</v>
      </c>
      <c r="G10389" s="4">
        <v>1967.1298999999999</v>
      </c>
      <c r="H10389" s="4">
        <v>197265.27</v>
      </c>
      <c r="I10389" s="6">
        <v>21594.798999999999</v>
      </c>
      <c r="J10389" s="4">
        <v>175670.47</v>
      </c>
      <c r="K10389" s="2">
        <v>3586.64</v>
      </c>
    </row>
    <row r="10390" spans="1:11" x14ac:dyDescent="0.25">
      <c r="A10390" s="1">
        <v>202858</v>
      </c>
      <c r="B10390" s="1" t="s">
        <v>13</v>
      </c>
      <c r="C10390" s="8">
        <v>22</v>
      </c>
      <c r="D10390" s="1">
        <v>18.18</v>
      </c>
      <c r="E10390" s="3">
        <v>67249.59</v>
      </c>
      <c r="F10390" s="3">
        <v>3362.4807000000001</v>
      </c>
      <c r="G10390" s="3">
        <v>0</v>
      </c>
      <c r="H10390" s="3">
        <v>70612.085999999996</v>
      </c>
      <c r="I10390" s="5">
        <v>8637.9189999999999</v>
      </c>
      <c r="J10390" s="3">
        <v>61974.167999999998</v>
      </c>
      <c r="K10390" s="1">
        <v>3209.64</v>
      </c>
    </row>
    <row r="10391" spans="1:11" x14ac:dyDescent="0.25">
      <c r="A10391" s="2">
        <v>202858</v>
      </c>
      <c r="B10391" s="2" t="s">
        <v>15</v>
      </c>
      <c r="C10391" s="9">
        <v>11</v>
      </c>
      <c r="D10391" s="2">
        <v>9.09</v>
      </c>
      <c r="E10391" s="4">
        <v>25892.240000000002</v>
      </c>
      <c r="F10391" s="4">
        <v>1294.5898</v>
      </c>
      <c r="G10391" s="4">
        <v>0</v>
      </c>
      <c r="H10391" s="4">
        <v>27186.828000000001</v>
      </c>
      <c r="I10391" s="6">
        <v>4318.96</v>
      </c>
      <c r="J10391" s="4">
        <v>22867.866999999998</v>
      </c>
      <c r="K10391" s="2">
        <v>2471.5300000000002</v>
      </c>
    </row>
    <row r="10392" spans="1:11" x14ac:dyDescent="0.25">
      <c r="A10392" s="1">
        <v>202858</v>
      </c>
      <c r="B10392" s="1" t="s">
        <v>12</v>
      </c>
      <c r="C10392" s="8">
        <v>11</v>
      </c>
      <c r="D10392" s="1">
        <v>9.09</v>
      </c>
      <c r="E10392" s="3">
        <v>23872.86</v>
      </c>
      <c r="F10392" s="3">
        <v>1193.6099999999999</v>
      </c>
      <c r="G10392" s="3">
        <v>0</v>
      </c>
      <c r="H10392" s="3">
        <v>25066.467000000001</v>
      </c>
      <c r="I10392" s="5">
        <v>4318.96</v>
      </c>
      <c r="J10392" s="3">
        <v>20747.508000000002</v>
      </c>
      <c r="K10392" s="1">
        <v>2278.77</v>
      </c>
    </row>
    <row r="10393" spans="1:11" x14ac:dyDescent="0.25">
      <c r="A10393" s="2">
        <v>202858</v>
      </c>
      <c r="B10393" s="1" t="s">
        <v>18</v>
      </c>
      <c r="C10393" s="9">
        <v>22</v>
      </c>
      <c r="D10393" s="2">
        <v>18.18</v>
      </c>
      <c r="E10393" s="4">
        <v>19510.37</v>
      </c>
      <c r="F10393" s="4">
        <v>521.83996999999999</v>
      </c>
      <c r="G10393" s="4">
        <v>299.52999999999997</v>
      </c>
      <c r="H10393" s="4">
        <v>19732.678</v>
      </c>
      <c r="I10393" s="6">
        <v>8637.9189999999999</v>
      </c>
      <c r="J10393" s="4">
        <v>11094.759</v>
      </c>
      <c r="K10393" s="2">
        <v>896.94</v>
      </c>
    </row>
    <row r="10394" spans="1:11" x14ac:dyDescent="0.25">
      <c r="A10394" s="1">
        <v>202859</v>
      </c>
      <c r="B10394" s="1" t="s">
        <v>11</v>
      </c>
      <c r="C10394" s="8">
        <v>72</v>
      </c>
      <c r="D10394" s="1">
        <v>50</v>
      </c>
      <c r="E10394" s="3">
        <v>372696.78</v>
      </c>
      <c r="F10394" s="3">
        <v>11792.343999999999</v>
      </c>
      <c r="G10394" s="3">
        <v>1417.5</v>
      </c>
      <c r="H10394" s="3">
        <v>383071.66</v>
      </c>
      <c r="I10394" s="5">
        <v>28655.403999999999</v>
      </c>
      <c r="J10394" s="3">
        <v>354416.25</v>
      </c>
      <c r="K10394" s="1">
        <v>5320.44</v>
      </c>
    </row>
    <row r="10395" spans="1:11" x14ac:dyDescent="0.25">
      <c r="A10395" s="2">
        <v>202859</v>
      </c>
      <c r="B10395" s="2" t="s">
        <v>13</v>
      </c>
      <c r="C10395" s="9">
        <v>54</v>
      </c>
      <c r="D10395" s="2">
        <v>37.5</v>
      </c>
      <c r="E10395" s="4">
        <v>171648.9</v>
      </c>
      <c r="F10395" s="4">
        <v>11125.263000000001</v>
      </c>
      <c r="G10395" s="4">
        <v>0</v>
      </c>
      <c r="H10395" s="4">
        <v>182774.14</v>
      </c>
      <c r="I10395" s="6">
        <v>21491.553</v>
      </c>
      <c r="J10395" s="4">
        <v>161282.6</v>
      </c>
      <c r="K10395" s="2">
        <v>3384.71</v>
      </c>
    </row>
    <row r="10396" spans="1:11" x14ac:dyDescent="0.25">
      <c r="A10396" s="1">
        <v>202859</v>
      </c>
      <c r="B10396" s="1" t="s">
        <v>12</v>
      </c>
      <c r="C10396" s="8">
        <v>18</v>
      </c>
      <c r="D10396" s="1">
        <v>12.5</v>
      </c>
      <c r="E10396" s="3">
        <v>56251.074000000001</v>
      </c>
      <c r="F10396" s="3">
        <v>5062.6796999999997</v>
      </c>
      <c r="G10396" s="3">
        <v>0</v>
      </c>
      <c r="H10396" s="3">
        <v>61313.760000000002</v>
      </c>
      <c r="I10396" s="5">
        <v>7163.8495999999996</v>
      </c>
      <c r="J10396" s="3">
        <v>54149.913999999997</v>
      </c>
      <c r="K10396" s="1">
        <v>3406.32</v>
      </c>
    </row>
    <row r="10397" spans="1:11" x14ac:dyDescent="0.25">
      <c r="A10397" s="2">
        <v>202860</v>
      </c>
      <c r="B10397" s="2" t="s">
        <v>13</v>
      </c>
      <c r="C10397" s="9">
        <v>64</v>
      </c>
      <c r="D10397" s="2">
        <v>66.67</v>
      </c>
      <c r="E10397" s="4">
        <v>164262.89000000001</v>
      </c>
      <c r="F10397" s="4">
        <v>6547.8413</v>
      </c>
      <c r="G10397" s="4">
        <v>1147.0401999999999</v>
      </c>
      <c r="H10397" s="4">
        <v>169663.67</v>
      </c>
      <c r="I10397" s="6">
        <v>36963.449999999997</v>
      </c>
      <c r="J10397" s="4">
        <v>132700.22</v>
      </c>
      <c r="K10397" s="2">
        <v>2650.99</v>
      </c>
    </row>
    <row r="10398" spans="1:11" x14ac:dyDescent="0.25">
      <c r="A10398" s="1">
        <v>202860</v>
      </c>
      <c r="B10398" s="1" t="s">
        <v>11</v>
      </c>
      <c r="C10398" s="8">
        <v>32</v>
      </c>
      <c r="D10398" s="1">
        <v>33.33</v>
      </c>
      <c r="E10398" s="3">
        <v>134421.26999999999</v>
      </c>
      <c r="F10398" s="3">
        <v>0</v>
      </c>
      <c r="G10398" s="3">
        <v>793.75990000000002</v>
      </c>
      <c r="H10398" s="3">
        <v>133627.5</v>
      </c>
      <c r="I10398" s="5">
        <v>18481.719000000001</v>
      </c>
      <c r="J10398" s="3">
        <v>115145.78</v>
      </c>
      <c r="K10398" s="1">
        <v>4175.8599999999997</v>
      </c>
    </row>
    <row r="10399" spans="1:11" x14ac:dyDescent="0.25">
      <c r="A10399" s="2">
        <v>202861</v>
      </c>
      <c r="B10399" s="2" t="s">
        <v>11</v>
      </c>
      <c r="C10399" s="9">
        <v>136</v>
      </c>
      <c r="D10399" s="2">
        <v>57.14</v>
      </c>
      <c r="E10399" s="4">
        <v>459380.4</v>
      </c>
      <c r="F10399" s="4">
        <v>7521.1360000000004</v>
      </c>
      <c r="G10399" s="4">
        <v>2483.19</v>
      </c>
      <c r="H10399" s="4">
        <v>464418.53</v>
      </c>
      <c r="I10399" s="6">
        <v>53282.47</v>
      </c>
      <c r="J10399" s="4">
        <v>411136.06</v>
      </c>
      <c r="K10399" s="2">
        <v>3414.84</v>
      </c>
    </row>
    <row r="10400" spans="1:11" x14ac:dyDescent="0.25">
      <c r="A10400" s="1">
        <v>202861</v>
      </c>
      <c r="B10400" s="1" t="s">
        <v>15</v>
      </c>
      <c r="C10400" s="8">
        <v>34</v>
      </c>
      <c r="D10400" s="1">
        <v>14.29</v>
      </c>
      <c r="E10400" s="3">
        <v>301290.78000000003</v>
      </c>
      <c r="F10400" s="3">
        <v>10748.763000000001</v>
      </c>
      <c r="G10400" s="3">
        <v>10748.763000000001</v>
      </c>
      <c r="H10400" s="3">
        <v>301290.78000000003</v>
      </c>
      <c r="I10400" s="5">
        <v>13320.620999999999</v>
      </c>
      <c r="J10400" s="3">
        <v>287970.15999999997</v>
      </c>
      <c r="K10400" s="1">
        <v>8861.49</v>
      </c>
    </row>
    <row r="10401" spans="1:11" x14ac:dyDescent="0.25">
      <c r="A10401" s="2">
        <v>202861</v>
      </c>
      <c r="B10401" s="2" t="s">
        <v>13</v>
      </c>
      <c r="C10401" s="9">
        <v>51</v>
      </c>
      <c r="D10401" s="2">
        <v>21.43</v>
      </c>
      <c r="E10401" s="4">
        <v>103679.734</v>
      </c>
      <c r="F10401" s="4">
        <v>5184.1484</v>
      </c>
      <c r="G10401" s="4">
        <v>988.88980000000004</v>
      </c>
      <c r="H10401" s="4">
        <v>107875</v>
      </c>
      <c r="I10401" s="6">
        <v>19980.93</v>
      </c>
      <c r="J10401" s="4">
        <v>87894.07</v>
      </c>
      <c r="K10401" s="2">
        <v>2115.1999999999998</v>
      </c>
    </row>
    <row r="10402" spans="1:11" x14ac:dyDescent="0.25">
      <c r="A10402" s="1">
        <v>202861</v>
      </c>
      <c r="B10402" s="1" t="s">
        <v>18</v>
      </c>
      <c r="C10402" s="8">
        <v>17</v>
      </c>
      <c r="D10402" s="1">
        <v>7.14</v>
      </c>
      <c r="E10402" s="3">
        <v>42431.663999999997</v>
      </c>
      <c r="F10402" s="3">
        <v>2121.6003000000001</v>
      </c>
      <c r="G10402" s="3">
        <v>0</v>
      </c>
      <c r="H10402" s="3">
        <v>44553.26</v>
      </c>
      <c r="I10402" s="5">
        <v>6660.31</v>
      </c>
      <c r="J10402" s="3">
        <v>37892.953000000001</v>
      </c>
      <c r="K10402" s="1">
        <v>2620.7800000000002</v>
      </c>
    </row>
    <row r="10403" spans="1:11" x14ac:dyDescent="0.25">
      <c r="A10403" s="2">
        <v>202862</v>
      </c>
      <c r="B10403" s="2" t="s">
        <v>11</v>
      </c>
      <c r="C10403" s="9">
        <v>56</v>
      </c>
      <c r="D10403" s="2">
        <v>40</v>
      </c>
      <c r="E10403" s="4">
        <v>222853.66</v>
      </c>
      <c r="F10403" s="4">
        <v>11977.281999999999</v>
      </c>
      <c r="G10403" s="4">
        <v>2887.3598999999999</v>
      </c>
      <c r="H10403" s="4">
        <v>231943.62</v>
      </c>
      <c r="I10403" s="6">
        <v>25178.168000000001</v>
      </c>
      <c r="J10403" s="4">
        <v>206765.45</v>
      </c>
      <c r="K10403" s="2">
        <v>4141.8500000000004</v>
      </c>
    </row>
    <row r="10404" spans="1:11" x14ac:dyDescent="0.25">
      <c r="A10404" s="1">
        <v>202862</v>
      </c>
      <c r="B10404" s="1" t="s">
        <v>13</v>
      </c>
      <c r="C10404" s="8">
        <v>70</v>
      </c>
      <c r="D10404" s="1">
        <v>50</v>
      </c>
      <c r="E10404" s="3">
        <v>207120.8</v>
      </c>
      <c r="F10404" s="3">
        <v>6850.1986999999999</v>
      </c>
      <c r="G10404" s="3">
        <v>558.03989999999999</v>
      </c>
      <c r="H10404" s="3">
        <v>213412.92</v>
      </c>
      <c r="I10404" s="5">
        <v>31472.705000000002</v>
      </c>
      <c r="J10404" s="3">
        <v>181940.22</v>
      </c>
      <c r="K10404" s="1">
        <v>3048.76</v>
      </c>
    </row>
    <row r="10405" spans="1:11" x14ac:dyDescent="0.25">
      <c r="A10405" s="2">
        <v>202862</v>
      </c>
      <c r="B10405" s="2" t="s">
        <v>12</v>
      </c>
      <c r="C10405" s="9">
        <v>14</v>
      </c>
      <c r="D10405" s="2">
        <v>10</v>
      </c>
      <c r="E10405" s="4">
        <v>56255.074000000001</v>
      </c>
      <c r="F10405" s="4">
        <v>2812.74</v>
      </c>
      <c r="G10405" s="4">
        <v>0</v>
      </c>
      <c r="H10405" s="4">
        <v>59067.81</v>
      </c>
      <c r="I10405" s="6">
        <v>6294.54</v>
      </c>
      <c r="J10405" s="4">
        <v>52773.27</v>
      </c>
      <c r="K10405" s="2">
        <v>4219.13</v>
      </c>
    </row>
    <row r="10406" spans="1:11" x14ac:dyDescent="0.25">
      <c r="A10406" s="1">
        <v>202863</v>
      </c>
      <c r="B10406" s="1" t="s">
        <v>11</v>
      </c>
      <c r="C10406" s="8">
        <v>42</v>
      </c>
      <c r="D10406" s="1">
        <v>53.85</v>
      </c>
      <c r="E10406" s="3">
        <v>142699.72</v>
      </c>
      <c r="F10406" s="3">
        <v>4798.1997000000001</v>
      </c>
      <c r="G10406" s="3">
        <v>2576.5203000000001</v>
      </c>
      <c r="H10406" s="3">
        <v>144921.42000000001</v>
      </c>
      <c r="I10406" s="5">
        <v>18096.826000000001</v>
      </c>
      <c r="J10406" s="3">
        <v>126824.59</v>
      </c>
      <c r="K10406" s="1">
        <v>3450.51</v>
      </c>
    </row>
    <row r="10407" spans="1:11" x14ac:dyDescent="0.25">
      <c r="A10407" s="2">
        <v>202863</v>
      </c>
      <c r="B10407" s="2" t="s">
        <v>13</v>
      </c>
      <c r="C10407" s="9">
        <v>18</v>
      </c>
      <c r="D10407" s="2">
        <v>23.08</v>
      </c>
      <c r="E10407" s="4">
        <v>79317.53</v>
      </c>
      <c r="F10407" s="4">
        <v>4340.5195000000003</v>
      </c>
      <c r="G10407" s="4">
        <v>1340.94</v>
      </c>
      <c r="H10407" s="4">
        <v>82317.11</v>
      </c>
      <c r="I10407" s="6">
        <v>7755.7790000000005</v>
      </c>
      <c r="J10407" s="4">
        <v>74561.33</v>
      </c>
      <c r="K10407" s="2">
        <v>4573.17</v>
      </c>
    </row>
    <row r="10408" spans="1:11" x14ac:dyDescent="0.25">
      <c r="A10408" s="1">
        <v>202863</v>
      </c>
      <c r="B10408" s="1" t="s">
        <v>16</v>
      </c>
      <c r="C10408" s="8">
        <v>6</v>
      </c>
      <c r="D10408" s="1">
        <v>7.69</v>
      </c>
      <c r="E10408" s="3">
        <v>12722.161</v>
      </c>
      <c r="F10408" s="3">
        <v>636.12</v>
      </c>
      <c r="G10408" s="3">
        <v>0</v>
      </c>
      <c r="H10408" s="3">
        <v>13358.279</v>
      </c>
      <c r="I10408" s="5">
        <v>2585.2600000000002</v>
      </c>
      <c r="J10408" s="3">
        <v>10773.02</v>
      </c>
      <c r="K10408" s="1">
        <v>2226.38</v>
      </c>
    </row>
    <row r="10409" spans="1:11" x14ac:dyDescent="0.25">
      <c r="A10409" s="2">
        <v>202863</v>
      </c>
      <c r="B10409" s="1" t="s">
        <v>18</v>
      </c>
      <c r="C10409" s="9">
        <v>12</v>
      </c>
      <c r="D10409" s="2">
        <v>15.38</v>
      </c>
      <c r="E10409" s="4">
        <v>12581.460999999999</v>
      </c>
      <c r="F10409" s="4">
        <v>224.7</v>
      </c>
      <c r="G10409" s="4">
        <v>44.939995000000003</v>
      </c>
      <c r="H10409" s="4">
        <v>12761.218999999999</v>
      </c>
      <c r="I10409" s="6">
        <v>5170.5195000000003</v>
      </c>
      <c r="J10409" s="4">
        <v>7590.6989999999996</v>
      </c>
      <c r="K10409" s="2">
        <v>1063.43</v>
      </c>
    </row>
    <row r="10410" spans="1:11" x14ac:dyDescent="0.25">
      <c r="A10410" s="1">
        <v>202864</v>
      </c>
      <c r="B10410" s="1" t="s">
        <v>11</v>
      </c>
      <c r="C10410" s="8">
        <v>48</v>
      </c>
      <c r="D10410" s="1">
        <v>33.33</v>
      </c>
      <c r="E10410" s="3">
        <v>186466.03</v>
      </c>
      <c r="F10410" s="3">
        <v>7199.1977999999999</v>
      </c>
      <c r="G10410" s="3">
        <v>0</v>
      </c>
      <c r="H10410" s="3">
        <v>193665.25</v>
      </c>
      <c r="I10410" s="5">
        <v>24535.171999999999</v>
      </c>
      <c r="J10410" s="3">
        <v>169130.08</v>
      </c>
      <c r="K10410" s="1">
        <v>4034.69</v>
      </c>
    </row>
    <row r="10411" spans="1:11" x14ac:dyDescent="0.25">
      <c r="A10411" s="2">
        <v>202864</v>
      </c>
      <c r="B10411" s="1" t="s">
        <v>18</v>
      </c>
      <c r="C10411" s="9">
        <v>32</v>
      </c>
      <c r="D10411" s="2">
        <v>22.22</v>
      </c>
      <c r="E10411" s="4">
        <v>119289.125</v>
      </c>
      <c r="F10411" s="4">
        <v>3209.9204</v>
      </c>
      <c r="G10411" s="4">
        <v>0</v>
      </c>
      <c r="H10411" s="4">
        <v>122499.08</v>
      </c>
      <c r="I10411" s="6">
        <v>16356.781000000001</v>
      </c>
      <c r="J10411" s="4">
        <v>106142.3</v>
      </c>
      <c r="K10411" s="2">
        <v>3828.09</v>
      </c>
    </row>
    <row r="10412" spans="1:11" x14ac:dyDescent="0.25">
      <c r="A10412" s="1">
        <v>202864</v>
      </c>
      <c r="B10412" s="1" t="s">
        <v>15</v>
      </c>
      <c r="C10412" s="8">
        <v>32</v>
      </c>
      <c r="D10412" s="1">
        <v>22.22</v>
      </c>
      <c r="E10412" s="3">
        <v>87579.51</v>
      </c>
      <c r="F10412" s="3">
        <v>4378.8793999999998</v>
      </c>
      <c r="G10412" s="3">
        <v>467.35989999999998</v>
      </c>
      <c r="H10412" s="3">
        <v>91491.03</v>
      </c>
      <c r="I10412" s="5">
        <v>16356.781000000001</v>
      </c>
      <c r="J10412" s="3">
        <v>75134.25</v>
      </c>
      <c r="K10412" s="1">
        <v>2859.09</v>
      </c>
    </row>
    <row r="10413" spans="1:11" x14ac:dyDescent="0.25">
      <c r="A10413" s="2">
        <v>202864</v>
      </c>
      <c r="B10413" s="2" t="s">
        <v>12</v>
      </c>
      <c r="C10413" s="9">
        <v>16</v>
      </c>
      <c r="D10413" s="2">
        <v>11.11</v>
      </c>
      <c r="E10413" s="4">
        <v>40062.400000000001</v>
      </c>
      <c r="F10413" s="4">
        <v>0</v>
      </c>
      <c r="G10413" s="4">
        <v>0</v>
      </c>
      <c r="H10413" s="4">
        <v>40062.400000000001</v>
      </c>
      <c r="I10413" s="6">
        <v>8178.3890000000001</v>
      </c>
      <c r="J10413" s="4">
        <v>31884.01</v>
      </c>
      <c r="K10413" s="2">
        <v>2503.9</v>
      </c>
    </row>
    <row r="10414" spans="1:11" x14ac:dyDescent="0.25">
      <c r="A10414" s="1">
        <v>202864</v>
      </c>
      <c r="B10414" s="1" t="s">
        <v>13</v>
      </c>
      <c r="C10414" s="8">
        <v>16</v>
      </c>
      <c r="D10414" s="1">
        <v>11.11</v>
      </c>
      <c r="E10414" s="3">
        <v>36245.597999999998</v>
      </c>
      <c r="F10414" s="3">
        <v>2537.1206000000002</v>
      </c>
      <c r="G10414" s="3">
        <v>724.96</v>
      </c>
      <c r="H10414" s="3">
        <v>38057.758000000002</v>
      </c>
      <c r="I10414" s="5">
        <v>8178.3890000000001</v>
      </c>
      <c r="J10414" s="3">
        <v>29879.37</v>
      </c>
      <c r="K10414" s="1">
        <v>2378.61</v>
      </c>
    </row>
    <row r="10415" spans="1:11" x14ac:dyDescent="0.25">
      <c r="A10415" s="2">
        <v>202865</v>
      </c>
      <c r="B10415" s="2" t="s">
        <v>11</v>
      </c>
      <c r="C10415" s="9">
        <v>60</v>
      </c>
      <c r="D10415" s="2">
        <v>45.45</v>
      </c>
      <c r="E10415" s="4">
        <v>238576.17</v>
      </c>
      <c r="F10415" s="4">
        <v>9927.2369999999992</v>
      </c>
      <c r="G10415" s="4">
        <v>738.96014000000002</v>
      </c>
      <c r="H10415" s="4">
        <v>247764.53</v>
      </c>
      <c r="I10415" s="6">
        <v>26613.107</v>
      </c>
      <c r="J10415" s="4">
        <v>221151.42</v>
      </c>
      <c r="K10415" s="2">
        <v>4129.41</v>
      </c>
    </row>
    <row r="10416" spans="1:11" x14ac:dyDescent="0.25">
      <c r="A10416" s="1">
        <v>202865</v>
      </c>
      <c r="B10416" s="1" t="s">
        <v>13</v>
      </c>
      <c r="C10416" s="8">
        <v>48</v>
      </c>
      <c r="D10416" s="1">
        <v>36.36</v>
      </c>
      <c r="E10416" s="3">
        <v>185869.81</v>
      </c>
      <c r="F10416" s="3">
        <v>6395.4013999999997</v>
      </c>
      <c r="G10416" s="3">
        <v>807</v>
      </c>
      <c r="H10416" s="3">
        <v>191458.22</v>
      </c>
      <c r="I10416" s="5">
        <v>21290.482</v>
      </c>
      <c r="J10416" s="3">
        <v>170167.73</v>
      </c>
      <c r="K10416" s="1">
        <v>3988.71</v>
      </c>
    </row>
    <row r="10417" spans="1:11" x14ac:dyDescent="0.25">
      <c r="A10417" s="2">
        <v>202865</v>
      </c>
      <c r="B10417" s="2" t="s">
        <v>12</v>
      </c>
      <c r="C10417" s="9">
        <v>24</v>
      </c>
      <c r="D10417" s="2">
        <v>18.18</v>
      </c>
      <c r="E10417" s="4">
        <v>80052.72</v>
      </c>
      <c r="F10417" s="4">
        <v>5603.76</v>
      </c>
      <c r="G10417" s="4">
        <v>1226.28</v>
      </c>
      <c r="H10417" s="4">
        <v>84430.21</v>
      </c>
      <c r="I10417" s="6">
        <v>10645.239</v>
      </c>
      <c r="J10417" s="4">
        <v>73784.97</v>
      </c>
      <c r="K10417" s="2">
        <v>3517.92</v>
      </c>
    </row>
    <row r="10418" spans="1:11" x14ac:dyDescent="0.25">
      <c r="A10418" s="1">
        <v>202866</v>
      </c>
      <c r="B10418" s="1" t="s">
        <v>11</v>
      </c>
      <c r="C10418" s="8">
        <v>105</v>
      </c>
      <c r="D10418" s="1">
        <v>62.5</v>
      </c>
      <c r="E10418" s="3">
        <v>292680.59999999998</v>
      </c>
      <c r="F10418" s="3">
        <v>17360.482</v>
      </c>
      <c r="G10418" s="3">
        <v>2614.0805999999998</v>
      </c>
      <c r="H10418" s="3">
        <v>307427.03000000003</v>
      </c>
      <c r="I10418" s="5">
        <v>44735.042999999998</v>
      </c>
      <c r="J10418" s="3">
        <v>262692</v>
      </c>
      <c r="K10418" s="1">
        <v>2927.88</v>
      </c>
    </row>
    <row r="10419" spans="1:11" x14ac:dyDescent="0.25">
      <c r="A10419" s="2">
        <v>202866</v>
      </c>
      <c r="B10419" s="2" t="s">
        <v>13</v>
      </c>
      <c r="C10419" s="9">
        <v>21</v>
      </c>
      <c r="D10419" s="2">
        <v>12.5</v>
      </c>
      <c r="E10419" s="4">
        <v>114433.42</v>
      </c>
      <c r="F10419" s="4">
        <v>5721.6597000000002</v>
      </c>
      <c r="G10419" s="4">
        <v>0</v>
      </c>
      <c r="H10419" s="4">
        <v>120155.09</v>
      </c>
      <c r="I10419" s="6">
        <v>8947.01</v>
      </c>
      <c r="J10419" s="4">
        <v>111208.086</v>
      </c>
      <c r="K10419" s="2">
        <v>5721.67</v>
      </c>
    </row>
    <row r="10420" spans="1:11" x14ac:dyDescent="0.25">
      <c r="A10420" s="1">
        <v>202866</v>
      </c>
      <c r="B10420" s="1" t="s">
        <v>18</v>
      </c>
      <c r="C10420" s="8">
        <v>42</v>
      </c>
      <c r="D10420" s="1">
        <v>25</v>
      </c>
      <c r="E10420" s="3">
        <v>112780.26</v>
      </c>
      <c r="F10420" s="3">
        <v>7894.7393000000002</v>
      </c>
      <c r="G10420" s="3">
        <v>1199.9402</v>
      </c>
      <c r="H10420" s="3">
        <v>119475.07</v>
      </c>
      <c r="I10420" s="5">
        <v>17894.02</v>
      </c>
      <c r="J10420" s="3">
        <v>101581.05</v>
      </c>
      <c r="K10420" s="1">
        <v>2844.65</v>
      </c>
    </row>
    <row r="10421" spans="1:11" x14ac:dyDescent="0.25">
      <c r="A10421" s="2">
        <v>202867</v>
      </c>
      <c r="B10421" s="2" t="s">
        <v>11</v>
      </c>
      <c r="C10421" s="9">
        <v>39</v>
      </c>
      <c r="D10421" s="2">
        <v>37.5</v>
      </c>
      <c r="E10421" s="4">
        <v>136093.23000000001</v>
      </c>
      <c r="F10421" s="4">
        <v>7668.9594999999999</v>
      </c>
      <c r="G10421" s="4">
        <v>216.05998</v>
      </c>
      <c r="H10421" s="4">
        <v>143546.12</v>
      </c>
      <c r="I10421" s="6">
        <v>16704.21</v>
      </c>
      <c r="J10421" s="4">
        <v>126841.914</v>
      </c>
      <c r="K10421" s="2">
        <v>3680.67</v>
      </c>
    </row>
    <row r="10422" spans="1:11" x14ac:dyDescent="0.25">
      <c r="A10422" s="1">
        <v>202867</v>
      </c>
      <c r="B10422" s="1" t="s">
        <v>13</v>
      </c>
      <c r="C10422" s="8">
        <v>39</v>
      </c>
      <c r="D10422" s="1">
        <v>37.5</v>
      </c>
      <c r="E10422" s="3">
        <v>85602.414000000004</v>
      </c>
      <c r="F10422" s="3">
        <v>4898.2700000000004</v>
      </c>
      <c r="G10422" s="3">
        <v>239.72002000000001</v>
      </c>
      <c r="H10422" s="3">
        <v>90260.96</v>
      </c>
      <c r="I10422" s="5">
        <v>16704.21</v>
      </c>
      <c r="J10422" s="3">
        <v>73556.75</v>
      </c>
      <c r="K10422" s="1">
        <v>2314.38</v>
      </c>
    </row>
    <row r="10423" spans="1:11" x14ac:dyDescent="0.25">
      <c r="A10423" s="2">
        <v>202867</v>
      </c>
      <c r="B10423" s="2" t="s">
        <v>12</v>
      </c>
      <c r="C10423" s="9">
        <v>13</v>
      </c>
      <c r="D10423" s="2">
        <v>12.5</v>
      </c>
      <c r="E10423" s="4">
        <v>30759.041000000001</v>
      </c>
      <c r="F10423" s="4">
        <v>1537.9001000000001</v>
      </c>
      <c r="G10423" s="4">
        <v>615.16003000000001</v>
      </c>
      <c r="H10423" s="4">
        <v>31681.785</v>
      </c>
      <c r="I10423" s="6">
        <v>5568.07</v>
      </c>
      <c r="J10423" s="4">
        <v>26113.715</v>
      </c>
      <c r="K10423" s="2">
        <v>2437.06</v>
      </c>
    </row>
    <row r="10424" spans="1:11" x14ac:dyDescent="0.25">
      <c r="A10424" s="1">
        <v>202867</v>
      </c>
      <c r="B10424" s="1" t="s">
        <v>15</v>
      </c>
      <c r="C10424" s="8">
        <v>13</v>
      </c>
      <c r="D10424" s="1">
        <v>12.5</v>
      </c>
      <c r="E10424" s="3">
        <v>15550.339</v>
      </c>
      <c r="F10424" s="3">
        <v>1088.49</v>
      </c>
      <c r="G10424" s="3">
        <v>0</v>
      </c>
      <c r="H10424" s="3">
        <v>16638.830000000002</v>
      </c>
      <c r="I10424" s="5">
        <v>5568.07</v>
      </c>
      <c r="J10424" s="3">
        <v>11070.76</v>
      </c>
      <c r="K10424" s="1">
        <v>1279.9100000000001</v>
      </c>
    </row>
    <row r="10425" spans="1:11" x14ac:dyDescent="0.25">
      <c r="A10425" s="2">
        <v>202868</v>
      </c>
      <c r="B10425" s="2" t="s">
        <v>11</v>
      </c>
      <c r="C10425" s="9">
        <v>65</v>
      </c>
      <c r="D10425" s="2">
        <v>62.5</v>
      </c>
      <c r="E10425" s="4">
        <v>207922.14</v>
      </c>
      <c r="F10425" s="4">
        <v>9928.1020000000008</v>
      </c>
      <c r="G10425" s="4">
        <v>0</v>
      </c>
      <c r="H10425" s="4">
        <v>217850.22</v>
      </c>
      <c r="I10425" s="6">
        <v>29002.601999999999</v>
      </c>
      <c r="J10425" s="4">
        <v>188847.62</v>
      </c>
      <c r="K10425" s="2">
        <v>3351.54</v>
      </c>
    </row>
    <row r="10426" spans="1:11" x14ac:dyDescent="0.25">
      <c r="A10426" s="1">
        <v>202868</v>
      </c>
      <c r="B10426" s="1" t="s">
        <v>13</v>
      </c>
      <c r="C10426" s="8">
        <v>26</v>
      </c>
      <c r="D10426" s="1">
        <v>25</v>
      </c>
      <c r="E10426" s="3">
        <v>67532.266000000003</v>
      </c>
      <c r="F10426" s="3">
        <v>1427.53</v>
      </c>
      <c r="G10426" s="3">
        <v>0</v>
      </c>
      <c r="H10426" s="3">
        <v>68959.81</v>
      </c>
      <c r="I10426" s="5">
        <v>11601.04</v>
      </c>
      <c r="J10426" s="3">
        <v>57358.773000000001</v>
      </c>
      <c r="K10426" s="1">
        <v>2652.3</v>
      </c>
    </row>
    <row r="10427" spans="1:11" x14ac:dyDescent="0.25">
      <c r="A10427" s="2">
        <v>202868</v>
      </c>
      <c r="B10427" s="2" t="s">
        <v>15</v>
      </c>
      <c r="C10427" s="9">
        <v>13</v>
      </c>
      <c r="D10427" s="2">
        <v>12.5</v>
      </c>
      <c r="E10427" s="4">
        <v>41746.906000000003</v>
      </c>
      <c r="F10427" s="4">
        <v>2087.4104000000002</v>
      </c>
      <c r="G10427" s="4">
        <v>0</v>
      </c>
      <c r="H10427" s="4">
        <v>43834.32</v>
      </c>
      <c r="I10427" s="6">
        <v>5800.5195000000003</v>
      </c>
      <c r="J10427" s="4">
        <v>38033.800000000003</v>
      </c>
      <c r="K10427" s="2">
        <v>3371.87</v>
      </c>
    </row>
    <row r="10428" spans="1:11" x14ac:dyDescent="0.25">
      <c r="A10428" s="1">
        <v>202869</v>
      </c>
      <c r="B10428" s="1" t="s">
        <v>13</v>
      </c>
      <c r="C10428" s="8">
        <v>85</v>
      </c>
      <c r="D10428" s="1">
        <v>41.67</v>
      </c>
      <c r="E10428" s="3">
        <v>294589.06</v>
      </c>
      <c r="F10428" s="3">
        <v>11543.512000000001</v>
      </c>
      <c r="G10428" s="3">
        <v>1838.7201</v>
      </c>
      <c r="H10428" s="3">
        <v>304293.71999999997</v>
      </c>
      <c r="I10428" s="5">
        <v>31057.241999999998</v>
      </c>
      <c r="J10428" s="3">
        <v>273236.46999999997</v>
      </c>
      <c r="K10428" s="1">
        <v>3579.93</v>
      </c>
    </row>
    <row r="10429" spans="1:11" x14ac:dyDescent="0.25">
      <c r="A10429" s="2">
        <v>202869</v>
      </c>
      <c r="B10429" s="2" t="s">
        <v>11</v>
      </c>
      <c r="C10429" s="9">
        <v>102</v>
      </c>
      <c r="D10429" s="2">
        <v>50</v>
      </c>
      <c r="E10429" s="4">
        <v>276581.59999999998</v>
      </c>
      <c r="F10429" s="4">
        <v>17770.95</v>
      </c>
      <c r="G10429" s="4">
        <v>1339.4299000000001</v>
      </c>
      <c r="H10429" s="4">
        <v>293013.15999999997</v>
      </c>
      <c r="I10429" s="6">
        <v>37268.699999999997</v>
      </c>
      <c r="J10429" s="4">
        <v>255744.45</v>
      </c>
      <c r="K10429" s="2">
        <v>2872.68</v>
      </c>
    </row>
    <row r="10430" spans="1:11" x14ac:dyDescent="0.25">
      <c r="A10430" s="1">
        <v>202869</v>
      </c>
      <c r="B10430" s="1" t="s">
        <v>12</v>
      </c>
      <c r="C10430" s="8">
        <v>17</v>
      </c>
      <c r="D10430" s="1">
        <v>8.33</v>
      </c>
      <c r="E10430" s="3">
        <v>102753.59</v>
      </c>
      <c r="F10430" s="3">
        <v>5137.7407000000003</v>
      </c>
      <c r="G10430" s="3">
        <v>0</v>
      </c>
      <c r="H10430" s="3">
        <v>107891.336</v>
      </c>
      <c r="I10430" s="5">
        <v>6211.4507000000003</v>
      </c>
      <c r="J10430" s="3">
        <v>101679.88</v>
      </c>
      <c r="K10430" s="1">
        <v>6346.55</v>
      </c>
    </row>
    <row r="10431" spans="1:11" x14ac:dyDescent="0.25">
      <c r="A10431" s="2">
        <v>202870</v>
      </c>
      <c r="B10431" s="2" t="s">
        <v>11</v>
      </c>
      <c r="C10431" s="9">
        <v>48</v>
      </c>
      <c r="D10431" s="2">
        <v>50</v>
      </c>
      <c r="E10431" s="4">
        <v>209514</v>
      </c>
      <c r="F10431" s="4">
        <v>11930.279</v>
      </c>
      <c r="G10431" s="4">
        <v>948</v>
      </c>
      <c r="H10431" s="4">
        <v>220496.25</v>
      </c>
      <c r="I10431" s="6">
        <v>22385.546999999999</v>
      </c>
      <c r="J10431" s="4">
        <v>198110.7</v>
      </c>
      <c r="K10431" s="2">
        <v>4593.67</v>
      </c>
    </row>
    <row r="10432" spans="1:11" x14ac:dyDescent="0.25">
      <c r="A10432" s="1">
        <v>202870</v>
      </c>
      <c r="B10432" s="1" t="s">
        <v>13</v>
      </c>
      <c r="C10432" s="8">
        <v>24</v>
      </c>
      <c r="D10432" s="1">
        <v>25</v>
      </c>
      <c r="E10432" s="3">
        <v>99992.38</v>
      </c>
      <c r="F10432" s="3">
        <v>4999.68</v>
      </c>
      <c r="G10432" s="3">
        <v>0</v>
      </c>
      <c r="H10432" s="3">
        <v>104992.06</v>
      </c>
      <c r="I10432" s="5">
        <v>11192.78</v>
      </c>
      <c r="J10432" s="3">
        <v>93799.28</v>
      </c>
      <c r="K10432" s="1">
        <v>4374.67</v>
      </c>
    </row>
    <row r="10433" spans="1:11" x14ac:dyDescent="0.25">
      <c r="A10433" s="2">
        <v>202870</v>
      </c>
      <c r="B10433" s="2" t="s">
        <v>12</v>
      </c>
      <c r="C10433" s="9">
        <v>12</v>
      </c>
      <c r="D10433" s="2">
        <v>12.5</v>
      </c>
      <c r="E10433" s="4">
        <v>40672.203000000001</v>
      </c>
      <c r="F10433" s="4">
        <v>2847</v>
      </c>
      <c r="G10433" s="4">
        <v>2033.6397999999999</v>
      </c>
      <c r="H10433" s="4">
        <v>41485.550000000003</v>
      </c>
      <c r="I10433" s="6">
        <v>5596.39</v>
      </c>
      <c r="J10433" s="4">
        <v>35889.160000000003</v>
      </c>
      <c r="K10433" s="2">
        <v>3457.13</v>
      </c>
    </row>
    <row r="10434" spans="1:11" x14ac:dyDescent="0.25">
      <c r="A10434" s="1">
        <v>202870</v>
      </c>
      <c r="B10434" s="1" t="s">
        <v>15</v>
      </c>
      <c r="C10434" s="8">
        <v>12</v>
      </c>
      <c r="D10434" s="1">
        <v>12.5</v>
      </c>
      <c r="E10434" s="3">
        <v>12526.679</v>
      </c>
      <c r="F10434" s="3">
        <v>626.27997000000005</v>
      </c>
      <c r="G10434" s="3">
        <v>0</v>
      </c>
      <c r="H10434" s="3">
        <v>13152.96</v>
      </c>
      <c r="I10434" s="5">
        <v>5596.39</v>
      </c>
      <c r="J10434" s="3">
        <v>7556.57</v>
      </c>
      <c r="K10434" s="1">
        <v>1096.08</v>
      </c>
    </row>
    <row r="10435" spans="1:11" x14ac:dyDescent="0.25">
      <c r="A10435" s="2">
        <v>202871</v>
      </c>
      <c r="B10435" s="2" t="s">
        <v>11</v>
      </c>
      <c r="C10435" s="9">
        <v>147</v>
      </c>
      <c r="D10435" s="2">
        <v>77.78</v>
      </c>
      <c r="E10435" s="4">
        <v>520036.66</v>
      </c>
      <c r="F10435" s="4">
        <v>21329.491999999998</v>
      </c>
      <c r="G10435" s="4">
        <v>454.86005</v>
      </c>
      <c r="H10435" s="4">
        <v>540911.56000000006</v>
      </c>
      <c r="I10435" s="6">
        <v>53497.53</v>
      </c>
      <c r="J10435" s="4">
        <v>487414.03</v>
      </c>
      <c r="K10435" s="2">
        <v>3679.67</v>
      </c>
    </row>
    <row r="10436" spans="1:11" x14ac:dyDescent="0.25">
      <c r="A10436" s="1">
        <v>202871</v>
      </c>
      <c r="B10436" s="1" t="s">
        <v>12</v>
      </c>
      <c r="C10436" s="8">
        <v>21</v>
      </c>
      <c r="D10436" s="1">
        <v>11.11</v>
      </c>
      <c r="E10436" s="3">
        <v>114440.97</v>
      </c>
      <c r="F10436" s="3">
        <v>0</v>
      </c>
      <c r="G10436" s="3">
        <v>0</v>
      </c>
      <c r="H10436" s="3">
        <v>114440.97</v>
      </c>
      <c r="I10436" s="5">
        <v>7642.5106999999998</v>
      </c>
      <c r="J10436" s="3">
        <v>106798.46</v>
      </c>
      <c r="K10436" s="1">
        <v>5449.57</v>
      </c>
    </row>
    <row r="10437" spans="1:11" x14ac:dyDescent="0.25">
      <c r="A10437" s="2">
        <v>202871</v>
      </c>
      <c r="B10437" s="1" t="s">
        <v>18</v>
      </c>
      <c r="C10437" s="9">
        <v>21</v>
      </c>
      <c r="D10437" s="2">
        <v>11.11</v>
      </c>
      <c r="E10437" s="4">
        <v>102873.75</v>
      </c>
      <c r="F10437" s="4">
        <v>7201.1109999999999</v>
      </c>
      <c r="G10437" s="4">
        <v>0</v>
      </c>
      <c r="H10437" s="4">
        <v>110074.83</v>
      </c>
      <c r="I10437" s="6">
        <v>7642.5106999999998</v>
      </c>
      <c r="J10437" s="4">
        <v>102432.32000000001</v>
      </c>
      <c r="K10437" s="2">
        <v>5241.66</v>
      </c>
    </row>
    <row r="10438" spans="1:11" x14ac:dyDescent="0.25">
      <c r="A10438" s="1">
        <v>202872</v>
      </c>
      <c r="B10438" s="1" t="s">
        <v>11</v>
      </c>
      <c r="C10438" s="8">
        <v>85</v>
      </c>
      <c r="D10438" s="1">
        <v>55.56</v>
      </c>
      <c r="E10438" s="3">
        <v>238371.58</v>
      </c>
      <c r="F10438" s="3">
        <v>6295.78</v>
      </c>
      <c r="G10438" s="3">
        <v>1844.16</v>
      </c>
      <c r="H10438" s="3">
        <v>242823.11</v>
      </c>
      <c r="I10438" s="5">
        <v>36088.04</v>
      </c>
      <c r="J10438" s="3">
        <v>206735.06</v>
      </c>
      <c r="K10438" s="1">
        <v>2856.74</v>
      </c>
    </row>
    <row r="10439" spans="1:11" x14ac:dyDescent="0.25">
      <c r="A10439" s="2">
        <v>202872</v>
      </c>
      <c r="B10439" s="2" t="s">
        <v>13</v>
      </c>
      <c r="C10439" s="9">
        <v>51</v>
      </c>
      <c r="D10439" s="2">
        <v>33.33</v>
      </c>
      <c r="E10439" s="4">
        <v>161666.4</v>
      </c>
      <c r="F10439" s="4">
        <v>11535.349</v>
      </c>
      <c r="G10439" s="4">
        <v>1224.1702</v>
      </c>
      <c r="H10439" s="4">
        <v>171977.60000000001</v>
      </c>
      <c r="I10439" s="6">
        <v>21652.83</v>
      </c>
      <c r="J10439" s="4">
        <v>150324.76999999999</v>
      </c>
      <c r="K10439" s="2">
        <v>3372.11</v>
      </c>
    </row>
    <row r="10440" spans="1:11" x14ac:dyDescent="0.25">
      <c r="A10440" s="1">
        <v>202872</v>
      </c>
      <c r="B10440" s="1" t="s">
        <v>18</v>
      </c>
      <c r="C10440" s="8">
        <v>17</v>
      </c>
      <c r="D10440" s="1">
        <v>11.11</v>
      </c>
      <c r="E10440" s="3">
        <v>114828.73</v>
      </c>
      <c r="F10440" s="3">
        <v>0</v>
      </c>
      <c r="G10440" s="3">
        <v>0</v>
      </c>
      <c r="H10440" s="3">
        <v>114828.73</v>
      </c>
      <c r="I10440" s="5">
        <v>7217.6103999999996</v>
      </c>
      <c r="J10440" s="3">
        <v>107611.12</v>
      </c>
      <c r="K10440" s="1">
        <v>6754.63</v>
      </c>
    </row>
    <row r="10441" spans="1:11" x14ac:dyDescent="0.25">
      <c r="A10441" s="2">
        <v>202873</v>
      </c>
      <c r="B10441" s="2" t="s">
        <v>11</v>
      </c>
      <c r="C10441" s="9">
        <v>85</v>
      </c>
      <c r="D10441" s="2">
        <v>55.56</v>
      </c>
      <c r="E10441" s="4">
        <v>464596.72</v>
      </c>
      <c r="F10441" s="4">
        <v>18816.79</v>
      </c>
      <c r="G10441" s="4">
        <v>5188.57</v>
      </c>
      <c r="H10441" s="4">
        <v>478224.88</v>
      </c>
      <c r="I10441" s="6">
        <v>40782.81</v>
      </c>
      <c r="J10441" s="4">
        <v>437442.06</v>
      </c>
      <c r="K10441" s="2">
        <v>5626.18</v>
      </c>
    </row>
    <row r="10442" spans="1:11" x14ac:dyDescent="0.25">
      <c r="A10442" s="1">
        <v>202873</v>
      </c>
      <c r="B10442" s="1" t="s">
        <v>12</v>
      </c>
      <c r="C10442" s="8">
        <v>34</v>
      </c>
      <c r="D10442" s="1">
        <v>22.22</v>
      </c>
      <c r="E10442" s="3">
        <v>150839.95000000001</v>
      </c>
      <c r="F10442" s="3">
        <v>13575.518</v>
      </c>
      <c r="G10442" s="3">
        <v>0</v>
      </c>
      <c r="H10442" s="3">
        <v>164415.5</v>
      </c>
      <c r="I10442" s="5">
        <v>16313.119000000001</v>
      </c>
      <c r="J10442" s="3">
        <v>148102.38</v>
      </c>
      <c r="K10442" s="1">
        <v>4835.75</v>
      </c>
    </row>
    <row r="10443" spans="1:11" x14ac:dyDescent="0.25">
      <c r="A10443" s="2">
        <v>202873</v>
      </c>
      <c r="B10443" s="2" t="s">
        <v>13</v>
      </c>
      <c r="C10443" s="9">
        <v>17</v>
      </c>
      <c r="D10443" s="2">
        <v>11.11</v>
      </c>
      <c r="E10443" s="4">
        <v>35968.773000000001</v>
      </c>
      <c r="F10443" s="4">
        <v>1798.4302</v>
      </c>
      <c r="G10443" s="4">
        <v>0</v>
      </c>
      <c r="H10443" s="4">
        <v>37767.199999999997</v>
      </c>
      <c r="I10443" s="6">
        <v>8156.5604999999996</v>
      </c>
      <c r="J10443" s="4">
        <v>29610.638999999999</v>
      </c>
      <c r="K10443" s="2">
        <v>2221.6</v>
      </c>
    </row>
    <row r="10444" spans="1:11" x14ac:dyDescent="0.25">
      <c r="A10444" s="1">
        <v>202873</v>
      </c>
      <c r="B10444" s="1" t="s">
        <v>18</v>
      </c>
      <c r="C10444" s="8">
        <v>17</v>
      </c>
      <c r="D10444" s="1">
        <v>11.11</v>
      </c>
      <c r="E10444" s="3">
        <v>18313.418000000001</v>
      </c>
      <c r="F10444" s="3">
        <v>0</v>
      </c>
      <c r="G10444" s="3">
        <v>0</v>
      </c>
      <c r="H10444" s="3">
        <v>18313.418000000001</v>
      </c>
      <c r="I10444" s="5">
        <v>8156.5604999999996</v>
      </c>
      <c r="J10444" s="3">
        <v>10156.857</v>
      </c>
      <c r="K10444" s="1">
        <v>1077.26</v>
      </c>
    </row>
    <row r="10445" spans="1:11" x14ac:dyDescent="0.25">
      <c r="A10445" s="2">
        <v>202874</v>
      </c>
      <c r="B10445" s="2" t="s">
        <v>13</v>
      </c>
      <c r="C10445" s="9">
        <v>75</v>
      </c>
      <c r="D10445" s="2">
        <v>50</v>
      </c>
      <c r="E10445" s="4">
        <v>274112</v>
      </c>
      <c r="F10445" s="4">
        <v>11672.852000000001</v>
      </c>
      <c r="G10445" s="4">
        <v>618.6</v>
      </c>
      <c r="H10445" s="4">
        <v>285166.15999999997</v>
      </c>
      <c r="I10445" s="6">
        <v>37683.008000000002</v>
      </c>
      <c r="J10445" s="4">
        <v>247483.16</v>
      </c>
      <c r="K10445" s="2">
        <v>3802.22</v>
      </c>
    </row>
    <row r="10446" spans="1:11" x14ac:dyDescent="0.25">
      <c r="A10446" s="1">
        <v>202874</v>
      </c>
      <c r="B10446" s="1" t="s">
        <v>11</v>
      </c>
      <c r="C10446" s="8">
        <v>45</v>
      </c>
      <c r="D10446" s="1">
        <v>30</v>
      </c>
      <c r="E10446" s="3">
        <v>147886.5</v>
      </c>
      <c r="F10446" s="3">
        <v>3097.6500999999998</v>
      </c>
      <c r="G10446" s="3">
        <v>989.5498</v>
      </c>
      <c r="H10446" s="3">
        <v>149994.60999999999</v>
      </c>
      <c r="I10446" s="5">
        <v>22609.798999999999</v>
      </c>
      <c r="J10446" s="3">
        <v>127384.81</v>
      </c>
      <c r="K10446" s="1">
        <v>3333.21</v>
      </c>
    </row>
    <row r="10447" spans="1:11" x14ac:dyDescent="0.25">
      <c r="A10447" s="2">
        <v>202874</v>
      </c>
      <c r="B10447" s="1" t="s">
        <v>18</v>
      </c>
      <c r="C10447" s="9">
        <v>15</v>
      </c>
      <c r="D10447" s="2">
        <v>10</v>
      </c>
      <c r="E10447" s="4">
        <v>45857.7</v>
      </c>
      <c r="F10447" s="4">
        <v>0</v>
      </c>
      <c r="G10447" s="4">
        <v>0</v>
      </c>
      <c r="H10447" s="4">
        <v>45857.7</v>
      </c>
      <c r="I10447" s="6">
        <v>7536.5995999999996</v>
      </c>
      <c r="J10447" s="4">
        <v>38321.1</v>
      </c>
      <c r="K10447" s="2">
        <v>3057.18</v>
      </c>
    </row>
    <row r="10448" spans="1:11" x14ac:dyDescent="0.25">
      <c r="A10448" s="1">
        <v>202874</v>
      </c>
      <c r="B10448" s="1" t="s">
        <v>15</v>
      </c>
      <c r="C10448" s="8">
        <v>15</v>
      </c>
      <c r="D10448" s="1">
        <v>10</v>
      </c>
      <c r="E10448" s="3">
        <v>27772.205000000002</v>
      </c>
      <c r="F10448" s="3">
        <v>1388.5498</v>
      </c>
      <c r="G10448" s="3">
        <v>0</v>
      </c>
      <c r="H10448" s="3">
        <v>29160.754000000001</v>
      </c>
      <c r="I10448" s="5">
        <v>7536.5995999999996</v>
      </c>
      <c r="J10448" s="3">
        <v>21624.153999999999</v>
      </c>
      <c r="K10448" s="1">
        <v>1944.05</v>
      </c>
    </row>
    <row r="10449" spans="1:11" x14ac:dyDescent="0.25">
      <c r="A10449" s="2">
        <v>202875</v>
      </c>
      <c r="B10449" s="2" t="s">
        <v>11</v>
      </c>
      <c r="C10449" s="9">
        <v>48</v>
      </c>
      <c r="D10449" s="2">
        <v>37.5</v>
      </c>
      <c r="E10449" s="4">
        <v>185322.6</v>
      </c>
      <c r="F10449" s="4">
        <v>9266.0789999999997</v>
      </c>
      <c r="G10449" s="4">
        <v>1392</v>
      </c>
      <c r="H10449" s="4">
        <v>193196.7</v>
      </c>
      <c r="I10449" s="6">
        <v>19488.153999999999</v>
      </c>
      <c r="J10449" s="4">
        <v>173708.55</v>
      </c>
      <c r="K10449" s="2">
        <v>4024.93</v>
      </c>
    </row>
    <row r="10450" spans="1:11" x14ac:dyDescent="0.25">
      <c r="A10450" s="1">
        <v>202875</v>
      </c>
      <c r="B10450" s="1" t="s">
        <v>13</v>
      </c>
      <c r="C10450" s="8">
        <v>48</v>
      </c>
      <c r="D10450" s="1">
        <v>37.5</v>
      </c>
      <c r="E10450" s="3">
        <v>123203.02</v>
      </c>
      <c r="F10450" s="3">
        <v>7579.6836000000003</v>
      </c>
      <c r="G10450" s="3">
        <v>0</v>
      </c>
      <c r="H10450" s="3">
        <v>130782.67</v>
      </c>
      <c r="I10450" s="5">
        <v>19488.153999999999</v>
      </c>
      <c r="J10450" s="3">
        <v>111294.516</v>
      </c>
      <c r="K10450" s="1">
        <v>2724.64</v>
      </c>
    </row>
    <row r="10451" spans="1:11" x14ac:dyDescent="0.25">
      <c r="A10451" s="2">
        <v>202875</v>
      </c>
      <c r="B10451" s="1" t="s">
        <v>18</v>
      </c>
      <c r="C10451" s="9">
        <v>32</v>
      </c>
      <c r="D10451" s="2">
        <v>25</v>
      </c>
      <c r="E10451" s="4">
        <v>72790.080000000002</v>
      </c>
      <c r="F10451" s="4">
        <v>1547.84</v>
      </c>
      <c r="G10451" s="4">
        <v>0</v>
      </c>
      <c r="H10451" s="4">
        <v>74337.899999999994</v>
      </c>
      <c r="I10451" s="6">
        <v>12992.102999999999</v>
      </c>
      <c r="J10451" s="4">
        <v>61345.796999999999</v>
      </c>
      <c r="K10451" s="2">
        <v>2323.06</v>
      </c>
    </row>
    <row r="10452" spans="1:11" x14ac:dyDescent="0.25">
      <c r="A10452" s="1">
        <v>202876</v>
      </c>
      <c r="B10452" s="1" t="s">
        <v>11</v>
      </c>
      <c r="C10452" s="8">
        <v>60</v>
      </c>
      <c r="D10452" s="1">
        <v>60</v>
      </c>
      <c r="E10452" s="3">
        <v>144111.56</v>
      </c>
      <c r="F10452" s="3">
        <v>1535.8001999999999</v>
      </c>
      <c r="G10452" s="3">
        <v>960.20012999999994</v>
      </c>
      <c r="H10452" s="3">
        <v>144687.12</v>
      </c>
      <c r="I10452" s="5">
        <v>26588.008000000002</v>
      </c>
      <c r="J10452" s="3">
        <v>118099.12</v>
      </c>
      <c r="K10452" s="1">
        <v>2411.4499999999998</v>
      </c>
    </row>
    <row r="10453" spans="1:11" x14ac:dyDescent="0.25">
      <c r="A10453" s="2">
        <v>202876</v>
      </c>
      <c r="B10453" s="2" t="s">
        <v>12</v>
      </c>
      <c r="C10453" s="9">
        <v>20</v>
      </c>
      <c r="D10453" s="2">
        <v>20</v>
      </c>
      <c r="E10453" s="4">
        <v>71446.399999999994</v>
      </c>
      <c r="F10453" s="4">
        <v>3572.4009999999998</v>
      </c>
      <c r="G10453" s="4">
        <v>714.3999</v>
      </c>
      <c r="H10453" s="4">
        <v>74304.39</v>
      </c>
      <c r="I10453" s="6">
        <v>8862.6689999999999</v>
      </c>
      <c r="J10453" s="4">
        <v>65441.722999999998</v>
      </c>
      <c r="K10453" s="2">
        <v>3715.22</v>
      </c>
    </row>
    <row r="10454" spans="1:11" x14ac:dyDescent="0.25">
      <c r="A10454" s="1">
        <v>202876</v>
      </c>
      <c r="B10454" s="1" t="s">
        <v>13</v>
      </c>
      <c r="C10454" s="8">
        <v>20</v>
      </c>
      <c r="D10454" s="1">
        <v>20</v>
      </c>
      <c r="E10454" s="3">
        <v>54408.2</v>
      </c>
      <c r="F10454" s="3">
        <v>2720.4000999999998</v>
      </c>
      <c r="G10454" s="3">
        <v>0</v>
      </c>
      <c r="H10454" s="3">
        <v>57128.597999999998</v>
      </c>
      <c r="I10454" s="5">
        <v>8862.6689999999999</v>
      </c>
      <c r="J10454" s="3">
        <v>48265.93</v>
      </c>
      <c r="K10454" s="1">
        <v>2856.43</v>
      </c>
    </row>
    <row r="10455" spans="1:11" x14ac:dyDescent="0.25">
      <c r="A10455" s="2">
        <v>202877</v>
      </c>
      <c r="B10455" s="2" t="s">
        <v>13</v>
      </c>
      <c r="C10455" s="9">
        <v>50</v>
      </c>
      <c r="D10455" s="2">
        <v>41.67</v>
      </c>
      <c r="E10455" s="4">
        <v>140688.1</v>
      </c>
      <c r="F10455" s="4">
        <v>7718.6005999999998</v>
      </c>
      <c r="G10455" s="4">
        <v>742.80005000000006</v>
      </c>
      <c r="H10455" s="4">
        <v>147663.85999999999</v>
      </c>
      <c r="I10455" s="6">
        <v>16022.749</v>
      </c>
      <c r="J10455" s="4">
        <v>131641.10999999999</v>
      </c>
      <c r="K10455" s="2">
        <v>2953.28</v>
      </c>
    </row>
    <row r="10456" spans="1:11" x14ac:dyDescent="0.25">
      <c r="A10456" s="1">
        <v>202877</v>
      </c>
      <c r="B10456" s="1" t="s">
        <v>11</v>
      </c>
      <c r="C10456" s="8">
        <v>40</v>
      </c>
      <c r="D10456" s="1">
        <v>33.33</v>
      </c>
      <c r="E10456" s="3">
        <v>119294.54</v>
      </c>
      <c r="F10456" s="3">
        <v>6970.6997000000001</v>
      </c>
      <c r="G10456" s="3">
        <v>1553.5998999999999</v>
      </c>
      <c r="H10456" s="3">
        <v>124711.57</v>
      </c>
      <c r="I10456" s="5">
        <v>12818.2</v>
      </c>
      <c r="J10456" s="3">
        <v>111893.37</v>
      </c>
      <c r="K10456" s="1">
        <v>3117.79</v>
      </c>
    </row>
    <row r="10457" spans="1:11" x14ac:dyDescent="0.25">
      <c r="A10457" s="2">
        <v>202877</v>
      </c>
      <c r="B10457" s="1" t="s">
        <v>18</v>
      </c>
      <c r="C10457" s="9">
        <v>10</v>
      </c>
      <c r="D10457" s="2">
        <v>8.33</v>
      </c>
      <c r="E10457" s="4">
        <v>27118.201000000001</v>
      </c>
      <c r="F10457" s="4">
        <v>1355.8997999999999</v>
      </c>
      <c r="G10457" s="4">
        <v>271.19997999999998</v>
      </c>
      <c r="H10457" s="4">
        <v>28202.898000000001</v>
      </c>
      <c r="I10457" s="6">
        <v>3204.5502999999999</v>
      </c>
      <c r="J10457" s="4">
        <v>24998.348000000002</v>
      </c>
      <c r="K10457" s="2">
        <v>2820.29</v>
      </c>
    </row>
    <row r="10458" spans="1:11" x14ac:dyDescent="0.25">
      <c r="A10458" s="1">
        <v>202877</v>
      </c>
      <c r="B10458" s="1" t="s">
        <v>15</v>
      </c>
      <c r="C10458" s="8">
        <v>10</v>
      </c>
      <c r="D10458" s="1">
        <v>8.33</v>
      </c>
      <c r="E10458" s="3">
        <v>19525.900000000001</v>
      </c>
      <c r="F10458" s="3">
        <v>1366.7998</v>
      </c>
      <c r="G10458" s="3">
        <v>0</v>
      </c>
      <c r="H10458" s="3">
        <v>20892.697</v>
      </c>
      <c r="I10458" s="5">
        <v>3204.5502999999999</v>
      </c>
      <c r="J10458" s="3">
        <v>17688.146000000001</v>
      </c>
      <c r="K10458" s="1">
        <v>2089.27</v>
      </c>
    </row>
    <row r="10459" spans="1:11" x14ac:dyDescent="0.25">
      <c r="A10459" s="2">
        <v>202877</v>
      </c>
      <c r="B10459" s="2" t="s">
        <v>14</v>
      </c>
      <c r="C10459" s="9">
        <v>10</v>
      </c>
      <c r="D10459" s="2">
        <v>8.33</v>
      </c>
      <c r="E10459" s="4">
        <v>11553.7</v>
      </c>
      <c r="F10459" s="4">
        <v>577.70000000000005</v>
      </c>
      <c r="G10459" s="4">
        <v>0</v>
      </c>
      <c r="H10459" s="4">
        <v>12131.398999999999</v>
      </c>
      <c r="I10459" s="6">
        <v>3204.5502999999999</v>
      </c>
      <c r="J10459" s="4">
        <v>8926.85</v>
      </c>
      <c r="K10459" s="2">
        <v>1213.1400000000001</v>
      </c>
    </row>
    <row r="10460" spans="1:11" x14ac:dyDescent="0.25">
      <c r="A10460" s="1">
        <v>202878</v>
      </c>
      <c r="B10460" s="1" t="s">
        <v>11</v>
      </c>
      <c r="C10460" s="8">
        <v>56</v>
      </c>
      <c r="D10460" s="1">
        <v>80</v>
      </c>
      <c r="E10460" s="3">
        <v>171939.45</v>
      </c>
      <c r="F10460" s="3">
        <v>8596.98</v>
      </c>
      <c r="G10460" s="3">
        <v>0</v>
      </c>
      <c r="H10460" s="3">
        <v>180536.44</v>
      </c>
      <c r="I10460" s="5">
        <v>27453.476999999999</v>
      </c>
      <c r="J10460" s="3">
        <v>153082.97</v>
      </c>
      <c r="K10460" s="1">
        <v>3223.86</v>
      </c>
    </row>
    <row r="10461" spans="1:11" x14ac:dyDescent="0.25">
      <c r="A10461" s="2">
        <v>202878</v>
      </c>
      <c r="B10461" s="2" t="s">
        <v>13</v>
      </c>
      <c r="C10461" s="9">
        <v>14</v>
      </c>
      <c r="D10461" s="2">
        <v>20</v>
      </c>
      <c r="E10461" s="4">
        <v>61920.19</v>
      </c>
      <c r="F10461" s="4">
        <v>0</v>
      </c>
      <c r="G10461" s="4">
        <v>0</v>
      </c>
      <c r="H10461" s="4">
        <v>61920.19</v>
      </c>
      <c r="I10461" s="6">
        <v>6863.37</v>
      </c>
      <c r="J10461" s="4">
        <v>55056.82</v>
      </c>
      <c r="K10461" s="2">
        <v>4422.87</v>
      </c>
    </row>
    <row r="10462" spans="1:11" x14ac:dyDescent="0.25">
      <c r="A10462" s="1">
        <v>202879</v>
      </c>
      <c r="B10462" s="1" t="s">
        <v>13</v>
      </c>
      <c r="C10462" s="8">
        <v>76</v>
      </c>
      <c r="D10462" s="1">
        <v>44.44</v>
      </c>
      <c r="E10462" s="3">
        <v>183758.81</v>
      </c>
      <c r="F10462" s="3">
        <v>11337.3</v>
      </c>
      <c r="G10462" s="3">
        <v>0</v>
      </c>
      <c r="H10462" s="3">
        <v>195096.2</v>
      </c>
      <c r="I10462" s="5">
        <v>27627.442999999999</v>
      </c>
      <c r="J10462" s="3">
        <v>167468.76999999999</v>
      </c>
      <c r="K10462" s="1">
        <v>2567.06</v>
      </c>
    </row>
    <row r="10463" spans="1:11" x14ac:dyDescent="0.25">
      <c r="A10463" s="2">
        <v>202879</v>
      </c>
      <c r="B10463" s="2" t="s">
        <v>11</v>
      </c>
      <c r="C10463" s="9">
        <v>76</v>
      </c>
      <c r="D10463" s="2">
        <v>44.44</v>
      </c>
      <c r="E10463" s="4">
        <v>171920.94</v>
      </c>
      <c r="F10463" s="4">
        <v>3321.3892000000001</v>
      </c>
      <c r="G10463" s="4">
        <v>1729</v>
      </c>
      <c r="H10463" s="4">
        <v>173513.28</v>
      </c>
      <c r="I10463" s="6">
        <v>27627.442999999999</v>
      </c>
      <c r="J10463" s="4">
        <v>145885.84</v>
      </c>
      <c r="K10463" s="2">
        <v>2283.0700000000002</v>
      </c>
    </row>
    <row r="10464" spans="1:11" x14ac:dyDescent="0.25">
      <c r="A10464" s="1">
        <v>202879</v>
      </c>
      <c r="B10464" s="1" t="s">
        <v>15</v>
      </c>
      <c r="C10464" s="8">
        <v>19</v>
      </c>
      <c r="D10464" s="1">
        <v>11.11</v>
      </c>
      <c r="E10464" s="3">
        <v>53011.91</v>
      </c>
      <c r="F10464" s="3">
        <v>0</v>
      </c>
      <c r="G10464" s="3">
        <v>0</v>
      </c>
      <c r="H10464" s="3">
        <v>53011.91</v>
      </c>
      <c r="I10464" s="5">
        <v>6906.86</v>
      </c>
      <c r="J10464" s="3">
        <v>46105.05</v>
      </c>
      <c r="K10464" s="1">
        <v>2790.1</v>
      </c>
    </row>
    <row r="10465" spans="1:11" x14ac:dyDescent="0.25">
      <c r="A10465" s="2">
        <v>202880</v>
      </c>
      <c r="B10465" s="2" t="s">
        <v>11</v>
      </c>
      <c r="C10465" s="9">
        <v>60</v>
      </c>
      <c r="D10465" s="2">
        <v>44.44</v>
      </c>
      <c r="E10465" s="4">
        <v>181249.67</v>
      </c>
      <c r="F10465" s="4">
        <v>14009.252</v>
      </c>
      <c r="G10465" s="4">
        <v>2969.7</v>
      </c>
      <c r="H10465" s="4">
        <v>192289.12</v>
      </c>
      <c r="I10465" s="6">
        <v>32350.400000000001</v>
      </c>
      <c r="J10465" s="4">
        <v>159938.72</v>
      </c>
      <c r="K10465" s="2">
        <v>3204.82</v>
      </c>
    </row>
    <row r="10466" spans="1:11" x14ac:dyDescent="0.25">
      <c r="A10466" s="1">
        <v>202880</v>
      </c>
      <c r="B10466" s="1" t="s">
        <v>13</v>
      </c>
      <c r="C10466" s="8">
        <v>30</v>
      </c>
      <c r="D10466" s="1">
        <v>22.22</v>
      </c>
      <c r="E10466" s="3">
        <v>124080.18</v>
      </c>
      <c r="F10466" s="3">
        <v>7283.2520000000004</v>
      </c>
      <c r="G10466" s="3">
        <v>3399.1504</v>
      </c>
      <c r="H10466" s="3">
        <v>127964.22</v>
      </c>
      <c r="I10466" s="5">
        <v>16175.2</v>
      </c>
      <c r="J10466" s="3">
        <v>111789.016</v>
      </c>
      <c r="K10466" s="1">
        <v>4265.47</v>
      </c>
    </row>
    <row r="10467" spans="1:11" x14ac:dyDescent="0.25">
      <c r="A10467" s="2">
        <v>202880</v>
      </c>
      <c r="B10467" s="2" t="s">
        <v>16</v>
      </c>
      <c r="C10467" s="9">
        <v>30</v>
      </c>
      <c r="D10467" s="2">
        <v>22.22</v>
      </c>
      <c r="E10467" s="4">
        <v>52311.445</v>
      </c>
      <c r="F10467" s="4">
        <v>622.65</v>
      </c>
      <c r="G10467" s="4">
        <v>0</v>
      </c>
      <c r="H10467" s="4">
        <v>52934.086000000003</v>
      </c>
      <c r="I10467" s="6">
        <v>16175.2</v>
      </c>
      <c r="J10467" s="4">
        <v>36758.887000000002</v>
      </c>
      <c r="K10467" s="2">
        <v>1764.47</v>
      </c>
    </row>
    <row r="10468" spans="1:11" x14ac:dyDescent="0.25">
      <c r="A10468" s="1">
        <v>202880</v>
      </c>
      <c r="B10468" s="1" t="s">
        <v>12</v>
      </c>
      <c r="C10468" s="8">
        <v>15</v>
      </c>
      <c r="D10468" s="1">
        <v>11.11</v>
      </c>
      <c r="E10468" s="3">
        <v>38009.245999999999</v>
      </c>
      <c r="F10468" s="3">
        <v>1900.4998000000001</v>
      </c>
      <c r="G10468" s="3">
        <v>0</v>
      </c>
      <c r="H10468" s="3">
        <v>39909.75</v>
      </c>
      <c r="I10468" s="5">
        <v>8087.6</v>
      </c>
      <c r="J10468" s="3">
        <v>31822.15</v>
      </c>
      <c r="K10468" s="1">
        <v>2660.65</v>
      </c>
    </row>
    <row r="10469" spans="1:11" x14ac:dyDescent="0.25">
      <c r="A10469" s="2">
        <v>202881</v>
      </c>
      <c r="B10469" s="2" t="s">
        <v>11</v>
      </c>
      <c r="C10469" s="9">
        <v>119</v>
      </c>
      <c r="D10469" s="2">
        <v>58.33</v>
      </c>
      <c r="E10469" s="4">
        <v>436029.03</v>
      </c>
      <c r="F10469" s="4">
        <v>12189.855</v>
      </c>
      <c r="G10469" s="4">
        <v>2472.48</v>
      </c>
      <c r="H10469" s="4">
        <v>445746.62</v>
      </c>
      <c r="I10469" s="6">
        <v>62538.964999999997</v>
      </c>
      <c r="J10469" s="4">
        <v>383207.66</v>
      </c>
      <c r="K10469" s="2">
        <v>3745.77</v>
      </c>
    </row>
    <row r="10470" spans="1:11" x14ac:dyDescent="0.25">
      <c r="A10470" s="1">
        <v>202881</v>
      </c>
      <c r="B10470" s="1" t="s">
        <v>13</v>
      </c>
      <c r="C10470" s="8">
        <v>68</v>
      </c>
      <c r="D10470" s="1">
        <v>33.33</v>
      </c>
      <c r="E10470" s="3">
        <v>307383.90000000002</v>
      </c>
      <c r="F10470" s="3">
        <v>6832.6390000000001</v>
      </c>
      <c r="G10470" s="3">
        <v>894.19979999999998</v>
      </c>
      <c r="H10470" s="3">
        <v>313322.21999999997</v>
      </c>
      <c r="I10470" s="5">
        <v>35736.555</v>
      </c>
      <c r="J10470" s="3">
        <v>277585.65999999997</v>
      </c>
      <c r="K10470" s="1">
        <v>4607.68</v>
      </c>
    </row>
    <row r="10471" spans="1:11" x14ac:dyDescent="0.25">
      <c r="A10471" s="2">
        <v>202881</v>
      </c>
      <c r="B10471" s="2" t="s">
        <v>15</v>
      </c>
      <c r="C10471" s="9">
        <v>17</v>
      </c>
      <c r="D10471" s="2">
        <v>8.33</v>
      </c>
      <c r="E10471" s="4">
        <v>63397.434000000001</v>
      </c>
      <c r="F10471" s="4">
        <v>3169.8195999999998</v>
      </c>
      <c r="G10471" s="4">
        <v>3169.8195999999998</v>
      </c>
      <c r="H10471" s="4">
        <v>63397.434000000001</v>
      </c>
      <c r="I10471" s="6">
        <v>8934.1409999999996</v>
      </c>
      <c r="J10471" s="4">
        <v>54463.292999999998</v>
      </c>
      <c r="K10471" s="2">
        <v>3729.26</v>
      </c>
    </row>
    <row r="10472" spans="1:11" x14ac:dyDescent="0.25">
      <c r="A10472" s="1">
        <v>202882</v>
      </c>
      <c r="B10472" s="1" t="s">
        <v>11</v>
      </c>
      <c r="C10472" s="8">
        <v>96</v>
      </c>
      <c r="D10472" s="1">
        <v>40</v>
      </c>
      <c r="E10472" s="3">
        <v>310539.53000000003</v>
      </c>
      <c r="F10472" s="3">
        <v>12102</v>
      </c>
      <c r="G10472" s="3">
        <v>793.44</v>
      </c>
      <c r="H10472" s="3">
        <v>321848.21999999997</v>
      </c>
      <c r="I10472" s="5">
        <v>51354.796999999999</v>
      </c>
      <c r="J10472" s="3">
        <v>270493.44</v>
      </c>
      <c r="K10472" s="1">
        <v>3352.58</v>
      </c>
    </row>
    <row r="10473" spans="1:11" x14ac:dyDescent="0.25">
      <c r="A10473" s="2">
        <v>202882</v>
      </c>
      <c r="B10473" s="2" t="s">
        <v>13</v>
      </c>
      <c r="C10473" s="9">
        <v>48</v>
      </c>
      <c r="D10473" s="2">
        <v>20</v>
      </c>
      <c r="E10473" s="4">
        <v>200727.38</v>
      </c>
      <c r="F10473" s="4">
        <v>7651.9210000000003</v>
      </c>
      <c r="G10473" s="4">
        <v>0</v>
      </c>
      <c r="H10473" s="4">
        <v>208379.25</v>
      </c>
      <c r="I10473" s="6">
        <v>25677.39</v>
      </c>
      <c r="J10473" s="4">
        <v>182701.86</v>
      </c>
      <c r="K10473" s="2">
        <v>4341.2299999999996</v>
      </c>
    </row>
    <row r="10474" spans="1:11" x14ac:dyDescent="0.25">
      <c r="A10474" s="1">
        <v>202882</v>
      </c>
      <c r="B10474" s="1" t="s">
        <v>18</v>
      </c>
      <c r="C10474" s="8">
        <v>48</v>
      </c>
      <c r="D10474" s="1">
        <v>20</v>
      </c>
      <c r="E10474" s="3">
        <v>135780.73000000001</v>
      </c>
      <c r="F10474" s="3">
        <v>8546.6389999999992</v>
      </c>
      <c r="G10474" s="3">
        <v>0</v>
      </c>
      <c r="H10474" s="3">
        <v>144327.38</v>
      </c>
      <c r="I10474" s="5">
        <v>25677.39</v>
      </c>
      <c r="J10474" s="3">
        <v>118649.984</v>
      </c>
      <c r="K10474" s="1">
        <v>3006.82</v>
      </c>
    </row>
    <row r="10475" spans="1:11" x14ac:dyDescent="0.25">
      <c r="A10475" s="2">
        <v>202882</v>
      </c>
      <c r="B10475" s="2" t="s">
        <v>16</v>
      </c>
      <c r="C10475" s="9">
        <v>24</v>
      </c>
      <c r="D10475" s="2">
        <v>10</v>
      </c>
      <c r="E10475" s="4">
        <v>67423.210000000006</v>
      </c>
      <c r="F10475" s="4">
        <v>0</v>
      </c>
      <c r="G10475" s="4">
        <v>0</v>
      </c>
      <c r="H10475" s="4">
        <v>67423.210000000006</v>
      </c>
      <c r="I10475" s="6">
        <v>12838.700999999999</v>
      </c>
      <c r="J10475" s="4">
        <v>54584.508000000002</v>
      </c>
      <c r="K10475" s="2">
        <v>2809.3</v>
      </c>
    </row>
    <row r="10476" spans="1:11" x14ac:dyDescent="0.25">
      <c r="A10476" s="1">
        <v>202882</v>
      </c>
      <c r="B10476" s="1" t="s">
        <v>14</v>
      </c>
      <c r="C10476" s="8">
        <v>24</v>
      </c>
      <c r="D10476" s="1">
        <v>10</v>
      </c>
      <c r="E10476" s="3">
        <v>30547.919999999998</v>
      </c>
      <c r="F10476" s="3">
        <v>1527.3602000000001</v>
      </c>
      <c r="G10476" s="3">
        <v>305.52</v>
      </c>
      <c r="H10476" s="3">
        <v>31769.763999999999</v>
      </c>
      <c r="I10476" s="5">
        <v>12838.700999999999</v>
      </c>
      <c r="J10476" s="3">
        <v>18931.062000000002</v>
      </c>
      <c r="K10476" s="1">
        <v>1323.74</v>
      </c>
    </row>
    <row r="10477" spans="1:11" x14ac:dyDescent="0.25">
      <c r="A10477" s="2">
        <v>202883</v>
      </c>
      <c r="B10477" s="2" t="s">
        <v>11</v>
      </c>
      <c r="C10477" s="9">
        <v>70</v>
      </c>
      <c r="D10477" s="2">
        <v>71.430000000000007</v>
      </c>
      <c r="E10477" s="4">
        <v>188249.72</v>
      </c>
      <c r="F10477" s="4">
        <v>9412.4789999999994</v>
      </c>
      <c r="G10477" s="4">
        <v>643.85990000000004</v>
      </c>
      <c r="H10477" s="4">
        <v>197018.4</v>
      </c>
      <c r="I10477" s="6">
        <v>43814.46</v>
      </c>
      <c r="J10477" s="4">
        <v>153203.94</v>
      </c>
      <c r="K10477" s="2">
        <v>2814.55</v>
      </c>
    </row>
    <row r="10478" spans="1:11" x14ac:dyDescent="0.25">
      <c r="A10478" s="1">
        <v>202883</v>
      </c>
      <c r="B10478" s="1" t="s">
        <v>12</v>
      </c>
      <c r="C10478" s="8">
        <v>14</v>
      </c>
      <c r="D10478" s="1">
        <v>14.29</v>
      </c>
      <c r="E10478" s="3">
        <v>21891.940999999999</v>
      </c>
      <c r="F10478" s="3">
        <v>1094.6600000000001</v>
      </c>
      <c r="G10478" s="3">
        <v>0</v>
      </c>
      <c r="H10478" s="3">
        <v>22986.603999999999</v>
      </c>
      <c r="I10478" s="5">
        <v>8762.8909999999996</v>
      </c>
      <c r="J10478" s="3">
        <v>14223.713</v>
      </c>
      <c r="K10478" s="1">
        <v>1641.9</v>
      </c>
    </row>
    <row r="10479" spans="1:11" x14ac:dyDescent="0.25">
      <c r="A10479" s="2">
        <v>202883</v>
      </c>
      <c r="B10479" s="2" t="s">
        <v>13</v>
      </c>
      <c r="C10479" s="9">
        <v>14</v>
      </c>
      <c r="D10479" s="2">
        <v>14.29</v>
      </c>
      <c r="E10479" s="4">
        <v>14599.198</v>
      </c>
      <c r="F10479" s="4">
        <v>729.96014000000002</v>
      </c>
      <c r="G10479" s="4">
        <v>0</v>
      </c>
      <c r="H10479" s="4">
        <v>15329.156000000001</v>
      </c>
      <c r="I10479" s="6">
        <v>8762.8909999999996</v>
      </c>
      <c r="J10479" s="4">
        <v>6566.2655999999997</v>
      </c>
      <c r="K10479" s="2">
        <v>1094.94</v>
      </c>
    </row>
    <row r="10480" spans="1:11" x14ac:dyDescent="0.25">
      <c r="A10480" s="1">
        <v>202884</v>
      </c>
      <c r="B10480" s="1" t="s">
        <v>13</v>
      </c>
      <c r="C10480" s="8">
        <v>52</v>
      </c>
      <c r="D10480" s="1">
        <v>36.36</v>
      </c>
      <c r="E10480" s="3">
        <v>236130.67</v>
      </c>
      <c r="F10480" s="3">
        <v>11806.602000000001</v>
      </c>
      <c r="G10480" s="3">
        <v>1495</v>
      </c>
      <c r="H10480" s="3">
        <v>246442.1</v>
      </c>
      <c r="I10480" s="5">
        <v>23578.123</v>
      </c>
      <c r="J10480" s="3">
        <v>222863.97</v>
      </c>
      <c r="K10480" s="1">
        <v>4739.2700000000004</v>
      </c>
    </row>
    <row r="10481" spans="1:11" x14ac:dyDescent="0.25">
      <c r="A10481" s="2">
        <v>202884</v>
      </c>
      <c r="B10481" s="2" t="s">
        <v>15</v>
      </c>
      <c r="C10481" s="9">
        <v>26</v>
      </c>
      <c r="D10481" s="2">
        <v>18.18</v>
      </c>
      <c r="E10481" s="4">
        <v>98647.25</v>
      </c>
      <c r="F10481" s="4">
        <v>2849.0798</v>
      </c>
      <c r="G10481" s="4">
        <v>569.79010000000005</v>
      </c>
      <c r="H10481" s="4">
        <v>100926.56</v>
      </c>
      <c r="I10481" s="6">
        <v>11789.058999999999</v>
      </c>
      <c r="J10481" s="4">
        <v>89137.5</v>
      </c>
      <c r="K10481" s="2">
        <v>3881.79</v>
      </c>
    </row>
    <row r="10482" spans="1:11" x14ac:dyDescent="0.25">
      <c r="A10482" s="1">
        <v>202884</v>
      </c>
      <c r="B10482" s="1" t="s">
        <v>11</v>
      </c>
      <c r="C10482" s="8">
        <v>26</v>
      </c>
      <c r="D10482" s="1">
        <v>18.18</v>
      </c>
      <c r="E10482" s="3">
        <v>98469.15</v>
      </c>
      <c r="F10482" s="3">
        <v>6347.7704999999996</v>
      </c>
      <c r="G10482" s="3">
        <v>0</v>
      </c>
      <c r="H10482" s="3">
        <v>104816.94</v>
      </c>
      <c r="I10482" s="5">
        <v>11789.058999999999</v>
      </c>
      <c r="J10482" s="3">
        <v>93027.875</v>
      </c>
      <c r="K10482" s="1">
        <v>4031.42</v>
      </c>
    </row>
    <row r="10483" spans="1:11" x14ac:dyDescent="0.25">
      <c r="A10483" s="2">
        <v>202884</v>
      </c>
      <c r="B10483" s="2" t="s">
        <v>16</v>
      </c>
      <c r="C10483" s="9">
        <v>26</v>
      </c>
      <c r="D10483" s="2">
        <v>18.18</v>
      </c>
      <c r="E10483" s="4">
        <v>38030.726999999999</v>
      </c>
      <c r="F10483" s="4">
        <v>2476.6300999999999</v>
      </c>
      <c r="G10483" s="4">
        <v>287.55997000000002</v>
      </c>
      <c r="H10483" s="4">
        <v>40219.796999999999</v>
      </c>
      <c r="I10483" s="6">
        <v>11789.058999999999</v>
      </c>
      <c r="J10483" s="4">
        <v>28430.738000000001</v>
      </c>
      <c r="K10483" s="2">
        <v>1546.91</v>
      </c>
    </row>
    <row r="10484" spans="1:11" x14ac:dyDescent="0.25">
      <c r="A10484" s="1">
        <v>202884</v>
      </c>
      <c r="B10484" s="1" t="s">
        <v>12</v>
      </c>
      <c r="C10484" s="8">
        <v>13</v>
      </c>
      <c r="D10484" s="1">
        <v>9.09</v>
      </c>
      <c r="E10484" s="3">
        <v>24613.678</v>
      </c>
      <c r="F10484" s="3">
        <v>1230.71</v>
      </c>
      <c r="G10484" s="3">
        <v>0</v>
      </c>
      <c r="H10484" s="3">
        <v>25844.388999999999</v>
      </c>
      <c r="I10484" s="5">
        <v>5894.5303000000004</v>
      </c>
      <c r="J10484" s="3">
        <v>19949.86</v>
      </c>
      <c r="K10484" s="1">
        <v>1988.03</v>
      </c>
    </row>
    <row r="10485" spans="1:11" x14ac:dyDescent="0.25">
      <c r="A10485" s="2">
        <v>202885</v>
      </c>
      <c r="B10485" s="2" t="s">
        <v>13</v>
      </c>
      <c r="C10485" s="9">
        <v>16</v>
      </c>
      <c r="D10485" s="2">
        <v>40</v>
      </c>
      <c r="E10485" s="4">
        <v>36544.241999999998</v>
      </c>
      <c r="F10485" s="4">
        <v>650.39995999999996</v>
      </c>
      <c r="G10485" s="4">
        <v>0</v>
      </c>
      <c r="H10485" s="4">
        <v>37194.639999999999</v>
      </c>
      <c r="I10485" s="6">
        <v>6118.3010000000004</v>
      </c>
      <c r="J10485" s="4">
        <v>31076.34</v>
      </c>
      <c r="K10485" s="2">
        <v>2324.67</v>
      </c>
    </row>
    <row r="10486" spans="1:11" x14ac:dyDescent="0.25">
      <c r="A10486" s="1">
        <v>202885</v>
      </c>
      <c r="B10486" s="1" t="s">
        <v>15</v>
      </c>
      <c r="C10486" s="8">
        <v>8</v>
      </c>
      <c r="D10486" s="1">
        <v>20</v>
      </c>
      <c r="E10486" s="3">
        <v>36076.315999999999</v>
      </c>
      <c r="F10486" s="3">
        <v>0</v>
      </c>
      <c r="G10486" s="3">
        <v>0</v>
      </c>
      <c r="H10486" s="3">
        <v>36076.315999999999</v>
      </c>
      <c r="I10486" s="5">
        <v>3059.1500999999998</v>
      </c>
      <c r="J10486" s="3">
        <v>33017.167999999998</v>
      </c>
      <c r="K10486" s="1">
        <v>4509.54</v>
      </c>
    </row>
    <row r="10487" spans="1:11" x14ac:dyDescent="0.25">
      <c r="A10487" s="2">
        <v>202885</v>
      </c>
      <c r="B10487" s="2" t="s">
        <v>11</v>
      </c>
      <c r="C10487" s="9">
        <v>8</v>
      </c>
      <c r="D10487" s="2">
        <v>20</v>
      </c>
      <c r="E10487" s="4">
        <v>32808.160000000003</v>
      </c>
      <c r="F10487" s="4">
        <v>2296.5603000000001</v>
      </c>
      <c r="G10487" s="4">
        <v>328.08</v>
      </c>
      <c r="H10487" s="4">
        <v>34776.639999999999</v>
      </c>
      <c r="I10487" s="6">
        <v>3059.1500999999998</v>
      </c>
      <c r="J10487" s="4">
        <v>31717.49</v>
      </c>
      <c r="K10487" s="2">
        <v>4347.08</v>
      </c>
    </row>
    <row r="10488" spans="1:11" x14ac:dyDescent="0.25">
      <c r="A10488" s="1">
        <v>202885</v>
      </c>
      <c r="B10488" s="1" t="s">
        <v>12</v>
      </c>
      <c r="C10488" s="8">
        <v>8</v>
      </c>
      <c r="D10488" s="1">
        <v>20</v>
      </c>
      <c r="E10488" s="3">
        <v>7731.1997000000001</v>
      </c>
      <c r="F10488" s="3">
        <v>386.56002999999998</v>
      </c>
      <c r="G10488" s="3">
        <v>0</v>
      </c>
      <c r="H10488" s="3">
        <v>8117.759</v>
      </c>
      <c r="I10488" s="5">
        <v>3059.1500999999998</v>
      </c>
      <c r="J10488" s="3">
        <v>5058.6084000000001</v>
      </c>
      <c r="K10488" s="1">
        <v>1014.72</v>
      </c>
    </row>
    <row r="10489" spans="1:11" x14ac:dyDescent="0.25">
      <c r="A10489" s="2">
        <v>202886</v>
      </c>
      <c r="B10489" s="2" t="s">
        <v>11</v>
      </c>
      <c r="C10489" s="9">
        <v>85</v>
      </c>
      <c r="D10489" s="2">
        <v>50</v>
      </c>
      <c r="E10489" s="4">
        <v>383742.8</v>
      </c>
      <c r="F10489" s="4">
        <v>21129.296999999999</v>
      </c>
      <c r="G10489" s="4">
        <v>1516.5696</v>
      </c>
      <c r="H10489" s="4">
        <v>403355.62</v>
      </c>
      <c r="I10489" s="6">
        <v>42081.375</v>
      </c>
      <c r="J10489" s="4">
        <v>361274.25</v>
      </c>
      <c r="K10489" s="2">
        <v>4745.3599999999997</v>
      </c>
    </row>
    <row r="10490" spans="1:11" x14ac:dyDescent="0.25">
      <c r="A10490" s="1">
        <v>202886</v>
      </c>
      <c r="B10490" s="1" t="s">
        <v>12</v>
      </c>
      <c r="C10490" s="8">
        <v>51</v>
      </c>
      <c r="D10490" s="1">
        <v>30</v>
      </c>
      <c r="E10490" s="3">
        <v>179774.72</v>
      </c>
      <c r="F10490" s="3">
        <v>7345.5293000000001</v>
      </c>
      <c r="G10490" s="3">
        <v>1016.4303</v>
      </c>
      <c r="H10490" s="3">
        <v>186103.78</v>
      </c>
      <c r="I10490" s="5">
        <v>25248.848000000002</v>
      </c>
      <c r="J10490" s="3">
        <v>160854.94</v>
      </c>
      <c r="K10490" s="1">
        <v>3649.09</v>
      </c>
    </row>
    <row r="10491" spans="1:11" x14ac:dyDescent="0.25">
      <c r="A10491" s="2">
        <v>202886</v>
      </c>
      <c r="B10491" s="2" t="s">
        <v>13</v>
      </c>
      <c r="C10491" s="9">
        <v>34</v>
      </c>
      <c r="D10491" s="2">
        <v>20</v>
      </c>
      <c r="E10491" s="4">
        <v>75129.804999999993</v>
      </c>
      <c r="F10491" s="4">
        <v>2319.6496999999999</v>
      </c>
      <c r="G10491" s="4">
        <v>2099.5</v>
      </c>
      <c r="H10491" s="4">
        <v>75349.945000000007</v>
      </c>
      <c r="I10491" s="6">
        <v>16832.560000000001</v>
      </c>
      <c r="J10491" s="4">
        <v>58517.383000000002</v>
      </c>
      <c r="K10491" s="2">
        <v>2216.1799999999998</v>
      </c>
    </row>
    <row r="10492" spans="1:11" x14ac:dyDescent="0.25">
      <c r="A10492" s="1">
        <v>202887</v>
      </c>
      <c r="B10492" s="1" t="s">
        <v>11</v>
      </c>
      <c r="C10492" s="8">
        <v>42</v>
      </c>
      <c r="D10492" s="1">
        <v>33.33</v>
      </c>
      <c r="E10492" s="3">
        <v>163091.45000000001</v>
      </c>
      <c r="F10492" s="3">
        <v>9153.8979999999992</v>
      </c>
      <c r="G10492" s="3">
        <v>0</v>
      </c>
      <c r="H10492" s="3">
        <v>172245.39</v>
      </c>
      <c r="I10492" s="5">
        <v>19921.32</v>
      </c>
      <c r="J10492" s="3">
        <v>152324.06</v>
      </c>
      <c r="K10492" s="1">
        <v>4101.08</v>
      </c>
    </row>
    <row r="10493" spans="1:11" x14ac:dyDescent="0.25">
      <c r="A10493" s="2">
        <v>202887</v>
      </c>
      <c r="B10493" s="2" t="s">
        <v>13</v>
      </c>
      <c r="C10493" s="9">
        <v>42</v>
      </c>
      <c r="D10493" s="2">
        <v>33.33</v>
      </c>
      <c r="E10493" s="4">
        <v>131268.70000000001</v>
      </c>
      <c r="F10493" s="4">
        <v>6563.5527000000002</v>
      </c>
      <c r="G10493" s="4">
        <v>436.79993000000002</v>
      </c>
      <c r="H10493" s="4">
        <v>137395.45000000001</v>
      </c>
      <c r="I10493" s="6">
        <v>19921.32</v>
      </c>
      <c r="J10493" s="4">
        <v>117474.13</v>
      </c>
      <c r="K10493" s="2">
        <v>3271.32</v>
      </c>
    </row>
    <row r="10494" spans="1:11" x14ac:dyDescent="0.25">
      <c r="A10494" s="1">
        <v>202887</v>
      </c>
      <c r="B10494" s="1" t="s">
        <v>16</v>
      </c>
      <c r="C10494" s="8">
        <v>21</v>
      </c>
      <c r="D10494" s="1">
        <v>16.670000000000002</v>
      </c>
      <c r="E10494" s="3">
        <v>51336.805</v>
      </c>
      <c r="F10494" s="3">
        <v>0</v>
      </c>
      <c r="G10494" s="3">
        <v>1026.6902</v>
      </c>
      <c r="H10494" s="3">
        <v>50310.112999999998</v>
      </c>
      <c r="I10494" s="5">
        <v>9960.6589999999997</v>
      </c>
      <c r="J10494" s="3">
        <v>40349.453000000001</v>
      </c>
      <c r="K10494" s="1">
        <v>2395.7199999999998</v>
      </c>
    </row>
    <row r="10495" spans="1:11" x14ac:dyDescent="0.25">
      <c r="A10495" s="2">
        <v>202887</v>
      </c>
      <c r="B10495" s="1" t="s">
        <v>18</v>
      </c>
      <c r="C10495" s="9">
        <v>21</v>
      </c>
      <c r="D10495" s="2">
        <v>16.670000000000002</v>
      </c>
      <c r="E10495" s="4">
        <v>47008.28</v>
      </c>
      <c r="F10495" s="4">
        <v>3290.4893000000002</v>
      </c>
      <c r="G10495" s="4">
        <v>0</v>
      </c>
      <c r="H10495" s="4">
        <v>50298.777000000002</v>
      </c>
      <c r="I10495" s="6">
        <v>9960.6589999999997</v>
      </c>
      <c r="J10495" s="4">
        <v>40338.116999999998</v>
      </c>
      <c r="K10495" s="2">
        <v>2395.1799999999998</v>
      </c>
    </row>
    <row r="10496" spans="1:11" x14ac:dyDescent="0.25">
      <c r="A10496" s="1">
        <v>202888</v>
      </c>
      <c r="B10496" s="1" t="s">
        <v>11</v>
      </c>
      <c r="C10496" s="8">
        <v>36</v>
      </c>
      <c r="D10496" s="1">
        <v>75</v>
      </c>
      <c r="E10496" s="3">
        <v>140251.31</v>
      </c>
      <c r="F10496" s="3">
        <v>7380.3612999999996</v>
      </c>
      <c r="G10496" s="3">
        <v>1518.2401</v>
      </c>
      <c r="H10496" s="3">
        <v>146113.47</v>
      </c>
      <c r="I10496" s="5">
        <v>14411.94</v>
      </c>
      <c r="J10496" s="3">
        <v>131701.53</v>
      </c>
      <c r="K10496" s="1">
        <v>4058.71</v>
      </c>
    </row>
    <row r="10497" spans="1:11" x14ac:dyDescent="0.25">
      <c r="A10497" s="2">
        <v>202888</v>
      </c>
      <c r="B10497" s="2" t="s">
        <v>12</v>
      </c>
      <c r="C10497" s="9">
        <v>12</v>
      </c>
      <c r="D10497" s="2">
        <v>25</v>
      </c>
      <c r="E10497" s="4">
        <v>48673.082000000002</v>
      </c>
      <c r="F10497" s="4">
        <v>2433.6003000000001</v>
      </c>
      <c r="G10497" s="4">
        <v>486.72</v>
      </c>
      <c r="H10497" s="4">
        <v>50619.953000000001</v>
      </c>
      <c r="I10497" s="6">
        <v>4803.9795000000004</v>
      </c>
      <c r="J10497" s="4">
        <v>45815.972999999998</v>
      </c>
      <c r="K10497" s="2">
        <v>4218.33</v>
      </c>
    </row>
    <row r="10498" spans="1:11" x14ac:dyDescent="0.25">
      <c r="A10498" s="1">
        <v>202889</v>
      </c>
      <c r="B10498" s="1" t="s">
        <v>11</v>
      </c>
      <c r="C10498" s="8">
        <v>68</v>
      </c>
      <c r="D10498" s="1">
        <v>66.67</v>
      </c>
      <c r="E10498" s="3">
        <v>203317.62</v>
      </c>
      <c r="F10498" s="3">
        <v>6987.6840000000002</v>
      </c>
      <c r="G10498" s="3">
        <v>1598.17</v>
      </c>
      <c r="H10498" s="3">
        <v>208707.05</v>
      </c>
      <c r="I10498" s="5">
        <v>32997.839999999997</v>
      </c>
      <c r="J10498" s="3">
        <v>175709.2</v>
      </c>
      <c r="K10498" s="1">
        <v>3069.22</v>
      </c>
    </row>
    <row r="10499" spans="1:11" x14ac:dyDescent="0.25">
      <c r="A10499" s="2">
        <v>202889</v>
      </c>
      <c r="B10499" s="2" t="s">
        <v>13</v>
      </c>
      <c r="C10499" s="9">
        <v>17</v>
      </c>
      <c r="D10499" s="2">
        <v>16.670000000000002</v>
      </c>
      <c r="E10499" s="4">
        <v>65278.137000000002</v>
      </c>
      <c r="F10499" s="4">
        <v>3263.83</v>
      </c>
      <c r="G10499" s="4">
        <v>0</v>
      </c>
      <c r="H10499" s="4">
        <v>68541.945000000007</v>
      </c>
      <c r="I10499" s="6">
        <v>8249.4590000000007</v>
      </c>
      <c r="J10499" s="4">
        <v>60292.483999999997</v>
      </c>
      <c r="K10499" s="2">
        <v>4031.88</v>
      </c>
    </row>
    <row r="10500" spans="1:11" x14ac:dyDescent="0.25">
      <c r="A10500" s="1">
        <v>202889</v>
      </c>
      <c r="B10500" s="1" t="s">
        <v>15</v>
      </c>
      <c r="C10500" s="8">
        <v>17</v>
      </c>
      <c r="D10500" s="1">
        <v>16.670000000000002</v>
      </c>
      <c r="E10500" s="3">
        <v>50645.72</v>
      </c>
      <c r="F10500" s="3">
        <v>3545.1804000000002</v>
      </c>
      <c r="G10500" s="3">
        <v>0</v>
      </c>
      <c r="H10500" s="3">
        <v>54190.89</v>
      </c>
      <c r="I10500" s="5">
        <v>8249.4590000000007</v>
      </c>
      <c r="J10500" s="3">
        <v>45941.43</v>
      </c>
      <c r="K10500" s="1">
        <v>3187.7</v>
      </c>
    </row>
    <row r="10501" spans="1:11" x14ac:dyDescent="0.25">
      <c r="A10501" s="2">
        <v>202890</v>
      </c>
      <c r="B10501" s="2" t="s">
        <v>13</v>
      </c>
      <c r="C10501" s="9">
        <v>27</v>
      </c>
      <c r="D10501" s="2">
        <v>30</v>
      </c>
      <c r="E10501" s="4">
        <v>135673.03</v>
      </c>
      <c r="F10501" s="4">
        <v>6783.6597000000002</v>
      </c>
      <c r="G10501" s="4">
        <v>0</v>
      </c>
      <c r="H10501" s="4">
        <v>142456.67000000001</v>
      </c>
      <c r="I10501" s="6">
        <v>11635.710999999999</v>
      </c>
      <c r="J10501" s="4">
        <v>130820.96</v>
      </c>
      <c r="K10501" s="2">
        <v>5276.17</v>
      </c>
    </row>
    <row r="10502" spans="1:11" x14ac:dyDescent="0.25">
      <c r="A10502" s="1">
        <v>202890</v>
      </c>
      <c r="B10502" s="1" t="s">
        <v>11</v>
      </c>
      <c r="C10502" s="8">
        <v>45</v>
      </c>
      <c r="D10502" s="1">
        <v>50</v>
      </c>
      <c r="E10502" s="3">
        <v>129657.586</v>
      </c>
      <c r="F10502" s="3">
        <v>3282.21</v>
      </c>
      <c r="G10502" s="3">
        <v>363.69</v>
      </c>
      <c r="H10502" s="3">
        <v>132576.07999999999</v>
      </c>
      <c r="I10502" s="5">
        <v>19392.849999999999</v>
      </c>
      <c r="J10502" s="3">
        <v>113183.23</v>
      </c>
      <c r="K10502" s="1">
        <v>2946.14</v>
      </c>
    </row>
    <row r="10503" spans="1:11" x14ac:dyDescent="0.25">
      <c r="A10503" s="2">
        <v>202890</v>
      </c>
      <c r="B10503" s="1" t="s">
        <v>18</v>
      </c>
      <c r="C10503" s="9">
        <v>9</v>
      </c>
      <c r="D10503" s="2">
        <v>10</v>
      </c>
      <c r="E10503" s="4">
        <v>36103.046999999999</v>
      </c>
      <c r="F10503" s="4">
        <v>3249.27</v>
      </c>
      <c r="G10503" s="4">
        <v>0</v>
      </c>
      <c r="H10503" s="4">
        <v>39352.32</v>
      </c>
      <c r="I10503" s="6">
        <v>3878.57</v>
      </c>
      <c r="J10503" s="4">
        <v>35473.75</v>
      </c>
      <c r="K10503" s="2">
        <v>4372.4799999999996</v>
      </c>
    </row>
    <row r="10504" spans="1:11" x14ac:dyDescent="0.25">
      <c r="A10504" s="1">
        <v>202890</v>
      </c>
      <c r="B10504" s="1" t="s">
        <v>12</v>
      </c>
      <c r="C10504" s="8">
        <v>9</v>
      </c>
      <c r="D10504" s="1">
        <v>10</v>
      </c>
      <c r="E10504" s="3">
        <v>29839.953000000001</v>
      </c>
      <c r="F10504" s="3">
        <v>1492.0201</v>
      </c>
      <c r="G10504" s="3">
        <v>596.79</v>
      </c>
      <c r="H10504" s="3">
        <v>30735.178</v>
      </c>
      <c r="I10504" s="5">
        <v>3878.57</v>
      </c>
      <c r="J10504" s="3">
        <v>26856.607</v>
      </c>
      <c r="K10504" s="1">
        <v>3415.02</v>
      </c>
    </row>
    <row r="10505" spans="1:11" x14ac:dyDescent="0.25">
      <c r="A10505" s="2">
        <v>202891</v>
      </c>
      <c r="B10505" s="2" t="s">
        <v>13</v>
      </c>
      <c r="C10505" s="9">
        <v>90</v>
      </c>
      <c r="D10505" s="2">
        <v>50</v>
      </c>
      <c r="E10505" s="4">
        <v>276491</v>
      </c>
      <c r="F10505" s="4">
        <v>15030.296</v>
      </c>
      <c r="G10505" s="4">
        <v>3614.1012999999998</v>
      </c>
      <c r="H10505" s="4">
        <v>287907.20000000001</v>
      </c>
      <c r="I10505" s="6">
        <v>43285.983999999997</v>
      </c>
      <c r="J10505" s="4">
        <v>244621.2</v>
      </c>
      <c r="K10505" s="2">
        <v>3198.97</v>
      </c>
    </row>
    <row r="10506" spans="1:11" x14ac:dyDescent="0.25">
      <c r="A10506" s="1">
        <v>202891</v>
      </c>
      <c r="B10506" s="1" t="s">
        <v>11</v>
      </c>
      <c r="C10506" s="8">
        <v>60</v>
      </c>
      <c r="D10506" s="1">
        <v>33.33</v>
      </c>
      <c r="E10506" s="3">
        <v>245571.39</v>
      </c>
      <c r="F10506" s="3">
        <v>14140.05</v>
      </c>
      <c r="G10506" s="3">
        <v>1767.0001999999999</v>
      </c>
      <c r="H10506" s="3">
        <v>257944.48</v>
      </c>
      <c r="I10506" s="5">
        <v>28857.315999999999</v>
      </c>
      <c r="J10506" s="3">
        <v>229087.17</v>
      </c>
      <c r="K10506" s="1">
        <v>4299.08</v>
      </c>
    </row>
    <row r="10507" spans="1:11" x14ac:dyDescent="0.25">
      <c r="A10507" s="2">
        <v>202891</v>
      </c>
      <c r="B10507" s="1" t="s">
        <v>18</v>
      </c>
      <c r="C10507" s="9">
        <v>15</v>
      </c>
      <c r="D10507" s="2">
        <v>8.33</v>
      </c>
      <c r="E10507" s="4">
        <v>101002.96</v>
      </c>
      <c r="F10507" s="4">
        <v>0</v>
      </c>
      <c r="G10507" s="4">
        <v>0</v>
      </c>
      <c r="H10507" s="4">
        <v>101002.96</v>
      </c>
      <c r="I10507" s="6">
        <v>7214.33</v>
      </c>
      <c r="J10507" s="4">
        <v>93788.63</v>
      </c>
      <c r="K10507" s="2">
        <v>6733.53</v>
      </c>
    </row>
    <row r="10508" spans="1:11" x14ac:dyDescent="0.25">
      <c r="A10508" s="1">
        <v>202891</v>
      </c>
      <c r="B10508" s="1" t="s">
        <v>12</v>
      </c>
      <c r="C10508" s="8">
        <v>15</v>
      </c>
      <c r="D10508" s="1">
        <v>8.33</v>
      </c>
      <c r="E10508" s="3">
        <v>77527.195000000007</v>
      </c>
      <c r="F10508" s="3">
        <v>3876.2995999999998</v>
      </c>
      <c r="G10508" s="3">
        <v>0</v>
      </c>
      <c r="H10508" s="3">
        <v>81403.490000000005</v>
      </c>
      <c r="I10508" s="5">
        <v>7214.33</v>
      </c>
      <c r="J10508" s="3">
        <v>74189.164000000004</v>
      </c>
      <c r="K10508" s="1">
        <v>5426.9</v>
      </c>
    </row>
    <row r="10509" spans="1:11" x14ac:dyDescent="0.25">
      <c r="A10509" s="2">
        <v>202892</v>
      </c>
      <c r="B10509" s="2" t="s">
        <v>11</v>
      </c>
      <c r="C10509" s="9">
        <v>70</v>
      </c>
      <c r="D10509" s="2">
        <v>55.56</v>
      </c>
      <c r="E10509" s="4">
        <v>318480.71999999997</v>
      </c>
      <c r="F10509" s="4">
        <v>12970.299000000001</v>
      </c>
      <c r="G10509" s="4">
        <v>1442.14</v>
      </c>
      <c r="H10509" s="4">
        <v>330008.94</v>
      </c>
      <c r="I10509" s="6">
        <v>26511.59</v>
      </c>
      <c r="J10509" s="4">
        <v>303497.34000000003</v>
      </c>
      <c r="K10509" s="2">
        <v>4714.41</v>
      </c>
    </row>
    <row r="10510" spans="1:11" x14ac:dyDescent="0.25">
      <c r="A10510" s="1">
        <v>202892</v>
      </c>
      <c r="B10510" s="1" t="s">
        <v>13</v>
      </c>
      <c r="C10510" s="8">
        <v>42</v>
      </c>
      <c r="D10510" s="1">
        <v>33.33</v>
      </c>
      <c r="E10510" s="3">
        <v>166310.60999999999</v>
      </c>
      <c r="F10510" s="3">
        <v>8315.5820000000003</v>
      </c>
      <c r="G10510" s="3">
        <v>3158.9602</v>
      </c>
      <c r="H10510" s="3">
        <v>171467.27</v>
      </c>
      <c r="I10510" s="5">
        <v>15906.964</v>
      </c>
      <c r="J10510" s="3">
        <v>155560.29999999999</v>
      </c>
      <c r="K10510" s="1">
        <v>4082.55</v>
      </c>
    </row>
    <row r="10511" spans="1:11" x14ac:dyDescent="0.25">
      <c r="A10511" s="2">
        <v>202892</v>
      </c>
      <c r="B10511" s="1" t="s">
        <v>18</v>
      </c>
      <c r="C10511" s="9">
        <v>14</v>
      </c>
      <c r="D10511" s="2">
        <v>11.11</v>
      </c>
      <c r="E10511" s="4">
        <v>58257.777000000002</v>
      </c>
      <c r="F10511" s="4">
        <v>4078.0603000000001</v>
      </c>
      <c r="G10511" s="4">
        <v>2912.8406</v>
      </c>
      <c r="H10511" s="4">
        <v>59423</v>
      </c>
      <c r="I10511" s="6">
        <v>5302.3203000000003</v>
      </c>
      <c r="J10511" s="4">
        <v>54120.68</v>
      </c>
      <c r="K10511" s="2">
        <v>4244.5</v>
      </c>
    </row>
    <row r="10512" spans="1:11" x14ac:dyDescent="0.25">
      <c r="A10512" s="1">
        <v>202893</v>
      </c>
      <c r="B10512" s="1" t="s">
        <v>11</v>
      </c>
      <c r="C10512" s="8">
        <v>64</v>
      </c>
      <c r="D10512" s="1">
        <v>36.36</v>
      </c>
      <c r="E10512" s="3">
        <v>286063.94</v>
      </c>
      <c r="F10512" s="3">
        <v>22904.967000000001</v>
      </c>
      <c r="G10512" s="3">
        <v>2327.84</v>
      </c>
      <c r="H10512" s="3">
        <v>306641.12</v>
      </c>
      <c r="I10512" s="5">
        <v>33442.68</v>
      </c>
      <c r="J10512" s="3">
        <v>273198.44</v>
      </c>
      <c r="K10512" s="1">
        <v>4791.2700000000004</v>
      </c>
    </row>
    <row r="10513" spans="1:11" x14ac:dyDescent="0.25">
      <c r="A10513" s="2">
        <v>202893</v>
      </c>
      <c r="B10513" s="2" t="s">
        <v>13</v>
      </c>
      <c r="C10513" s="9">
        <v>48</v>
      </c>
      <c r="D10513" s="2">
        <v>27.27</v>
      </c>
      <c r="E10513" s="4">
        <v>144884.5</v>
      </c>
      <c r="F10513" s="4">
        <v>9267.3590000000004</v>
      </c>
      <c r="G10513" s="4">
        <v>627.04</v>
      </c>
      <c r="H10513" s="4">
        <v>153524.78</v>
      </c>
      <c r="I10513" s="6">
        <v>25082.01</v>
      </c>
      <c r="J10513" s="4">
        <v>128442.77</v>
      </c>
      <c r="K10513" s="2">
        <v>3198.43</v>
      </c>
    </row>
    <row r="10514" spans="1:11" x14ac:dyDescent="0.25">
      <c r="A10514" s="1">
        <v>202893</v>
      </c>
      <c r="B10514" s="1" t="s">
        <v>12</v>
      </c>
      <c r="C10514" s="8">
        <v>32</v>
      </c>
      <c r="D10514" s="1">
        <v>18.18</v>
      </c>
      <c r="E10514" s="3">
        <v>66332.17</v>
      </c>
      <c r="F10514" s="3">
        <v>3316.6404000000002</v>
      </c>
      <c r="G10514" s="3">
        <v>170.87996999999999</v>
      </c>
      <c r="H10514" s="3">
        <v>69477.929999999993</v>
      </c>
      <c r="I10514" s="5">
        <v>16721.34</v>
      </c>
      <c r="J10514" s="3">
        <v>52756.59</v>
      </c>
      <c r="K10514" s="1">
        <v>2171.1799999999998</v>
      </c>
    </row>
    <row r="10515" spans="1:11" x14ac:dyDescent="0.25">
      <c r="A10515" s="2">
        <v>202893</v>
      </c>
      <c r="B10515" s="2" t="s">
        <v>15</v>
      </c>
      <c r="C10515" s="9">
        <v>16</v>
      </c>
      <c r="D10515" s="2">
        <v>9.09</v>
      </c>
      <c r="E10515" s="4">
        <v>23624.636999999999</v>
      </c>
      <c r="F10515" s="4">
        <v>0</v>
      </c>
      <c r="G10515" s="4">
        <v>1181.28</v>
      </c>
      <c r="H10515" s="4">
        <v>22443.363000000001</v>
      </c>
      <c r="I10515" s="6">
        <v>8360.6710000000003</v>
      </c>
      <c r="J10515" s="4">
        <v>14082.691999999999</v>
      </c>
      <c r="K10515" s="2">
        <v>1402.71</v>
      </c>
    </row>
    <row r="10516" spans="1:11" x14ac:dyDescent="0.25">
      <c r="A10516" s="1">
        <v>202893</v>
      </c>
      <c r="B10516" s="1" t="s">
        <v>18</v>
      </c>
      <c r="C10516" s="8">
        <v>16</v>
      </c>
      <c r="D10516" s="1">
        <v>9.09</v>
      </c>
      <c r="E10516" s="3">
        <v>9199.8420000000006</v>
      </c>
      <c r="F10516" s="3">
        <v>460</v>
      </c>
      <c r="G10516" s="3">
        <v>0</v>
      </c>
      <c r="H10516" s="3">
        <v>9659.8420000000006</v>
      </c>
      <c r="I10516" s="5">
        <v>8360.6710000000003</v>
      </c>
      <c r="J10516" s="3">
        <v>1299.1709000000001</v>
      </c>
      <c r="K10516" s="1">
        <v>603.74</v>
      </c>
    </row>
    <row r="10517" spans="1:11" x14ac:dyDescent="0.25">
      <c r="A10517" s="2">
        <v>202894</v>
      </c>
      <c r="B10517" s="2" t="s">
        <v>13</v>
      </c>
      <c r="C10517" s="9">
        <v>36</v>
      </c>
      <c r="D10517" s="2">
        <v>40</v>
      </c>
      <c r="E10517" s="4">
        <v>119329.11</v>
      </c>
      <c r="F10517" s="4">
        <v>7504.1986999999999</v>
      </c>
      <c r="G10517" s="4">
        <v>354.78</v>
      </c>
      <c r="H10517" s="4">
        <v>126478.54</v>
      </c>
      <c r="I10517" s="6">
        <v>14436.439</v>
      </c>
      <c r="J10517" s="4">
        <v>112042.1</v>
      </c>
      <c r="K10517" s="2">
        <v>3513.29</v>
      </c>
    </row>
    <row r="10518" spans="1:11" x14ac:dyDescent="0.25">
      <c r="A10518" s="1">
        <v>202894</v>
      </c>
      <c r="B10518" s="1" t="s">
        <v>11</v>
      </c>
      <c r="C10518" s="8">
        <v>18</v>
      </c>
      <c r="D10518" s="1">
        <v>20</v>
      </c>
      <c r="E10518" s="3">
        <v>46933.29</v>
      </c>
      <c r="F10518" s="3">
        <v>2346.75</v>
      </c>
      <c r="G10518" s="3">
        <v>191.52</v>
      </c>
      <c r="H10518" s="3">
        <v>49088.523000000001</v>
      </c>
      <c r="I10518" s="5">
        <v>7218.22</v>
      </c>
      <c r="J10518" s="3">
        <v>41870.305</v>
      </c>
      <c r="K10518" s="1">
        <v>2727.14</v>
      </c>
    </row>
    <row r="10519" spans="1:11" x14ac:dyDescent="0.25">
      <c r="A10519" s="2">
        <v>202894</v>
      </c>
      <c r="B10519" s="2" t="s">
        <v>16</v>
      </c>
      <c r="C10519" s="9">
        <v>9</v>
      </c>
      <c r="D10519" s="2">
        <v>10</v>
      </c>
      <c r="E10519" s="4">
        <v>31226.398000000001</v>
      </c>
      <c r="F10519" s="4">
        <v>2185.83</v>
      </c>
      <c r="G10519" s="4">
        <v>312.30002000000002</v>
      </c>
      <c r="H10519" s="4">
        <v>33099.93</v>
      </c>
      <c r="I10519" s="6">
        <v>3609.11</v>
      </c>
      <c r="J10519" s="4">
        <v>29490.82</v>
      </c>
      <c r="K10519" s="2">
        <v>3677.77</v>
      </c>
    </row>
    <row r="10520" spans="1:11" x14ac:dyDescent="0.25">
      <c r="A10520" s="1">
        <v>202894</v>
      </c>
      <c r="B10520" s="1" t="s">
        <v>15</v>
      </c>
      <c r="C10520" s="8">
        <v>9</v>
      </c>
      <c r="D10520" s="1">
        <v>10</v>
      </c>
      <c r="E10520" s="3">
        <v>28683.360000000001</v>
      </c>
      <c r="F10520" s="3">
        <v>2581.4699999999998</v>
      </c>
      <c r="G10520" s="3">
        <v>0</v>
      </c>
      <c r="H10520" s="3">
        <v>31264.835999999999</v>
      </c>
      <c r="I10520" s="5">
        <v>3609.11</v>
      </c>
      <c r="J10520" s="3">
        <v>27655.726999999999</v>
      </c>
      <c r="K10520" s="1">
        <v>3473.87</v>
      </c>
    </row>
    <row r="10521" spans="1:11" x14ac:dyDescent="0.25">
      <c r="A10521" s="2">
        <v>202894</v>
      </c>
      <c r="B10521" s="2" t="s">
        <v>12</v>
      </c>
      <c r="C10521" s="9">
        <v>9</v>
      </c>
      <c r="D10521" s="2">
        <v>10</v>
      </c>
      <c r="E10521" s="4">
        <v>23338.081999999999</v>
      </c>
      <c r="F10521" s="4">
        <v>1633.68</v>
      </c>
      <c r="G10521" s="4">
        <v>0</v>
      </c>
      <c r="H10521" s="4">
        <v>24971.761999999999</v>
      </c>
      <c r="I10521" s="6">
        <v>3609.11</v>
      </c>
      <c r="J10521" s="4">
        <v>21362.651999999998</v>
      </c>
      <c r="K10521" s="2">
        <v>2774.64</v>
      </c>
    </row>
    <row r="10522" spans="1:11" x14ac:dyDescent="0.25">
      <c r="A10522" s="1">
        <v>202894</v>
      </c>
      <c r="B10522" s="1" t="s">
        <v>18</v>
      </c>
      <c r="C10522" s="8">
        <v>9</v>
      </c>
      <c r="D10522" s="1">
        <v>10</v>
      </c>
      <c r="E10522" s="3">
        <v>17479.169999999998</v>
      </c>
      <c r="F10522" s="3">
        <v>1573.1101000000001</v>
      </c>
      <c r="G10522" s="3">
        <v>0</v>
      </c>
      <c r="H10522" s="3">
        <v>19052.28</v>
      </c>
      <c r="I10522" s="5">
        <v>3609.11</v>
      </c>
      <c r="J10522" s="3">
        <v>15443.169</v>
      </c>
      <c r="K10522" s="1">
        <v>2116.92</v>
      </c>
    </row>
    <row r="10523" spans="1:11" x14ac:dyDescent="0.25">
      <c r="A10523" s="2">
        <v>202895</v>
      </c>
      <c r="B10523" s="2" t="s">
        <v>11</v>
      </c>
      <c r="C10523" s="9">
        <v>108</v>
      </c>
      <c r="D10523" s="2">
        <v>50</v>
      </c>
      <c r="E10523" s="4">
        <v>289918.65999999997</v>
      </c>
      <c r="F10523" s="4">
        <v>9281.3389999999999</v>
      </c>
      <c r="G10523" s="4">
        <v>241.73996</v>
      </c>
      <c r="H10523" s="4">
        <v>298958.40000000002</v>
      </c>
      <c r="I10523" s="6">
        <v>48341.434000000001</v>
      </c>
      <c r="J10523" s="4">
        <v>250616.97</v>
      </c>
      <c r="K10523" s="2">
        <v>2768.13</v>
      </c>
    </row>
    <row r="10524" spans="1:11" x14ac:dyDescent="0.25">
      <c r="A10524" s="1">
        <v>202895</v>
      </c>
      <c r="B10524" s="1" t="s">
        <v>13</v>
      </c>
      <c r="C10524" s="8">
        <v>108</v>
      </c>
      <c r="D10524" s="1">
        <v>50</v>
      </c>
      <c r="E10524" s="3">
        <v>235785.98</v>
      </c>
      <c r="F10524" s="3">
        <v>10748.697</v>
      </c>
      <c r="G10524" s="3">
        <v>2402.8198000000002</v>
      </c>
      <c r="H10524" s="3">
        <v>244131.94</v>
      </c>
      <c r="I10524" s="5">
        <v>48341.434000000001</v>
      </c>
      <c r="J10524" s="3">
        <v>195790.5</v>
      </c>
      <c r="K10524" s="1">
        <v>2260.48</v>
      </c>
    </row>
    <row r="10525" spans="1:11" x14ac:dyDescent="0.25">
      <c r="A10525" s="2">
        <v>202896</v>
      </c>
      <c r="B10525" s="2" t="s">
        <v>13</v>
      </c>
      <c r="C10525" s="9">
        <v>45</v>
      </c>
      <c r="D10525" s="2">
        <v>55.56</v>
      </c>
      <c r="E10525" s="4">
        <v>135746.48000000001</v>
      </c>
      <c r="F10525" s="4">
        <v>4952.5190000000002</v>
      </c>
      <c r="G10525" s="4">
        <v>182.61001999999999</v>
      </c>
      <c r="H10525" s="4">
        <v>140516.39000000001</v>
      </c>
      <c r="I10525" s="6">
        <v>17586.195</v>
      </c>
      <c r="J10525" s="4">
        <v>122930.19500000001</v>
      </c>
      <c r="K10525" s="2">
        <v>3122.59</v>
      </c>
    </row>
    <row r="10526" spans="1:11" x14ac:dyDescent="0.25">
      <c r="A10526" s="1">
        <v>202896</v>
      </c>
      <c r="B10526" s="1" t="s">
        <v>11</v>
      </c>
      <c r="C10526" s="8">
        <v>18</v>
      </c>
      <c r="D10526" s="1">
        <v>22.22</v>
      </c>
      <c r="E10526" s="3">
        <v>92287.085999999996</v>
      </c>
      <c r="F10526" s="3">
        <v>932.13</v>
      </c>
      <c r="G10526" s="3">
        <v>0</v>
      </c>
      <c r="H10526" s="3">
        <v>93219.22</v>
      </c>
      <c r="I10526" s="5">
        <v>7034.4809999999998</v>
      </c>
      <c r="J10526" s="3">
        <v>86184.733999999997</v>
      </c>
      <c r="K10526" s="1">
        <v>5178.84</v>
      </c>
    </row>
    <row r="10527" spans="1:11" x14ac:dyDescent="0.25">
      <c r="A10527" s="2">
        <v>202896</v>
      </c>
      <c r="B10527" s="1" t="s">
        <v>18</v>
      </c>
      <c r="C10527" s="9">
        <v>9</v>
      </c>
      <c r="D10527" s="2">
        <v>11.11</v>
      </c>
      <c r="E10527" s="4">
        <v>53612.913999999997</v>
      </c>
      <c r="F10527" s="4">
        <v>2680.6500999999998</v>
      </c>
      <c r="G10527" s="4">
        <v>0</v>
      </c>
      <c r="H10527" s="4">
        <v>56293.56</v>
      </c>
      <c r="I10527" s="6">
        <v>3517.24</v>
      </c>
      <c r="J10527" s="4">
        <v>52776.32</v>
      </c>
      <c r="K10527" s="2">
        <v>6254.84</v>
      </c>
    </row>
    <row r="10528" spans="1:11" x14ac:dyDescent="0.25">
      <c r="A10528" s="1">
        <v>202896</v>
      </c>
      <c r="B10528" s="1" t="s">
        <v>15</v>
      </c>
      <c r="C10528" s="8">
        <v>9</v>
      </c>
      <c r="D10528" s="1">
        <v>11.11</v>
      </c>
      <c r="E10528" s="3">
        <v>29683.085999999999</v>
      </c>
      <c r="F10528" s="3">
        <v>2671.47</v>
      </c>
      <c r="G10528" s="3">
        <v>0</v>
      </c>
      <c r="H10528" s="3">
        <v>32354.546999999999</v>
      </c>
      <c r="I10528" s="5">
        <v>3517.24</v>
      </c>
      <c r="J10528" s="3">
        <v>28837.307000000001</v>
      </c>
      <c r="K10528" s="1">
        <v>3594.95</v>
      </c>
    </row>
    <row r="10529" spans="1:11" x14ac:dyDescent="0.25">
      <c r="A10529" s="2">
        <v>202897</v>
      </c>
      <c r="B10529" s="2" t="s">
        <v>11</v>
      </c>
      <c r="C10529" s="9">
        <v>95</v>
      </c>
      <c r="D10529" s="2">
        <v>62.5</v>
      </c>
      <c r="E10529" s="4">
        <v>280404.7</v>
      </c>
      <c r="F10529" s="4">
        <v>18319.988000000001</v>
      </c>
      <c r="G10529" s="4">
        <v>2017.9897000000001</v>
      </c>
      <c r="H10529" s="4">
        <v>296706.56</v>
      </c>
      <c r="I10529" s="6">
        <v>38501.53</v>
      </c>
      <c r="J10529" s="4">
        <v>258205.03</v>
      </c>
      <c r="K10529" s="2">
        <v>3123.23</v>
      </c>
    </row>
    <row r="10530" spans="1:11" x14ac:dyDescent="0.25">
      <c r="A10530" s="1">
        <v>202897</v>
      </c>
      <c r="B10530" s="1" t="s">
        <v>13</v>
      </c>
      <c r="C10530" s="8">
        <v>38</v>
      </c>
      <c r="D10530" s="1">
        <v>25</v>
      </c>
      <c r="E10530" s="3">
        <v>77731.45</v>
      </c>
      <c r="F10530" s="3">
        <v>3886.6406000000002</v>
      </c>
      <c r="G10530" s="3">
        <v>0</v>
      </c>
      <c r="H10530" s="3">
        <v>81618.11</v>
      </c>
      <c r="I10530" s="5">
        <v>15400.62</v>
      </c>
      <c r="J10530" s="3">
        <v>66217.490000000005</v>
      </c>
      <c r="K10530" s="1">
        <v>2147.84</v>
      </c>
    </row>
    <row r="10531" spans="1:11" x14ac:dyDescent="0.25">
      <c r="A10531" s="2">
        <v>202897</v>
      </c>
      <c r="B10531" s="2" t="s">
        <v>12</v>
      </c>
      <c r="C10531" s="9">
        <v>19</v>
      </c>
      <c r="D10531" s="2">
        <v>12.5</v>
      </c>
      <c r="E10531" s="4">
        <v>51076.75</v>
      </c>
      <c r="F10531" s="4">
        <v>2553.79</v>
      </c>
      <c r="G10531" s="4">
        <v>1021.4401</v>
      </c>
      <c r="H10531" s="4">
        <v>52609.09</v>
      </c>
      <c r="I10531" s="6">
        <v>7700.31</v>
      </c>
      <c r="J10531" s="4">
        <v>44908.78</v>
      </c>
      <c r="K10531" s="2">
        <v>2768.9</v>
      </c>
    </row>
    <row r="10532" spans="1:11" x14ac:dyDescent="0.25">
      <c r="A10532" s="1">
        <v>202898</v>
      </c>
      <c r="B10532" s="1" t="s">
        <v>13</v>
      </c>
      <c r="C10532" s="8">
        <v>30</v>
      </c>
      <c r="D10532" s="1">
        <v>42.86</v>
      </c>
      <c r="E10532" s="3">
        <v>159602.12</v>
      </c>
      <c r="F10532" s="3">
        <v>10079.701999999999</v>
      </c>
      <c r="G10532" s="3">
        <v>1180.4000000000001</v>
      </c>
      <c r="H10532" s="3">
        <v>168501.4</v>
      </c>
      <c r="I10532" s="5">
        <v>10996.709000000001</v>
      </c>
      <c r="J10532" s="3">
        <v>157504.70000000001</v>
      </c>
      <c r="K10532" s="1">
        <v>5616.71</v>
      </c>
    </row>
    <row r="10533" spans="1:11" x14ac:dyDescent="0.25">
      <c r="A10533" s="2">
        <v>202898</v>
      </c>
      <c r="B10533" s="2" t="s">
        <v>11</v>
      </c>
      <c r="C10533" s="9">
        <v>30</v>
      </c>
      <c r="D10533" s="2">
        <v>42.86</v>
      </c>
      <c r="E10533" s="4">
        <v>107922.09</v>
      </c>
      <c r="F10533" s="4">
        <v>4163.4994999999999</v>
      </c>
      <c r="G10533" s="4">
        <v>1258.5998999999999</v>
      </c>
      <c r="H10533" s="4">
        <v>110827.02</v>
      </c>
      <c r="I10533" s="6">
        <v>10996.709000000001</v>
      </c>
      <c r="J10533" s="4">
        <v>99830.31</v>
      </c>
      <c r="K10533" s="2">
        <v>3694.23</v>
      </c>
    </row>
    <row r="10534" spans="1:11" x14ac:dyDescent="0.25">
      <c r="A10534" s="1">
        <v>202898</v>
      </c>
      <c r="B10534" s="1" t="s">
        <v>18</v>
      </c>
      <c r="C10534" s="8">
        <v>10</v>
      </c>
      <c r="D10534" s="1">
        <v>14.29</v>
      </c>
      <c r="E10534" s="3">
        <v>26727.201000000001</v>
      </c>
      <c r="F10534" s="3">
        <v>2405.4000999999998</v>
      </c>
      <c r="G10534" s="3">
        <v>0</v>
      </c>
      <c r="H10534" s="3">
        <v>29132.6</v>
      </c>
      <c r="I10534" s="5">
        <v>3665.5702999999999</v>
      </c>
      <c r="J10534" s="3">
        <v>25467.03</v>
      </c>
      <c r="K10534" s="1">
        <v>2913.26</v>
      </c>
    </row>
    <row r="10535" spans="1:11" x14ac:dyDescent="0.25">
      <c r="A10535" s="2">
        <v>202899</v>
      </c>
      <c r="B10535" s="2" t="s">
        <v>11</v>
      </c>
      <c r="C10535" s="9">
        <v>32</v>
      </c>
      <c r="D10535" s="2">
        <v>33.33</v>
      </c>
      <c r="E10535" s="4">
        <v>117972.63</v>
      </c>
      <c r="F10535" s="4">
        <v>8258.0779999999995</v>
      </c>
      <c r="G10535" s="4">
        <v>2073.7600000000002</v>
      </c>
      <c r="H10535" s="4">
        <v>124156.984</v>
      </c>
      <c r="I10535" s="6">
        <v>14306.838</v>
      </c>
      <c r="J10535" s="4">
        <v>109850.15</v>
      </c>
      <c r="K10535" s="2">
        <v>3879.9</v>
      </c>
    </row>
    <row r="10536" spans="1:11" x14ac:dyDescent="0.25">
      <c r="A10536" s="1">
        <v>202899</v>
      </c>
      <c r="B10536" s="1" t="s">
        <v>14</v>
      </c>
      <c r="C10536" s="8">
        <v>16</v>
      </c>
      <c r="D10536" s="1">
        <v>16.670000000000002</v>
      </c>
      <c r="E10536" s="3">
        <v>117667.51</v>
      </c>
      <c r="F10536" s="3">
        <v>5883.36</v>
      </c>
      <c r="G10536" s="3">
        <v>1176.6400000000001</v>
      </c>
      <c r="H10536" s="3">
        <v>122374.24</v>
      </c>
      <c r="I10536" s="5">
        <v>7153.42</v>
      </c>
      <c r="J10536" s="3">
        <v>115220.82</v>
      </c>
      <c r="K10536" s="1">
        <v>7648.39</v>
      </c>
    </row>
    <row r="10537" spans="1:11" x14ac:dyDescent="0.25">
      <c r="A10537" s="2">
        <v>202899</v>
      </c>
      <c r="B10537" s="2" t="s">
        <v>13</v>
      </c>
      <c r="C10537" s="9">
        <v>32</v>
      </c>
      <c r="D10537" s="2">
        <v>33.33</v>
      </c>
      <c r="E10537" s="4">
        <v>98032.335999999996</v>
      </c>
      <c r="F10537" s="4">
        <v>4901.5995999999996</v>
      </c>
      <c r="G10537" s="4">
        <v>2473.44</v>
      </c>
      <c r="H10537" s="4">
        <v>100460.49</v>
      </c>
      <c r="I10537" s="6">
        <v>14306.838</v>
      </c>
      <c r="J10537" s="4">
        <v>86153.66</v>
      </c>
      <c r="K10537" s="2">
        <v>3139.39</v>
      </c>
    </row>
    <row r="10538" spans="1:11" x14ac:dyDescent="0.25">
      <c r="A10538" s="1">
        <v>202899</v>
      </c>
      <c r="B10538" s="1" t="s">
        <v>15</v>
      </c>
      <c r="C10538" s="8">
        <v>16</v>
      </c>
      <c r="D10538" s="1">
        <v>16.670000000000002</v>
      </c>
      <c r="E10538" s="3">
        <v>22693.279999999999</v>
      </c>
      <c r="F10538" s="3">
        <v>1134.7198000000001</v>
      </c>
      <c r="G10538" s="3">
        <v>226.87996999999999</v>
      </c>
      <c r="H10538" s="3">
        <v>23601.123</v>
      </c>
      <c r="I10538" s="5">
        <v>7153.42</v>
      </c>
      <c r="J10538" s="3">
        <v>16447.703000000001</v>
      </c>
      <c r="K10538" s="1">
        <v>1475.07</v>
      </c>
    </row>
    <row r="10539" spans="1:11" x14ac:dyDescent="0.25">
      <c r="A10539" s="2">
        <v>202900</v>
      </c>
      <c r="B10539" s="2" t="s">
        <v>13</v>
      </c>
      <c r="C10539" s="9">
        <v>114</v>
      </c>
      <c r="D10539" s="2">
        <v>66.67</v>
      </c>
      <c r="E10539" s="4">
        <v>319309.09999999998</v>
      </c>
      <c r="F10539" s="4">
        <v>20469.84</v>
      </c>
      <c r="G10539" s="4">
        <v>262.20004</v>
      </c>
      <c r="H10539" s="4">
        <v>339516.72</v>
      </c>
      <c r="I10539" s="6">
        <v>56478.417999999998</v>
      </c>
      <c r="J10539" s="4">
        <v>283038.3</v>
      </c>
      <c r="K10539" s="2">
        <v>2978.22</v>
      </c>
    </row>
    <row r="10540" spans="1:11" x14ac:dyDescent="0.25">
      <c r="A10540" s="1">
        <v>202900</v>
      </c>
      <c r="B10540" s="1" t="s">
        <v>11</v>
      </c>
      <c r="C10540" s="8">
        <v>38</v>
      </c>
      <c r="D10540" s="1">
        <v>22.22</v>
      </c>
      <c r="E10540" s="3">
        <v>141739.25</v>
      </c>
      <c r="F10540" s="3">
        <v>10185.521000000001</v>
      </c>
      <c r="G10540" s="3">
        <v>0</v>
      </c>
      <c r="H10540" s="3">
        <v>151924.73000000001</v>
      </c>
      <c r="I10540" s="5">
        <v>18826.143</v>
      </c>
      <c r="J10540" s="3">
        <v>133098.6</v>
      </c>
      <c r="K10540" s="1">
        <v>3998.02</v>
      </c>
    </row>
    <row r="10541" spans="1:11" x14ac:dyDescent="0.25">
      <c r="A10541" s="2">
        <v>202900</v>
      </c>
      <c r="B10541" s="2" t="s">
        <v>15</v>
      </c>
      <c r="C10541" s="9">
        <v>19</v>
      </c>
      <c r="D10541" s="2">
        <v>11.11</v>
      </c>
      <c r="E10541" s="4">
        <v>104703.32</v>
      </c>
      <c r="F10541" s="4">
        <v>5235.2602999999999</v>
      </c>
      <c r="G10541" s="4">
        <v>2093.9897000000001</v>
      </c>
      <c r="H10541" s="4">
        <v>107844.586</v>
      </c>
      <c r="I10541" s="6">
        <v>9413.0689999999995</v>
      </c>
      <c r="J10541" s="4">
        <v>98431.516000000003</v>
      </c>
      <c r="K10541" s="2">
        <v>5676.03</v>
      </c>
    </row>
    <row r="10542" spans="1:11" x14ac:dyDescent="0.25">
      <c r="A10542" s="1">
        <v>202901</v>
      </c>
      <c r="B10542" s="1" t="s">
        <v>11</v>
      </c>
      <c r="C10542" s="8">
        <v>45</v>
      </c>
      <c r="D10542" s="1">
        <v>42.86</v>
      </c>
      <c r="E10542" s="3">
        <v>140975.81</v>
      </c>
      <c r="F10542" s="3">
        <v>5520.1494000000002</v>
      </c>
      <c r="G10542" s="3">
        <v>0</v>
      </c>
      <c r="H10542" s="3">
        <v>146496</v>
      </c>
      <c r="I10542" s="5">
        <v>19303.294999999998</v>
      </c>
      <c r="J10542" s="3">
        <v>127192.7</v>
      </c>
      <c r="K10542" s="1">
        <v>3255.47</v>
      </c>
    </row>
    <row r="10543" spans="1:11" x14ac:dyDescent="0.25">
      <c r="A10543" s="2">
        <v>202901</v>
      </c>
      <c r="B10543" s="2" t="s">
        <v>13</v>
      </c>
      <c r="C10543" s="9">
        <v>30</v>
      </c>
      <c r="D10543" s="2">
        <v>28.57</v>
      </c>
      <c r="E10543" s="4">
        <v>135516.78</v>
      </c>
      <c r="F10543" s="4">
        <v>5127.3</v>
      </c>
      <c r="G10543" s="4">
        <v>0</v>
      </c>
      <c r="H10543" s="4">
        <v>140644.07999999999</v>
      </c>
      <c r="I10543" s="6">
        <v>12868.859</v>
      </c>
      <c r="J10543" s="4">
        <v>127775.22</v>
      </c>
      <c r="K10543" s="2">
        <v>4688.1400000000003</v>
      </c>
    </row>
    <row r="10544" spans="1:11" x14ac:dyDescent="0.25">
      <c r="A10544" s="1">
        <v>202901</v>
      </c>
      <c r="B10544" s="1" t="s">
        <v>12</v>
      </c>
      <c r="C10544" s="8">
        <v>15</v>
      </c>
      <c r="D10544" s="1">
        <v>14.29</v>
      </c>
      <c r="E10544" s="3">
        <v>76684.2</v>
      </c>
      <c r="F10544" s="3">
        <v>5367.8990000000003</v>
      </c>
      <c r="G10544" s="3">
        <v>0</v>
      </c>
      <c r="H10544" s="3">
        <v>82052.100000000006</v>
      </c>
      <c r="I10544" s="5">
        <v>6434.43</v>
      </c>
      <c r="J10544" s="3">
        <v>75617.67</v>
      </c>
      <c r="K10544" s="1">
        <v>5470.14</v>
      </c>
    </row>
    <row r="10545" spans="1:11" x14ac:dyDescent="0.25">
      <c r="A10545" s="2">
        <v>202901</v>
      </c>
      <c r="B10545" s="2" t="s">
        <v>16</v>
      </c>
      <c r="C10545" s="9">
        <v>15</v>
      </c>
      <c r="D10545" s="2">
        <v>14.29</v>
      </c>
      <c r="E10545" s="4">
        <v>41889.440000000002</v>
      </c>
      <c r="F10545" s="4">
        <v>2094.4502000000002</v>
      </c>
      <c r="G10545" s="4">
        <v>418.94992000000002</v>
      </c>
      <c r="H10545" s="4">
        <v>43564.945</v>
      </c>
      <c r="I10545" s="6">
        <v>6434.43</v>
      </c>
      <c r="J10545" s="4">
        <v>37130.516000000003</v>
      </c>
      <c r="K10545" s="2">
        <v>2904.33</v>
      </c>
    </row>
    <row r="10546" spans="1:11" x14ac:dyDescent="0.25">
      <c r="A10546" s="1">
        <v>202902</v>
      </c>
      <c r="B10546" s="1" t="s">
        <v>13</v>
      </c>
      <c r="C10546" s="8">
        <v>48</v>
      </c>
      <c r="D10546" s="1">
        <v>44.44</v>
      </c>
      <c r="E10546" s="3">
        <v>171073.19</v>
      </c>
      <c r="F10546" s="3">
        <v>10583.278</v>
      </c>
      <c r="G10546" s="3">
        <v>1172.04</v>
      </c>
      <c r="H10546" s="3">
        <v>180484.48000000001</v>
      </c>
      <c r="I10546" s="5">
        <v>19134.675999999999</v>
      </c>
      <c r="J10546" s="3">
        <v>161349.81</v>
      </c>
      <c r="K10546" s="1">
        <v>3760.09</v>
      </c>
    </row>
    <row r="10547" spans="1:11" x14ac:dyDescent="0.25">
      <c r="A10547" s="2">
        <v>202902</v>
      </c>
      <c r="B10547" s="2" t="s">
        <v>12</v>
      </c>
      <c r="C10547" s="9">
        <v>36</v>
      </c>
      <c r="D10547" s="2">
        <v>33.33</v>
      </c>
      <c r="E10547" s="4">
        <v>119900.26</v>
      </c>
      <c r="F10547" s="4">
        <v>4800.4799999999996</v>
      </c>
      <c r="G10547" s="4">
        <v>0</v>
      </c>
      <c r="H10547" s="4">
        <v>124700.78</v>
      </c>
      <c r="I10547" s="6">
        <v>14351.013000000001</v>
      </c>
      <c r="J10547" s="4">
        <v>110349.766</v>
      </c>
      <c r="K10547" s="2">
        <v>3463.91</v>
      </c>
    </row>
    <row r="10548" spans="1:11" x14ac:dyDescent="0.25">
      <c r="A10548" s="1">
        <v>202902</v>
      </c>
      <c r="B10548" s="1" t="s">
        <v>18</v>
      </c>
      <c r="C10548" s="8">
        <v>12</v>
      </c>
      <c r="D10548" s="1">
        <v>11.11</v>
      </c>
      <c r="E10548" s="3">
        <v>60980.76</v>
      </c>
      <c r="F10548" s="3">
        <v>4268.6400000000003</v>
      </c>
      <c r="G10548" s="3">
        <v>609.84</v>
      </c>
      <c r="H10548" s="3">
        <v>64639.55</v>
      </c>
      <c r="I10548" s="5">
        <v>4783.67</v>
      </c>
      <c r="J10548" s="3">
        <v>59855.883000000002</v>
      </c>
      <c r="K10548" s="1">
        <v>5386.63</v>
      </c>
    </row>
    <row r="10549" spans="1:11" x14ac:dyDescent="0.25">
      <c r="A10549" s="2">
        <v>202902</v>
      </c>
      <c r="B10549" s="2" t="s">
        <v>11</v>
      </c>
      <c r="C10549" s="9">
        <v>12</v>
      </c>
      <c r="D10549" s="2">
        <v>11.11</v>
      </c>
      <c r="E10549" s="4">
        <v>41334</v>
      </c>
      <c r="F10549" s="4">
        <v>2893.4404</v>
      </c>
      <c r="G10549" s="4">
        <v>0</v>
      </c>
      <c r="H10549" s="4">
        <v>44227.45</v>
      </c>
      <c r="I10549" s="6">
        <v>4783.67</v>
      </c>
      <c r="J10549" s="4">
        <v>39443.78</v>
      </c>
      <c r="K10549" s="2">
        <v>3685.62</v>
      </c>
    </row>
    <row r="10550" spans="1:11" x14ac:dyDescent="0.25">
      <c r="A10550" s="1">
        <v>202903</v>
      </c>
      <c r="B10550" s="1" t="s">
        <v>13</v>
      </c>
      <c r="C10550" s="8">
        <v>26</v>
      </c>
      <c r="D10550" s="1">
        <v>40</v>
      </c>
      <c r="E10550" s="3">
        <v>108015.85</v>
      </c>
      <c r="F10550" s="3">
        <v>4474.34</v>
      </c>
      <c r="G10550" s="3">
        <v>0</v>
      </c>
      <c r="H10550" s="3">
        <v>112490.19</v>
      </c>
      <c r="I10550" s="5">
        <v>12670.040999999999</v>
      </c>
      <c r="J10550" s="3">
        <v>99820.15</v>
      </c>
      <c r="K10550" s="1">
        <v>4326.55</v>
      </c>
    </row>
    <row r="10551" spans="1:11" x14ac:dyDescent="0.25">
      <c r="A10551" s="2">
        <v>202903</v>
      </c>
      <c r="B10551" s="2" t="s">
        <v>16</v>
      </c>
      <c r="C10551" s="9">
        <v>13</v>
      </c>
      <c r="D10551" s="2">
        <v>20</v>
      </c>
      <c r="E10551" s="4">
        <v>51734.805</v>
      </c>
      <c r="F10551" s="4">
        <v>2586.7399999999998</v>
      </c>
      <c r="G10551" s="4">
        <v>2586.7399999999998</v>
      </c>
      <c r="H10551" s="4">
        <v>51734.805</v>
      </c>
      <c r="I10551" s="6">
        <v>6335.02</v>
      </c>
      <c r="J10551" s="4">
        <v>45399.785000000003</v>
      </c>
      <c r="K10551" s="2">
        <v>3979.6</v>
      </c>
    </row>
    <row r="10552" spans="1:11" x14ac:dyDescent="0.25">
      <c r="A10552" s="1">
        <v>202903</v>
      </c>
      <c r="B10552" s="1" t="s">
        <v>18</v>
      </c>
      <c r="C10552" s="8">
        <v>13</v>
      </c>
      <c r="D10552" s="1">
        <v>20</v>
      </c>
      <c r="E10552" s="3">
        <v>47839.222999999998</v>
      </c>
      <c r="F10552" s="3">
        <v>3348.8004999999998</v>
      </c>
      <c r="G10552" s="3">
        <v>0</v>
      </c>
      <c r="H10552" s="3">
        <v>51188.01</v>
      </c>
      <c r="I10552" s="5">
        <v>6335.02</v>
      </c>
      <c r="J10552" s="3">
        <v>44852.991999999998</v>
      </c>
      <c r="K10552" s="1">
        <v>3937.54</v>
      </c>
    </row>
    <row r="10553" spans="1:11" x14ac:dyDescent="0.25">
      <c r="A10553" s="2">
        <v>202903</v>
      </c>
      <c r="B10553" s="2" t="s">
        <v>11</v>
      </c>
      <c r="C10553" s="9">
        <v>13</v>
      </c>
      <c r="D10553" s="2">
        <v>20</v>
      </c>
      <c r="E10553" s="4">
        <v>32955.652000000002</v>
      </c>
      <c r="F10553" s="4">
        <v>1647.75</v>
      </c>
      <c r="G10553" s="4">
        <v>1647.75</v>
      </c>
      <c r="H10553" s="4">
        <v>32955.652000000002</v>
      </c>
      <c r="I10553" s="6">
        <v>6335.02</v>
      </c>
      <c r="J10553" s="4">
        <v>26620.633000000002</v>
      </c>
      <c r="K10553" s="2">
        <v>2535.0500000000002</v>
      </c>
    </row>
    <row r="10554" spans="1:11" x14ac:dyDescent="0.25">
      <c r="A10554" s="1">
        <v>202904</v>
      </c>
      <c r="B10554" s="1" t="s">
        <v>13</v>
      </c>
      <c r="C10554" s="8">
        <v>45</v>
      </c>
      <c r="D10554" s="1">
        <v>50</v>
      </c>
      <c r="E10554" s="3">
        <v>214344.72</v>
      </c>
      <c r="F10554" s="3">
        <v>7225.0492999999997</v>
      </c>
      <c r="G10554" s="3">
        <v>5981.25</v>
      </c>
      <c r="H10554" s="3">
        <v>215588.5</v>
      </c>
      <c r="I10554" s="5">
        <v>17798.61</v>
      </c>
      <c r="J10554" s="3">
        <v>197789.89</v>
      </c>
      <c r="K10554" s="1">
        <v>4790.8599999999997</v>
      </c>
    </row>
    <row r="10555" spans="1:11" x14ac:dyDescent="0.25">
      <c r="A10555" s="2">
        <v>202904</v>
      </c>
      <c r="B10555" s="2" t="s">
        <v>12</v>
      </c>
      <c r="C10555" s="9">
        <v>15</v>
      </c>
      <c r="D10555" s="2">
        <v>16.670000000000002</v>
      </c>
      <c r="E10555" s="4">
        <v>72975.304999999993</v>
      </c>
      <c r="F10555" s="4">
        <v>0</v>
      </c>
      <c r="G10555" s="4">
        <v>1459.5001</v>
      </c>
      <c r="H10555" s="4">
        <v>71515.8</v>
      </c>
      <c r="I10555" s="6">
        <v>5932.8706000000002</v>
      </c>
      <c r="J10555" s="4">
        <v>65582.929999999993</v>
      </c>
      <c r="K10555" s="2">
        <v>4767.72</v>
      </c>
    </row>
    <row r="10556" spans="1:11" x14ac:dyDescent="0.25">
      <c r="A10556" s="1">
        <v>202904</v>
      </c>
      <c r="B10556" s="1" t="s">
        <v>18</v>
      </c>
      <c r="C10556" s="8">
        <v>15</v>
      </c>
      <c r="D10556" s="1">
        <v>16.670000000000002</v>
      </c>
      <c r="E10556" s="3">
        <v>19296.45</v>
      </c>
      <c r="F10556" s="3">
        <v>0</v>
      </c>
      <c r="G10556" s="3">
        <v>192.9</v>
      </c>
      <c r="H10556" s="3">
        <v>19103.55</v>
      </c>
      <c r="I10556" s="5">
        <v>5932.8706000000002</v>
      </c>
      <c r="J10556" s="3">
        <v>13170.68</v>
      </c>
      <c r="K10556" s="1">
        <v>1273.57</v>
      </c>
    </row>
    <row r="10557" spans="1:11" x14ac:dyDescent="0.25">
      <c r="A10557" s="2">
        <v>202904</v>
      </c>
      <c r="B10557" s="2" t="s">
        <v>11</v>
      </c>
      <c r="C10557" s="9">
        <v>15</v>
      </c>
      <c r="D10557" s="2">
        <v>16.670000000000002</v>
      </c>
      <c r="E10557" s="4">
        <v>18670.5</v>
      </c>
      <c r="F10557" s="4">
        <v>933.59990000000005</v>
      </c>
      <c r="G10557" s="4">
        <v>0</v>
      </c>
      <c r="H10557" s="4">
        <v>19604.096000000001</v>
      </c>
      <c r="I10557" s="6">
        <v>5932.8706000000002</v>
      </c>
      <c r="J10557" s="4">
        <v>13671.225</v>
      </c>
      <c r="K10557" s="2">
        <v>1306.94</v>
      </c>
    </row>
    <row r="10558" spans="1:11" x14ac:dyDescent="0.25">
      <c r="A10558" s="1">
        <v>202905</v>
      </c>
      <c r="B10558" s="1" t="s">
        <v>11</v>
      </c>
      <c r="C10558" s="8">
        <v>48</v>
      </c>
      <c r="D10558" s="1">
        <v>50</v>
      </c>
      <c r="E10558" s="3">
        <v>114414.94</v>
      </c>
      <c r="F10558" s="3">
        <v>5720.7606999999998</v>
      </c>
      <c r="G10558" s="3">
        <v>197.39998</v>
      </c>
      <c r="H10558" s="3">
        <v>119938.31</v>
      </c>
      <c r="I10558" s="5">
        <v>21869.205000000002</v>
      </c>
      <c r="J10558" s="3">
        <v>98069.11</v>
      </c>
      <c r="K10558" s="1">
        <v>2498.71</v>
      </c>
    </row>
    <row r="10559" spans="1:11" x14ac:dyDescent="0.25">
      <c r="A10559" s="2">
        <v>202905</v>
      </c>
      <c r="B10559" s="2" t="s">
        <v>14</v>
      </c>
      <c r="C10559" s="9">
        <v>12</v>
      </c>
      <c r="D10559" s="2">
        <v>12.5</v>
      </c>
      <c r="E10559" s="4">
        <v>38708.639999999999</v>
      </c>
      <c r="F10559" s="4">
        <v>2709.6003000000001</v>
      </c>
      <c r="G10559" s="4">
        <v>0</v>
      </c>
      <c r="H10559" s="4">
        <v>41418.239999999998</v>
      </c>
      <c r="I10559" s="6">
        <v>5467.3002999999999</v>
      </c>
      <c r="J10559" s="4">
        <v>35950.938000000002</v>
      </c>
      <c r="K10559" s="2">
        <v>3451.52</v>
      </c>
    </row>
    <row r="10560" spans="1:11" x14ac:dyDescent="0.25">
      <c r="A10560" s="1">
        <v>202905</v>
      </c>
      <c r="B10560" s="1" t="s">
        <v>13</v>
      </c>
      <c r="C10560" s="8">
        <v>24</v>
      </c>
      <c r="D10560" s="1">
        <v>25</v>
      </c>
      <c r="E10560" s="3">
        <v>37696.315999999999</v>
      </c>
      <c r="F10560" s="3">
        <v>2113.1999999999998</v>
      </c>
      <c r="G10560" s="3">
        <v>262.79996</v>
      </c>
      <c r="H10560" s="3">
        <v>39546.720000000001</v>
      </c>
      <c r="I10560" s="5">
        <v>10934.602999999999</v>
      </c>
      <c r="J10560" s="3">
        <v>28612.116999999998</v>
      </c>
      <c r="K10560" s="1">
        <v>1647.78</v>
      </c>
    </row>
    <row r="10561" spans="1:11" x14ac:dyDescent="0.25">
      <c r="A10561" s="2">
        <v>202905</v>
      </c>
      <c r="B10561" s="1" t="s">
        <v>18</v>
      </c>
      <c r="C10561" s="9">
        <v>12</v>
      </c>
      <c r="D10561" s="2">
        <v>12.5</v>
      </c>
      <c r="E10561" s="4">
        <v>36136.800000000003</v>
      </c>
      <c r="F10561" s="4">
        <v>2529.6003000000001</v>
      </c>
      <c r="G10561" s="4">
        <v>0</v>
      </c>
      <c r="H10561" s="4">
        <v>38666.394999999997</v>
      </c>
      <c r="I10561" s="6">
        <v>5467.3002999999999</v>
      </c>
      <c r="J10561" s="4">
        <v>33199.093999999997</v>
      </c>
      <c r="K10561" s="2">
        <v>3222.2</v>
      </c>
    </row>
    <row r="10562" spans="1:11" x14ac:dyDescent="0.25">
      <c r="A10562" s="1">
        <v>202906</v>
      </c>
      <c r="B10562" s="1" t="s">
        <v>13</v>
      </c>
      <c r="C10562" s="8">
        <v>50</v>
      </c>
      <c r="D10562" s="1">
        <v>55.56</v>
      </c>
      <c r="E10562" s="3">
        <v>186362.95</v>
      </c>
      <c r="F10562" s="3">
        <v>14481.200999999999</v>
      </c>
      <c r="G10562" s="3">
        <v>0</v>
      </c>
      <c r="H10562" s="3">
        <v>200844.08</v>
      </c>
      <c r="I10562" s="5">
        <v>26645.1</v>
      </c>
      <c r="J10562" s="3">
        <v>174198.98</v>
      </c>
      <c r="K10562" s="1">
        <v>4016.88</v>
      </c>
    </row>
    <row r="10563" spans="1:11" x14ac:dyDescent="0.25">
      <c r="A10563" s="2">
        <v>202906</v>
      </c>
      <c r="B10563" s="2" t="s">
        <v>11</v>
      </c>
      <c r="C10563" s="9">
        <v>20</v>
      </c>
      <c r="D10563" s="2">
        <v>22.22</v>
      </c>
      <c r="E10563" s="4">
        <v>89452.695000000007</v>
      </c>
      <c r="F10563" s="4">
        <v>4472.6000000000004</v>
      </c>
      <c r="G10563" s="4">
        <v>0</v>
      </c>
      <c r="H10563" s="4">
        <v>93925.304999999993</v>
      </c>
      <c r="I10563" s="6">
        <v>10658.04</v>
      </c>
      <c r="J10563" s="4">
        <v>83267.266000000003</v>
      </c>
      <c r="K10563" s="2">
        <v>4696.2700000000004</v>
      </c>
    </row>
    <row r="10564" spans="1:11" x14ac:dyDescent="0.25">
      <c r="A10564" s="1">
        <v>202906</v>
      </c>
      <c r="B10564" s="1" t="s">
        <v>15</v>
      </c>
      <c r="C10564" s="8">
        <v>10</v>
      </c>
      <c r="D10564" s="1">
        <v>11.11</v>
      </c>
      <c r="E10564" s="3">
        <v>51645.597999999998</v>
      </c>
      <c r="F10564" s="3">
        <v>2582.3000000000002</v>
      </c>
      <c r="G10564" s="3">
        <v>516.5</v>
      </c>
      <c r="H10564" s="3">
        <v>53711.402000000002</v>
      </c>
      <c r="I10564" s="5">
        <v>5329.0204999999996</v>
      </c>
      <c r="J10564" s="3">
        <v>48382.383000000002</v>
      </c>
      <c r="K10564" s="1">
        <v>5371.14</v>
      </c>
    </row>
    <row r="10565" spans="1:11" x14ac:dyDescent="0.25">
      <c r="A10565" s="2">
        <v>202906</v>
      </c>
      <c r="B10565" s="1" t="s">
        <v>18</v>
      </c>
      <c r="C10565" s="9">
        <v>10</v>
      </c>
      <c r="D10565" s="2">
        <v>11.11</v>
      </c>
      <c r="E10565" s="4">
        <v>20765.502</v>
      </c>
      <c r="F10565" s="4">
        <v>1038.3</v>
      </c>
      <c r="G10565" s="4">
        <v>0</v>
      </c>
      <c r="H10565" s="4">
        <v>21803.796999999999</v>
      </c>
      <c r="I10565" s="6">
        <v>5329.0204999999996</v>
      </c>
      <c r="J10565" s="4">
        <v>16474.776999999998</v>
      </c>
      <c r="K10565" s="2">
        <v>2180.38</v>
      </c>
    </row>
    <row r="10566" spans="1:11" x14ac:dyDescent="0.25">
      <c r="A10566" s="1">
        <v>202907</v>
      </c>
      <c r="B10566" s="1" t="s">
        <v>11</v>
      </c>
      <c r="C10566" s="8">
        <v>72</v>
      </c>
      <c r="D10566" s="1">
        <v>44.44</v>
      </c>
      <c r="E10566" s="3">
        <v>225511.33</v>
      </c>
      <c r="F10566" s="3">
        <v>13144.857</v>
      </c>
      <c r="G10566" s="3">
        <v>0</v>
      </c>
      <c r="H10566" s="3">
        <v>238656.17</v>
      </c>
      <c r="I10566" s="5">
        <v>31707.798999999999</v>
      </c>
      <c r="J10566" s="3">
        <v>206948.38</v>
      </c>
      <c r="K10566" s="1">
        <v>3314.67</v>
      </c>
    </row>
    <row r="10567" spans="1:11" x14ac:dyDescent="0.25">
      <c r="A10567" s="2">
        <v>202907</v>
      </c>
      <c r="B10567" s="2" t="s">
        <v>13</v>
      </c>
      <c r="C10567" s="9">
        <v>54</v>
      </c>
      <c r="D10567" s="2">
        <v>33.33</v>
      </c>
      <c r="E10567" s="4">
        <v>193689.64</v>
      </c>
      <c r="F10567" s="4">
        <v>6661.9785000000002</v>
      </c>
      <c r="G10567" s="4">
        <v>479.88004000000001</v>
      </c>
      <c r="H10567" s="4">
        <v>199871.69</v>
      </c>
      <c r="I10567" s="6">
        <v>23780.85</v>
      </c>
      <c r="J10567" s="4">
        <v>176090.84</v>
      </c>
      <c r="K10567" s="2">
        <v>3701.33</v>
      </c>
    </row>
    <row r="10568" spans="1:11" x14ac:dyDescent="0.25">
      <c r="A10568" s="1">
        <v>202907</v>
      </c>
      <c r="B10568" s="1" t="s">
        <v>15</v>
      </c>
      <c r="C10568" s="8">
        <v>18</v>
      </c>
      <c r="D10568" s="1">
        <v>11.11</v>
      </c>
      <c r="E10568" s="3">
        <v>80871.664000000004</v>
      </c>
      <c r="F10568" s="3">
        <v>4043.5189999999998</v>
      </c>
      <c r="G10568" s="3">
        <v>1617.4799</v>
      </c>
      <c r="H10568" s="3">
        <v>83297.69</v>
      </c>
      <c r="I10568" s="5">
        <v>7926.9489999999996</v>
      </c>
      <c r="J10568" s="3">
        <v>75370.733999999997</v>
      </c>
      <c r="K10568" s="1">
        <v>4627.6499999999996</v>
      </c>
    </row>
    <row r="10569" spans="1:11" x14ac:dyDescent="0.25">
      <c r="A10569" s="2">
        <v>202907</v>
      </c>
      <c r="B10569" s="2" t="s">
        <v>16</v>
      </c>
      <c r="C10569" s="9">
        <v>18</v>
      </c>
      <c r="D10569" s="2">
        <v>11.11</v>
      </c>
      <c r="E10569" s="4">
        <v>29192.585999999999</v>
      </c>
      <c r="F10569" s="4">
        <v>2043.5404000000001</v>
      </c>
      <c r="G10569" s="4">
        <v>0</v>
      </c>
      <c r="H10569" s="4">
        <v>31236.12</v>
      </c>
      <c r="I10569" s="6">
        <v>7926.9489999999996</v>
      </c>
      <c r="J10569" s="4">
        <v>23309.17</v>
      </c>
      <c r="K10569" s="2">
        <v>1735.34</v>
      </c>
    </row>
    <row r="10570" spans="1:11" x14ac:dyDescent="0.25">
      <c r="A10570" s="1">
        <v>202908</v>
      </c>
      <c r="B10570" s="1" t="s">
        <v>13</v>
      </c>
      <c r="C10570" s="8">
        <v>30</v>
      </c>
      <c r="D10570" s="1">
        <v>60</v>
      </c>
      <c r="E10570" s="3">
        <v>79707</v>
      </c>
      <c r="F10570" s="3">
        <v>5106.2007000000003</v>
      </c>
      <c r="G10570" s="3">
        <v>0</v>
      </c>
      <c r="H10570" s="3">
        <v>84813.2</v>
      </c>
      <c r="I10570" s="5">
        <v>16249.14</v>
      </c>
      <c r="J10570" s="3">
        <v>68564.06</v>
      </c>
      <c r="K10570" s="1">
        <v>2827.11</v>
      </c>
    </row>
    <row r="10571" spans="1:11" x14ac:dyDescent="0.25">
      <c r="A10571" s="2">
        <v>202908</v>
      </c>
      <c r="B10571" s="2" t="s">
        <v>11</v>
      </c>
      <c r="C10571" s="9">
        <v>10</v>
      </c>
      <c r="D10571" s="2">
        <v>20</v>
      </c>
      <c r="E10571" s="4">
        <v>64022.5</v>
      </c>
      <c r="F10571" s="4">
        <v>3201.0996</v>
      </c>
      <c r="G10571" s="4">
        <v>3201.0996</v>
      </c>
      <c r="H10571" s="4">
        <v>64022.5</v>
      </c>
      <c r="I10571" s="6">
        <v>5416.38</v>
      </c>
      <c r="J10571" s="4">
        <v>58606.12</v>
      </c>
      <c r="K10571" s="2">
        <v>6402.25</v>
      </c>
    </row>
    <row r="10572" spans="1:11" x14ac:dyDescent="0.25">
      <c r="A10572" s="1">
        <v>202908</v>
      </c>
      <c r="B10572" s="1" t="s">
        <v>18</v>
      </c>
      <c r="C10572" s="8">
        <v>10</v>
      </c>
      <c r="D10572" s="1">
        <v>20</v>
      </c>
      <c r="E10572" s="3">
        <v>11582.401</v>
      </c>
      <c r="F10572" s="3">
        <v>0</v>
      </c>
      <c r="G10572" s="3">
        <v>0</v>
      </c>
      <c r="H10572" s="3">
        <v>11582.401</v>
      </c>
      <c r="I10572" s="5">
        <v>5416.38</v>
      </c>
      <c r="J10572" s="3">
        <v>6166.0214999999998</v>
      </c>
      <c r="K10572" s="1">
        <v>1158.24</v>
      </c>
    </row>
    <row r="10573" spans="1:11" x14ac:dyDescent="0.25">
      <c r="A10573" s="2">
        <v>202909</v>
      </c>
      <c r="B10573" s="2" t="s">
        <v>11</v>
      </c>
      <c r="C10573" s="9">
        <v>32</v>
      </c>
      <c r="D10573" s="2">
        <v>33.33</v>
      </c>
      <c r="E10573" s="4">
        <v>96408.49</v>
      </c>
      <c r="F10573" s="4">
        <v>387.20004</v>
      </c>
      <c r="G10573" s="4">
        <v>0</v>
      </c>
      <c r="H10573" s="4">
        <v>96795.65</v>
      </c>
      <c r="I10573" s="6">
        <v>15084.282999999999</v>
      </c>
      <c r="J10573" s="4">
        <v>81711.37</v>
      </c>
      <c r="K10573" s="2">
        <v>3024.86</v>
      </c>
    </row>
    <row r="10574" spans="1:11" x14ac:dyDescent="0.25">
      <c r="A10574" s="1">
        <v>202909</v>
      </c>
      <c r="B10574" s="1" t="s">
        <v>18</v>
      </c>
      <c r="C10574" s="8">
        <v>32</v>
      </c>
      <c r="D10574" s="1">
        <v>33.33</v>
      </c>
      <c r="E10574" s="3">
        <v>94957.266000000003</v>
      </c>
      <c r="F10574" s="3">
        <v>5270.0785999999998</v>
      </c>
      <c r="G10574" s="3">
        <v>1638.08</v>
      </c>
      <c r="H10574" s="3">
        <v>98589.26</v>
      </c>
      <c r="I10574" s="5">
        <v>15084.282999999999</v>
      </c>
      <c r="J10574" s="3">
        <v>83504.98</v>
      </c>
      <c r="K10574" s="1">
        <v>3080.91</v>
      </c>
    </row>
    <row r="10575" spans="1:11" x14ac:dyDescent="0.25">
      <c r="A10575" s="2">
        <v>202909</v>
      </c>
      <c r="B10575" s="2" t="s">
        <v>15</v>
      </c>
      <c r="C10575" s="9">
        <v>16</v>
      </c>
      <c r="D10575" s="2">
        <v>16.670000000000002</v>
      </c>
      <c r="E10575" s="4">
        <v>46510.394999999997</v>
      </c>
      <c r="F10575" s="4">
        <v>2325.4396999999999</v>
      </c>
      <c r="G10575" s="4">
        <v>0</v>
      </c>
      <c r="H10575" s="4">
        <v>48835.832000000002</v>
      </c>
      <c r="I10575" s="6">
        <v>7542.1396000000004</v>
      </c>
      <c r="J10575" s="4">
        <v>41293.69</v>
      </c>
      <c r="K10575" s="2">
        <v>3052.24</v>
      </c>
    </row>
    <row r="10576" spans="1:11" x14ac:dyDescent="0.25">
      <c r="A10576" s="1">
        <v>202909</v>
      </c>
      <c r="B10576" s="1" t="s">
        <v>12</v>
      </c>
      <c r="C10576" s="8">
        <v>16</v>
      </c>
      <c r="D10576" s="1">
        <v>16.670000000000002</v>
      </c>
      <c r="E10576" s="3">
        <v>25792.803</v>
      </c>
      <c r="F10576" s="3">
        <v>1289.5998999999999</v>
      </c>
      <c r="G10576" s="3">
        <v>515.83996999999999</v>
      </c>
      <c r="H10576" s="3">
        <v>26566.560000000001</v>
      </c>
      <c r="I10576" s="5">
        <v>7542.1396000000004</v>
      </c>
      <c r="J10576" s="3">
        <v>19024.421999999999</v>
      </c>
      <c r="K10576" s="1">
        <v>1660.41</v>
      </c>
    </row>
    <row r="10577" spans="1:11" x14ac:dyDescent="0.25">
      <c r="A10577" s="2">
        <v>202910</v>
      </c>
      <c r="B10577" s="2" t="s">
        <v>11</v>
      </c>
      <c r="C10577" s="9">
        <v>90</v>
      </c>
      <c r="D10577" s="2">
        <v>41.67</v>
      </c>
      <c r="E10577" s="4">
        <v>620043.69999999995</v>
      </c>
      <c r="F10577" s="4">
        <v>22992.655999999999</v>
      </c>
      <c r="G10577" s="4">
        <v>1770.66</v>
      </c>
      <c r="H10577" s="4">
        <v>641265.5</v>
      </c>
      <c r="I10577" s="6">
        <v>47111.79</v>
      </c>
      <c r="J10577" s="4">
        <v>594153.69999999995</v>
      </c>
      <c r="K10577" s="2">
        <v>7125.17</v>
      </c>
    </row>
    <row r="10578" spans="1:11" x14ac:dyDescent="0.25">
      <c r="A10578" s="1">
        <v>202910</v>
      </c>
      <c r="B10578" s="1" t="s">
        <v>13</v>
      </c>
      <c r="C10578" s="8">
        <v>108</v>
      </c>
      <c r="D10578" s="1">
        <v>50</v>
      </c>
      <c r="E10578" s="3">
        <v>328585.3</v>
      </c>
      <c r="F10578" s="3">
        <v>25306.026999999998</v>
      </c>
      <c r="G10578" s="3">
        <v>0</v>
      </c>
      <c r="H10578" s="3">
        <v>353891.12</v>
      </c>
      <c r="I10578" s="5">
        <v>56534.125</v>
      </c>
      <c r="J10578" s="3">
        <v>297357</v>
      </c>
      <c r="K10578" s="1">
        <v>3276.77</v>
      </c>
    </row>
    <row r="10579" spans="1:11" x14ac:dyDescent="0.25">
      <c r="A10579" s="2">
        <v>202910</v>
      </c>
      <c r="B10579" s="2" t="s">
        <v>12</v>
      </c>
      <c r="C10579" s="9">
        <v>18</v>
      </c>
      <c r="D10579" s="2">
        <v>8.33</v>
      </c>
      <c r="E10579" s="4">
        <v>60254.09</v>
      </c>
      <c r="F10579" s="4">
        <v>0</v>
      </c>
      <c r="G10579" s="4">
        <v>1205.0999999999999</v>
      </c>
      <c r="H10579" s="4">
        <v>59049</v>
      </c>
      <c r="I10579" s="6">
        <v>9422.36</v>
      </c>
      <c r="J10579" s="4">
        <v>49626.64</v>
      </c>
      <c r="K10579" s="2">
        <v>3280.5</v>
      </c>
    </row>
    <row r="10580" spans="1:11" x14ac:dyDescent="0.25">
      <c r="A10580" s="1">
        <v>202911</v>
      </c>
      <c r="B10580" s="1" t="s">
        <v>11</v>
      </c>
      <c r="C10580" s="8">
        <v>90</v>
      </c>
      <c r="D10580" s="1">
        <v>62.5</v>
      </c>
      <c r="E10580" s="3">
        <v>277121.56</v>
      </c>
      <c r="F10580" s="3">
        <v>7730.2793000000001</v>
      </c>
      <c r="G10580" s="3">
        <v>436.5</v>
      </c>
      <c r="H10580" s="3">
        <v>284415.40000000002</v>
      </c>
      <c r="I10580" s="5">
        <v>34355.75</v>
      </c>
      <c r="J10580" s="3">
        <v>250059.66</v>
      </c>
      <c r="K10580" s="1">
        <v>3160.17</v>
      </c>
    </row>
    <row r="10581" spans="1:11" x14ac:dyDescent="0.25">
      <c r="A10581" s="2">
        <v>202911</v>
      </c>
      <c r="B10581" s="2" t="s">
        <v>13</v>
      </c>
      <c r="C10581" s="9">
        <v>36</v>
      </c>
      <c r="D10581" s="2">
        <v>25</v>
      </c>
      <c r="E10581" s="4">
        <v>48019.5</v>
      </c>
      <c r="F10581" s="4">
        <v>1283.7599</v>
      </c>
      <c r="G10581" s="4">
        <v>1507.1397999999999</v>
      </c>
      <c r="H10581" s="4">
        <v>47796.12</v>
      </c>
      <c r="I10581" s="6">
        <v>13742.302</v>
      </c>
      <c r="J10581" s="4">
        <v>34053.82</v>
      </c>
      <c r="K10581" s="2">
        <v>1327.67</v>
      </c>
    </row>
    <row r="10582" spans="1:11" x14ac:dyDescent="0.25">
      <c r="A10582" s="1">
        <v>202911</v>
      </c>
      <c r="B10582" s="1" t="s">
        <v>12</v>
      </c>
      <c r="C10582" s="8">
        <v>18</v>
      </c>
      <c r="D10582" s="1">
        <v>12.5</v>
      </c>
      <c r="E10582" s="3">
        <v>45565.023000000001</v>
      </c>
      <c r="F10582" s="3">
        <v>3189.5994000000001</v>
      </c>
      <c r="G10582" s="3">
        <v>455.58</v>
      </c>
      <c r="H10582" s="3">
        <v>48299.042999999998</v>
      </c>
      <c r="I10582" s="5">
        <v>6871.1504000000004</v>
      </c>
      <c r="J10582" s="3">
        <v>41427.89</v>
      </c>
      <c r="K10582" s="1">
        <v>2683.28</v>
      </c>
    </row>
    <row r="10583" spans="1:11" x14ac:dyDescent="0.25">
      <c r="A10583" s="2">
        <v>202912</v>
      </c>
      <c r="B10583" s="2" t="s">
        <v>11</v>
      </c>
      <c r="C10583" s="9">
        <v>75</v>
      </c>
      <c r="D10583" s="2">
        <v>71.430000000000007</v>
      </c>
      <c r="E10583" s="4">
        <v>353515.4</v>
      </c>
      <c r="F10583" s="4">
        <v>17149.805</v>
      </c>
      <c r="G10583" s="4">
        <v>2311.9502000000002</v>
      </c>
      <c r="H10583" s="4">
        <v>368353.22</v>
      </c>
      <c r="I10583" s="6">
        <v>31441.965</v>
      </c>
      <c r="J10583" s="4">
        <v>336911.25</v>
      </c>
      <c r="K10583" s="2">
        <v>4911.38</v>
      </c>
    </row>
    <row r="10584" spans="1:11" x14ac:dyDescent="0.25">
      <c r="A10584" s="1">
        <v>202912</v>
      </c>
      <c r="B10584" s="1" t="s">
        <v>12</v>
      </c>
      <c r="C10584" s="8">
        <v>15</v>
      </c>
      <c r="D10584" s="1">
        <v>14.29</v>
      </c>
      <c r="E10584" s="3">
        <v>12722.852999999999</v>
      </c>
      <c r="F10584" s="3">
        <v>890.55</v>
      </c>
      <c r="G10584" s="3">
        <v>254.39993000000001</v>
      </c>
      <c r="H10584" s="3">
        <v>13358.998</v>
      </c>
      <c r="I10584" s="5">
        <v>6288.39</v>
      </c>
      <c r="J10584" s="3">
        <v>7070.6080000000002</v>
      </c>
      <c r="K10584" s="1">
        <v>890.6</v>
      </c>
    </row>
    <row r="10585" spans="1:11" x14ac:dyDescent="0.25">
      <c r="A10585" s="2">
        <v>202912</v>
      </c>
      <c r="B10585" s="2" t="s">
        <v>13</v>
      </c>
      <c r="C10585" s="9">
        <v>15</v>
      </c>
      <c r="D10585" s="2">
        <v>14.29</v>
      </c>
      <c r="E10585" s="4">
        <v>6638.5492999999997</v>
      </c>
      <c r="F10585" s="4">
        <v>331.95004</v>
      </c>
      <c r="G10585" s="4">
        <v>0</v>
      </c>
      <c r="H10585" s="4">
        <v>6970.5010000000002</v>
      </c>
      <c r="I10585" s="6">
        <v>6288.39</v>
      </c>
      <c r="J10585" s="4">
        <v>682.11084000000005</v>
      </c>
      <c r="K10585" s="2">
        <v>464.7</v>
      </c>
    </row>
    <row r="10586" spans="1:11" x14ac:dyDescent="0.25">
      <c r="A10586" s="1">
        <v>202913</v>
      </c>
      <c r="B10586" s="1" t="s">
        <v>11</v>
      </c>
      <c r="C10586" s="8">
        <v>36</v>
      </c>
      <c r="D10586" s="1">
        <v>33.33</v>
      </c>
      <c r="E10586" s="3">
        <v>118301.89</v>
      </c>
      <c r="F10586" s="3">
        <v>5865.72</v>
      </c>
      <c r="G10586" s="3">
        <v>0</v>
      </c>
      <c r="H10586" s="3">
        <v>124167.586</v>
      </c>
      <c r="I10586" s="5">
        <v>19655.008000000002</v>
      </c>
      <c r="J10586" s="3">
        <v>104512.58</v>
      </c>
      <c r="K10586" s="1">
        <v>3449.1</v>
      </c>
    </row>
    <row r="10587" spans="1:11" x14ac:dyDescent="0.25">
      <c r="A10587" s="2">
        <v>202913</v>
      </c>
      <c r="B10587" s="2" t="s">
        <v>13</v>
      </c>
      <c r="C10587" s="9">
        <v>48</v>
      </c>
      <c r="D10587" s="2">
        <v>44.44</v>
      </c>
      <c r="E10587" s="4">
        <v>86958.95</v>
      </c>
      <c r="F10587" s="4">
        <v>4005.8402999999998</v>
      </c>
      <c r="G10587" s="4">
        <v>304.43997000000002</v>
      </c>
      <c r="H10587" s="4">
        <v>90660.37</v>
      </c>
      <c r="I10587" s="6">
        <v>26206.68</v>
      </c>
      <c r="J10587" s="4">
        <v>64453.688000000002</v>
      </c>
      <c r="K10587" s="2">
        <v>1888.76</v>
      </c>
    </row>
    <row r="10588" spans="1:11" x14ac:dyDescent="0.25">
      <c r="A10588" s="1">
        <v>202913</v>
      </c>
      <c r="B10588" s="1" t="s">
        <v>18</v>
      </c>
      <c r="C10588" s="8">
        <v>12</v>
      </c>
      <c r="D10588" s="1">
        <v>11.11</v>
      </c>
      <c r="E10588" s="3">
        <v>43189.55</v>
      </c>
      <c r="F10588" s="3">
        <v>0</v>
      </c>
      <c r="G10588" s="3">
        <v>0</v>
      </c>
      <c r="H10588" s="3">
        <v>43189.55</v>
      </c>
      <c r="I10588" s="5">
        <v>6551.67</v>
      </c>
      <c r="J10588" s="3">
        <v>36637.883000000002</v>
      </c>
      <c r="K10588" s="1">
        <v>3599.13</v>
      </c>
    </row>
    <row r="10589" spans="1:11" x14ac:dyDescent="0.25">
      <c r="A10589" s="2">
        <v>202913</v>
      </c>
      <c r="B10589" s="2" t="s">
        <v>14</v>
      </c>
      <c r="C10589" s="9">
        <v>12</v>
      </c>
      <c r="D10589" s="2">
        <v>11.11</v>
      </c>
      <c r="E10589" s="4">
        <v>36083.394999999997</v>
      </c>
      <c r="F10589" s="4">
        <v>3247.5596</v>
      </c>
      <c r="G10589" s="4">
        <v>360.84005999999999</v>
      </c>
      <c r="H10589" s="4">
        <v>38970.120000000003</v>
      </c>
      <c r="I10589" s="6">
        <v>6551.67</v>
      </c>
      <c r="J10589" s="4">
        <v>32418.451000000001</v>
      </c>
      <c r="K10589" s="2">
        <v>3247.51</v>
      </c>
    </row>
    <row r="10590" spans="1:11" x14ac:dyDescent="0.25">
      <c r="A10590" s="1">
        <v>202914</v>
      </c>
      <c r="B10590" s="1" t="s">
        <v>18</v>
      </c>
      <c r="C10590" s="8">
        <v>51</v>
      </c>
      <c r="D10590" s="1">
        <v>33.33</v>
      </c>
      <c r="E10590" s="3">
        <v>234459.55</v>
      </c>
      <c r="F10590" s="3">
        <v>14423.146000000001</v>
      </c>
      <c r="G10590" s="3">
        <v>836.74019999999996</v>
      </c>
      <c r="H10590" s="3">
        <v>248046.07999999999</v>
      </c>
      <c r="I10590" s="5">
        <v>25461.96</v>
      </c>
      <c r="J10590" s="3">
        <v>222584.12</v>
      </c>
      <c r="K10590" s="1">
        <v>4863.6499999999996</v>
      </c>
    </row>
    <row r="10591" spans="1:11" x14ac:dyDescent="0.25">
      <c r="A10591" s="2">
        <v>202914</v>
      </c>
      <c r="B10591" s="2" t="s">
        <v>11</v>
      </c>
      <c r="C10591" s="9">
        <v>85</v>
      </c>
      <c r="D10591" s="2">
        <v>55.56</v>
      </c>
      <c r="E10591" s="4">
        <v>166172.82999999999</v>
      </c>
      <c r="F10591" s="4">
        <v>11615.931</v>
      </c>
      <c r="G10591" s="4">
        <v>297.84003000000001</v>
      </c>
      <c r="H10591" s="4">
        <v>177490.88</v>
      </c>
      <c r="I10591" s="6">
        <v>42436.62</v>
      </c>
      <c r="J10591" s="4">
        <v>135054.25</v>
      </c>
      <c r="K10591" s="2">
        <v>2088.13</v>
      </c>
    </row>
    <row r="10592" spans="1:11" x14ac:dyDescent="0.25">
      <c r="A10592" s="1">
        <v>202914</v>
      </c>
      <c r="B10592" s="1" t="s">
        <v>14</v>
      </c>
      <c r="C10592" s="8">
        <v>17</v>
      </c>
      <c r="D10592" s="1">
        <v>11.11</v>
      </c>
      <c r="E10592" s="3">
        <v>50229.22</v>
      </c>
      <c r="F10592" s="3">
        <v>2511.41</v>
      </c>
      <c r="G10592" s="3">
        <v>0</v>
      </c>
      <c r="H10592" s="3">
        <v>52740.637000000002</v>
      </c>
      <c r="I10592" s="5">
        <v>8487.3189999999995</v>
      </c>
      <c r="J10592" s="3">
        <v>44253.315999999999</v>
      </c>
      <c r="K10592" s="1">
        <v>3102.39</v>
      </c>
    </row>
    <row r="10593" spans="1:11" x14ac:dyDescent="0.25">
      <c r="A10593" s="2">
        <v>202915</v>
      </c>
      <c r="B10593" s="2" t="s">
        <v>13</v>
      </c>
      <c r="C10593" s="9">
        <v>10</v>
      </c>
      <c r="D10593" s="2">
        <v>33.33</v>
      </c>
      <c r="E10593" s="4">
        <v>58156.906000000003</v>
      </c>
      <c r="F10593" s="4">
        <v>4071.0005000000001</v>
      </c>
      <c r="G10593" s="4">
        <v>0</v>
      </c>
      <c r="H10593" s="4">
        <v>62227.894999999997</v>
      </c>
      <c r="I10593" s="6">
        <v>4851.5600000000004</v>
      </c>
      <c r="J10593" s="4">
        <v>57376.336000000003</v>
      </c>
      <c r="K10593" s="2">
        <v>6222.79</v>
      </c>
    </row>
    <row r="10594" spans="1:11" x14ac:dyDescent="0.25">
      <c r="A10594" s="1">
        <v>202915</v>
      </c>
      <c r="B10594" s="1" t="s">
        <v>11</v>
      </c>
      <c r="C10594" s="8">
        <v>10</v>
      </c>
      <c r="D10594" s="1">
        <v>33.33</v>
      </c>
      <c r="E10594" s="3">
        <v>38506.9</v>
      </c>
      <c r="F10594" s="3">
        <v>0</v>
      </c>
      <c r="G10594" s="3">
        <v>770.10004000000004</v>
      </c>
      <c r="H10594" s="3">
        <v>37736.800000000003</v>
      </c>
      <c r="I10594" s="5">
        <v>4851.5600000000004</v>
      </c>
      <c r="J10594" s="3">
        <v>32885.241999999998</v>
      </c>
      <c r="K10594" s="1">
        <v>3773.68</v>
      </c>
    </row>
    <row r="10595" spans="1:11" x14ac:dyDescent="0.25">
      <c r="A10595" s="2">
        <v>202915</v>
      </c>
      <c r="B10595" s="2" t="s">
        <v>15</v>
      </c>
      <c r="C10595" s="9">
        <v>10</v>
      </c>
      <c r="D10595" s="2">
        <v>33.33</v>
      </c>
      <c r="E10595" s="4">
        <v>28970.398000000001</v>
      </c>
      <c r="F10595" s="4">
        <v>1448.4999</v>
      </c>
      <c r="G10595" s="4">
        <v>289.69997999999998</v>
      </c>
      <c r="H10595" s="4">
        <v>30129.200000000001</v>
      </c>
      <c r="I10595" s="6">
        <v>4851.5600000000004</v>
      </c>
      <c r="J10595" s="4">
        <v>25277.638999999999</v>
      </c>
      <c r="K10595" s="2">
        <v>3012.92</v>
      </c>
    </row>
    <row r="10596" spans="1:11" x14ac:dyDescent="0.25">
      <c r="A10596" s="1">
        <v>202916</v>
      </c>
      <c r="B10596" s="1" t="s">
        <v>13</v>
      </c>
      <c r="C10596" s="8">
        <v>42</v>
      </c>
      <c r="D10596" s="1">
        <v>66.67</v>
      </c>
      <c r="E10596" s="3">
        <v>105185.47</v>
      </c>
      <c r="F10596" s="3">
        <v>5259.2407000000003</v>
      </c>
      <c r="G10596" s="3">
        <v>0</v>
      </c>
      <c r="H10596" s="3">
        <v>110444.63</v>
      </c>
      <c r="I10596" s="5">
        <v>20527.361000000001</v>
      </c>
      <c r="J10596" s="3">
        <v>89917.27</v>
      </c>
      <c r="K10596" s="1">
        <v>2629.64</v>
      </c>
    </row>
    <row r="10597" spans="1:11" x14ac:dyDescent="0.25">
      <c r="A10597" s="2">
        <v>202916</v>
      </c>
      <c r="B10597" s="2" t="s">
        <v>16</v>
      </c>
      <c r="C10597" s="9">
        <v>21</v>
      </c>
      <c r="D10597" s="2">
        <v>33.33</v>
      </c>
      <c r="E10597" s="4">
        <v>74226.62</v>
      </c>
      <c r="F10597" s="4">
        <v>3711.3298</v>
      </c>
      <c r="G10597" s="4">
        <v>0</v>
      </c>
      <c r="H10597" s="4">
        <v>77937.91</v>
      </c>
      <c r="I10597" s="6">
        <v>10263.681</v>
      </c>
      <c r="J10597" s="4">
        <v>67674.23</v>
      </c>
      <c r="K10597" s="2">
        <v>3711.33</v>
      </c>
    </row>
    <row r="10598" spans="1:11" x14ac:dyDescent="0.25">
      <c r="A10598" s="1">
        <v>202917</v>
      </c>
      <c r="B10598" s="1" t="s">
        <v>11</v>
      </c>
      <c r="C10598" s="8">
        <v>75</v>
      </c>
      <c r="D10598" s="1">
        <v>55.56</v>
      </c>
      <c r="E10598" s="3">
        <v>188375.14</v>
      </c>
      <c r="F10598" s="3">
        <v>2442.5999000000002</v>
      </c>
      <c r="G10598" s="3">
        <v>0</v>
      </c>
      <c r="H10598" s="3">
        <v>190817.73</v>
      </c>
      <c r="I10598" s="5">
        <v>32979.163999999997</v>
      </c>
      <c r="J10598" s="3">
        <v>157838.56</v>
      </c>
      <c r="K10598" s="1">
        <v>2544.2399999999998</v>
      </c>
    </row>
    <row r="10599" spans="1:11" x14ac:dyDescent="0.25">
      <c r="A10599" s="2">
        <v>202917</v>
      </c>
      <c r="B10599" s="1" t="s">
        <v>18</v>
      </c>
      <c r="C10599" s="9">
        <v>30</v>
      </c>
      <c r="D10599" s="2">
        <v>22.22</v>
      </c>
      <c r="E10599" s="4">
        <v>133172.56</v>
      </c>
      <c r="F10599" s="4">
        <v>8397.3019999999997</v>
      </c>
      <c r="G10599" s="4">
        <v>0</v>
      </c>
      <c r="H10599" s="4">
        <v>141569.82999999999</v>
      </c>
      <c r="I10599" s="6">
        <v>13191.657999999999</v>
      </c>
      <c r="J10599" s="4">
        <v>128378.17</v>
      </c>
      <c r="K10599" s="2">
        <v>4719</v>
      </c>
    </row>
    <row r="10600" spans="1:11" x14ac:dyDescent="0.25">
      <c r="A10600" s="1">
        <v>202917</v>
      </c>
      <c r="B10600" s="1" t="s">
        <v>13</v>
      </c>
      <c r="C10600" s="8">
        <v>15</v>
      </c>
      <c r="D10600" s="1">
        <v>11.11</v>
      </c>
      <c r="E10600" s="3">
        <v>66256.94</v>
      </c>
      <c r="F10600" s="3">
        <v>0</v>
      </c>
      <c r="G10600" s="3">
        <v>0</v>
      </c>
      <c r="H10600" s="3">
        <v>66256.94</v>
      </c>
      <c r="I10600" s="5">
        <v>6595.83</v>
      </c>
      <c r="J10600" s="3">
        <v>59661.11</v>
      </c>
      <c r="K10600" s="1">
        <v>4417.13</v>
      </c>
    </row>
    <row r="10601" spans="1:11" x14ac:dyDescent="0.25">
      <c r="A10601" s="2">
        <v>202917</v>
      </c>
      <c r="B10601" s="2" t="s">
        <v>15</v>
      </c>
      <c r="C10601" s="9">
        <v>15</v>
      </c>
      <c r="D10601" s="2">
        <v>11.11</v>
      </c>
      <c r="E10601" s="4">
        <v>48924.9</v>
      </c>
      <c r="F10601" s="4">
        <v>2446.1999999999998</v>
      </c>
      <c r="G10601" s="4">
        <v>0</v>
      </c>
      <c r="H10601" s="4">
        <v>51371.09</v>
      </c>
      <c r="I10601" s="6">
        <v>6595.83</v>
      </c>
      <c r="J10601" s="4">
        <v>44775.258000000002</v>
      </c>
      <c r="K10601" s="2">
        <v>3424.74</v>
      </c>
    </row>
    <row r="10602" spans="1:11" x14ac:dyDescent="0.25">
      <c r="A10602" s="1">
        <v>202918</v>
      </c>
      <c r="B10602" s="1" t="s">
        <v>11</v>
      </c>
      <c r="C10602" s="8">
        <v>126</v>
      </c>
      <c r="D10602" s="1">
        <v>70</v>
      </c>
      <c r="E10602" s="3">
        <v>361945.44</v>
      </c>
      <c r="F10602" s="3">
        <v>26517.780999999999</v>
      </c>
      <c r="G10602" s="3">
        <v>507.6001</v>
      </c>
      <c r="H10602" s="3">
        <v>387955.38</v>
      </c>
      <c r="I10602" s="5">
        <v>59332.074000000001</v>
      </c>
      <c r="J10602" s="3">
        <v>328623.3</v>
      </c>
      <c r="K10602" s="1">
        <v>3079.01</v>
      </c>
    </row>
    <row r="10603" spans="1:11" x14ac:dyDescent="0.25">
      <c r="A10603" s="2">
        <v>202918</v>
      </c>
      <c r="B10603" s="2" t="s">
        <v>13</v>
      </c>
      <c r="C10603" s="9">
        <v>36</v>
      </c>
      <c r="D10603" s="2">
        <v>20</v>
      </c>
      <c r="E10603" s="4">
        <v>154107.14000000001</v>
      </c>
      <c r="F10603" s="4">
        <v>6205.5</v>
      </c>
      <c r="G10603" s="4">
        <v>0</v>
      </c>
      <c r="H10603" s="4">
        <v>160312.62</v>
      </c>
      <c r="I10603" s="6">
        <v>16952.02</v>
      </c>
      <c r="J10603" s="4">
        <v>143360.60999999999</v>
      </c>
      <c r="K10603" s="2">
        <v>4453.13</v>
      </c>
    </row>
    <row r="10604" spans="1:11" x14ac:dyDescent="0.25">
      <c r="A10604" s="1">
        <v>202918</v>
      </c>
      <c r="B10604" s="1" t="s">
        <v>14</v>
      </c>
      <c r="C10604" s="8">
        <v>18</v>
      </c>
      <c r="D10604" s="1">
        <v>10</v>
      </c>
      <c r="E10604" s="3">
        <v>146179.25</v>
      </c>
      <c r="F10604" s="3">
        <v>7308.8990000000003</v>
      </c>
      <c r="G10604" s="3">
        <v>1461.7799</v>
      </c>
      <c r="H10604" s="3">
        <v>152026.34</v>
      </c>
      <c r="I10604" s="5">
        <v>8476.01</v>
      </c>
      <c r="J10604" s="3">
        <v>143550.32999999999</v>
      </c>
      <c r="K10604" s="1">
        <v>8445.91</v>
      </c>
    </row>
    <row r="10605" spans="1:11" x14ac:dyDescent="0.25">
      <c r="A10605" s="2">
        <v>202919</v>
      </c>
      <c r="B10605" s="2" t="s">
        <v>15</v>
      </c>
      <c r="C10605" s="9">
        <v>36</v>
      </c>
      <c r="D10605" s="2">
        <v>18.18</v>
      </c>
      <c r="E10605" s="4">
        <v>246113.14</v>
      </c>
      <c r="F10605" s="4">
        <v>3207.2393000000002</v>
      </c>
      <c r="G10605" s="4">
        <v>0</v>
      </c>
      <c r="H10605" s="4">
        <v>249320.31</v>
      </c>
      <c r="I10605" s="6">
        <v>14863.9</v>
      </c>
      <c r="J10605" s="4">
        <v>234456.4</v>
      </c>
      <c r="K10605" s="2">
        <v>6925.56</v>
      </c>
    </row>
    <row r="10606" spans="1:11" x14ac:dyDescent="0.25">
      <c r="A10606" s="1">
        <v>202919</v>
      </c>
      <c r="B10606" s="1" t="s">
        <v>11</v>
      </c>
      <c r="C10606" s="8">
        <v>90</v>
      </c>
      <c r="D10606" s="1">
        <v>45.45</v>
      </c>
      <c r="E10606" s="3">
        <v>180134.17</v>
      </c>
      <c r="F10606" s="3">
        <v>10922.217000000001</v>
      </c>
      <c r="G10606" s="3">
        <v>0</v>
      </c>
      <c r="H10606" s="3">
        <v>191056.38</v>
      </c>
      <c r="I10606" s="5">
        <v>37159.745999999999</v>
      </c>
      <c r="J10606" s="3">
        <v>153896.62</v>
      </c>
      <c r="K10606" s="1">
        <v>2122.85</v>
      </c>
    </row>
    <row r="10607" spans="1:11" x14ac:dyDescent="0.25">
      <c r="A10607" s="2">
        <v>202919</v>
      </c>
      <c r="B10607" s="2" t="s">
        <v>12</v>
      </c>
      <c r="C10607" s="9">
        <v>36</v>
      </c>
      <c r="D10607" s="2">
        <v>18.18</v>
      </c>
      <c r="E10607" s="4">
        <v>115840.61</v>
      </c>
      <c r="F10607" s="4">
        <v>2266.02</v>
      </c>
      <c r="G10607" s="4">
        <v>0</v>
      </c>
      <c r="H10607" s="4">
        <v>118106.62</v>
      </c>
      <c r="I10607" s="6">
        <v>14863.9</v>
      </c>
      <c r="J10607" s="4">
        <v>103242.72</v>
      </c>
      <c r="K10607" s="2">
        <v>3280.74</v>
      </c>
    </row>
    <row r="10608" spans="1:11" x14ac:dyDescent="0.25">
      <c r="A10608" s="1">
        <v>202919</v>
      </c>
      <c r="B10608" s="1" t="s">
        <v>13</v>
      </c>
      <c r="C10608" s="8">
        <v>36</v>
      </c>
      <c r="D10608" s="1">
        <v>18.18</v>
      </c>
      <c r="E10608" s="3">
        <v>89830.266000000003</v>
      </c>
      <c r="F10608" s="3">
        <v>2397.4194000000002</v>
      </c>
      <c r="G10608" s="3">
        <v>959.04016000000001</v>
      </c>
      <c r="H10608" s="3">
        <v>91268.664000000004</v>
      </c>
      <c r="I10608" s="5">
        <v>14863.9</v>
      </c>
      <c r="J10608" s="3">
        <v>76404.766000000003</v>
      </c>
      <c r="K10608" s="1">
        <v>2535.2399999999998</v>
      </c>
    </row>
    <row r="10609" spans="1:11" x14ac:dyDescent="0.25">
      <c r="A10609" s="2">
        <v>202920</v>
      </c>
      <c r="B10609" s="2" t="s">
        <v>11</v>
      </c>
      <c r="C10609" s="9">
        <v>264</v>
      </c>
      <c r="D10609" s="2">
        <v>80</v>
      </c>
      <c r="E10609" s="4">
        <v>781182.9</v>
      </c>
      <c r="F10609" s="4">
        <v>42307.976999999999</v>
      </c>
      <c r="G10609" s="4">
        <v>9781.4230000000007</v>
      </c>
      <c r="H10609" s="4">
        <v>813709.25</v>
      </c>
      <c r="I10609" s="6">
        <v>152868.17000000001</v>
      </c>
      <c r="J10609" s="4">
        <v>660841.06000000006</v>
      </c>
      <c r="K10609" s="2">
        <v>3082.24</v>
      </c>
    </row>
    <row r="10610" spans="1:11" x14ac:dyDescent="0.25">
      <c r="A10610" s="1">
        <v>202920</v>
      </c>
      <c r="B10610" s="1" t="s">
        <v>13</v>
      </c>
      <c r="C10610" s="8">
        <v>22</v>
      </c>
      <c r="D10610" s="1">
        <v>6.67</v>
      </c>
      <c r="E10610" s="3">
        <v>84747.766000000003</v>
      </c>
      <c r="F10610" s="3">
        <v>0</v>
      </c>
      <c r="G10610" s="3">
        <v>4237.4210000000003</v>
      </c>
      <c r="H10610" s="3">
        <v>80510.320000000007</v>
      </c>
      <c r="I10610" s="5">
        <v>12739.011</v>
      </c>
      <c r="J10610" s="3">
        <v>67771.31</v>
      </c>
      <c r="K10610" s="1">
        <v>3659.56</v>
      </c>
    </row>
    <row r="10611" spans="1:11" x14ac:dyDescent="0.25">
      <c r="A10611" s="2">
        <v>202920</v>
      </c>
      <c r="B10611" s="1" t="s">
        <v>18</v>
      </c>
      <c r="C10611" s="9">
        <v>22</v>
      </c>
      <c r="D10611" s="2">
        <v>6.67</v>
      </c>
      <c r="E10611" s="4">
        <v>45996.065999999999</v>
      </c>
      <c r="F10611" s="4">
        <v>0</v>
      </c>
      <c r="G10611" s="4">
        <v>0</v>
      </c>
      <c r="H10611" s="4">
        <v>45996.065999999999</v>
      </c>
      <c r="I10611" s="6">
        <v>12739.011</v>
      </c>
      <c r="J10611" s="4">
        <v>33257.055</v>
      </c>
      <c r="K10611" s="2">
        <v>2090.73</v>
      </c>
    </row>
    <row r="10612" spans="1:11" x14ac:dyDescent="0.25">
      <c r="A10612" s="1">
        <v>202920</v>
      </c>
      <c r="B10612" s="1" t="s">
        <v>16</v>
      </c>
      <c r="C10612" s="8">
        <v>22</v>
      </c>
      <c r="D10612" s="1">
        <v>6.67</v>
      </c>
      <c r="E10612" s="3">
        <v>38807.339999999997</v>
      </c>
      <c r="F10612" s="3">
        <v>1940.3995</v>
      </c>
      <c r="G10612" s="3">
        <v>0</v>
      </c>
      <c r="H10612" s="3">
        <v>40747.75</v>
      </c>
      <c r="I10612" s="5">
        <v>12739.011</v>
      </c>
      <c r="J10612" s="3">
        <v>28008.738000000001</v>
      </c>
      <c r="K10612" s="1">
        <v>1852.17</v>
      </c>
    </row>
    <row r="10613" spans="1:11" x14ac:dyDescent="0.25">
      <c r="A10613" s="2">
        <v>202921</v>
      </c>
      <c r="B10613" s="2" t="s">
        <v>11</v>
      </c>
      <c r="C10613" s="9">
        <v>90</v>
      </c>
      <c r="D10613" s="2">
        <v>85.71</v>
      </c>
      <c r="E10613" s="4">
        <v>264609.78000000003</v>
      </c>
      <c r="F10613" s="4">
        <v>18423.3</v>
      </c>
      <c r="G10613" s="4">
        <v>2409.9</v>
      </c>
      <c r="H10613" s="4">
        <v>280623.03000000003</v>
      </c>
      <c r="I10613" s="6">
        <v>40048.913999999997</v>
      </c>
      <c r="J10613" s="4">
        <v>240574.12</v>
      </c>
      <c r="K10613" s="2">
        <v>3118.04</v>
      </c>
    </row>
    <row r="10614" spans="1:11" x14ac:dyDescent="0.25">
      <c r="A10614" s="1">
        <v>202921</v>
      </c>
      <c r="B10614" s="1" t="s">
        <v>13</v>
      </c>
      <c r="C10614" s="8">
        <v>15</v>
      </c>
      <c r="D10614" s="1">
        <v>14.29</v>
      </c>
      <c r="E10614" s="3">
        <v>31838.701000000001</v>
      </c>
      <c r="F10614" s="3">
        <v>1591.95</v>
      </c>
      <c r="G10614" s="3">
        <v>318.44997999999998</v>
      </c>
      <c r="H10614" s="3">
        <v>33112.203000000001</v>
      </c>
      <c r="I10614" s="5">
        <v>6674.82</v>
      </c>
      <c r="J10614" s="3">
        <v>26437.383000000002</v>
      </c>
      <c r="K10614" s="1">
        <v>2207.48</v>
      </c>
    </row>
    <row r="10615" spans="1:11" x14ac:dyDescent="0.25">
      <c r="A10615" s="2">
        <v>202922</v>
      </c>
      <c r="B10615" s="2" t="s">
        <v>13</v>
      </c>
      <c r="C10615" s="9">
        <v>60</v>
      </c>
      <c r="D10615" s="2">
        <v>36.36</v>
      </c>
      <c r="E10615" s="4">
        <v>263083.2</v>
      </c>
      <c r="F10615" s="4">
        <v>10018.199000000001</v>
      </c>
      <c r="G10615" s="4">
        <v>725.24994000000004</v>
      </c>
      <c r="H10615" s="4">
        <v>272376.15999999997</v>
      </c>
      <c r="I10615" s="6">
        <v>27921.043000000001</v>
      </c>
      <c r="J10615" s="4">
        <v>244455.11</v>
      </c>
      <c r="K10615" s="2">
        <v>4539.6000000000004</v>
      </c>
    </row>
    <row r="10616" spans="1:11" x14ac:dyDescent="0.25">
      <c r="A10616" s="1">
        <v>202922</v>
      </c>
      <c r="B10616" s="1" t="s">
        <v>11</v>
      </c>
      <c r="C10616" s="8">
        <v>60</v>
      </c>
      <c r="D10616" s="1">
        <v>36.36</v>
      </c>
      <c r="E10616" s="3">
        <v>141140.82999999999</v>
      </c>
      <c r="F10616" s="3">
        <v>7057.0483000000004</v>
      </c>
      <c r="G10616" s="3">
        <v>2036.5501999999999</v>
      </c>
      <c r="H10616" s="3">
        <v>146161.39000000001</v>
      </c>
      <c r="I10616" s="5">
        <v>27921.043000000001</v>
      </c>
      <c r="J10616" s="3">
        <v>118240.34</v>
      </c>
      <c r="K10616" s="1">
        <v>2436.02</v>
      </c>
    </row>
    <row r="10617" spans="1:11" x14ac:dyDescent="0.25">
      <c r="A10617" s="2">
        <v>202922</v>
      </c>
      <c r="B10617" s="2" t="s">
        <v>12</v>
      </c>
      <c r="C10617" s="9">
        <v>30</v>
      </c>
      <c r="D10617" s="2">
        <v>18.18</v>
      </c>
      <c r="E10617" s="4">
        <v>89153.554999999993</v>
      </c>
      <c r="F10617" s="4">
        <v>6941.7016999999996</v>
      </c>
      <c r="G10617" s="4">
        <v>0</v>
      </c>
      <c r="H10617" s="4">
        <v>96095.266000000003</v>
      </c>
      <c r="I10617" s="6">
        <v>13960.518</v>
      </c>
      <c r="J10617" s="4">
        <v>82134.75</v>
      </c>
      <c r="K10617" s="2">
        <v>3203.18</v>
      </c>
    </row>
    <row r="10618" spans="1:11" x14ac:dyDescent="0.25">
      <c r="A10618" s="1">
        <v>202922</v>
      </c>
      <c r="B10618" s="1" t="s">
        <v>18</v>
      </c>
      <c r="C10618" s="8">
        <v>15</v>
      </c>
      <c r="D10618" s="1">
        <v>9.09</v>
      </c>
      <c r="E10618" s="3">
        <v>61391.41</v>
      </c>
      <c r="F10618" s="3">
        <v>4297.3495999999996</v>
      </c>
      <c r="G10618" s="3">
        <v>0</v>
      </c>
      <c r="H10618" s="3">
        <v>65688.75</v>
      </c>
      <c r="I10618" s="5">
        <v>6980.2602999999999</v>
      </c>
      <c r="J10618" s="3">
        <v>58708.49</v>
      </c>
      <c r="K10618" s="1">
        <v>4379.25</v>
      </c>
    </row>
    <row r="10619" spans="1:11" x14ac:dyDescent="0.25">
      <c r="A10619" s="2">
        <v>202923</v>
      </c>
      <c r="B10619" s="2" t="s">
        <v>11</v>
      </c>
      <c r="C10619" s="9">
        <v>45</v>
      </c>
      <c r="D10619" s="2">
        <v>45.45</v>
      </c>
      <c r="E10619" s="4">
        <v>102420.94</v>
      </c>
      <c r="F10619" s="4">
        <v>6732.6293999999998</v>
      </c>
      <c r="G10619" s="4">
        <v>0</v>
      </c>
      <c r="H10619" s="4">
        <v>109153.55</v>
      </c>
      <c r="I10619" s="6">
        <v>19625.3</v>
      </c>
      <c r="J10619" s="4">
        <v>89528.25</v>
      </c>
      <c r="K10619" s="2">
        <v>2425.63</v>
      </c>
    </row>
    <row r="10620" spans="1:11" x14ac:dyDescent="0.25">
      <c r="A10620" s="1">
        <v>202923</v>
      </c>
      <c r="B10620" s="1" t="s">
        <v>13</v>
      </c>
      <c r="C10620" s="8">
        <v>18</v>
      </c>
      <c r="D10620" s="1">
        <v>18.18</v>
      </c>
      <c r="E10620" s="3">
        <v>68360.759999999995</v>
      </c>
      <c r="F10620" s="3">
        <v>3418.0203000000001</v>
      </c>
      <c r="G10620" s="3">
        <v>1148.3098</v>
      </c>
      <c r="H10620" s="3">
        <v>70630.460000000006</v>
      </c>
      <c r="I10620" s="5">
        <v>7850.12</v>
      </c>
      <c r="J10620" s="3">
        <v>62780.34</v>
      </c>
      <c r="K10620" s="1">
        <v>3923.91</v>
      </c>
    </row>
    <row r="10621" spans="1:11" x14ac:dyDescent="0.25">
      <c r="A10621" s="2">
        <v>202923</v>
      </c>
      <c r="B10621" s="2" t="s">
        <v>12</v>
      </c>
      <c r="C10621" s="9">
        <v>27</v>
      </c>
      <c r="D10621" s="2">
        <v>27.27</v>
      </c>
      <c r="E10621" s="4">
        <v>55188.175999999999</v>
      </c>
      <c r="F10621" s="4">
        <v>3598.3804</v>
      </c>
      <c r="G10621" s="4">
        <v>569.88007000000005</v>
      </c>
      <c r="H10621" s="4">
        <v>58216.675999999999</v>
      </c>
      <c r="I10621" s="6">
        <v>11775.18</v>
      </c>
      <c r="J10621" s="4">
        <v>46441.495999999999</v>
      </c>
      <c r="K10621" s="2">
        <v>2156.17</v>
      </c>
    </row>
    <row r="10622" spans="1:11" x14ac:dyDescent="0.25">
      <c r="A10622" s="1">
        <v>202923</v>
      </c>
      <c r="B10622" s="1" t="s">
        <v>18</v>
      </c>
      <c r="C10622" s="8">
        <v>9</v>
      </c>
      <c r="D10622" s="1">
        <v>9.09</v>
      </c>
      <c r="E10622" s="3">
        <v>28812.69</v>
      </c>
      <c r="F10622" s="3">
        <v>2016.8998999999999</v>
      </c>
      <c r="G10622" s="3">
        <v>0</v>
      </c>
      <c r="H10622" s="3">
        <v>30829.59</v>
      </c>
      <c r="I10622" s="5">
        <v>3925.0598</v>
      </c>
      <c r="J10622" s="3">
        <v>26904.53</v>
      </c>
      <c r="K10622" s="1">
        <v>3425.51</v>
      </c>
    </row>
    <row r="10623" spans="1:11" x14ac:dyDescent="0.25">
      <c r="A10623" s="2">
        <v>202924</v>
      </c>
      <c r="B10623" s="2" t="s">
        <v>13</v>
      </c>
      <c r="C10623" s="9">
        <v>38</v>
      </c>
      <c r="D10623" s="2">
        <v>28.57</v>
      </c>
      <c r="E10623" s="4">
        <v>180818.62</v>
      </c>
      <c r="F10623" s="4">
        <v>10940.200999999999</v>
      </c>
      <c r="G10623" s="4">
        <v>0</v>
      </c>
      <c r="H10623" s="4">
        <v>191758.8</v>
      </c>
      <c r="I10623" s="6">
        <v>15788.199000000001</v>
      </c>
      <c r="J10623" s="4">
        <v>175970.6</v>
      </c>
      <c r="K10623" s="2">
        <v>5046.29</v>
      </c>
    </row>
    <row r="10624" spans="1:11" x14ac:dyDescent="0.25">
      <c r="A10624" s="1">
        <v>202924</v>
      </c>
      <c r="B10624" s="1" t="s">
        <v>15</v>
      </c>
      <c r="C10624" s="8">
        <v>38</v>
      </c>
      <c r="D10624" s="1">
        <v>28.57</v>
      </c>
      <c r="E10624" s="3">
        <v>63618.832000000002</v>
      </c>
      <c r="F10624" s="3">
        <v>3180.9807000000001</v>
      </c>
      <c r="G10624" s="3">
        <v>0</v>
      </c>
      <c r="H10624" s="3">
        <v>66799.83</v>
      </c>
      <c r="I10624" s="5">
        <v>15788.199000000001</v>
      </c>
      <c r="J10624" s="3">
        <v>51011.63</v>
      </c>
      <c r="K10624" s="1">
        <v>1757.89</v>
      </c>
    </row>
    <row r="10625" spans="1:11" x14ac:dyDescent="0.25">
      <c r="A10625" s="2">
        <v>202924</v>
      </c>
      <c r="B10625" s="2" t="s">
        <v>12</v>
      </c>
      <c r="C10625" s="9">
        <v>38</v>
      </c>
      <c r="D10625" s="2">
        <v>28.57</v>
      </c>
      <c r="E10625" s="4">
        <v>57874.406000000003</v>
      </c>
      <c r="F10625" s="4">
        <v>780.8999</v>
      </c>
      <c r="G10625" s="4">
        <v>578.73987</v>
      </c>
      <c r="H10625" s="4">
        <v>58076.542999999998</v>
      </c>
      <c r="I10625" s="6">
        <v>15788.199000000001</v>
      </c>
      <c r="J10625" s="4">
        <v>42288.343999999997</v>
      </c>
      <c r="K10625" s="2">
        <v>1528.33</v>
      </c>
    </row>
    <row r="10626" spans="1:11" x14ac:dyDescent="0.25">
      <c r="A10626" s="1">
        <v>202924</v>
      </c>
      <c r="B10626" s="1" t="s">
        <v>11</v>
      </c>
      <c r="C10626" s="8">
        <v>19</v>
      </c>
      <c r="D10626" s="1">
        <v>14.29</v>
      </c>
      <c r="E10626" s="3">
        <v>29894.414000000001</v>
      </c>
      <c r="F10626" s="3">
        <v>1494.7301</v>
      </c>
      <c r="G10626" s="3">
        <v>0</v>
      </c>
      <c r="H10626" s="3">
        <v>31389.148000000001</v>
      </c>
      <c r="I10626" s="5">
        <v>7894.1005999999998</v>
      </c>
      <c r="J10626" s="3">
        <v>23495.046999999999</v>
      </c>
      <c r="K10626" s="1">
        <v>1652.06</v>
      </c>
    </row>
    <row r="10627" spans="1:11" x14ac:dyDescent="0.25">
      <c r="A10627" s="2">
        <v>202925</v>
      </c>
      <c r="B10627" s="2" t="s">
        <v>11</v>
      </c>
      <c r="C10627" s="9">
        <v>51</v>
      </c>
      <c r="D10627" s="2">
        <v>60</v>
      </c>
      <c r="E10627" s="4">
        <v>189143.72</v>
      </c>
      <c r="F10627" s="4">
        <v>12273.656999999999</v>
      </c>
      <c r="G10627" s="4">
        <v>0</v>
      </c>
      <c r="H10627" s="4">
        <v>201417.34</v>
      </c>
      <c r="I10627" s="6">
        <v>19706.271000000001</v>
      </c>
      <c r="J10627" s="4">
        <v>181711.08</v>
      </c>
      <c r="K10627" s="2">
        <v>3949.36</v>
      </c>
    </row>
    <row r="10628" spans="1:11" x14ac:dyDescent="0.25">
      <c r="A10628" s="1">
        <v>202925</v>
      </c>
      <c r="B10628" s="1" t="s">
        <v>18</v>
      </c>
      <c r="C10628" s="8">
        <v>17</v>
      </c>
      <c r="D10628" s="1">
        <v>20</v>
      </c>
      <c r="E10628" s="3">
        <v>50981.983999999997</v>
      </c>
      <c r="F10628" s="3">
        <v>3568.8090000000002</v>
      </c>
      <c r="G10628" s="3">
        <v>0</v>
      </c>
      <c r="H10628" s="3">
        <v>54550.8</v>
      </c>
      <c r="I10628" s="5">
        <v>6568.76</v>
      </c>
      <c r="J10628" s="3">
        <v>47982.04</v>
      </c>
      <c r="K10628" s="1">
        <v>3208.87</v>
      </c>
    </row>
    <row r="10629" spans="1:11" x14ac:dyDescent="0.25">
      <c r="A10629" s="2">
        <v>202925</v>
      </c>
      <c r="B10629" s="2" t="s">
        <v>13</v>
      </c>
      <c r="C10629" s="9">
        <v>17</v>
      </c>
      <c r="D10629" s="2">
        <v>20</v>
      </c>
      <c r="E10629" s="4">
        <v>29001.666000000001</v>
      </c>
      <c r="F10629" s="4">
        <v>0</v>
      </c>
      <c r="G10629" s="4">
        <v>0</v>
      </c>
      <c r="H10629" s="4">
        <v>29001.666000000001</v>
      </c>
      <c r="I10629" s="6">
        <v>6568.76</v>
      </c>
      <c r="J10629" s="4">
        <v>22432.905999999999</v>
      </c>
      <c r="K10629" s="2">
        <v>1705.98</v>
      </c>
    </row>
    <row r="10630" spans="1:11" x14ac:dyDescent="0.25">
      <c r="A10630" s="1">
        <v>202926</v>
      </c>
      <c r="B10630" s="1" t="s">
        <v>13</v>
      </c>
      <c r="C10630" s="8">
        <v>70</v>
      </c>
      <c r="D10630" s="1">
        <v>55.56</v>
      </c>
      <c r="E10630" s="3">
        <v>176008.72</v>
      </c>
      <c r="F10630" s="3">
        <v>10007.757</v>
      </c>
      <c r="G10630" s="3">
        <v>0</v>
      </c>
      <c r="H10630" s="3">
        <v>186016.44</v>
      </c>
      <c r="I10630" s="5">
        <v>29646.653999999999</v>
      </c>
      <c r="J10630" s="3">
        <v>156369.78</v>
      </c>
      <c r="K10630" s="1">
        <v>2657.38</v>
      </c>
    </row>
    <row r="10631" spans="1:11" x14ac:dyDescent="0.25">
      <c r="A10631" s="2">
        <v>202926</v>
      </c>
      <c r="B10631" s="2" t="s">
        <v>16</v>
      </c>
      <c r="C10631" s="9">
        <v>14</v>
      </c>
      <c r="D10631" s="2">
        <v>11.11</v>
      </c>
      <c r="E10631" s="4">
        <v>78605.664000000004</v>
      </c>
      <c r="F10631" s="4">
        <v>7074.4795000000004</v>
      </c>
      <c r="G10631" s="4">
        <v>0</v>
      </c>
      <c r="H10631" s="4">
        <v>85680.125</v>
      </c>
      <c r="I10631" s="6">
        <v>5929.33</v>
      </c>
      <c r="J10631" s="4">
        <v>79750.8</v>
      </c>
      <c r="K10631" s="2">
        <v>6120.01</v>
      </c>
    </row>
    <row r="10632" spans="1:11" x14ac:dyDescent="0.25">
      <c r="A10632" s="1">
        <v>202926</v>
      </c>
      <c r="B10632" s="1" t="s">
        <v>11</v>
      </c>
      <c r="C10632" s="8">
        <v>28</v>
      </c>
      <c r="D10632" s="1">
        <v>22.22</v>
      </c>
      <c r="E10632" s="3">
        <v>65429.43</v>
      </c>
      <c r="F10632" s="3">
        <v>1040.8998999999999</v>
      </c>
      <c r="G10632" s="3">
        <v>0</v>
      </c>
      <c r="H10632" s="3">
        <v>66470.34</v>
      </c>
      <c r="I10632" s="5">
        <v>11858.661</v>
      </c>
      <c r="J10632" s="3">
        <v>54611.684000000001</v>
      </c>
      <c r="K10632" s="1">
        <v>2373.94</v>
      </c>
    </row>
    <row r="10633" spans="1:11" x14ac:dyDescent="0.25">
      <c r="A10633" s="2">
        <v>202926</v>
      </c>
      <c r="B10633" s="1" t="s">
        <v>18</v>
      </c>
      <c r="C10633" s="9">
        <v>14</v>
      </c>
      <c r="D10633" s="2">
        <v>11.11</v>
      </c>
      <c r="E10633" s="4">
        <v>20244.419999999998</v>
      </c>
      <c r="F10633" s="4">
        <v>1821.9601</v>
      </c>
      <c r="G10633" s="4">
        <v>404.88006999999999</v>
      </c>
      <c r="H10633" s="4">
        <v>21661.5</v>
      </c>
      <c r="I10633" s="6">
        <v>5929.33</v>
      </c>
      <c r="J10633" s="4">
        <v>15732.17</v>
      </c>
      <c r="K10633" s="2">
        <v>1547.25</v>
      </c>
    </row>
    <row r="10634" spans="1:11" x14ac:dyDescent="0.25">
      <c r="A10634" s="1">
        <v>202927</v>
      </c>
      <c r="B10634" s="1" t="s">
        <v>11</v>
      </c>
      <c r="C10634" s="8">
        <v>48</v>
      </c>
      <c r="D10634" s="1">
        <v>57.14</v>
      </c>
      <c r="E10634" s="3">
        <v>212144.2</v>
      </c>
      <c r="F10634" s="3">
        <v>10167.120000000001</v>
      </c>
      <c r="G10634" s="3">
        <v>645.84</v>
      </c>
      <c r="H10634" s="3">
        <v>221665.42</v>
      </c>
      <c r="I10634" s="5">
        <v>28467.476999999999</v>
      </c>
      <c r="J10634" s="3">
        <v>193197.94</v>
      </c>
      <c r="K10634" s="1">
        <v>4618.03</v>
      </c>
    </row>
    <row r="10635" spans="1:11" x14ac:dyDescent="0.25">
      <c r="A10635" s="2">
        <v>202927</v>
      </c>
      <c r="B10635" s="2" t="s">
        <v>14</v>
      </c>
      <c r="C10635" s="9">
        <v>12</v>
      </c>
      <c r="D10635" s="2">
        <v>14.29</v>
      </c>
      <c r="E10635" s="4">
        <v>59727.839999999997</v>
      </c>
      <c r="F10635" s="4">
        <v>2986.4404</v>
      </c>
      <c r="G10635" s="4">
        <v>0</v>
      </c>
      <c r="H10635" s="4">
        <v>62714.285000000003</v>
      </c>
      <c r="I10635" s="6">
        <v>7116.8689999999997</v>
      </c>
      <c r="J10635" s="4">
        <v>55597.413999999997</v>
      </c>
      <c r="K10635" s="2">
        <v>5226.1899999999996</v>
      </c>
    </row>
    <row r="10636" spans="1:11" x14ac:dyDescent="0.25">
      <c r="A10636" s="1">
        <v>202927</v>
      </c>
      <c r="B10636" s="1" t="s">
        <v>13</v>
      </c>
      <c r="C10636" s="8">
        <v>24</v>
      </c>
      <c r="D10636" s="1">
        <v>28.57</v>
      </c>
      <c r="E10636" s="3">
        <v>55555.684000000001</v>
      </c>
      <c r="F10636" s="3">
        <v>4230.4804999999997</v>
      </c>
      <c r="G10636" s="3">
        <v>0</v>
      </c>
      <c r="H10636" s="3">
        <v>59786.156000000003</v>
      </c>
      <c r="I10636" s="5">
        <v>14233.74</v>
      </c>
      <c r="J10636" s="3">
        <v>45552.413999999997</v>
      </c>
      <c r="K10636" s="1">
        <v>2491.09</v>
      </c>
    </row>
    <row r="10637" spans="1:11" x14ac:dyDescent="0.25">
      <c r="A10637" s="2">
        <v>202928</v>
      </c>
      <c r="B10637" s="2" t="s">
        <v>11</v>
      </c>
      <c r="C10637" s="9">
        <v>42</v>
      </c>
      <c r="D10637" s="2">
        <v>42.86</v>
      </c>
      <c r="E10637" s="4">
        <v>167598.6</v>
      </c>
      <c r="F10637" s="4">
        <v>7198.5209999999997</v>
      </c>
      <c r="G10637" s="4">
        <v>1193.3599999999999</v>
      </c>
      <c r="H10637" s="4">
        <v>173603.75</v>
      </c>
      <c r="I10637" s="6">
        <v>15657.512000000001</v>
      </c>
      <c r="J10637" s="4">
        <v>157946.23000000001</v>
      </c>
      <c r="K10637" s="2">
        <v>4133.42</v>
      </c>
    </row>
    <row r="10638" spans="1:11" x14ac:dyDescent="0.25">
      <c r="A10638" s="1">
        <v>202928</v>
      </c>
      <c r="B10638" s="1" t="s">
        <v>14</v>
      </c>
      <c r="C10638" s="8">
        <v>28</v>
      </c>
      <c r="D10638" s="1">
        <v>28.57</v>
      </c>
      <c r="E10638" s="3">
        <v>118344.516</v>
      </c>
      <c r="F10638" s="3">
        <v>8284.0779999999995</v>
      </c>
      <c r="G10638" s="3">
        <v>1021.16003</v>
      </c>
      <c r="H10638" s="3">
        <v>125607.45</v>
      </c>
      <c r="I10638" s="5">
        <v>10438.341</v>
      </c>
      <c r="J10638" s="3">
        <v>115169.11</v>
      </c>
      <c r="K10638" s="1">
        <v>4485.9799999999996</v>
      </c>
    </row>
    <row r="10639" spans="1:11" x14ac:dyDescent="0.25">
      <c r="A10639" s="2">
        <v>202928</v>
      </c>
      <c r="B10639" s="1" t="s">
        <v>18</v>
      </c>
      <c r="C10639" s="9">
        <v>14</v>
      </c>
      <c r="D10639" s="2">
        <v>14.29</v>
      </c>
      <c r="E10639" s="4">
        <v>60182.074000000001</v>
      </c>
      <c r="F10639" s="4">
        <v>5416.3193000000001</v>
      </c>
      <c r="G10639" s="4">
        <v>0</v>
      </c>
      <c r="H10639" s="4">
        <v>65598.41</v>
      </c>
      <c r="I10639" s="6">
        <v>5219.1693999999998</v>
      </c>
      <c r="J10639" s="4">
        <v>60379.24</v>
      </c>
      <c r="K10639" s="2">
        <v>4685.6000000000004</v>
      </c>
    </row>
    <row r="10640" spans="1:11" x14ac:dyDescent="0.25">
      <c r="A10640" s="1">
        <v>202928</v>
      </c>
      <c r="B10640" s="1" t="s">
        <v>13</v>
      </c>
      <c r="C10640" s="8">
        <v>14</v>
      </c>
      <c r="D10640" s="1">
        <v>14.29</v>
      </c>
      <c r="E10640" s="3">
        <v>42756.84</v>
      </c>
      <c r="F10640" s="3">
        <v>2137.7997999999998</v>
      </c>
      <c r="G10640" s="3">
        <v>855.12019999999995</v>
      </c>
      <c r="H10640" s="3">
        <v>44039.519999999997</v>
      </c>
      <c r="I10640" s="5">
        <v>5219.1693999999998</v>
      </c>
      <c r="J10640" s="3">
        <v>38820.35</v>
      </c>
      <c r="K10640" s="1">
        <v>3145.68</v>
      </c>
    </row>
    <row r="10641" spans="1:11" x14ac:dyDescent="0.25">
      <c r="A10641" s="2">
        <v>202929</v>
      </c>
      <c r="B10641" s="2" t="s">
        <v>13</v>
      </c>
      <c r="C10641" s="9">
        <v>80</v>
      </c>
      <c r="D10641" s="2">
        <v>50</v>
      </c>
      <c r="E10641" s="4">
        <v>448106.3</v>
      </c>
      <c r="F10641" s="4">
        <v>27902.407999999999</v>
      </c>
      <c r="G10641" s="4">
        <v>0</v>
      </c>
      <c r="H10641" s="4">
        <v>476008.78</v>
      </c>
      <c r="I10641" s="6">
        <v>33357.89</v>
      </c>
      <c r="J10641" s="4">
        <v>442650.88</v>
      </c>
      <c r="K10641" s="2">
        <v>5950.11</v>
      </c>
    </row>
    <row r="10642" spans="1:11" x14ac:dyDescent="0.25">
      <c r="A10642" s="1">
        <v>202929</v>
      </c>
      <c r="B10642" s="1" t="s">
        <v>18</v>
      </c>
      <c r="C10642" s="8">
        <v>40</v>
      </c>
      <c r="D10642" s="1">
        <v>25</v>
      </c>
      <c r="E10642" s="3">
        <v>157430.16</v>
      </c>
      <c r="F10642" s="3">
        <v>14168.795</v>
      </c>
      <c r="G10642" s="3">
        <v>861.99980000000005</v>
      </c>
      <c r="H10642" s="3">
        <v>170736.98</v>
      </c>
      <c r="I10642" s="5">
        <v>16678.940999999999</v>
      </c>
      <c r="J10642" s="3">
        <v>154058.04999999999</v>
      </c>
      <c r="K10642" s="1">
        <v>4268.43</v>
      </c>
    </row>
    <row r="10643" spans="1:11" x14ac:dyDescent="0.25">
      <c r="A10643" s="2">
        <v>202929</v>
      </c>
      <c r="B10643" s="2" t="s">
        <v>12</v>
      </c>
      <c r="C10643" s="9">
        <v>20</v>
      </c>
      <c r="D10643" s="2">
        <v>12.5</v>
      </c>
      <c r="E10643" s="4">
        <v>79601</v>
      </c>
      <c r="F10643" s="4">
        <v>3980</v>
      </c>
      <c r="G10643" s="4">
        <v>3980</v>
      </c>
      <c r="H10643" s="4">
        <v>79601</v>
      </c>
      <c r="I10643" s="6">
        <v>8339.4699999999993</v>
      </c>
      <c r="J10643" s="4">
        <v>71261.53</v>
      </c>
      <c r="K10643" s="2">
        <v>3980.05</v>
      </c>
    </row>
    <row r="10644" spans="1:11" x14ac:dyDescent="0.25">
      <c r="A10644" s="1">
        <v>202929</v>
      </c>
      <c r="B10644" s="1" t="s">
        <v>11</v>
      </c>
      <c r="C10644" s="8">
        <v>20</v>
      </c>
      <c r="D10644" s="1">
        <v>12.5</v>
      </c>
      <c r="E10644" s="3">
        <v>23699.803</v>
      </c>
      <c r="F10644" s="3">
        <v>1185</v>
      </c>
      <c r="G10644" s="3">
        <v>0</v>
      </c>
      <c r="H10644" s="3">
        <v>24884.803</v>
      </c>
      <c r="I10644" s="5">
        <v>8339.4699999999993</v>
      </c>
      <c r="J10644" s="3">
        <v>16545.331999999999</v>
      </c>
      <c r="K10644" s="1">
        <v>1244.24</v>
      </c>
    </row>
    <row r="10645" spans="1:11" x14ac:dyDescent="0.25">
      <c r="A10645" s="2">
        <v>202930</v>
      </c>
      <c r="B10645" s="2" t="s">
        <v>11</v>
      </c>
      <c r="C10645" s="9">
        <v>120</v>
      </c>
      <c r="D10645" s="2">
        <v>50</v>
      </c>
      <c r="E10645" s="4">
        <v>358399.2</v>
      </c>
      <c r="F10645" s="4">
        <v>15937.446</v>
      </c>
      <c r="G10645" s="4">
        <v>1419.3602000000001</v>
      </c>
      <c r="H10645" s="4">
        <v>372917.03</v>
      </c>
      <c r="I10645" s="6">
        <v>44012.023000000001</v>
      </c>
      <c r="J10645" s="4">
        <v>328905</v>
      </c>
      <c r="K10645" s="2">
        <v>3107.64</v>
      </c>
    </row>
    <row r="10646" spans="1:11" x14ac:dyDescent="0.25">
      <c r="A10646" s="1">
        <v>202930</v>
      </c>
      <c r="B10646" s="1" t="s">
        <v>15</v>
      </c>
      <c r="C10646" s="8">
        <v>24</v>
      </c>
      <c r="D10646" s="1">
        <v>10</v>
      </c>
      <c r="E10646" s="3">
        <v>85973.51</v>
      </c>
      <c r="F10646" s="3">
        <v>4298.6409999999996</v>
      </c>
      <c r="G10646" s="3">
        <v>0</v>
      </c>
      <c r="H10646" s="3">
        <v>90272.19</v>
      </c>
      <c r="I10646" s="5">
        <v>8802.3989999999994</v>
      </c>
      <c r="J10646" s="3">
        <v>81469.789999999994</v>
      </c>
      <c r="K10646" s="1">
        <v>3761.34</v>
      </c>
    </row>
    <row r="10647" spans="1:11" x14ac:dyDescent="0.25">
      <c r="A10647" s="2">
        <v>202930</v>
      </c>
      <c r="B10647" s="1" t="s">
        <v>18</v>
      </c>
      <c r="C10647" s="9">
        <v>24</v>
      </c>
      <c r="D10647" s="2">
        <v>10</v>
      </c>
      <c r="E10647" s="4">
        <v>67135.679999999993</v>
      </c>
      <c r="F10647" s="4">
        <v>0</v>
      </c>
      <c r="G10647" s="4">
        <v>0</v>
      </c>
      <c r="H10647" s="4">
        <v>67135.679999999993</v>
      </c>
      <c r="I10647" s="6">
        <v>8802.3989999999994</v>
      </c>
      <c r="J10647" s="4">
        <v>58333.279999999999</v>
      </c>
      <c r="K10647" s="2">
        <v>2797.32</v>
      </c>
    </row>
    <row r="10648" spans="1:11" x14ac:dyDescent="0.25">
      <c r="A10648" s="1">
        <v>202930</v>
      </c>
      <c r="B10648" s="1" t="s">
        <v>12</v>
      </c>
      <c r="C10648" s="8">
        <v>24</v>
      </c>
      <c r="D10648" s="1">
        <v>10</v>
      </c>
      <c r="E10648" s="3">
        <v>60663.366999999998</v>
      </c>
      <c r="F10648" s="3">
        <v>4246.3190000000004</v>
      </c>
      <c r="G10648" s="3">
        <v>0</v>
      </c>
      <c r="H10648" s="3">
        <v>64909.684000000001</v>
      </c>
      <c r="I10648" s="5">
        <v>8802.3989999999994</v>
      </c>
      <c r="J10648" s="3">
        <v>56107.285000000003</v>
      </c>
      <c r="K10648" s="1">
        <v>2704.57</v>
      </c>
    </row>
    <row r="10649" spans="1:11" x14ac:dyDescent="0.25">
      <c r="A10649" s="2">
        <v>202930</v>
      </c>
      <c r="B10649" s="2" t="s">
        <v>13</v>
      </c>
      <c r="C10649" s="9">
        <v>24</v>
      </c>
      <c r="D10649" s="2">
        <v>10</v>
      </c>
      <c r="E10649" s="4">
        <v>40219.910000000003</v>
      </c>
      <c r="F10649" s="4">
        <v>3619.6812</v>
      </c>
      <c r="G10649" s="4">
        <v>0</v>
      </c>
      <c r="H10649" s="4">
        <v>43839.593999999997</v>
      </c>
      <c r="I10649" s="6">
        <v>8802.3989999999994</v>
      </c>
      <c r="J10649" s="4">
        <v>35037.195</v>
      </c>
      <c r="K10649" s="2">
        <v>1826.65</v>
      </c>
    </row>
    <row r="10650" spans="1:11" x14ac:dyDescent="0.25">
      <c r="A10650" s="1">
        <v>202930</v>
      </c>
      <c r="B10650" s="1" t="s">
        <v>16</v>
      </c>
      <c r="C10650" s="8">
        <v>24</v>
      </c>
      <c r="D10650" s="1">
        <v>10</v>
      </c>
      <c r="E10650" s="3">
        <v>34163.760000000002</v>
      </c>
      <c r="F10650" s="3">
        <v>0</v>
      </c>
      <c r="G10650" s="3">
        <v>0</v>
      </c>
      <c r="H10650" s="3">
        <v>34163.760000000002</v>
      </c>
      <c r="I10650" s="5">
        <v>8802.3989999999994</v>
      </c>
      <c r="J10650" s="3">
        <v>25361.363000000001</v>
      </c>
      <c r="K10650" s="1">
        <v>1423.49</v>
      </c>
    </row>
    <row r="10651" spans="1:11" x14ac:dyDescent="0.25">
      <c r="A10651" s="2">
        <v>202931</v>
      </c>
      <c r="B10651" s="2" t="s">
        <v>13</v>
      </c>
      <c r="C10651" s="9">
        <v>75</v>
      </c>
      <c r="D10651" s="2">
        <v>31.25</v>
      </c>
      <c r="E10651" s="4">
        <v>317654.94</v>
      </c>
      <c r="F10651" s="4">
        <v>18291.596000000001</v>
      </c>
      <c r="G10651" s="4">
        <v>887.69989999999996</v>
      </c>
      <c r="H10651" s="4">
        <v>335058.78000000003</v>
      </c>
      <c r="I10651" s="6">
        <v>28355.796999999999</v>
      </c>
      <c r="J10651" s="4">
        <v>306703</v>
      </c>
      <c r="K10651" s="2">
        <v>4467.45</v>
      </c>
    </row>
    <row r="10652" spans="1:11" x14ac:dyDescent="0.25">
      <c r="A10652" s="1">
        <v>202931</v>
      </c>
      <c r="B10652" s="1" t="s">
        <v>11</v>
      </c>
      <c r="C10652" s="8">
        <v>75</v>
      </c>
      <c r="D10652" s="1">
        <v>31.25</v>
      </c>
      <c r="E10652" s="3">
        <v>217793.64</v>
      </c>
      <c r="F10652" s="3">
        <v>15675.897000000001</v>
      </c>
      <c r="G10652" s="3">
        <v>625.04987000000006</v>
      </c>
      <c r="H10652" s="3">
        <v>232844.64</v>
      </c>
      <c r="I10652" s="5">
        <v>28355.796999999999</v>
      </c>
      <c r="J10652" s="3">
        <v>204488.84</v>
      </c>
      <c r="K10652" s="1">
        <v>3104.59</v>
      </c>
    </row>
    <row r="10653" spans="1:11" x14ac:dyDescent="0.25">
      <c r="A10653" s="2">
        <v>202931</v>
      </c>
      <c r="B10653" s="2" t="s">
        <v>12</v>
      </c>
      <c r="C10653" s="9">
        <v>45</v>
      </c>
      <c r="D10653" s="2">
        <v>18.75</v>
      </c>
      <c r="E10653" s="4">
        <v>120101.85</v>
      </c>
      <c r="F10653" s="4">
        <v>8850.1509999999998</v>
      </c>
      <c r="G10653" s="4">
        <v>1410.9003</v>
      </c>
      <c r="H10653" s="4">
        <v>127541.125</v>
      </c>
      <c r="I10653" s="6">
        <v>17013.48</v>
      </c>
      <c r="J10653" s="4">
        <v>110527.64</v>
      </c>
      <c r="K10653" s="2">
        <v>2834.25</v>
      </c>
    </row>
    <row r="10654" spans="1:11" x14ac:dyDescent="0.25">
      <c r="A10654" s="1">
        <v>202931</v>
      </c>
      <c r="B10654" s="1" t="s">
        <v>15</v>
      </c>
      <c r="C10654" s="8">
        <v>15</v>
      </c>
      <c r="D10654" s="1">
        <v>6.25</v>
      </c>
      <c r="E10654" s="3">
        <v>41555.1</v>
      </c>
      <c r="F10654" s="3">
        <v>2077.8000000000002</v>
      </c>
      <c r="G10654" s="3">
        <v>0</v>
      </c>
      <c r="H10654" s="3">
        <v>43632.894999999997</v>
      </c>
      <c r="I10654" s="5">
        <v>5671.16</v>
      </c>
      <c r="J10654" s="3">
        <v>37961.733999999997</v>
      </c>
      <c r="K10654" s="1">
        <v>2908.86</v>
      </c>
    </row>
    <row r="10655" spans="1:11" x14ac:dyDescent="0.25">
      <c r="A10655" s="2">
        <v>202931</v>
      </c>
      <c r="B10655" s="2" t="s">
        <v>14</v>
      </c>
      <c r="C10655" s="9">
        <v>15</v>
      </c>
      <c r="D10655" s="2">
        <v>6.25</v>
      </c>
      <c r="E10655" s="4">
        <v>23732.101999999999</v>
      </c>
      <c r="F10655" s="4">
        <v>1186.6498999999999</v>
      </c>
      <c r="G10655" s="4">
        <v>0</v>
      </c>
      <c r="H10655" s="4">
        <v>24918.75</v>
      </c>
      <c r="I10655" s="6">
        <v>5671.16</v>
      </c>
      <c r="J10655" s="4">
        <v>19247.59</v>
      </c>
      <c r="K10655" s="2">
        <v>1661.25</v>
      </c>
    </row>
    <row r="10656" spans="1:11" x14ac:dyDescent="0.25">
      <c r="A10656" s="1">
        <v>202931</v>
      </c>
      <c r="B10656" s="1" t="s">
        <v>16</v>
      </c>
      <c r="C10656" s="8">
        <v>15</v>
      </c>
      <c r="D10656" s="1">
        <v>6.25</v>
      </c>
      <c r="E10656" s="3">
        <v>23587.351999999999</v>
      </c>
      <c r="F10656" s="3">
        <v>1179.3</v>
      </c>
      <c r="G10656" s="3">
        <v>235.8</v>
      </c>
      <c r="H10656" s="3">
        <v>24530.851999999999</v>
      </c>
      <c r="I10656" s="5">
        <v>5671.16</v>
      </c>
      <c r="J10656" s="3">
        <v>18859.690999999999</v>
      </c>
      <c r="K10656" s="1">
        <v>1635.39</v>
      </c>
    </row>
    <row r="10657" spans="1:11" x14ac:dyDescent="0.25">
      <c r="A10657" s="2">
        <v>202932</v>
      </c>
      <c r="B10657" s="2" t="s">
        <v>11</v>
      </c>
      <c r="C10657" s="9">
        <v>96</v>
      </c>
      <c r="D10657" s="2">
        <v>40</v>
      </c>
      <c r="E10657" s="4">
        <v>298492.15999999997</v>
      </c>
      <c r="F10657" s="4">
        <v>10588.324000000001</v>
      </c>
      <c r="G10657" s="4">
        <v>1279.2002</v>
      </c>
      <c r="H10657" s="4">
        <v>307801.34000000003</v>
      </c>
      <c r="I10657" s="6">
        <v>49154.285000000003</v>
      </c>
      <c r="J10657" s="4">
        <v>258647.06</v>
      </c>
      <c r="K10657" s="2">
        <v>3206.26</v>
      </c>
    </row>
    <row r="10658" spans="1:11" x14ac:dyDescent="0.25">
      <c r="A10658" s="1">
        <v>202932</v>
      </c>
      <c r="B10658" s="1" t="s">
        <v>18</v>
      </c>
      <c r="C10658" s="8">
        <v>24</v>
      </c>
      <c r="D10658" s="1">
        <v>10</v>
      </c>
      <c r="E10658" s="3">
        <v>298442.34000000003</v>
      </c>
      <c r="F10658" s="3">
        <v>14922.236000000001</v>
      </c>
      <c r="G10658" s="3">
        <v>2984.4004</v>
      </c>
      <c r="H10658" s="3">
        <v>310380.25</v>
      </c>
      <c r="I10658" s="5">
        <v>12288.57</v>
      </c>
      <c r="J10658" s="3">
        <v>298091.7</v>
      </c>
      <c r="K10658" s="1">
        <v>12932.51</v>
      </c>
    </row>
    <row r="10659" spans="1:11" x14ac:dyDescent="0.25">
      <c r="A10659" s="2">
        <v>202932</v>
      </c>
      <c r="B10659" s="2" t="s">
        <v>13</v>
      </c>
      <c r="C10659" s="9">
        <v>72</v>
      </c>
      <c r="D10659" s="2">
        <v>30</v>
      </c>
      <c r="E10659" s="4">
        <v>251417.66</v>
      </c>
      <c r="F10659" s="4">
        <v>13766.397000000001</v>
      </c>
      <c r="G10659" s="4">
        <v>3933.1187</v>
      </c>
      <c r="H10659" s="4">
        <v>261250.92</v>
      </c>
      <c r="I10659" s="6">
        <v>36865.71</v>
      </c>
      <c r="J10659" s="4">
        <v>224385.22</v>
      </c>
      <c r="K10659" s="2">
        <v>3628.49</v>
      </c>
    </row>
    <row r="10660" spans="1:11" x14ac:dyDescent="0.25">
      <c r="A10660" s="1">
        <v>202932</v>
      </c>
      <c r="B10660" s="1" t="s">
        <v>16</v>
      </c>
      <c r="C10660" s="8">
        <v>24</v>
      </c>
      <c r="D10660" s="1">
        <v>10</v>
      </c>
      <c r="E10660" s="3">
        <v>39657.366999999998</v>
      </c>
      <c r="F10660" s="3">
        <v>2776.0798</v>
      </c>
      <c r="G10660" s="3">
        <v>0</v>
      </c>
      <c r="H10660" s="3">
        <v>42433.440000000002</v>
      </c>
      <c r="I10660" s="5">
        <v>12288.57</v>
      </c>
      <c r="J10660" s="3">
        <v>30144.870999999999</v>
      </c>
      <c r="K10660" s="1">
        <v>1768.06</v>
      </c>
    </row>
    <row r="10661" spans="1:11" x14ac:dyDescent="0.25">
      <c r="A10661" s="2">
        <v>202932</v>
      </c>
      <c r="B10661" s="2" t="s">
        <v>12</v>
      </c>
      <c r="C10661" s="9">
        <v>24</v>
      </c>
      <c r="D10661" s="2">
        <v>10</v>
      </c>
      <c r="E10661" s="4">
        <v>39618.949999999997</v>
      </c>
      <c r="F10661" s="4">
        <v>2773.4409999999998</v>
      </c>
      <c r="G10661" s="4">
        <v>1980.9603</v>
      </c>
      <c r="H10661" s="4">
        <v>40411.440000000002</v>
      </c>
      <c r="I10661" s="6">
        <v>12288.57</v>
      </c>
      <c r="J10661" s="4">
        <v>28122.870999999999</v>
      </c>
      <c r="K10661" s="2">
        <v>1683.81</v>
      </c>
    </row>
    <row r="10662" spans="1:11" x14ac:dyDescent="0.25">
      <c r="A10662" s="1">
        <v>202933</v>
      </c>
      <c r="B10662" s="1" t="s">
        <v>11</v>
      </c>
      <c r="C10662" s="8">
        <v>32</v>
      </c>
      <c r="D10662" s="1">
        <v>25</v>
      </c>
      <c r="E10662" s="3">
        <v>139377.47</v>
      </c>
      <c r="F10662" s="3">
        <v>12544</v>
      </c>
      <c r="G10662" s="3">
        <v>0</v>
      </c>
      <c r="H10662" s="3">
        <v>151921.44</v>
      </c>
      <c r="I10662" s="5">
        <v>15009.02</v>
      </c>
      <c r="J10662" s="3">
        <v>136912.42000000001</v>
      </c>
      <c r="K10662" s="1">
        <v>4747.55</v>
      </c>
    </row>
    <row r="10663" spans="1:11" x14ac:dyDescent="0.25">
      <c r="A10663" s="2">
        <v>202933</v>
      </c>
      <c r="B10663" s="2" t="s">
        <v>12</v>
      </c>
      <c r="C10663" s="9">
        <v>32</v>
      </c>
      <c r="D10663" s="2">
        <v>25</v>
      </c>
      <c r="E10663" s="4">
        <v>95690.38</v>
      </c>
      <c r="F10663" s="4">
        <v>2403.5198</v>
      </c>
      <c r="G10663" s="4">
        <v>0</v>
      </c>
      <c r="H10663" s="4">
        <v>98093.914000000004</v>
      </c>
      <c r="I10663" s="6">
        <v>15009.02</v>
      </c>
      <c r="J10663" s="4">
        <v>83084.89</v>
      </c>
      <c r="K10663" s="2">
        <v>3065.44</v>
      </c>
    </row>
    <row r="10664" spans="1:11" x14ac:dyDescent="0.25">
      <c r="A10664" s="1">
        <v>202933</v>
      </c>
      <c r="B10664" s="1" t="s">
        <v>18</v>
      </c>
      <c r="C10664" s="8">
        <v>32</v>
      </c>
      <c r="D10664" s="1">
        <v>25</v>
      </c>
      <c r="E10664" s="3">
        <v>72167.516000000003</v>
      </c>
      <c r="F10664" s="3">
        <v>4352.3203000000003</v>
      </c>
      <c r="G10664" s="3">
        <v>0</v>
      </c>
      <c r="H10664" s="3">
        <v>76519.86</v>
      </c>
      <c r="I10664" s="5">
        <v>15009.02</v>
      </c>
      <c r="J10664" s="3">
        <v>61510.84</v>
      </c>
      <c r="K10664" s="1">
        <v>2391.25</v>
      </c>
    </row>
    <row r="10665" spans="1:11" x14ac:dyDescent="0.25">
      <c r="A10665" s="2">
        <v>202933</v>
      </c>
      <c r="B10665" s="2" t="s">
        <v>16</v>
      </c>
      <c r="C10665" s="9">
        <v>16</v>
      </c>
      <c r="D10665" s="2">
        <v>12.5</v>
      </c>
      <c r="E10665" s="4">
        <v>69466.559999999998</v>
      </c>
      <c r="F10665" s="4">
        <v>3473.2802999999999</v>
      </c>
      <c r="G10665" s="4">
        <v>0</v>
      </c>
      <c r="H10665" s="4">
        <v>72939.86</v>
      </c>
      <c r="I10665" s="6">
        <v>7504.51</v>
      </c>
      <c r="J10665" s="4">
        <v>65435.35</v>
      </c>
      <c r="K10665" s="2">
        <v>4558.74</v>
      </c>
    </row>
    <row r="10666" spans="1:11" x14ac:dyDescent="0.25">
      <c r="A10666" s="1">
        <v>202933</v>
      </c>
      <c r="B10666" s="1" t="s">
        <v>13</v>
      </c>
      <c r="C10666" s="8">
        <v>16</v>
      </c>
      <c r="D10666" s="1">
        <v>12.5</v>
      </c>
      <c r="E10666" s="3">
        <v>54452.315999999999</v>
      </c>
      <c r="F10666" s="3">
        <v>4900.6400000000003</v>
      </c>
      <c r="G10666" s="3">
        <v>544.48</v>
      </c>
      <c r="H10666" s="3">
        <v>58808.49</v>
      </c>
      <c r="I10666" s="5">
        <v>7504.51</v>
      </c>
      <c r="J10666" s="3">
        <v>51303.976999999999</v>
      </c>
      <c r="K10666" s="1">
        <v>3675.53</v>
      </c>
    </row>
    <row r="10667" spans="1:11" x14ac:dyDescent="0.25">
      <c r="A10667" s="2">
        <v>202934</v>
      </c>
      <c r="B10667" s="2" t="s">
        <v>11</v>
      </c>
      <c r="C10667" s="9">
        <v>60</v>
      </c>
      <c r="D10667" s="2">
        <v>45.45</v>
      </c>
      <c r="E10667" s="4">
        <v>268288.65999999997</v>
      </c>
      <c r="F10667" s="4">
        <v>16528.445</v>
      </c>
      <c r="G10667" s="4">
        <v>1350.8398</v>
      </c>
      <c r="H10667" s="4">
        <v>283466.38</v>
      </c>
      <c r="I10667" s="6">
        <v>31078.717000000001</v>
      </c>
      <c r="J10667" s="4">
        <v>252387.66</v>
      </c>
      <c r="K10667" s="2">
        <v>4724.4399999999996</v>
      </c>
    </row>
    <row r="10668" spans="1:11" x14ac:dyDescent="0.25">
      <c r="A10668" s="1">
        <v>202934</v>
      </c>
      <c r="B10668" s="1" t="s">
        <v>13</v>
      </c>
      <c r="C10668" s="8">
        <v>36</v>
      </c>
      <c r="D10668" s="1">
        <v>27.27</v>
      </c>
      <c r="E10668" s="3">
        <v>143612.28</v>
      </c>
      <c r="F10668" s="3">
        <v>3514.0805999999998</v>
      </c>
      <c r="G10668" s="3">
        <v>350.63997999999998</v>
      </c>
      <c r="H10668" s="3">
        <v>146775.73000000001</v>
      </c>
      <c r="I10668" s="5">
        <v>18647.23</v>
      </c>
      <c r="J10668" s="3">
        <v>128128.5</v>
      </c>
      <c r="K10668" s="1">
        <v>4077.1</v>
      </c>
    </row>
    <row r="10669" spans="1:11" x14ac:dyDescent="0.25">
      <c r="A10669" s="2">
        <v>202934</v>
      </c>
      <c r="B10669" s="2" t="s">
        <v>16</v>
      </c>
      <c r="C10669" s="9">
        <v>12</v>
      </c>
      <c r="D10669" s="2">
        <v>9.09</v>
      </c>
      <c r="E10669" s="4">
        <v>63883.792999999998</v>
      </c>
      <c r="F10669" s="4">
        <v>5749.5590000000002</v>
      </c>
      <c r="G10669" s="4">
        <v>1277.6397999999999</v>
      </c>
      <c r="H10669" s="4">
        <v>68355.710000000006</v>
      </c>
      <c r="I10669" s="6">
        <v>6215.74</v>
      </c>
      <c r="J10669" s="4">
        <v>62139.97</v>
      </c>
      <c r="K10669" s="2">
        <v>5696.31</v>
      </c>
    </row>
    <row r="10670" spans="1:11" x14ac:dyDescent="0.25">
      <c r="A10670" s="1">
        <v>202934</v>
      </c>
      <c r="B10670" s="1" t="s">
        <v>12</v>
      </c>
      <c r="C10670" s="8">
        <v>12</v>
      </c>
      <c r="D10670" s="1">
        <v>9.09</v>
      </c>
      <c r="E10670" s="3">
        <v>46740.472999999998</v>
      </c>
      <c r="F10670" s="3">
        <v>2337</v>
      </c>
      <c r="G10670" s="3">
        <v>0</v>
      </c>
      <c r="H10670" s="3">
        <v>49077.472999999998</v>
      </c>
      <c r="I10670" s="5">
        <v>6215.74</v>
      </c>
      <c r="J10670" s="3">
        <v>42861.733999999997</v>
      </c>
      <c r="K10670" s="1">
        <v>4089.79</v>
      </c>
    </row>
    <row r="10671" spans="1:11" x14ac:dyDescent="0.25">
      <c r="A10671" s="2">
        <v>202934</v>
      </c>
      <c r="B10671" s="1" t="s">
        <v>18</v>
      </c>
      <c r="C10671" s="9">
        <v>12</v>
      </c>
      <c r="D10671" s="2">
        <v>9.09</v>
      </c>
      <c r="E10671" s="4">
        <v>42272.76</v>
      </c>
      <c r="F10671" s="4">
        <v>3804.6003000000001</v>
      </c>
      <c r="G10671" s="4">
        <v>0</v>
      </c>
      <c r="H10671" s="4">
        <v>46077.362999999998</v>
      </c>
      <c r="I10671" s="6">
        <v>6215.74</v>
      </c>
      <c r="J10671" s="4">
        <v>39861.625</v>
      </c>
      <c r="K10671" s="2">
        <v>3839.78</v>
      </c>
    </row>
    <row r="10672" spans="1:11" x14ac:dyDescent="0.25">
      <c r="A10672" s="1">
        <v>202935</v>
      </c>
      <c r="B10672" s="1" t="s">
        <v>13</v>
      </c>
      <c r="C10672" s="8">
        <v>42</v>
      </c>
      <c r="D10672" s="1">
        <v>33.33</v>
      </c>
      <c r="E10672" s="3">
        <v>192966.28</v>
      </c>
      <c r="F10672" s="3">
        <v>11712.116</v>
      </c>
      <c r="G10672" s="3">
        <v>0</v>
      </c>
      <c r="H10672" s="3">
        <v>204678.31</v>
      </c>
      <c r="I10672" s="5">
        <v>15766.898999999999</v>
      </c>
      <c r="J10672" s="3">
        <v>188911.4</v>
      </c>
      <c r="K10672" s="1">
        <v>4873.29</v>
      </c>
    </row>
    <row r="10673" spans="1:11" x14ac:dyDescent="0.25">
      <c r="A10673" s="2">
        <v>202935</v>
      </c>
      <c r="B10673" s="2" t="s">
        <v>11</v>
      </c>
      <c r="C10673" s="9">
        <v>63</v>
      </c>
      <c r="D10673" s="2">
        <v>50</v>
      </c>
      <c r="E10673" s="4">
        <v>184810.97</v>
      </c>
      <c r="F10673" s="4">
        <v>12851.373</v>
      </c>
      <c r="G10673" s="4">
        <v>3092.25</v>
      </c>
      <c r="H10673" s="4">
        <v>194570.12</v>
      </c>
      <c r="I10673" s="6">
        <v>23650.353999999999</v>
      </c>
      <c r="J10673" s="4">
        <v>170919.77</v>
      </c>
      <c r="K10673" s="2">
        <v>3088.41</v>
      </c>
    </row>
    <row r="10674" spans="1:11" x14ac:dyDescent="0.25">
      <c r="A10674" s="1">
        <v>202935</v>
      </c>
      <c r="B10674" s="1" t="s">
        <v>18</v>
      </c>
      <c r="C10674" s="8">
        <v>21</v>
      </c>
      <c r="D10674" s="1">
        <v>16.670000000000002</v>
      </c>
      <c r="E10674" s="3">
        <v>74241.304999999993</v>
      </c>
      <c r="F10674" s="3">
        <v>3711.96</v>
      </c>
      <c r="G10674" s="3">
        <v>0</v>
      </c>
      <c r="H10674" s="3">
        <v>77953.259999999995</v>
      </c>
      <c r="I10674" s="5">
        <v>7883.4489999999996</v>
      </c>
      <c r="J10674" s="3">
        <v>70069.81</v>
      </c>
      <c r="K10674" s="1">
        <v>3712.06</v>
      </c>
    </row>
    <row r="10675" spans="1:11" x14ac:dyDescent="0.25">
      <c r="A10675" s="2">
        <v>202936</v>
      </c>
      <c r="B10675" s="2" t="s">
        <v>15</v>
      </c>
      <c r="C10675" s="9">
        <v>44</v>
      </c>
      <c r="D10675" s="2">
        <v>50</v>
      </c>
      <c r="E10675" s="4">
        <v>67225.429999999993</v>
      </c>
      <c r="F10675" s="4">
        <v>2816.6604000000002</v>
      </c>
      <c r="G10675" s="4">
        <v>2816.6604000000002</v>
      </c>
      <c r="H10675" s="4">
        <v>67225.429999999993</v>
      </c>
      <c r="I10675" s="6">
        <v>19008.655999999999</v>
      </c>
      <c r="J10675" s="4">
        <v>48216.773000000001</v>
      </c>
      <c r="K10675" s="2">
        <v>1527.85</v>
      </c>
    </row>
    <row r="10676" spans="1:11" x14ac:dyDescent="0.25">
      <c r="A10676" s="1">
        <v>202936</v>
      </c>
      <c r="B10676" s="1" t="s">
        <v>11</v>
      </c>
      <c r="C10676" s="8">
        <v>22</v>
      </c>
      <c r="D10676" s="1">
        <v>25</v>
      </c>
      <c r="E10676" s="3">
        <v>44844.14</v>
      </c>
      <c r="F10676" s="3">
        <v>4035.8991999999998</v>
      </c>
      <c r="G10676" s="3">
        <v>448.36005</v>
      </c>
      <c r="H10676" s="3">
        <v>48431.684000000001</v>
      </c>
      <c r="I10676" s="5">
        <v>9504.33</v>
      </c>
      <c r="J10676" s="3">
        <v>38927.35</v>
      </c>
      <c r="K10676" s="1">
        <v>2201.44</v>
      </c>
    </row>
    <row r="10677" spans="1:11" x14ac:dyDescent="0.25">
      <c r="A10677" s="2">
        <v>202936</v>
      </c>
      <c r="B10677" s="2" t="s">
        <v>13</v>
      </c>
      <c r="C10677" s="9">
        <v>22</v>
      </c>
      <c r="D10677" s="2">
        <v>25</v>
      </c>
      <c r="E10677" s="4">
        <v>16251.62</v>
      </c>
      <c r="F10677" s="4">
        <v>812.68</v>
      </c>
      <c r="G10677" s="4">
        <v>0</v>
      </c>
      <c r="H10677" s="4">
        <v>17064.303</v>
      </c>
      <c r="I10677" s="6">
        <v>9504.33</v>
      </c>
      <c r="J10677" s="4">
        <v>7559.9727000000003</v>
      </c>
      <c r="K10677" s="2">
        <v>775.65</v>
      </c>
    </row>
    <row r="10678" spans="1:11" x14ac:dyDescent="0.25">
      <c r="A10678" s="1">
        <v>202937</v>
      </c>
      <c r="B10678" s="1" t="s">
        <v>11</v>
      </c>
      <c r="C10678" s="8">
        <v>90</v>
      </c>
      <c r="D10678" s="1">
        <v>50</v>
      </c>
      <c r="E10678" s="3">
        <v>333966.09999999998</v>
      </c>
      <c r="F10678" s="3">
        <v>10535.039000000001</v>
      </c>
      <c r="G10678" s="3">
        <v>2560.5</v>
      </c>
      <c r="H10678" s="3">
        <v>341940.75</v>
      </c>
      <c r="I10678" s="5">
        <v>28661.201000000001</v>
      </c>
      <c r="J10678" s="3">
        <v>313279.56</v>
      </c>
      <c r="K10678" s="1">
        <v>3799.34</v>
      </c>
    </row>
    <row r="10679" spans="1:11" x14ac:dyDescent="0.25">
      <c r="A10679" s="2">
        <v>202937</v>
      </c>
      <c r="B10679" s="2" t="s">
        <v>13</v>
      </c>
      <c r="C10679" s="9">
        <v>72</v>
      </c>
      <c r="D10679" s="2">
        <v>40</v>
      </c>
      <c r="E10679" s="4">
        <v>261495.6</v>
      </c>
      <c r="F10679" s="4">
        <v>15587.096</v>
      </c>
      <c r="G10679" s="4">
        <v>459.7201</v>
      </c>
      <c r="H10679" s="4">
        <v>276623.12</v>
      </c>
      <c r="I10679" s="6">
        <v>22928.958999999999</v>
      </c>
      <c r="J10679" s="4">
        <v>253694.17</v>
      </c>
      <c r="K10679" s="2">
        <v>3841.99</v>
      </c>
    </row>
    <row r="10680" spans="1:11" x14ac:dyDescent="0.25">
      <c r="A10680" s="1">
        <v>202937</v>
      </c>
      <c r="B10680" s="1" t="s">
        <v>15</v>
      </c>
      <c r="C10680" s="8">
        <v>18</v>
      </c>
      <c r="D10680" s="1">
        <v>10</v>
      </c>
      <c r="E10680" s="3">
        <v>50476.31</v>
      </c>
      <c r="F10680" s="3">
        <v>2523.7797999999998</v>
      </c>
      <c r="G10680" s="3">
        <v>0</v>
      </c>
      <c r="H10680" s="3">
        <v>53000.09</v>
      </c>
      <c r="I10680" s="5">
        <v>5732.24</v>
      </c>
      <c r="J10680" s="3">
        <v>47267.85</v>
      </c>
      <c r="K10680" s="1">
        <v>2944.45</v>
      </c>
    </row>
    <row r="10681" spans="1:11" x14ac:dyDescent="0.25">
      <c r="A10681" s="2">
        <v>202938</v>
      </c>
      <c r="B10681" s="2" t="s">
        <v>11</v>
      </c>
      <c r="C10681" s="9">
        <v>70</v>
      </c>
      <c r="D10681" s="2">
        <v>50</v>
      </c>
      <c r="E10681" s="4">
        <v>233109.5</v>
      </c>
      <c r="F10681" s="4">
        <v>9414.44</v>
      </c>
      <c r="G10681" s="4">
        <v>2736.0212000000001</v>
      </c>
      <c r="H10681" s="4">
        <v>239787.98</v>
      </c>
      <c r="I10681" s="6">
        <v>30093.053</v>
      </c>
      <c r="J10681" s="4">
        <v>209694.94</v>
      </c>
      <c r="K10681" s="2">
        <v>3425.54</v>
      </c>
    </row>
    <row r="10682" spans="1:11" x14ac:dyDescent="0.25">
      <c r="A10682" s="1">
        <v>202938</v>
      </c>
      <c r="B10682" s="1" t="s">
        <v>13</v>
      </c>
      <c r="C10682" s="8">
        <v>42</v>
      </c>
      <c r="D10682" s="1">
        <v>30</v>
      </c>
      <c r="E10682" s="3">
        <v>208416.11</v>
      </c>
      <c r="F10682" s="3">
        <v>11088.704</v>
      </c>
      <c r="G10682" s="3">
        <v>0</v>
      </c>
      <c r="H10682" s="3">
        <v>219504.7</v>
      </c>
      <c r="I10682" s="5">
        <v>18055.833999999999</v>
      </c>
      <c r="J10682" s="3">
        <v>201448.88</v>
      </c>
      <c r="K10682" s="1">
        <v>5226.3</v>
      </c>
    </row>
    <row r="10683" spans="1:11" x14ac:dyDescent="0.25">
      <c r="A10683" s="2">
        <v>202938</v>
      </c>
      <c r="B10683" s="1" t="s">
        <v>18</v>
      </c>
      <c r="C10683" s="9">
        <v>14</v>
      </c>
      <c r="D10683" s="2">
        <v>10</v>
      </c>
      <c r="E10683" s="4">
        <v>42633.08</v>
      </c>
      <c r="F10683" s="4">
        <v>0</v>
      </c>
      <c r="G10683" s="4">
        <v>426.30005</v>
      </c>
      <c r="H10683" s="4">
        <v>42206.777000000002</v>
      </c>
      <c r="I10683" s="6">
        <v>6018.61</v>
      </c>
      <c r="J10683" s="4">
        <v>36188.167999999998</v>
      </c>
      <c r="K10683" s="2">
        <v>3014.77</v>
      </c>
    </row>
    <row r="10684" spans="1:11" x14ac:dyDescent="0.25">
      <c r="A10684" s="1">
        <v>202938</v>
      </c>
      <c r="B10684" s="1" t="s">
        <v>15</v>
      </c>
      <c r="C10684" s="8">
        <v>14</v>
      </c>
      <c r="D10684" s="1">
        <v>10</v>
      </c>
      <c r="E10684" s="3">
        <v>38344.311999999998</v>
      </c>
      <c r="F10684" s="3">
        <v>2684.0798</v>
      </c>
      <c r="G10684" s="3">
        <v>383.46001999999999</v>
      </c>
      <c r="H10684" s="3">
        <v>40644.945</v>
      </c>
      <c r="I10684" s="5">
        <v>6018.61</v>
      </c>
      <c r="J10684" s="3">
        <v>34626.336000000003</v>
      </c>
      <c r="K10684" s="1">
        <v>2903.21</v>
      </c>
    </row>
    <row r="10685" spans="1:11" x14ac:dyDescent="0.25">
      <c r="A10685" s="2">
        <v>202939</v>
      </c>
      <c r="B10685" s="2" t="s">
        <v>15</v>
      </c>
      <c r="C10685" s="9">
        <v>45</v>
      </c>
      <c r="D10685" s="2">
        <v>42.86</v>
      </c>
      <c r="E10685" s="4">
        <v>140270.85999999999</v>
      </c>
      <c r="F10685" s="4">
        <v>4119.1504000000004</v>
      </c>
      <c r="G10685" s="4">
        <v>1141.2001</v>
      </c>
      <c r="H10685" s="4">
        <v>143248.81</v>
      </c>
      <c r="I10685" s="6">
        <v>20116.287</v>
      </c>
      <c r="J10685" s="4">
        <v>123132.52</v>
      </c>
      <c r="K10685" s="2">
        <v>3183.31</v>
      </c>
    </row>
    <row r="10686" spans="1:11" x14ac:dyDescent="0.25">
      <c r="A10686" s="1">
        <v>202939</v>
      </c>
      <c r="B10686" s="1" t="s">
        <v>13</v>
      </c>
      <c r="C10686" s="8">
        <v>30</v>
      </c>
      <c r="D10686" s="1">
        <v>28.57</v>
      </c>
      <c r="E10686" s="3">
        <v>109431</v>
      </c>
      <c r="F10686" s="3">
        <v>7077.45</v>
      </c>
      <c r="G10686" s="3">
        <v>1385.7</v>
      </c>
      <c r="H10686" s="3">
        <v>115122.766</v>
      </c>
      <c r="I10686" s="5">
        <v>13410.86</v>
      </c>
      <c r="J10686" s="3">
        <v>101711.91</v>
      </c>
      <c r="K10686" s="1">
        <v>3837.43</v>
      </c>
    </row>
    <row r="10687" spans="1:11" x14ac:dyDescent="0.25">
      <c r="A10687" s="2">
        <v>202939</v>
      </c>
      <c r="B10687" s="2" t="s">
        <v>11</v>
      </c>
      <c r="C10687" s="9">
        <v>15</v>
      </c>
      <c r="D10687" s="2">
        <v>14.29</v>
      </c>
      <c r="E10687" s="4">
        <v>38602.796999999999</v>
      </c>
      <c r="F10687" s="4">
        <v>1930.1994999999999</v>
      </c>
      <c r="G10687" s="4">
        <v>386.09998000000002</v>
      </c>
      <c r="H10687" s="4">
        <v>40146.906000000003</v>
      </c>
      <c r="I10687" s="6">
        <v>6705.4296999999997</v>
      </c>
      <c r="J10687" s="4">
        <v>33441.476999999999</v>
      </c>
      <c r="K10687" s="2">
        <v>2676.46</v>
      </c>
    </row>
    <row r="10688" spans="1:11" x14ac:dyDescent="0.25">
      <c r="A10688" s="1">
        <v>202939</v>
      </c>
      <c r="B10688" s="1" t="s">
        <v>12</v>
      </c>
      <c r="C10688" s="8">
        <v>15</v>
      </c>
      <c r="D10688" s="1">
        <v>14.29</v>
      </c>
      <c r="E10688" s="3">
        <v>27853.8</v>
      </c>
      <c r="F10688" s="3">
        <v>1949.6998000000001</v>
      </c>
      <c r="G10688" s="3">
        <v>0</v>
      </c>
      <c r="H10688" s="3">
        <v>29803.504000000001</v>
      </c>
      <c r="I10688" s="5">
        <v>6705.4296999999997</v>
      </c>
      <c r="J10688" s="3">
        <v>23098.074000000001</v>
      </c>
      <c r="K10688" s="1">
        <v>1986.9</v>
      </c>
    </row>
    <row r="10689" spans="1:11" x14ac:dyDescent="0.25">
      <c r="A10689" s="2">
        <v>202940</v>
      </c>
      <c r="B10689" s="2" t="s">
        <v>11</v>
      </c>
      <c r="C10689" s="9">
        <v>120</v>
      </c>
      <c r="D10689" s="2">
        <v>76.92</v>
      </c>
      <c r="E10689" s="4">
        <v>363937.38</v>
      </c>
      <c r="F10689" s="4">
        <v>15091.924000000001</v>
      </c>
      <c r="G10689" s="4">
        <v>121.44001</v>
      </c>
      <c r="H10689" s="4">
        <v>378907.9</v>
      </c>
      <c r="I10689" s="6">
        <v>54847.02</v>
      </c>
      <c r="J10689" s="4">
        <v>324060.88</v>
      </c>
      <c r="K10689" s="2">
        <v>3157.57</v>
      </c>
    </row>
    <row r="10690" spans="1:11" x14ac:dyDescent="0.25">
      <c r="A10690" s="1">
        <v>202940</v>
      </c>
      <c r="B10690" s="1" t="s">
        <v>13</v>
      </c>
      <c r="C10690" s="8">
        <v>24</v>
      </c>
      <c r="D10690" s="1">
        <v>15.38</v>
      </c>
      <c r="E10690" s="3">
        <v>56259.714999999997</v>
      </c>
      <c r="F10690" s="3">
        <v>1194.72</v>
      </c>
      <c r="G10690" s="3">
        <v>0</v>
      </c>
      <c r="H10690" s="3">
        <v>57454.43</v>
      </c>
      <c r="I10690" s="5">
        <v>10969.398999999999</v>
      </c>
      <c r="J10690" s="3">
        <v>46485.03</v>
      </c>
      <c r="K10690" s="1">
        <v>2393.94</v>
      </c>
    </row>
    <row r="10691" spans="1:11" x14ac:dyDescent="0.25">
      <c r="A10691" s="2">
        <v>202940</v>
      </c>
      <c r="B10691" s="2" t="s">
        <v>12</v>
      </c>
      <c r="C10691" s="9">
        <v>12</v>
      </c>
      <c r="D10691" s="2">
        <v>7.69</v>
      </c>
      <c r="E10691" s="4">
        <v>25164.476999999999</v>
      </c>
      <c r="F10691" s="4">
        <v>1258.1998000000001</v>
      </c>
      <c r="G10691" s="4">
        <v>0</v>
      </c>
      <c r="H10691" s="4">
        <v>26422.682000000001</v>
      </c>
      <c r="I10691" s="6">
        <v>5484.7</v>
      </c>
      <c r="J10691" s="4">
        <v>20937.98</v>
      </c>
      <c r="K10691" s="2">
        <v>2201.89</v>
      </c>
    </row>
    <row r="10692" spans="1:11" x14ac:dyDescent="0.25">
      <c r="A10692" s="1">
        <v>202941</v>
      </c>
      <c r="B10692" s="1" t="s">
        <v>13</v>
      </c>
      <c r="C10692" s="8">
        <v>68</v>
      </c>
      <c r="D10692" s="1">
        <v>66.67</v>
      </c>
      <c r="E10692" s="3">
        <v>238083.42</v>
      </c>
      <c r="F10692" s="3">
        <v>14292.239</v>
      </c>
      <c r="G10692" s="3">
        <v>1357.11</v>
      </c>
      <c r="H10692" s="3">
        <v>251018.69</v>
      </c>
      <c r="I10692" s="5">
        <v>29309.682000000001</v>
      </c>
      <c r="J10692" s="3">
        <v>221709</v>
      </c>
      <c r="K10692" s="1">
        <v>3691.45</v>
      </c>
    </row>
    <row r="10693" spans="1:11" x14ac:dyDescent="0.25">
      <c r="A10693" s="2">
        <v>202941</v>
      </c>
      <c r="B10693" s="1" t="s">
        <v>18</v>
      </c>
      <c r="C10693" s="9">
        <v>17</v>
      </c>
      <c r="D10693" s="2">
        <v>16.670000000000002</v>
      </c>
      <c r="E10693" s="4">
        <v>50255.233999999997</v>
      </c>
      <c r="F10693" s="4">
        <v>3517.8090000000002</v>
      </c>
      <c r="G10693" s="4">
        <v>0</v>
      </c>
      <c r="H10693" s="4">
        <v>53773.05</v>
      </c>
      <c r="I10693" s="6">
        <v>7327.42</v>
      </c>
      <c r="J10693" s="4">
        <v>46445.633000000002</v>
      </c>
      <c r="K10693" s="2">
        <v>3163.12</v>
      </c>
    </row>
    <row r="10694" spans="1:11" x14ac:dyDescent="0.25">
      <c r="A10694" s="1">
        <v>202941</v>
      </c>
      <c r="B10694" s="1" t="s">
        <v>12</v>
      </c>
      <c r="C10694" s="8">
        <v>17</v>
      </c>
      <c r="D10694" s="1">
        <v>16.670000000000002</v>
      </c>
      <c r="E10694" s="3">
        <v>12133.07</v>
      </c>
      <c r="F10694" s="3">
        <v>0</v>
      </c>
      <c r="G10694" s="3">
        <v>0</v>
      </c>
      <c r="H10694" s="3">
        <v>12133.07</v>
      </c>
      <c r="I10694" s="5">
        <v>7327.42</v>
      </c>
      <c r="J10694" s="3">
        <v>4805.6504000000004</v>
      </c>
      <c r="K10694" s="1">
        <v>713.71</v>
      </c>
    </row>
    <row r="10695" spans="1:11" x14ac:dyDescent="0.25">
      <c r="A10695" s="2">
        <v>202942</v>
      </c>
      <c r="B10695" s="2" t="s">
        <v>13</v>
      </c>
      <c r="C10695" s="9">
        <v>60</v>
      </c>
      <c r="D10695" s="2">
        <v>40</v>
      </c>
      <c r="E10695" s="4">
        <v>212593.69</v>
      </c>
      <c r="F10695" s="4">
        <v>13521.447</v>
      </c>
      <c r="G10695" s="4">
        <v>0</v>
      </c>
      <c r="H10695" s="4">
        <v>226115.14</v>
      </c>
      <c r="I10695" s="6">
        <v>28075.398000000001</v>
      </c>
      <c r="J10695" s="4">
        <v>198039.75</v>
      </c>
      <c r="K10695" s="2">
        <v>3768.59</v>
      </c>
    </row>
    <row r="10696" spans="1:11" x14ac:dyDescent="0.25">
      <c r="A10696" s="1">
        <v>202942</v>
      </c>
      <c r="B10696" s="1" t="s">
        <v>11</v>
      </c>
      <c r="C10696" s="8">
        <v>60</v>
      </c>
      <c r="D10696" s="1">
        <v>40</v>
      </c>
      <c r="E10696" s="3">
        <v>128680.8</v>
      </c>
      <c r="F10696" s="3">
        <v>7170.0005000000001</v>
      </c>
      <c r="G10696" s="3">
        <v>2573.5493000000001</v>
      </c>
      <c r="H10696" s="3">
        <v>133277.19</v>
      </c>
      <c r="I10696" s="5">
        <v>28075.398000000001</v>
      </c>
      <c r="J10696" s="3">
        <v>105201.79</v>
      </c>
      <c r="K10696" s="1">
        <v>2221.29</v>
      </c>
    </row>
    <row r="10697" spans="1:11" x14ac:dyDescent="0.25">
      <c r="A10697" s="2">
        <v>202942</v>
      </c>
      <c r="B10697" s="1" t="s">
        <v>18</v>
      </c>
      <c r="C10697" s="9">
        <v>15</v>
      </c>
      <c r="D10697" s="2">
        <v>10</v>
      </c>
      <c r="E10697" s="4">
        <v>53551.195</v>
      </c>
      <c r="F10697" s="4">
        <v>2677.5</v>
      </c>
      <c r="G10697" s="4">
        <v>0</v>
      </c>
      <c r="H10697" s="4">
        <v>56228.688000000002</v>
      </c>
      <c r="I10697" s="6">
        <v>7018.8490000000002</v>
      </c>
      <c r="J10697" s="4">
        <v>49209.84</v>
      </c>
      <c r="K10697" s="2">
        <v>3748.58</v>
      </c>
    </row>
    <row r="10698" spans="1:11" x14ac:dyDescent="0.25">
      <c r="A10698" s="1">
        <v>202942</v>
      </c>
      <c r="B10698" s="1" t="s">
        <v>12</v>
      </c>
      <c r="C10698" s="8">
        <v>15</v>
      </c>
      <c r="D10698" s="1">
        <v>10</v>
      </c>
      <c r="E10698" s="3">
        <v>35139.599999999999</v>
      </c>
      <c r="F10698" s="3">
        <v>3162.6003000000001</v>
      </c>
      <c r="G10698" s="3">
        <v>0</v>
      </c>
      <c r="H10698" s="3">
        <v>38302.203000000001</v>
      </c>
      <c r="I10698" s="5">
        <v>7018.8490000000002</v>
      </c>
      <c r="J10698" s="3">
        <v>31283.353999999999</v>
      </c>
      <c r="K10698" s="1">
        <v>2553.48</v>
      </c>
    </row>
    <row r="10699" spans="1:11" x14ac:dyDescent="0.25">
      <c r="A10699" s="2">
        <v>202943</v>
      </c>
      <c r="B10699" s="2" t="s">
        <v>13</v>
      </c>
      <c r="C10699" s="9">
        <v>156</v>
      </c>
      <c r="D10699" s="2">
        <v>46.15</v>
      </c>
      <c r="E10699" s="4">
        <v>395428.16</v>
      </c>
      <c r="F10699" s="4">
        <v>19101.940999999999</v>
      </c>
      <c r="G10699" s="4">
        <v>4533.8813</v>
      </c>
      <c r="H10699" s="4">
        <v>409996.16</v>
      </c>
      <c r="I10699" s="6">
        <v>69537.804999999993</v>
      </c>
      <c r="J10699" s="4">
        <v>340458.34</v>
      </c>
      <c r="K10699" s="2">
        <v>2628.18</v>
      </c>
    </row>
    <row r="10700" spans="1:11" x14ac:dyDescent="0.25">
      <c r="A10700" s="1">
        <v>202943</v>
      </c>
      <c r="B10700" s="1" t="s">
        <v>11</v>
      </c>
      <c r="C10700" s="8">
        <v>130</v>
      </c>
      <c r="D10700" s="1">
        <v>38.46</v>
      </c>
      <c r="E10700" s="3">
        <v>241858.94</v>
      </c>
      <c r="F10700" s="3">
        <v>3713.8386</v>
      </c>
      <c r="G10700" s="3">
        <v>0</v>
      </c>
      <c r="H10700" s="3">
        <v>245572.86</v>
      </c>
      <c r="I10700" s="5">
        <v>57948.226999999999</v>
      </c>
      <c r="J10700" s="3">
        <v>187624.62</v>
      </c>
      <c r="K10700" s="1">
        <v>1889.02</v>
      </c>
    </row>
    <row r="10701" spans="1:11" x14ac:dyDescent="0.25">
      <c r="A10701" s="2">
        <v>202943</v>
      </c>
      <c r="B10701" s="1" t="s">
        <v>18</v>
      </c>
      <c r="C10701" s="9">
        <v>26</v>
      </c>
      <c r="D10701" s="2">
        <v>7.69</v>
      </c>
      <c r="E10701" s="4">
        <v>110685.1</v>
      </c>
      <c r="F10701" s="4">
        <v>5534.3603999999996</v>
      </c>
      <c r="G10701" s="4">
        <v>1106.8200999999999</v>
      </c>
      <c r="H10701" s="4">
        <v>115112.625</v>
      </c>
      <c r="I10701" s="6">
        <v>11589.641</v>
      </c>
      <c r="J10701" s="4">
        <v>103522.984</v>
      </c>
      <c r="K10701" s="2">
        <v>4427.41</v>
      </c>
    </row>
    <row r="10702" spans="1:11" x14ac:dyDescent="0.25">
      <c r="A10702" s="1">
        <v>202943</v>
      </c>
      <c r="B10702" s="1" t="s">
        <v>16</v>
      </c>
      <c r="C10702" s="8">
        <v>26</v>
      </c>
      <c r="D10702" s="1">
        <v>7.69</v>
      </c>
      <c r="E10702" s="3">
        <v>34641.355000000003</v>
      </c>
      <c r="F10702" s="3">
        <v>0</v>
      </c>
      <c r="G10702" s="3">
        <v>1732.12</v>
      </c>
      <c r="H10702" s="3">
        <v>32909.241999999998</v>
      </c>
      <c r="I10702" s="5">
        <v>11589.641</v>
      </c>
      <c r="J10702" s="3">
        <v>21319.601999999999</v>
      </c>
      <c r="K10702" s="1">
        <v>1265.74</v>
      </c>
    </row>
    <row r="10703" spans="1:11" x14ac:dyDescent="0.25">
      <c r="A10703" s="2">
        <v>202944</v>
      </c>
      <c r="B10703" s="2" t="s">
        <v>13</v>
      </c>
      <c r="C10703" s="9">
        <v>44</v>
      </c>
      <c r="D10703" s="2">
        <v>33.33</v>
      </c>
      <c r="E10703" s="4">
        <v>131222.69</v>
      </c>
      <c r="F10703" s="4">
        <v>8975.3420000000006</v>
      </c>
      <c r="G10703" s="4">
        <v>4750.4620000000004</v>
      </c>
      <c r="H10703" s="4">
        <v>135447.56</v>
      </c>
      <c r="I10703" s="6">
        <v>19869.458999999999</v>
      </c>
      <c r="J10703" s="4">
        <v>115578.1</v>
      </c>
      <c r="K10703" s="2">
        <v>3078.35</v>
      </c>
    </row>
    <row r="10704" spans="1:11" x14ac:dyDescent="0.25">
      <c r="A10704" s="1">
        <v>202944</v>
      </c>
      <c r="B10704" s="1" t="s">
        <v>11</v>
      </c>
      <c r="C10704" s="8">
        <v>66</v>
      </c>
      <c r="D10704" s="1">
        <v>50</v>
      </c>
      <c r="E10704" s="3">
        <v>118898.586</v>
      </c>
      <c r="F10704" s="3">
        <v>2813.3593999999998</v>
      </c>
      <c r="G10704" s="3">
        <v>451</v>
      </c>
      <c r="H10704" s="3">
        <v>121260.89</v>
      </c>
      <c r="I10704" s="5">
        <v>29804.19</v>
      </c>
      <c r="J10704" s="3">
        <v>91456.7</v>
      </c>
      <c r="K10704" s="1">
        <v>1837.29</v>
      </c>
    </row>
    <row r="10705" spans="1:11" x14ac:dyDescent="0.25">
      <c r="A10705" s="2">
        <v>202944</v>
      </c>
      <c r="B10705" s="1" t="s">
        <v>18</v>
      </c>
      <c r="C10705" s="9">
        <v>22</v>
      </c>
      <c r="D10705" s="2">
        <v>16.670000000000002</v>
      </c>
      <c r="E10705" s="4">
        <v>97058.31</v>
      </c>
      <c r="F10705" s="4">
        <v>4852.9799999999996</v>
      </c>
      <c r="G10705" s="4">
        <v>0</v>
      </c>
      <c r="H10705" s="4">
        <v>101911.234</v>
      </c>
      <c r="I10705" s="6">
        <v>9934.73</v>
      </c>
      <c r="J10705" s="4">
        <v>91976.5</v>
      </c>
      <c r="K10705" s="2">
        <v>4632.33</v>
      </c>
    </row>
    <row r="10706" spans="1:11" x14ac:dyDescent="0.25">
      <c r="A10706" s="1">
        <v>202945</v>
      </c>
      <c r="B10706" s="1" t="s">
        <v>11</v>
      </c>
      <c r="C10706" s="8">
        <v>56</v>
      </c>
      <c r="D10706" s="1">
        <v>50</v>
      </c>
      <c r="E10706" s="3">
        <v>240101.77</v>
      </c>
      <c r="F10706" s="3">
        <v>9284.5220000000008</v>
      </c>
      <c r="G10706" s="3">
        <v>4474.6806999999999</v>
      </c>
      <c r="H10706" s="3">
        <v>244911.66</v>
      </c>
      <c r="I10706" s="5">
        <v>24947.851999999999</v>
      </c>
      <c r="J10706" s="3">
        <v>219963.81</v>
      </c>
      <c r="K10706" s="1">
        <v>4373.42</v>
      </c>
    </row>
    <row r="10707" spans="1:11" x14ac:dyDescent="0.25">
      <c r="A10707" s="2">
        <v>202945</v>
      </c>
      <c r="B10707" s="2" t="s">
        <v>12</v>
      </c>
      <c r="C10707" s="9">
        <v>14</v>
      </c>
      <c r="D10707" s="2">
        <v>12.5</v>
      </c>
      <c r="E10707" s="4">
        <v>117099.75</v>
      </c>
      <c r="F10707" s="4">
        <v>5854.94</v>
      </c>
      <c r="G10707" s="4">
        <v>0</v>
      </c>
      <c r="H10707" s="4">
        <v>122954.75</v>
      </c>
      <c r="I10707" s="6">
        <v>6236.96</v>
      </c>
      <c r="J10707" s="4">
        <v>116717.79</v>
      </c>
      <c r="K10707" s="2">
        <v>8782.48</v>
      </c>
    </row>
    <row r="10708" spans="1:11" x14ac:dyDescent="0.25">
      <c r="A10708" s="1">
        <v>202945</v>
      </c>
      <c r="B10708" s="1" t="s">
        <v>13</v>
      </c>
      <c r="C10708" s="8">
        <v>28</v>
      </c>
      <c r="D10708" s="1">
        <v>25</v>
      </c>
      <c r="E10708" s="3">
        <v>83001.516000000003</v>
      </c>
      <c r="F10708" s="3">
        <v>4150.1597000000002</v>
      </c>
      <c r="G10708" s="3">
        <v>0</v>
      </c>
      <c r="H10708" s="3">
        <v>87151.66</v>
      </c>
      <c r="I10708" s="5">
        <v>12473.921</v>
      </c>
      <c r="J10708" s="3">
        <v>74677.733999999997</v>
      </c>
      <c r="K10708" s="1">
        <v>3112.56</v>
      </c>
    </row>
    <row r="10709" spans="1:11" x14ac:dyDescent="0.25">
      <c r="A10709" s="2">
        <v>202945</v>
      </c>
      <c r="B10709" s="1" t="s">
        <v>18</v>
      </c>
      <c r="C10709" s="9">
        <v>14</v>
      </c>
      <c r="D10709" s="2">
        <v>12.5</v>
      </c>
      <c r="E10709" s="4">
        <v>23684.081999999999</v>
      </c>
      <c r="F10709" s="4">
        <v>1184.2598</v>
      </c>
      <c r="G10709" s="4">
        <v>0</v>
      </c>
      <c r="H10709" s="4">
        <v>24868.346000000001</v>
      </c>
      <c r="I10709" s="6">
        <v>6236.96</v>
      </c>
      <c r="J10709" s="4">
        <v>18631.386999999999</v>
      </c>
      <c r="K10709" s="2">
        <v>1776.31</v>
      </c>
    </row>
    <row r="10710" spans="1:11" x14ac:dyDescent="0.25">
      <c r="A10710" s="1">
        <v>202946</v>
      </c>
      <c r="B10710" s="1" t="s">
        <v>11</v>
      </c>
      <c r="C10710" s="8">
        <v>48</v>
      </c>
      <c r="D10710" s="1">
        <v>57.14</v>
      </c>
      <c r="E10710" s="3">
        <v>189573.73</v>
      </c>
      <c r="F10710" s="3">
        <v>12572.520500000001</v>
      </c>
      <c r="G10710" s="3">
        <v>708.36</v>
      </c>
      <c r="H10710" s="3">
        <v>201437.89</v>
      </c>
      <c r="I10710" s="5">
        <v>21811.127</v>
      </c>
      <c r="J10710" s="3">
        <v>179626.77</v>
      </c>
      <c r="K10710" s="1">
        <v>4196.62</v>
      </c>
    </row>
    <row r="10711" spans="1:11" x14ac:dyDescent="0.25">
      <c r="A10711" s="2">
        <v>202946</v>
      </c>
      <c r="B10711" s="2" t="s">
        <v>13</v>
      </c>
      <c r="C10711" s="9">
        <v>30</v>
      </c>
      <c r="D10711" s="2">
        <v>35.71</v>
      </c>
      <c r="E10711" s="4">
        <v>116013.42</v>
      </c>
      <c r="F10711" s="4">
        <v>3729.9</v>
      </c>
      <c r="G10711" s="4">
        <v>467.75995</v>
      </c>
      <c r="H10711" s="4">
        <v>119275.586</v>
      </c>
      <c r="I10711" s="6">
        <v>13631.949000000001</v>
      </c>
      <c r="J10711" s="4">
        <v>105643.64</v>
      </c>
      <c r="K10711" s="2">
        <v>3975.85</v>
      </c>
    </row>
    <row r="10712" spans="1:11" x14ac:dyDescent="0.25">
      <c r="A10712" s="1">
        <v>202946</v>
      </c>
      <c r="B10712" s="1" t="s">
        <v>12</v>
      </c>
      <c r="C10712" s="8">
        <v>6</v>
      </c>
      <c r="D10712" s="1">
        <v>7.14</v>
      </c>
      <c r="E10712" s="3">
        <v>15835.56</v>
      </c>
      <c r="F10712" s="3">
        <v>0</v>
      </c>
      <c r="G10712" s="3">
        <v>316.74002000000002</v>
      </c>
      <c r="H10712" s="3">
        <v>15518.819</v>
      </c>
      <c r="I10712" s="5">
        <v>2726.3901000000001</v>
      </c>
      <c r="J10712" s="3">
        <v>12792.43</v>
      </c>
      <c r="K10712" s="1">
        <v>2586.4699999999998</v>
      </c>
    </row>
    <row r="10713" spans="1:11" x14ac:dyDescent="0.25">
      <c r="A10713" s="2">
        <v>202947</v>
      </c>
      <c r="B10713" s="2" t="s">
        <v>11</v>
      </c>
      <c r="C10713" s="9">
        <v>57</v>
      </c>
      <c r="D10713" s="2">
        <v>50</v>
      </c>
      <c r="E10713" s="4">
        <v>146441.4</v>
      </c>
      <c r="F10713" s="4">
        <v>5334.6304</v>
      </c>
      <c r="G10713" s="4">
        <v>1192.4401</v>
      </c>
      <c r="H10713" s="4">
        <v>150583.53</v>
      </c>
      <c r="I10713" s="6">
        <v>25994.375</v>
      </c>
      <c r="J10713" s="4">
        <v>124589.16</v>
      </c>
      <c r="K10713" s="2">
        <v>2641.82</v>
      </c>
    </row>
    <row r="10714" spans="1:11" x14ac:dyDescent="0.25">
      <c r="A10714" s="1">
        <v>202947</v>
      </c>
      <c r="B10714" s="1" t="s">
        <v>13</v>
      </c>
      <c r="C10714" s="8">
        <v>38</v>
      </c>
      <c r="D10714" s="1">
        <v>33.33</v>
      </c>
      <c r="E10714" s="3">
        <v>142667.6</v>
      </c>
      <c r="F10714" s="3">
        <v>7133.3594000000003</v>
      </c>
      <c r="G10714" s="3">
        <v>0</v>
      </c>
      <c r="H10714" s="3">
        <v>149800.9</v>
      </c>
      <c r="I10714" s="5">
        <v>17329.580000000002</v>
      </c>
      <c r="J10714" s="3">
        <v>132471.32999999999</v>
      </c>
      <c r="K10714" s="1">
        <v>3942.13</v>
      </c>
    </row>
    <row r="10715" spans="1:11" x14ac:dyDescent="0.25">
      <c r="A10715" s="2">
        <v>202947</v>
      </c>
      <c r="B10715" s="2" t="s">
        <v>15</v>
      </c>
      <c r="C10715" s="9">
        <v>19</v>
      </c>
      <c r="D10715" s="2">
        <v>16.670000000000002</v>
      </c>
      <c r="E10715" s="4">
        <v>30491.583999999999</v>
      </c>
      <c r="F10715" s="4">
        <v>1524.5599</v>
      </c>
      <c r="G10715" s="4">
        <v>0</v>
      </c>
      <c r="H10715" s="4">
        <v>32016.148000000001</v>
      </c>
      <c r="I10715" s="6">
        <v>8664.7909999999993</v>
      </c>
      <c r="J10715" s="4">
        <v>23351.357</v>
      </c>
      <c r="K10715" s="2">
        <v>1685.06</v>
      </c>
    </row>
    <row r="10716" spans="1:11" x14ac:dyDescent="0.25">
      <c r="A10716" s="1">
        <v>202948</v>
      </c>
      <c r="B10716" s="1" t="s">
        <v>11</v>
      </c>
      <c r="C10716" s="8">
        <v>128</v>
      </c>
      <c r="D10716" s="1">
        <v>80</v>
      </c>
      <c r="E10716" s="3">
        <v>273110.46999999997</v>
      </c>
      <c r="F10716" s="3">
        <v>10933.761</v>
      </c>
      <c r="G10716" s="3">
        <v>1658.4003</v>
      </c>
      <c r="H10716" s="3">
        <v>282386.06</v>
      </c>
      <c r="I10716" s="5">
        <v>55913.04</v>
      </c>
      <c r="J10716" s="3">
        <v>226473.03</v>
      </c>
      <c r="K10716" s="1">
        <v>2206.14</v>
      </c>
    </row>
    <row r="10717" spans="1:11" x14ac:dyDescent="0.25">
      <c r="A10717" s="2">
        <v>202948</v>
      </c>
      <c r="B10717" s="2" t="s">
        <v>13</v>
      </c>
      <c r="C10717" s="9">
        <v>16</v>
      </c>
      <c r="D10717" s="2">
        <v>10</v>
      </c>
      <c r="E10717" s="4">
        <v>94421.266000000003</v>
      </c>
      <c r="F10717" s="4">
        <v>4721.12</v>
      </c>
      <c r="G10717" s="4">
        <v>0</v>
      </c>
      <c r="H10717" s="4">
        <v>99142.38</v>
      </c>
      <c r="I10717" s="6">
        <v>6989.1304</v>
      </c>
      <c r="J10717" s="4">
        <v>92153.25</v>
      </c>
      <c r="K10717" s="2">
        <v>6196.4</v>
      </c>
    </row>
    <row r="10718" spans="1:11" x14ac:dyDescent="0.25">
      <c r="A10718" s="1">
        <v>202948</v>
      </c>
      <c r="B10718" s="1" t="s">
        <v>16</v>
      </c>
      <c r="C10718" s="8">
        <v>16</v>
      </c>
      <c r="D10718" s="1">
        <v>10</v>
      </c>
      <c r="E10718" s="3">
        <v>87375.86</v>
      </c>
      <c r="F10718" s="3">
        <v>6116.32</v>
      </c>
      <c r="G10718" s="3">
        <v>0</v>
      </c>
      <c r="H10718" s="3">
        <v>93492.14</v>
      </c>
      <c r="I10718" s="5">
        <v>6989.1304</v>
      </c>
      <c r="J10718" s="3">
        <v>86503.01</v>
      </c>
      <c r="K10718" s="1">
        <v>5843.26</v>
      </c>
    </row>
    <row r="10719" spans="1:11" x14ac:dyDescent="0.25">
      <c r="A10719" s="2">
        <v>202949</v>
      </c>
      <c r="B10719" s="1" t="s">
        <v>18</v>
      </c>
      <c r="C10719" s="9">
        <v>51</v>
      </c>
      <c r="D10719" s="2">
        <v>33.33</v>
      </c>
      <c r="E10719" s="4">
        <v>129794.48</v>
      </c>
      <c r="F10719" s="4">
        <v>6489.7515000000003</v>
      </c>
      <c r="G10719" s="4">
        <v>3040.2802999999999</v>
      </c>
      <c r="H10719" s="4">
        <v>133243.97</v>
      </c>
      <c r="I10719" s="6">
        <v>20740.445</v>
      </c>
      <c r="J10719" s="4">
        <v>112503.52</v>
      </c>
      <c r="K10719" s="2">
        <v>2612.63</v>
      </c>
    </row>
    <row r="10720" spans="1:11" x14ac:dyDescent="0.25">
      <c r="A10720" s="1">
        <v>202949</v>
      </c>
      <c r="B10720" s="1" t="s">
        <v>13</v>
      </c>
      <c r="C10720" s="8">
        <v>34</v>
      </c>
      <c r="D10720" s="1">
        <v>22.22</v>
      </c>
      <c r="E10720" s="3">
        <v>123968.55</v>
      </c>
      <c r="F10720" s="3">
        <v>6198.3687</v>
      </c>
      <c r="G10720" s="3">
        <v>0</v>
      </c>
      <c r="H10720" s="3">
        <v>130166.914</v>
      </c>
      <c r="I10720" s="5">
        <v>13826.962</v>
      </c>
      <c r="J10720" s="3">
        <v>116339.95</v>
      </c>
      <c r="K10720" s="1">
        <v>3828.44</v>
      </c>
    </row>
    <row r="10721" spans="1:11" x14ac:dyDescent="0.25">
      <c r="A10721" s="2">
        <v>202949</v>
      </c>
      <c r="B10721" s="2" t="s">
        <v>11</v>
      </c>
      <c r="C10721" s="9">
        <v>51</v>
      </c>
      <c r="D10721" s="2">
        <v>33.33</v>
      </c>
      <c r="E10721" s="4">
        <v>104270.53</v>
      </c>
      <c r="F10721" s="4">
        <v>5447.1409999999996</v>
      </c>
      <c r="G10721" s="4">
        <v>158.77996999999999</v>
      </c>
      <c r="H10721" s="4">
        <v>109558.89</v>
      </c>
      <c r="I10721" s="6">
        <v>20740.445</v>
      </c>
      <c r="J10721" s="4">
        <v>88818.445000000007</v>
      </c>
      <c r="K10721" s="2">
        <v>2148.21</v>
      </c>
    </row>
    <row r="10722" spans="1:11" x14ac:dyDescent="0.25">
      <c r="A10722" s="1">
        <v>202949</v>
      </c>
      <c r="B10722" s="1" t="s">
        <v>15</v>
      </c>
      <c r="C10722" s="8">
        <v>17</v>
      </c>
      <c r="D10722" s="1">
        <v>11.11</v>
      </c>
      <c r="E10722" s="3">
        <v>51380.112999999998</v>
      </c>
      <c r="F10722" s="3">
        <v>4624.17</v>
      </c>
      <c r="G10722" s="3">
        <v>513.74</v>
      </c>
      <c r="H10722" s="3">
        <v>55490.542999999998</v>
      </c>
      <c r="I10722" s="5">
        <v>6913.4795000000004</v>
      </c>
      <c r="J10722" s="3">
        <v>48577.061999999998</v>
      </c>
      <c r="K10722" s="1">
        <v>3264.15</v>
      </c>
    </row>
    <row r="10723" spans="1:11" x14ac:dyDescent="0.25">
      <c r="A10723" s="2">
        <v>202950</v>
      </c>
      <c r="B10723" s="2" t="s">
        <v>11</v>
      </c>
      <c r="C10723" s="9">
        <v>168</v>
      </c>
      <c r="D10723" s="2">
        <v>70</v>
      </c>
      <c r="E10723" s="4">
        <v>548324.19999999995</v>
      </c>
      <c r="F10723" s="4">
        <v>17245.932000000001</v>
      </c>
      <c r="G10723" s="4">
        <v>7503.8374000000003</v>
      </c>
      <c r="H10723" s="4">
        <v>558066.5</v>
      </c>
      <c r="I10723" s="6">
        <v>69982.23</v>
      </c>
      <c r="J10723" s="4">
        <v>488084.28</v>
      </c>
      <c r="K10723" s="2">
        <v>3321.82</v>
      </c>
    </row>
    <row r="10724" spans="1:11" x14ac:dyDescent="0.25">
      <c r="A10724" s="1">
        <v>202950</v>
      </c>
      <c r="B10724" s="1" t="s">
        <v>13</v>
      </c>
      <c r="C10724" s="8">
        <v>48</v>
      </c>
      <c r="D10724" s="1">
        <v>20</v>
      </c>
      <c r="E10724" s="3">
        <v>172138.62</v>
      </c>
      <c r="F10724" s="3">
        <v>2128.5592999999999</v>
      </c>
      <c r="G10724" s="3">
        <v>0</v>
      </c>
      <c r="H10724" s="3">
        <v>174267.2</v>
      </c>
      <c r="I10724" s="5">
        <v>19994.900000000001</v>
      </c>
      <c r="J10724" s="3">
        <v>154272.29999999999</v>
      </c>
      <c r="K10724" s="1">
        <v>3630.57</v>
      </c>
    </row>
    <row r="10725" spans="1:11" x14ac:dyDescent="0.25">
      <c r="A10725" s="2">
        <v>202950</v>
      </c>
      <c r="B10725" s="1" t="s">
        <v>18</v>
      </c>
      <c r="C10725" s="9">
        <v>24</v>
      </c>
      <c r="D10725" s="2">
        <v>10</v>
      </c>
      <c r="E10725" s="4">
        <v>136426.32999999999</v>
      </c>
      <c r="F10725" s="4">
        <v>0</v>
      </c>
      <c r="G10725" s="4">
        <v>0</v>
      </c>
      <c r="H10725" s="4">
        <v>136426.32999999999</v>
      </c>
      <c r="I10725" s="6">
        <v>9997.4490000000005</v>
      </c>
      <c r="J10725" s="4">
        <v>126428.875</v>
      </c>
      <c r="K10725" s="2">
        <v>5684.43</v>
      </c>
    </row>
    <row r="10726" spans="1:11" x14ac:dyDescent="0.25">
      <c r="A10726" s="1">
        <v>202951</v>
      </c>
      <c r="B10726" s="1" t="s">
        <v>13</v>
      </c>
      <c r="C10726" s="8">
        <v>44</v>
      </c>
      <c r="D10726" s="1">
        <v>20</v>
      </c>
      <c r="E10726" s="3">
        <v>289501.21999999997</v>
      </c>
      <c r="F10726" s="3">
        <v>7900.6415999999999</v>
      </c>
      <c r="G10726" s="3">
        <v>0</v>
      </c>
      <c r="H10726" s="3">
        <v>297401.90000000002</v>
      </c>
      <c r="I10726" s="5">
        <v>21471.243999999999</v>
      </c>
      <c r="J10726" s="3">
        <v>275930.65999999997</v>
      </c>
      <c r="K10726" s="1">
        <v>6759.14</v>
      </c>
    </row>
    <row r="10727" spans="1:11" x14ac:dyDescent="0.25">
      <c r="A10727" s="2">
        <v>202951</v>
      </c>
      <c r="B10727" s="2" t="s">
        <v>11</v>
      </c>
      <c r="C10727" s="9">
        <v>66</v>
      </c>
      <c r="D10727" s="2">
        <v>30</v>
      </c>
      <c r="E10727" s="4">
        <v>238786</v>
      </c>
      <c r="F10727" s="4">
        <v>13712.821</v>
      </c>
      <c r="G10727" s="4">
        <v>4433.8804</v>
      </c>
      <c r="H10727" s="4">
        <v>248065.03</v>
      </c>
      <c r="I10727" s="6">
        <v>32206.866999999998</v>
      </c>
      <c r="J10727" s="4">
        <v>215858.16</v>
      </c>
      <c r="K10727" s="2">
        <v>3758.56</v>
      </c>
    </row>
    <row r="10728" spans="1:11" x14ac:dyDescent="0.25">
      <c r="A10728" s="1">
        <v>202951</v>
      </c>
      <c r="B10728" s="1" t="s">
        <v>18</v>
      </c>
      <c r="C10728" s="8">
        <v>66</v>
      </c>
      <c r="D10728" s="1">
        <v>30</v>
      </c>
      <c r="E10728" s="3">
        <v>191924.66</v>
      </c>
      <c r="F10728" s="3">
        <v>6570.7389999999996</v>
      </c>
      <c r="G10728" s="3">
        <v>0</v>
      </c>
      <c r="H10728" s="3">
        <v>198495.42</v>
      </c>
      <c r="I10728" s="5">
        <v>32206.866999999998</v>
      </c>
      <c r="J10728" s="3">
        <v>166288.56</v>
      </c>
      <c r="K10728" s="1">
        <v>3007.51</v>
      </c>
    </row>
    <row r="10729" spans="1:11" x14ac:dyDescent="0.25">
      <c r="A10729" s="2">
        <v>202951</v>
      </c>
      <c r="B10729" s="2" t="s">
        <v>12</v>
      </c>
      <c r="C10729" s="9">
        <v>44</v>
      </c>
      <c r="D10729" s="2">
        <v>20</v>
      </c>
      <c r="E10729" s="4">
        <v>81750.875</v>
      </c>
      <c r="F10729" s="4">
        <v>2829.4207000000001</v>
      </c>
      <c r="G10729" s="4">
        <v>0</v>
      </c>
      <c r="H10729" s="4">
        <v>84580.32</v>
      </c>
      <c r="I10729" s="6">
        <v>21471.243999999999</v>
      </c>
      <c r="J10729" s="4">
        <v>63109.08</v>
      </c>
      <c r="K10729" s="2">
        <v>1922.28</v>
      </c>
    </row>
    <row r="10730" spans="1:11" x14ac:dyDescent="0.25">
      <c r="A10730" s="1">
        <v>202952</v>
      </c>
      <c r="B10730" s="1" t="s">
        <v>11</v>
      </c>
      <c r="C10730" s="8">
        <v>48</v>
      </c>
      <c r="D10730" s="1">
        <v>46.15</v>
      </c>
      <c r="E10730" s="3">
        <v>103649.68</v>
      </c>
      <c r="F10730" s="3">
        <v>3139.0403000000001</v>
      </c>
      <c r="G10730" s="3">
        <v>2064.2397000000001</v>
      </c>
      <c r="H10730" s="3">
        <v>104724.484</v>
      </c>
      <c r="I10730" s="5">
        <v>20607.296999999999</v>
      </c>
      <c r="J10730" s="3">
        <v>84117.19</v>
      </c>
      <c r="K10730" s="1">
        <v>2181.7600000000002</v>
      </c>
    </row>
    <row r="10731" spans="1:11" x14ac:dyDescent="0.25">
      <c r="A10731" s="2">
        <v>202952</v>
      </c>
      <c r="B10731" s="2" t="s">
        <v>13</v>
      </c>
      <c r="C10731" s="9">
        <v>16</v>
      </c>
      <c r="D10731" s="2">
        <v>15.38</v>
      </c>
      <c r="E10731" s="4">
        <v>74847.759999999995</v>
      </c>
      <c r="F10731" s="4">
        <v>4957.92</v>
      </c>
      <c r="G10731" s="4">
        <v>0</v>
      </c>
      <c r="H10731" s="4">
        <v>79805.69</v>
      </c>
      <c r="I10731" s="6">
        <v>6869.0995999999996</v>
      </c>
      <c r="J10731" s="4">
        <v>72936.585999999996</v>
      </c>
      <c r="K10731" s="2">
        <v>4987.8599999999997</v>
      </c>
    </row>
    <row r="10732" spans="1:11" x14ac:dyDescent="0.25">
      <c r="A10732" s="1">
        <v>202952</v>
      </c>
      <c r="B10732" s="1" t="s">
        <v>18</v>
      </c>
      <c r="C10732" s="8">
        <v>16</v>
      </c>
      <c r="D10732" s="1">
        <v>15.38</v>
      </c>
      <c r="E10732" s="3">
        <v>69959.350000000006</v>
      </c>
      <c r="F10732" s="3">
        <v>4326.4004000000004</v>
      </c>
      <c r="G10732" s="3">
        <v>0</v>
      </c>
      <c r="H10732" s="3">
        <v>74285.766000000003</v>
      </c>
      <c r="I10732" s="5">
        <v>6869.0995999999996</v>
      </c>
      <c r="J10732" s="3">
        <v>67416.664000000004</v>
      </c>
      <c r="K10732" s="1">
        <v>4642.8599999999997</v>
      </c>
    </row>
    <row r="10733" spans="1:11" x14ac:dyDescent="0.25">
      <c r="A10733" s="2">
        <v>202952</v>
      </c>
      <c r="B10733" s="2" t="s">
        <v>15</v>
      </c>
      <c r="C10733" s="9">
        <v>24</v>
      </c>
      <c r="D10733" s="2">
        <v>23.08</v>
      </c>
      <c r="E10733" s="4">
        <v>44088.156000000003</v>
      </c>
      <c r="F10733" s="4">
        <v>2460</v>
      </c>
      <c r="G10733" s="4">
        <v>203.44</v>
      </c>
      <c r="H10733" s="4">
        <v>46344.72</v>
      </c>
      <c r="I10733" s="6">
        <v>10303.651</v>
      </c>
      <c r="J10733" s="4">
        <v>36041.065999999999</v>
      </c>
      <c r="K10733" s="2">
        <v>1931.03</v>
      </c>
    </row>
    <row r="10734" spans="1:11" x14ac:dyDescent="0.25">
      <c r="A10734" s="1">
        <v>202953</v>
      </c>
      <c r="B10734" s="1" t="s">
        <v>11</v>
      </c>
      <c r="C10734" s="8">
        <v>140</v>
      </c>
      <c r="D10734" s="1">
        <v>66.67</v>
      </c>
      <c r="E10734" s="3">
        <v>328630.56</v>
      </c>
      <c r="F10734" s="3">
        <v>16120.156000000001</v>
      </c>
      <c r="G10734" s="3">
        <v>489.44011999999998</v>
      </c>
      <c r="H10734" s="3">
        <v>344261.3</v>
      </c>
      <c r="I10734" s="5">
        <v>51391.811999999998</v>
      </c>
      <c r="J10734" s="3">
        <v>292869.5</v>
      </c>
      <c r="K10734" s="1">
        <v>2459.0100000000002</v>
      </c>
    </row>
    <row r="10735" spans="1:11" x14ac:dyDescent="0.25">
      <c r="A10735" s="2">
        <v>202953</v>
      </c>
      <c r="B10735" s="2" t="s">
        <v>13</v>
      </c>
      <c r="C10735" s="9">
        <v>28</v>
      </c>
      <c r="D10735" s="2">
        <v>13.33</v>
      </c>
      <c r="E10735" s="4">
        <v>104444.05</v>
      </c>
      <c r="F10735" s="4">
        <v>8612.2379999999994</v>
      </c>
      <c r="G10735" s="4">
        <v>4237.6597000000002</v>
      </c>
      <c r="H10735" s="4">
        <v>108818.664</v>
      </c>
      <c r="I10735" s="6">
        <v>10278.361000000001</v>
      </c>
      <c r="J10735" s="4">
        <v>98540.304999999993</v>
      </c>
      <c r="K10735" s="2">
        <v>3886.38</v>
      </c>
    </row>
    <row r="10736" spans="1:11" x14ac:dyDescent="0.25">
      <c r="A10736" s="1">
        <v>202953</v>
      </c>
      <c r="B10736" s="1" t="s">
        <v>14</v>
      </c>
      <c r="C10736" s="8">
        <v>28</v>
      </c>
      <c r="D10736" s="1">
        <v>13.33</v>
      </c>
      <c r="E10736" s="3">
        <v>79809.375</v>
      </c>
      <c r="F10736" s="3">
        <v>3990.4202</v>
      </c>
      <c r="G10736" s="3">
        <v>0</v>
      </c>
      <c r="H10736" s="3">
        <v>83799.804999999993</v>
      </c>
      <c r="I10736" s="5">
        <v>10278.361000000001</v>
      </c>
      <c r="J10736" s="3">
        <v>73521.445000000007</v>
      </c>
      <c r="K10736" s="1">
        <v>2992.85</v>
      </c>
    </row>
    <row r="10737" spans="1:11" x14ac:dyDescent="0.25">
      <c r="A10737" s="2">
        <v>202953</v>
      </c>
      <c r="B10737" s="2" t="s">
        <v>15</v>
      </c>
      <c r="C10737" s="9">
        <v>14</v>
      </c>
      <c r="D10737" s="2">
        <v>6.67</v>
      </c>
      <c r="E10737" s="4">
        <v>39218.207000000002</v>
      </c>
      <c r="F10737" s="4">
        <v>1960.9804999999999</v>
      </c>
      <c r="G10737" s="4">
        <v>0</v>
      </c>
      <c r="H10737" s="4">
        <v>41179.188000000002</v>
      </c>
      <c r="I10737" s="6">
        <v>5139.1796999999997</v>
      </c>
      <c r="J10737" s="4">
        <v>36040.008000000002</v>
      </c>
      <c r="K10737" s="2">
        <v>2941.37</v>
      </c>
    </row>
    <row r="10738" spans="1:11" x14ac:dyDescent="0.25">
      <c r="A10738" s="1">
        <v>202954</v>
      </c>
      <c r="B10738" s="1" t="s">
        <v>11</v>
      </c>
      <c r="C10738" s="8">
        <v>68</v>
      </c>
      <c r="D10738" s="1">
        <v>57.14</v>
      </c>
      <c r="E10738" s="3">
        <v>244044.88</v>
      </c>
      <c r="F10738" s="3">
        <v>18038.189999999999</v>
      </c>
      <c r="G10738" s="3">
        <v>1826.3097</v>
      </c>
      <c r="H10738" s="3">
        <v>260256.73</v>
      </c>
      <c r="I10738" s="5">
        <v>35544.953000000001</v>
      </c>
      <c r="J10738" s="3">
        <v>224711.78</v>
      </c>
      <c r="K10738" s="1">
        <v>3827.3</v>
      </c>
    </row>
    <row r="10739" spans="1:11" x14ac:dyDescent="0.25">
      <c r="A10739" s="2">
        <v>202954</v>
      </c>
      <c r="B10739" s="2" t="s">
        <v>13</v>
      </c>
      <c r="C10739" s="9">
        <v>51</v>
      </c>
      <c r="D10739" s="2">
        <v>42.86</v>
      </c>
      <c r="E10739" s="4">
        <v>81811.12</v>
      </c>
      <c r="F10739" s="4">
        <v>2700.7892999999999</v>
      </c>
      <c r="G10739" s="4">
        <v>217.26</v>
      </c>
      <c r="H10739" s="4">
        <v>84294.64</v>
      </c>
      <c r="I10739" s="6">
        <v>26658.724999999999</v>
      </c>
      <c r="J10739" s="4">
        <v>57635.913999999997</v>
      </c>
      <c r="K10739" s="2">
        <v>1652.84</v>
      </c>
    </row>
    <row r="10740" spans="1:11" x14ac:dyDescent="0.25">
      <c r="A10740" s="1">
        <v>202955</v>
      </c>
      <c r="B10740" s="1" t="s">
        <v>11</v>
      </c>
      <c r="C10740" s="8">
        <v>76</v>
      </c>
      <c r="D10740" s="1">
        <v>33.33</v>
      </c>
      <c r="E10740" s="3">
        <v>396306.28</v>
      </c>
      <c r="F10740" s="3">
        <v>20480.668000000001</v>
      </c>
      <c r="G10740" s="3">
        <v>0</v>
      </c>
      <c r="H10740" s="3">
        <v>416786.7</v>
      </c>
      <c r="I10740" s="5">
        <v>39882.85</v>
      </c>
      <c r="J10740" s="3">
        <v>376903.84</v>
      </c>
      <c r="K10740" s="1">
        <v>5484.04</v>
      </c>
    </row>
    <row r="10741" spans="1:11" x14ac:dyDescent="0.25">
      <c r="A10741" s="2">
        <v>202955</v>
      </c>
      <c r="B10741" s="2" t="s">
        <v>13</v>
      </c>
      <c r="C10741" s="9">
        <v>57</v>
      </c>
      <c r="D10741" s="2">
        <v>25</v>
      </c>
      <c r="E10741" s="4">
        <v>227813.69</v>
      </c>
      <c r="F10741" s="4">
        <v>7305.88</v>
      </c>
      <c r="G10741" s="4">
        <v>3701.2006999999999</v>
      </c>
      <c r="H10741" s="4">
        <v>231418.47</v>
      </c>
      <c r="I10741" s="6">
        <v>29912.129000000001</v>
      </c>
      <c r="J10741" s="4">
        <v>201506.34</v>
      </c>
      <c r="K10741" s="2">
        <v>4059.97</v>
      </c>
    </row>
    <row r="10742" spans="1:11" x14ac:dyDescent="0.25">
      <c r="A10742" s="1">
        <v>202955</v>
      </c>
      <c r="B10742" s="1" t="s">
        <v>15</v>
      </c>
      <c r="C10742" s="8">
        <v>57</v>
      </c>
      <c r="D10742" s="1">
        <v>25</v>
      </c>
      <c r="E10742" s="3">
        <v>179481.60000000001</v>
      </c>
      <c r="F10742" s="3">
        <v>12854.267</v>
      </c>
      <c r="G10742" s="3">
        <v>2490.14</v>
      </c>
      <c r="H10742" s="3">
        <v>189845.7</v>
      </c>
      <c r="I10742" s="5">
        <v>29912.129000000001</v>
      </c>
      <c r="J10742" s="3">
        <v>159933.57999999999</v>
      </c>
      <c r="K10742" s="1">
        <v>3330.63</v>
      </c>
    </row>
    <row r="10743" spans="1:11" x14ac:dyDescent="0.25">
      <c r="A10743" s="2">
        <v>202955</v>
      </c>
      <c r="B10743" s="2" t="s">
        <v>12</v>
      </c>
      <c r="C10743" s="9">
        <v>19</v>
      </c>
      <c r="D10743" s="2">
        <v>8.33</v>
      </c>
      <c r="E10743" s="4">
        <v>33463.561999999998</v>
      </c>
      <c r="F10743" s="4">
        <v>1673.1404</v>
      </c>
      <c r="G10743" s="4">
        <v>669.17993000000001</v>
      </c>
      <c r="H10743" s="4">
        <v>34467.519999999997</v>
      </c>
      <c r="I10743" s="6">
        <v>9970.7090000000007</v>
      </c>
      <c r="J10743" s="4">
        <v>24496.81</v>
      </c>
      <c r="K10743" s="2">
        <v>1814.08</v>
      </c>
    </row>
    <row r="10744" spans="1:11" x14ac:dyDescent="0.25">
      <c r="A10744" s="1">
        <v>202955</v>
      </c>
      <c r="B10744" s="1" t="s">
        <v>18</v>
      </c>
      <c r="C10744" s="8">
        <v>19</v>
      </c>
      <c r="D10744" s="1">
        <v>8.33</v>
      </c>
      <c r="E10744" s="3">
        <v>20440.958999999999</v>
      </c>
      <c r="F10744" s="3">
        <v>1022.0098</v>
      </c>
      <c r="G10744" s="3">
        <v>0</v>
      </c>
      <c r="H10744" s="3">
        <v>21462.973000000002</v>
      </c>
      <c r="I10744" s="5">
        <v>9970.7090000000007</v>
      </c>
      <c r="J10744" s="3">
        <v>11492.263999999999</v>
      </c>
      <c r="K10744" s="1">
        <v>1129.6300000000001</v>
      </c>
    </row>
    <row r="10745" spans="1:11" x14ac:dyDescent="0.25">
      <c r="A10745" s="2">
        <v>202956</v>
      </c>
      <c r="B10745" s="2" t="s">
        <v>11</v>
      </c>
      <c r="C10745" s="9">
        <v>60</v>
      </c>
      <c r="D10745" s="2">
        <v>50</v>
      </c>
      <c r="E10745" s="4">
        <v>191682.31</v>
      </c>
      <c r="F10745" s="4">
        <v>11805.118</v>
      </c>
      <c r="G10745" s="4">
        <v>716.04003999999998</v>
      </c>
      <c r="H10745" s="4">
        <v>202771.47</v>
      </c>
      <c r="I10745" s="6">
        <v>24895.951000000001</v>
      </c>
      <c r="J10745" s="4">
        <v>177875.52</v>
      </c>
      <c r="K10745" s="2">
        <v>3379.52</v>
      </c>
    </row>
    <row r="10746" spans="1:11" x14ac:dyDescent="0.25">
      <c r="A10746" s="1">
        <v>202956</v>
      </c>
      <c r="B10746" s="1" t="s">
        <v>18</v>
      </c>
      <c r="C10746" s="8">
        <v>24</v>
      </c>
      <c r="D10746" s="1">
        <v>20</v>
      </c>
      <c r="E10746" s="3">
        <v>89863.92</v>
      </c>
      <c r="F10746" s="3">
        <v>4493.1610000000001</v>
      </c>
      <c r="G10746" s="3">
        <v>0</v>
      </c>
      <c r="H10746" s="3">
        <v>94357.06</v>
      </c>
      <c r="I10746" s="5">
        <v>9958.3809999999994</v>
      </c>
      <c r="J10746" s="3">
        <v>84398.68</v>
      </c>
      <c r="K10746" s="1">
        <v>3931.55</v>
      </c>
    </row>
    <row r="10747" spans="1:11" x14ac:dyDescent="0.25">
      <c r="A10747" s="2">
        <v>202956</v>
      </c>
      <c r="B10747" s="2" t="s">
        <v>14</v>
      </c>
      <c r="C10747" s="9">
        <v>12</v>
      </c>
      <c r="D10747" s="2">
        <v>10</v>
      </c>
      <c r="E10747" s="4">
        <v>68394.600000000006</v>
      </c>
      <c r="F10747" s="4">
        <v>3419.76</v>
      </c>
      <c r="G10747" s="4">
        <v>1367.88</v>
      </c>
      <c r="H10747" s="4">
        <v>70446.48</v>
      </c>
      <c r="I10747" s="6">
        <v>4979.1899999999996</v>
      </c>
      <c r="J10747" s="4">
        <v>65467.285000000003</v>
      </c>
      <c r="K10747" s="2">
        <v>5870.54</v>
      </c>
    </row>
    <row r="10748" spans="1:11" x14ac:dyDescent="0.25">
      <c r="A10748" s="1">
        <v>202956</v>
      </c>
      <c r="B10748" s="1" t="s">
        <v>15</v>
      </c>
      <c r="C10748" s="8">
        <v>12</v>
      </c>
      <c r="D10748" s="1">
        <v>10</v>
      </c>
      <c r="E10748" s="3">
        <v>65398.080000000002</v>
      </c>
      <c r="F10748" s="3">
        <v>5885.8810000000003</v>
      </c>
      <c r="G10748" s="3">
        <v>0</v>
      </c>
      <c r="H10748" s="3">
        <v>71283.95</v>
      </c>
      <c r="I10748" s="5">
        <v>4979.1899999999996</v>
      </c>
      <c r="J10748" s="3">
        <v>66304.766000000003</v>
      </c>
      <c r="K10748" s="1">
        <v>5940.33</v>
      </c>
    </row>
    <row r="10749" spans="1:11" x14ac:dyDescent="0.25">
      <c r="A10749" s="2">
        <v>202956</v>
      </c>
      <c r="B10749" s="2" t="s">
        <v>13</v>
      </c>
      <c r="C10749" s="9">
        <v>12</v>
      </c>
      <c r="D10749" s="2">
        <v>10</v>
      </c>
      <c r="E10749" s="4">
        <v>25507.445</v>
      </c>
      <c r="F10749" s="4">
        <v>1785.4801</v>
      </c>
      <c r="G10749" s="4">
        <v>0</v>
      </c>
      <c r="H10749" s="4">
        <v>27292.92</v>
      </c>
      <c r="I10749" s="6">
        <v>4979.1899999999996</v>
      </c>
      <c r="J10749" s="4">
        <v>22313.73</v>
      </c>
      <c r="K10749" s="2">
        <v>2274.41</v>
      </c>
    </row>
    <row r="10750" spans="1:11" x14ac:dyDescent="0.25">
      <c r="A10750" s="1">
        <v>202957</v>
      </c>
      <c r="B10750" s="1" t="s">
        <v>13</v>
      </c>
      <c r="C10750" s="8">
        <v>34</v>
      </c>
      <c r="D10750" s="1">
        <v>33.33</v>
      </c>
      <c r="E10750" s="3">
        <v>126528.61</v>
      </c>
      <c r="F10750" s="3">
        <v>7179.7816999999995</v>
      </c>
      <c r="G10750" s="3">
        <v>0</v>
      </c>
      <c r="H10750" s="3">
        <v>133708.35999999999</v>
      </c>
      <c r="I10750" s="5">
        <v>11282.08</v>
      </c>
      <c r="J10750" s="3">
        <v>122426.28</v>
      </c>
      <c r="K10750" s="1">
        <v>3932.6</v>
      </c>
    </row>
    <row r="10751" spans="1:11" x14ac:dyDescent="0.25">
      <c r="A10751" s="2">
        <v>202957</v>
      </c>
      <c r="B10751" s="2" t="s">
        <v>15</v>
      </c>
      <c r="C10751" s="9">
        <v>17</v>
      </c>
      <c r="D10751" s="2">
        <v>16.670000000000002</v>
      </c>
      <c r="E10751" s="4">
        <v>91554.016000000003</v>
      </c>
      <c r="F10751" s="4">
        <v>4577.76</v>
      </c>
      <c r="G10751" s="4">
        <v>915.61980000000005</v>
      </c>
      <c r="H10751" s="4">
        <v>95216.164000000004</v>
      </c>
      <c r="I10751" s="6">
        <v>5641.0405000000001</v>
      </c>
      <c r="J10751" s="4">
        <v>89575.125</v>
      </c>
      <c r="K10751" s="2">
        <v>5600.95</v>
      </c>
    </row>
    <row r="10752" spans="1:11" x14ac:dyDescent="0.25">
      <c r="A10752" s="1">
        <v>202957</v>
      </c>
      <c r="B10752" s="1" t="s">
        <v>11</v>
      </c>
      <c r="C10752" s="8">
        <v>34</v>
      </c>
      <c r="D10752" s="1">
        <v>33.33</v>
      </c>
      <c r="E10752" s="3">
        <v>90605.9</v>
      </c>
      <c r="F10752" s="3">
        <v>2853.9594999999999</v>
      </c>
      <c r="G10752" s="3">
        <v>0</v>
      </c>
      <c r="H10752" s="3">
        <v>93459.88</v>
      </c>
      <c r="I10752" s="5">
        <v>11282.08</v>
      </c>
      <c r="J10752" s="3">
        <v>82177.804999999993</v>
      </c>
      <c r="K10752" s="1">
        <v>2748.82</v>
      </c>
    </row>
    <row r="10753" spans="1:11" x14ac:dyDescent="0.25">
      <c r="A10753" s="2">
        <v>202957</v>
      </c>
      <c r="B10753" s="2" t="s">
        <v>12</v>
      </c>
      <c r="C10753" s="9">
        <v>17</v>
      </c>
      <c r="D10753" s="2">
        <v>16.670000000000002</v>
      </c>
      <c r="E10753" s="4">
        <v>19875.21</v>
      </c>
      <c r="F10753" s="4">
        <v>993.82010000000002</v>
      </c>
      <c r="G10753" s="4">
        <v>397.46005000000002</v>
      </c>
      <c r="H10753" s="4">
        <v>20471.57</v>
      </c>
      <c r="I10753" s="6">
        <v>5641.0405000000001</v>
      </c>
      <c r="J10753" s="4">
        <v>14830.529</v>
      </c>
      <c r="K10753" s="2">
        <v>1204.21</v>
      </c>
    </row>
    <row r="10754" spans="1:11" x14ac:dyDescent="0.25">
      <c r="A10754" s="1">
        <v>202958</v>
      </c>
      <c r="B10754" s="1" t="s">
        <v>11</v>
      </c>
      <c r="C10754" s="8">
        <v>75</v>
      </c>
      <c r="D10754" s="1">
        <v>45.45</v>
      </c>
      <c r="E10754" s="3">
        <v>345141.03</v>
      </c>
      <c r="F10754" s="3">
        <v>19242.002</v>
      </c>
      <c r="G10754" s="3">
        <v>2358.15</v>
      </c>
      <c r="H10754" s="3">
        <v>362024.88</v>
      </c>
      <c r="I10754" s="5">
        <v>35289.25</v>
      </c>
      <c r="J10754" s="3">
        <v>326735.62</v>
      </c>
      <c r="K10754" s="1">
        <v>4827</v>
      </c>
    </row>
    <row r="10755" spans="1:11" x14ac:dyDescent="0.25">
      <c r="A10755" s="2">
        <v>202958</v>
      </c>
      <c r="B10755" s="2" t="s">
        <v>13</v>
      </c>
      <c r="C10755" s="9">
        <v>45</v>
      </c>
      <c r="D10755" s="2">
        <v>27.27</v>
      </c>
      <c r="E10755" s="4">
        <v>169147.19</v>
      </c>
      <c r="F10755" s="4">
        <v>9178.0509999999995</v>
      </c>
      <c r="G10755" s="4">
        <v>403.04996</v>
      </c>
      <c r="H10755" s="4">
        <v>177922.23</v>
      </c>
      <c r="I10755" s="6">
        <v>21173.55</v>
      </c>
      <c r="J10755" s="4">
        <v>156748.69</v>
      </c>
      <c r="K10755" s="2">
        <v>3953.83</v>
      </c>
    </row>
    <row r="10756" spans="1:11" x14ac:dyDescent="0.25">
      <c r="A10756" s="1">
        <v>202958</v>
      </c>
      <c r="B10756" s="1" t="s">
        <v>12</v>
      </c>
      <c r="C10756" s="8">
        <v>15</v>
      </c>
      <c r="D10756" s="1">
        <v>9.09</v>
      </c>
      <c r="E10756" s="3">
        <v>46461.15</v>
      </c>
      <c r="F10756" s="3">
        <v>3252.3008</v>
      </c>
      <c r="G10756" s="3">
        <v>2323.0497999999998</v>
      </c>
      <c r="H10756" s="3">
        <v>47390.394999999997</v>
      </c>
      <c r="I10756" s="5">
        <v>7057.8495999999996</v>
      </c>
      <c r="J10756" s="3">
        <v>40332.546999999999</v>
      </c>
      <c r="K10756" s="1">
        <v>3159.36</v>
      </c>
    </row>
    <row r="10757" spans="1:11" x14ac:dyDescent="0.25">
      <c r="A10757" s="2">
        <v>202958</v>
      </c>
      <c r="B10757" s="1" t="s">
        <v>18</v>
      </c>
      <c r="C10757" s="9">
        <v>15</v>
      </c>
      <c r="D10757" s="2">
        <v>9.09</v>
      </c>
      <c r="E10757" s="4">
        <v>17139.900000000001</v>
      </c>
      <c r="F10757" s="4">
        <v>1199.8499999999999</v>
      </c>
      <c r="G10757" s="4">
        <v>0</v>
      </c>
      <c r="H10757" s="4">
        <v>18339.752</v>
      </c>
      <c r="I10757" s="6">
        <v>7057.8495999999996</v>
      </c>
      <c r="J10757" s="4">
        <v>11281.902</v>
      </c>
      <c r="K10757" s="2">
        <v>1222.6500000000001</v>
      </c>
    </row>
    <row r="10758" spans="1:11" x14ac:dyDescent="0.25">
      <c r="A10758" s="1">
        <v>202958</v>
      </c>
      <c r="B10758" s="1" t="s">
        <v>15</v>
      </c>
      <c r="C10758" s="8">
        <v>15</v>
      </c>
      <c r="D10758" s="1">
        <v>9.09</v>
      </c>
      <c r="E10758" s="3">
        <v>10797.599</v>
      </c>
      <c r="F10758" s="3">
        <v>539.85</v>
      </c>
      <c r="G10758" s="3">
        <v>107.999985</v>
      </c>
      <c r="H10758" s="3">
        <v>11229.449000000001</v>
      </c>
      <c r="I10758" s="5">
        <v>7057.8495999999996</v>
      </c>
      <c r="J10758" s="3">
        <v>4171.5995999999996</v>
      </c>
      <c r="K10758" s="1">
        <v>748.63</v>
      </c>
    </row>
    <row r="10759" spans="1:11" x14ac:dyDescent="0.25">
      <c r="A10759" s="2">
        <v>202959</v>
      </c>
      <c r="B10759" s="2" t="s">
        <v>11</v>
      </c>
      <c r="C10759" s="9">
        <v>52</v>
      </c>
      <c r="D10759" s="2">
        <v>33.33</v>
      </c>
      <c r="E10759" s="4">
        <v>179819.39</v>
      </c>
      <c r="F10759" s="4">
        <v>10469.290999999999</v>
      </c>
      <c r="G10759" s="4">
        <v>1061.3200999999999</v>
      </c>
      <c r="H10759" s="4">
        <v>189227.31</v>
      </c>
      <c r="I10759" s="6">
        <v>21573.164000000001</v>
      </c>
      <c r="J10759" s="4">
        <v>167654.16</v>
      </c>
      <c r="K10759" s="2">
        <v>3638.99</v>
      </c>
    </row>
    <row r="10760" spans="1:11" x14ac:dyDescent="0.25">
      <c r="A10760" s="1">
        <v>202959</v>
      </c>
      <c r="B10760" s="1" t="s">
        <v>18</v>
      </c>
      <c r="C10760" s="8">
        <v>13</v>
      </c>
      <c r="D10760" s="1">
        <v>8.33</v>
      </c>
      <c r="E10760" s="3">
        <v>138197.81</v>
      </c>
      <c r="F10760" s="3">
        <v>6909.8915999999999</v>
      </c>
      <c r="G10760" s="3">
        <v>0</v>
      </c>
      <c r="H10760" s="3">
        <v>145107.70000000001</v>
      </c>
      <c r="I10760" s="5">
        <v>5393.29</v>
      </c>
      <c r="J10760" s="3">
        <v>139714.4</v>
      </c>
      <c r="K10760" s="1">
        <v>11162.13</v>
      </c>
    </row>
    <row r="10761" spans="1:11" x14ac:dyDescent="0.25">
      <c r="A10761" s="2">
        <v>202959</v>
      </c>
      <c r="B10761" s="2" t="s">
        <v>15</v>
      </c>
      <c r="C10761" s="9">
        <v>26</v>
      </c>
      <c r="D10761" s="2">
        <v>16.670000000000002</v>
      </c>
      <c r="E10761" s="4">
        <v>88926.78</v>
      </c>
      <c r="F10761" s="4">
        <v>5855.5902999999998</v>
      </c>
      <c r="G10761" s="4">
        <v>1426.2297000000001</v>
      </c>
      <c r="H10761" s="4">
        <v>93356.11</v>
      </c>
      <c r="I10761" s="6">
        <v>10786.581</v>
      </c>
      <c r="J10761" s="4">
        <v>82569.53</v>
      </c>
      <c r="K10761" s="2">
        <v>3590.62</v>
      </c>
    </row>
    <row r="10762" spans="1:11" x14ac:dyDescent="0.25">
      <c r="A10762" s="1">
        <v>202959</v>
      </c>
      <c r="B10762" s="1" t="s">
        <v>13</v>
      </c>
      <c r="C10762" s="8">
        <v>39</v>
      </c>
      <c r="D10762" s="1">
        <v>25</v>
      </c>
      <c r="E10762" s="3">
        <v>51078.565999999999</v>
      </c>
      <c r="F10762" s="3">
        <v>2575.3004999999998</v>
      </c>
      <c r="G10762" s="3">
        <v>560.69006000000002</v>
      </c>
      <c r="H10762" s="3">
        <v>53093.17</v>
      </c>
      <c r="I10762" s="5">
        <v>16179.871999999999</v>
      </c>
      <c r="J10762" s="3">
        <v>36913.300000000003</v>
      </c>
      <c r="K10762" s="1">
        <v>1361.36</v>
      </c>
    </row>
    <row r="10763" spans="1:11" x14ac:dyDescent="0.25">
      <c r="A10763" s="2">
        <v>202959</v>
      </c>
      <c r="B10763" s="2" t="s">
        <v>12</v>
      </c>
      <c r="C10763" s="9">
        <v>13</v>
      </c>
      <c r="D10763" s="2">
        <v>8.33</v>
      </c>
      <c r="E10763" s="4">
        <v>46991.360000000001</v>
      </c>
      <c r="F10763" s="4">
        <v>2349.62</v>
      </c>
      <c r="G10763" s="4">
        <v>0</v>
      </c>
      <c r="H10763" s="4">
        <v>49340.99</v>
      </c>
      <c r="I10763" s="6">
        <v>5393.29</v>
      </c>
      <c r="J10763" s="4">
        <v>43947.7</v>
      </c>
      <c r="K10763" s="2">
        <v>3795.46</v>
      </c>
    </row>
    <row r="10764" spans="1:11" x14ac:dyDescent="0.25">
      <c r="A10764" s="1">
        <v>202959</v>
      </c>
      <c r="B10764" s="1" t="s">
        <v>16</v>
      </c>
      <c r="C10764" s="8">
        <v>13</v>
      </c>
      <c r="D10764" s="1">
        <v>8.33</v>
      </c>
      <c r="E10764" s="3">
        <v>20773.217000000001</v>
      </c>
      <c r="F10764" s="3">
        <v>1869.5302999999999</v>
      </c>
      <c r="G10764" s="3">
        <v>207.73996</v>
      </c>
      <c r="H10764" s="3">
        <v>22435.006000000001</v>
      </c>
      <c r="I10764" s="5">
        <v>5393.29</v>
      </c>
      <c r="J10764" s="3">
        <v>17041.715</v>
      </c>
      <c r="K10764" s="1">
        <v>1725.77</v>
      </c>
    </row>
    <row r="10765" spans="1:11" x14ac:dyDescent="0.25">
      <c r="A10765" s="2">
        <v>202960</v>
      </c>
      <c r="B10765" s="2" t="s">
        <v>11</v>
      </c>
      <c r="C10765" s="9">
        <v>110</v>
      </c>
      <c r="D10765" s="2">
        <v>58.82</v>
      </c>
      <c r="E10765" s="4">
        <v>300438.12</v>
      </c>
      <c r="F10765" s="4">
        <v>15759.037</v>
      </c>
      <c r="G10765" s="4">
        <v>3299.6709999999998</v>
      </c>
      <c r="H10765" s="4">
        <v>312897.53000000003</v>
      </c>
      <c r="I10765" s="6">
        <v>43445.004000000001</v>
      </c>
      <c r="J10765" s="4">
        <v>269452.53000000003</v>
      </c>
      <c r="K10765" s="2">
        <v>2844.52</v>
      </c>
    </row>
    <row r="10766" spans="1:11" x14ac:dyDescent="0.25">
      <c r="A10766" s="1">
        <v>202960</v>
      </c>
      <c r="B10766" s="1" t="s">
        <v>13</v>
      </c>
      <c r="C10766" s="8">
        <v>44</v>
      </c>
      <c r="D10766" s="1">
        <v>23.53</v>
      </c>
      <c r="E10766" s="3">
        <v>152435.57999999999</v>
      </c>
      <c r="F10766" s="3">
        <v>8181.9076999999997</v>
      </c>
      <c r="G10766" s="3">
        <v>1289.8599999999999</v>
      </c>
      <c r="H10766" s="3">
        <v>159327.66</v>
      </c>
      <c r="I10766" s="5">
        <v>17377.998</v>
      </c>
      <c r="J10766" s="3">
        <v>141949.66</v>
      </c>
      <c r="K10766" s="1">
        <v>3621.08</v>
      </c>
    </row>
    <row r="10767" spans="1:11" x14ac:dyDescent="0.25">
      <c r="A10767" s="2">
        <v>202960</v>
      </c>
      <c r="B10767" s="2" t="s">
        <v>12</v>
      </c>
      <c r="C10767" s="9">
        <v>11</v>
      </c>
      <c r="D10767" s="2">
        <v>5.88</v>
      </c>
      <c r="E10767" s="4">
        <v>55085.906000000003</v>
      </c>
      <c r="F10767" s="4">
        <v>4957.7</v>
      </c>
      <c r="G10767" s="4">
        <v>0</v>
      </c>
      <c r="H10767" s="4">
        <v>60043.6</v>
      </c>
      <c r="I10767" s="6">
        <v>4344.4994999999999</v>
      </c>
      <c r="J10767" s="4">
        <v>55699.1</v>
      </c>
      <c r="K10767" s="2">
        <v>5458.51</v>
      </c>
    </row>
    <row r="10768" spans="1:11" x14ac:dyDescent="0.25">
      <c r="A10768" s="1">
        <v>202960</v>
      </c>
      <c r="B10768" s="1" t="s">
        <v>18</v>
      </c>
      <c r="C10768" s="8">
        <v>11</v>
      </c>
      <c r="D10768" s="1">
        <v>5.88</v>
      </c>
      <c r="E10768" s="3">
        <v>23960.639999999999</v>
      </c>
      <c r="F10768" s="3">
        <v>1198.0102999999999</v>
      </c>
      <c r="G10768" s="3">
        <v>0</v>
      </c>
      <c r="H10768" s="3">
        <v>25158.651999999998</v>
      </c>
      <c r="I10768" s="5">
        <v>4344.4994999999999</v>
      </c>
      <c r="J10768" s="3">
        <v>20814.151999999998</v>
      </c>
      <c r="K10768" s="1">
        <v>2287.15</v>
      </c>
    </row>
    <row r="10769" spans="1:11" x14ac:dyDescent="0.25">
      <c r="A10769" s="2">
        <v>202960</v>
      </c>
      <c r="B10769" s="2" t="s">
        <v>15</v>
      </c>
      <c r="C10769" s="9">
        <v>11</v>
      </c>
      <c r="D10769" s="2">
        <v>5.88</v>
      </c>
      <c r="E10769" s="4">
        <v>17241.18</v>
      </c>
      <c r="F10769" s="4">
        <v>862.07</v>
      </c>
      <c r="G10769" s="4">
        <v>0</v>
      </c>
      <c r="H10769" s="4">
        <v>18103.25</v>
      </c>
      <c r="I10769" s="6">
        <v>4344.4994999999999</v>
      </c>
      <c r="J10769" s="4">
        <v>13758.75</v>
      </c>
      <c r="K10769" s="2">
        <v>1645.75</v>
      </c>
    </row>
    <row r="10770" spans="1:11" x14ac:dyDescent="0.25">
      <c r="A10770" s="1">
        <v>202961</v>
      </c>
      <c r="B10770" s="1" t="s">
        <v>13</v>
      </c>
      <c r="C10770" s="8">
        <v>91</v>
      </c>
      <c r="D10770" s="1">
        <v>70</v>
      </c>
      <c r="E10770" s="3">
        <v>283809.7</v>
      </c>
      <c r="F10770" s="3">
        <v>9617.2710000000006</v>
      </c>
      <c r="G10770" s="3">
        <v>0</v>
      </c>
      <c r="H10770" s="3">
        <v>293427.09999999998</v>
      </c>
      <c r="I10770" s="5">
        <v>50736.42</v>
      </c>
      <c r="J10770" s="3">
        <v>242690.67</v>
      </c>
      <c r="K10770" s="1">
        <v>3224.47</v>
      </c>
    </row>
    <row r="10771" spans="1:11" x14ac:dyDescent="0.25">
      <c r="A10771" s="2">
        <v>202961</v>
      </c>
      <c r="B10771" s="2" t="s">
        <v>11</v>
      </c>
      <c r="C10771" s="9">
        <v>13</v>
      </c>
      <c r="D10771" s="2">
        <v>10</v>
      </c>
      <c r="E10771" s="4">
        <v>61873.758000000002</v>
      </c>
      <c r="F10771" s="4">
        <v>3093.74</v>
      </c>
      <c r="G10771" s="4">
        <v>618.79999999999995</v>
      </c>
      <c r="H10771" s="4">
        <v>64348.69</v>
      </c>
      <c r="I10771" s="6">
        <v>7248.0604999999996</v>
      </c>
      <c r="J10771" s="4">
        <v>57100.633000000002</v>
      </c>
      <c r="K10771" s="2">
        <v>4949.8999999999996</v>
      </c>
    </row>
    <row r="10772" spans="1:11" x14ac:dyDescent="0.25">
      <c r="A10772" s="1">
        <v>202961</v>
      </c>
      <c r="B10772" s="1" t="s">
        <v>15</v>
      </c>
      <c r="C10772" s="8">
        <v>13</v>
      </c>
      <c r="D10772" s="1">
        <v>10</v>
      </c>
      <c r="E10772" s="3">
        <v>55963.574000000001</v>
      </c>
      <c r="F10772" s="3">
        <v>0</v>
      </c>
      <c r="G10772" s="3">
        <v>559.6499</v>
      </c>
      <c r="H10772" s="3">
        <v>55403.917999999998</v>
      </c>
      <c r="I10772" s="5">
        <v>7248.0604999999996</v>
      </c>
      <c r="J10772" s="3">
        <v>48155.86</v>
      </c>
      <c r="K10772" s="1">
        <v>4261.84</v>
      </c>
    </row>
    <row r="10773" spans="1:11" x14ac:dyDescent="0.25">
      <c r="A10773" s="2">
        <v>202961</v>
      </c>
      <c r="B10773" s="2" t="s">
        <v>16</v>
      </c>
      <c r="C10773" s="9">
        <v>13</v>
      </c>
      <c r="D10773" s="2">
        <v>10</v>
      </c>
      <c r="E10773" s="4">
        <v>30631.636999999999</v>
      </c>
      <c r="F10773" s="4">
        <v>1531.5302999999999</v>
      </c>
      <c r="G10773" s="4">
        <v>0</v>
      </c>
      <c r="H10773" s="4">
        <v>32163.17</v>
      </c>
      <c r="I10773" s="6">
        <v>7248.0604999999996</v>
      </c>
      <c r="J10773" s="4">
        <v>24915.11</v>
      </c>
      <c r="K10773" s="2">
        <v>2474.09</v>
      </c>
    </row>
    <row r="10774" spans="1:11" x14ac:dyDescent="0.25">
      <c r="A10774" s="1">
        <v>202962</v>
      </c>
      <c r="B10774" s="1" t="s">
        <v>13</v>
      </c>
      <c r="C10774" s="8">
        <v>24</v>
      </c>
      <c r="D10774" s="1">
        <v>66.67</v>
      </c>
      <c r="E10774" s="3">
        <v>44155.684000000001</v>
      </c>
      <c r="F10774" s="3">
        <v>2207.7600000000002</v>
      </c>
      <c r="G10774" s="3">
        <v>0</v>
      </c>
      <c r="H10774" s="3">
        <v>46363.43</v>
      </c>
      <c r="I10774" s="5">
        <v>8746.8009999999995</v>
      </c>
      <c r="J10774" s="3">
        <v>37616.629999999997</v>
      </c>
      <c r="K10774" s="1">
        <v>1931.81</v>
      </c>
    </row>
    <row r="10775" spans="1:11" x14ac:dyDescent="0.25">
      <c r="A10775" s="2">
        <v>202962</v>
      </c>
      <c r="B10775" s="2" t="s">
        <v>16</v>
      </c>
      <c r="C10775" s="9">
        <v>12</v>
      </c>
      <c r="D10775" s="2">
        <v>33.33</v>
      </c>
      <c r="E10775" s="4">
        <v>30626.275000000001</v>
      </c>
      <c r="F10775" s="4">
        <v>0</v>
      </c>
      <c r="G10775" s="4">
        <v>306.24002000000002</v>
      </c>
      <c r="H10775" s="4">
        <v>30320.04</v>
      </c>
      <c r="I10775" s="6">
        <v>4373.3999999999996</v>
      </c>
      <c r="J10775" s="4">
        <v>25946.638999999999</v>
      </c>
      <c r="K10775" s="2">
        <v>2526.67</v>
      </c>
    </row>
    <row r="10776" spans="1:11" x14ac:dyDescent="0.25">
      <c r="A10776" s="1">
        <v>202963</v>
      </c>
      <c r="B10776" s="1" t="s">
        <v>13</v>
      </c>
      <c r="C10776" s="8">
        <v>64</v>
      </c>
      <c r="D10776" s="1">
        <v>33.33</v>
      </c>
      <c r="E10776" s="3">
        <v>204566.34</v>
      </c>
      <c r="F10776" s="3">
        <v>9292.8009999999995</v>
      </c>
      <c r="G10776" s="3">
        <v>913.28020000000004</v>
      </c>
      <c r="H10776" s="3">
        <v>212945.84</v>
      </c>
      <c r="I10776" s="5">
        <v>23906.563999999998</v>
      </c>
      <c r="J10776" s="3">
        <v>189039.28</v>
      </c>
      <c r="K10776" s="1">
        <v>3327.28</v>
      </c>
    </row>
    <row r="10777" spans="1:11" x14ac:dyDescent="0.25">
      <c r="A10777" s="2">
        <v>202963</v>
      </c>
      <c r="B10777" s="2" t="s">
        <v>11</v>
      </c>
      <c r="C10777" s="9">
        <v>48</v>
      </c>
      <c r="D10777" s="2">
        <v>25</v>
      </c>
      <c r="E10777" s="4">
        <v>194266.42</v>
      </c>
      <c r="F10777" s="4">
        <v>8264.6409999999996</v>
      </c>
      <c r="G10777" s="4">
        <v>1085.4396999999999</v>
      </c>
      <c r="H10777" s="4">
        <v>201445.61</v>
      </c>
      <c r="I10777" s="6">
        <v>17929.918000000001</v>
      </c>
      <c r="J10777" s="4">
        <v>183515.69</v>
      </c>
      <c r="K10777" s="2">
        <v>4196.78</v>
      </c>
    </row>
    <row r="10778" spans="1:11" x14ac:dyDescent="0.25">
      <c r="A10778" s="1">
        <v>202963</v>
      </c>
      <c r="B10778" s="1" t="s">
        <v>15</v>
      </c>
      <c r="C10778" s="8">
        <v>48</v>
      </c>
      <c r="D10778" s="1">
        <v>25</v>
      </c>
      <c r="E10778" s="3">
        <v>144108.44</v>
      </c>
      <c r="F10778" s="3">
        <v>8005.76</v>
      </c>
      <c r="G10778" s="3">
        <v>1345.7599</v>
      </c>
      <c r="H10778" s="3">
        <v>150768.48000000001</v>
      </c>
      <c r="I10778" s="5">
        <v>17929.918000000001</v>
      </c>
      <c r="J10778" s="3">
        <v>132838.56</v>
      </c>
      <c r="K10778" s="1">
        <v>3141.01</v>
      </c>
    </row>
    <row r="10779" spans="1:11" x14ac:dyDescent="0.25">
      <c r="A10779" s="2">
        <v>202963</v>
      </c>
      <c r="B10779" s="1" t="s">
        <v>18</v>
      </c>
      <c r="C10779" s="9">
        <v>32</v>
      </c>
      <c r="D10779" s="2">
        <v>16.670000000000002</v>
      </c>
      <c r="E10779" s="4">
        <v>60179.046999999999</v>
      </c>
      <c r="F10779" s="4">
        <v>3444.9607000000001</v>
      </c>
      <c r="G10779" s="4">
        <v>217.91998000000001</v>
      </c>
      <c r="H10779" s="4">
        <v>63406.065999999999</v>
      </c>
      <c r="I10779" s="6">
        <v>11953.277</v>
      </c>
      <c r="J10779" s="4">
        <v>51452.79</v>
      </c>
      <c r="K10779" s="2">
        <v>1981.44</v>
      </c>
    </row>
    <row r="10780" spans="1:11" x14ac:dyDescent="0.25">
      <c r="A10780" s="1">
        <v>202964</v>
      </c>
      <c r="B10780" s="1" t="s">
        <v>11</v>
      </c>
      <c r="C10780" s="8">
        <v>112</v>
      </c>
      <c r="D10780" s="1">
        <v>58.33</v>
      </c>
      <c r="E10780" s="3">
        <v>425901.34</v>
      </c>
      <c r="F10780" s="3">
        <v>27134.245999999999</v>
      </c>
      <c r="G10780" s="3">
        <v>1938.4</v>
      </c>
      <c r="H10780" s="3">
        <v>451097.25</v>
      </c>
      <c r="I10780" s="5">
        <v>51894.438000000002</v>
      </c>
      <c r="J10780" s="3">
        <v>399202.8</v>
      </c>
      <c r="K10780" s="1">
        <v>4027.65</v>
      </c>
    </row>
    <row r="10781" spans="1:11" x14ac:dyDescent="0.25">
      <c r="A10781" s="2">
        <v>202964</v>
      </c>
      <c r="B10781" s="2" t="s">
        <v>12</v>
      </c>
      <c r="C10781" s="9">
        <v>48</v>
      </c>
      <c r="D10781" s="2">
        <v>25</v>
      </c>
      <c r="E10781" s="4">
        <v>202751.78</v>
      </c>
      <c r="F10781" s="4">
        <v>8034.8819999999996</v>
      </c>
      <c r="G10781" s="4">
        <v>2049.6</v>
      </c>
      <c r="H10781" s="4">
        <v>208737.08</v>
      </c>
      <c r="I10781" s="6">
        <v>22240.469000000001</v>
      </c>
      <c r="J10781" s="4">
        <v>186496.61</v>
      </c>
      <c r="K10781" s="2">
        <v>4348.6899999999996</v>
      </c>
    </row>
    <row r="10782" spans="1:11" x14ac:dyDescent="0.25">
      <c r="A10782" s="1">
        <v>202964</v>
      </c>
      <c r="B10782" s="1" t="s">
        <v>18</v>
      </c>
      <c r="C10782" s="8">
        <v>16</v>
      </c>
      <c r="D10782" s="1">
        <v>8.33</v>
      </c>
      <c r="E10782" s="3">
        <v>57022.559999999998</v>
      </c>
      <c r="F10782" s="3">
        <v>5132</v>
      </c>
      <c r="G10782" s="3">
        <v>0</v>
      </c>
      <c r="H10782" s="3">
        <v>62154.559999999998</v>
      </c>
      <c r="I10782" s="5">
        <v>7413.49</v>
      </c>
      <c r="J10782" s="3">
        <v>54741.07</v>
      </c>
      <c r="K10782" s="1">
        <v>3884.66</v>
      </c>
    </row>
    <row r="10783" spans="1:11" x14ac:dyDescent="0.25">
      <c r="A10783" s="2">
        <v>202964</v>
      </c>
      <c r="B10783" s="2" t="s">
        <v>13</v>
      </c>
      <c r="C10783" s="9">
        <v>16</v>
      </c>
      <c r="D10783" s="2">
        <v>8.33</v>
      </c>
      <c r="E10783" s="4">
        <v>29304.805</v>
      </c>
      <c r="F10783" s="4">
        <v>1465.2799</v>
      </c>
      <c r="G10783" s="4">
        <v>0</v>
      </c>
      <c r="H10783" s="4">
        <v>30770.085999999999</v>
      </c>
      <c r="I10783" s="6">
        <v>7413.49</v>
      </c>
      <c r="J10783" s="4">
        <v>23356.596000000001</v>
      </c>
      <c r="K10783" s="2">
        <v>1923.13</v>
      </c>
    </row>
    <row r="10784" spans="1:11" x14ac:dyDescent="0.25">
      <c r="A10784" s="1">
        <v>202965</v>
      </c>
      <c r="B10784" s="1" t="s">
        <v>11</v>
      </c>
      <c r="C10784" s="8">
        <v>65</v>
      </c>
      <c r="D10784" s="1">
        <v>71.430000000000007</v>
      </c>
      <c r="E10784" s="3">
        <v>210191.05</v>
      </c>
      <c r="F10784" s="3">
        <v>10931.179</v>
      </c>
      <c r="G10784" s="3">
        <v>168.87001000000001</v>
      </c>
      <c r="H10784" s="3">
        <v>220953.31</v>
      </c>
      <c r="I10784" s="5">
        <v>32004.293000000001</v>
      </c>
      <c r="J10784" s="3">
        <v>188949.02</v>
      </c>
      <c r="K10784" s="1">
        <v>3399.28</v>
      </c>
    </row>
    <row r="10785" spans="1:11" x14ac:dyDescent="0.25">
      <c r="A10785" s="2">
        <v>202965</v>
      </c>
      <c r="B10785" s="2" t="s">
        <v>13</v>
      </c>
      <c r="C10785" s="9">
        <v>26</v>
      </c>
      <c r="D10785" s="2">
        <v>28.57</v>
      </c>
      <c r="E10785" s="4">
        <v>72098</v>
      </c>
      <c r="F10785" s="4">
        <v>4589.9106000000002</v>
      </c>
      <c r="G10785" s="4">
        <v>492.57006999999999</v>
      </c>
      <c r="H10785" s="4">
        <v>76195.335999999996</v>
      </c>
      <c r="I10785" s="6">
        <v>12801.722</v>
      </c>
      <c r="J10785" s="4">
        <v>63393.612999999998</v>
      </c>
      <c r="K10785" s="2">
        <v>2930.59</v>
      </c>
    </row>
    <row r="10786" spans="1:11" x14ac:dyDescent="0.25">
      <c r="A10786" s="1">
        <v>202966</v>
      </c>
      <c r="B10786" s="1" t="s">
        <v>11</v>
      </c>
      <c r="C10786" s="8">
        <v>162</v>
      </c>
      <c r="D10786" s="1">
        <v>64.290000000000006</v>
      </c>
      <c r="E10786" s="3">
        <v>540530.75</v>
      </c>
      <c r="F10786" s="3">
        <v>19375.921999999999</v>
      </c>
      <c r="G10786" s="3">
        <v>5983.5590000000002</v>
      </c>
      <c r="H10786" s="3">
        <v>553923.43999999994</v>
      </c>
      <c r="I10786" s="5">
        <v>70146.695000000007</v>
      </c>
      <c r="J10786" s="3">
        <v>483776.75</v>
      </c>
      <c r="K10786" s="1">
        <v>3419.28</v>
      </c>
    </row>
    <row r="10787" spans="1:11" x14ac:dyDescent="0.25">
      <c r="A10787" s="2">
        <v>202966</v>
      </c>
      <c r="B10787" s="2" t="s">
        <v>13</v>
      </c>
      <c r="C10787" s="9">
        <v>72</v>
      </c>
      <c r="D10787" s="2">
        <v>28.57</v>
      </c>
      <c r="E10787" s="4">
        <v>229842.47</v>
      </c>
      <c r="F10787" s="4">
        <v>5517</v>
      </c>
      <c r="G10787" s="4">
        <v>3301.3796000000002</v>
      </c>
      <c r="H10787" s="4">
        <v>232058.1</v>
      </c>
      <c r="I10787" s="6">
        <v>31176.276999999998</v>
      </c>
      <c r="J10787" s="4">
        <v>200881.81</v>
      </c>
      <c r="K10787" s="2">
        <v>3223.03</v>
      </c>
    </row>
    <row r="10788" spans="1:11" x14ac:dyDescent="0.25">
      <c r="A10788" s="1">
        <v>202966</v>
      </c>
      <c r="B10788" s="1" t="s">
        <v>15</v>
      </c>
      <c r="C10788" s="8">
        <v>18</v>
      </c>
      <c r="D10788" s="1">
        <v>7.14</v>
      </c>
      <c r="E10788" s="3">
        <v>36174.239999999998</v>
      </c>
      <c r="F10788" s="3">
        <v>1808.6397999999999</v>
      </c>
      <c r="G10788" s="3">
        <v>0</v>
      </c>
      <c r="H10788" s="3">
        <v>37982.879999999997</v>
      </c>
      <c r="I10788" s="5">
        <v>7794.0703000000003</v>
      </c>
      <c r="J10788" s="3">
        <v>30188.809000000001</v>
      </c>
      <c r="K10788" s="1">
        <v>2110.16</v>
      </c>
    </row>
    <row r="10789" spans="1:11" x14ac:dyDescent="0.25">
      <c r="A10789" s="2">
        <v>202967</v>
      </c>
      <c r="B10789" s="2" t="s">
        <v>13</v>
      </c>
      <c r="C10789" s="9">
        <v>56</v>
      </c>
      <c r="D10789" s="2">
        <v>57.14</v>
      </c>
      <c r="E10789" s="4">
        <v>202856.94</v>
      </c>
      <c r="F10789" s="4">
        <v>10142.86</v>
      </c>
      <c r="G10789" s="4">
        <v>669.62009999999998</v>
      </c>
      <c r="H10789" s="4">
        <v>212330.08</v>
      </c>
      <c r="I10789" s="6">
        <v>20783.601999999999</v>
      </c>
      <c r="J10789" s="4">
        <v>191546.47</v>
      </c>
      <c r="K10789" s="2">
        <v>3791.61</v>
      </c>
    </row>
    <row r="10790" spans="1:11" x14ac:dyDescent="0.25">
      <c r="A10790" s="1">
        <v>202967</v>
      </c>
      <c r="B10790" s="1" t="s">
        <v>12</v>
      </c>
      <c r="C10790" s="8">
        <v>14</v>
      </c>
      <c r="D10790" s="1">
        <v>14.29</v>
      </c>
      <c r="E10790" s="3">
        <v>78228.789999999994</v>
      </c>
      <c r="F10790" s="3">
        <v>3911.4609999999998</v>
      </c>
      <c r="G10790" s="3">
        <v>0</v>
      </c>
      <c r="H10790" s="3">
        <v>82140.233999999997</v>
      </c>
      <c r="I10790" s="5">
        <v>5195.8999999999996</v>
      </c>
      <c r="J10790" s="3">
        <v>76944.335999999996</v>
      </c>
      <c r="K10790" s="1">
        <v>5867.16</v>
      </c>
    </row>
    <row r="10791" spans="1:11" x14ac:dyDescent="0.25">
      <c r="A10791" s="2">
        <v>202967</v>
      </c>
      <c r="B10791" s="2" t="s">
        <v>11</v>
      </c>
      <c r="C10791" s="9">
        <v>14</v>
      </c>
      <c r="D10791" s="2">
        <v>14.29</v>
      </c>
      <c r="E10791" s="4">
        <v>50202.19</v>
      </c>
      <c r="F10791" s="4">
        <v>2510.0603000000001</v>
      </c>
      <c r="G10791" s="4">
        <v>1004.07983</v>
      </c>
      <c r="H10791" s="4">
        <v>51708.163999999997</v>
      </c>
      <c r="I10791" s="6">
        <v>5195.8999999999996</v>
      </c>
      <c r="J10791" s="4">
        <v>46512.266000000003</v>
      </c>
      <c r="K10791" s="2">
        <v>3693.44</v>
      </c>
    </row>
    <row r="10792" spans="1:11" x14ac:dyDescent="0.25">
      <c r="A10792" s="1">
        <v>202967</v>
      </c>
      <c r="B10792" s="1" t="s">
        <v>18</v>
      </c>
      <c r="C10792" s="8">
        <v>14</v>
      </c>
      <c r="D10792" s="1">
        <v>14.29</v>
      </c>
      <c r="E10792" s="3">
        <v>8689.1</v>
      </c>
      <c r="F10792" s="3">
        <v>608.30010000000004</v>
      </c>
      <c r="G10792" s="3">
        <v>0</v>
      </c>
      <c r="H10792" s="3">
        <v>9297.4</v>
      </c>
      <c r="I10792" s="5">
        <v>5195.8999999999996</v>
      </c>
      <c r="J10792" s="3">
        <v>4101.5005000000001</v>
      </c>
      <c r="K10792" s="1">
        <v>664.1</v>
      </c>
    </row>
    <row r="10793" spans="1:11" x14ac:dyDescent="0.25">
      <c r="A10793" s="2">
        <v>202968</v>
      </c>
      <c r="B10793" s="2" t="s">
        <v>11</v>
      </c>
      <c r="C10793" s="9">
        <v>115</v>
      </c>
      <c r="D10793" s="2">
        <v>55.56</v>
      </c>
      <c r="E10793" s="4">
        <v>493895.56</v>
      </c>
      <c r="F10793" s="4">
        <v>7927.1809999999996</v>
      </c>
      <c r="G10793" s="4">
        <v>0</v>
      </c>
      <c r="H10793" s="4">
        <v>501822.7</v>
      </c>
      <c r="I10793" s="6">
        <v>58243.519999999997</v>
      </c>
      <c r="J10793" s="4">
        <v>443579.16</v>
      </c>
      <c r="K10793" s="2">
        <v>4363.67</v>
      </c>
    </row>
    <row r="10794" spans="1:11" x14ac:dyDescent="0.25">
      <c r="A10794" s="1">
        <v>202968</v>
      </c>
      <c r="B10794" s="1" t="s">
        <v>15</v>
      </c>
      <c r="C10794" s="8">
        <v>23</v>
      </c>
      <c r="D10794" s="1">
        <v>11.11</v>
      </c>
      <c r="E10794" s="3">
        <v>80681.48</v>
      </c>
      <c r="F10794" s="3">
        <v>4033.9688000000001</v>
      </c>
      <c r="G10794" s="3">
        <v>1613.6804999999999</v>
      </c>
      <c r="H10794" s="3">
        <v>83101.766000000003</v>
      </c>
      <c r="I10794" s="5">
        <v>11648.7</v>
      </c>
      <c r="J10794" s="3">
        <v>71453.06</v>
      </c>
      <c r="K10794" s="1">
        <v>3613.12</v>
      </c>
    </row>
    <row r="10795" spans="1:11" x14ac:dyDescent="0.25">
      <c r="A10795" s="2">
        <v>202968</v>
      </c>
      <c r="B10795" s="1" t="s">
        <v>18</v>
      </c>
      <c r="C10795" s="9">
        <v>23</v>
      </c>
      <c r="D10795" s="2">
        <v>11.11</v>
      </c>
      <c r="E10795" s="4">
        <v>55027.5</v>
      </c>
      <c r="F10795" s="4">
        <v>2751.2606999999998</v>
      </c>
      <c r="G10795" s="4">
        <v>0</v>
      </c>
      <c r="H10795" s="4">
        <v>57778.777000000002</v>
      </c>
      <c r="I10795" s="6">
        <v>11648.7</v>
      </c>
      <c r="J10795" s="4">
        <v>46130.080000000002</v>
      </c>
      <c r="K10795" s="2">
        <v>2512.12</v>
      </c>
    </row>
    <row r="10796" spans="1:11" x14ac:dyDescent="0.25">
      <c r="A10796" s="1">
        <v>202968</v>
      </c>
      <c r="B10796" s="1" t="s">
        <v>16</v>
      </c>
      <c r="C10796" s="8">
        <v>23</v>
      </c>
      <c r="D10796" s="1">
        <v>11.11</v>
      </c>
      <c r="E10796" s="3">
        <v>38859.188000000002</v>
      </c>
      <c r="F10796" s="3">
        <v>1943.0398</v>
      </c>
      <c r="G10796" s="3">
        <v>0</v>
      </c>
      <c r="H10796" s="3">
        <v>40802.233999999997</v>
      </c>
      <c r="I10796" s="5">
        <v>11648.7</v>
      </c>
      <c r="J10796" s="3">
        <v>29153.535</v>
      </c>
      <c r="K10796" s="1">
        <v>1774.01</v>
      </c>
    </row>
    <row r="10797" spans="1:11" x14ac:dyDescent="0.25">
      <c r="A10797" s="2">
        <v>202968</v>
      </c>
      <c r="B10797" s="2" t="s">
        <v>13</v>
      </c>
      <c r="C10797" s="9">
        <v>23</v>
      </c>
      <c r="D10797" s="2">
        <v>11.11</v>
      </c>
      <c r="E10797" s="4">
        <v>19388.309000000001</v>
      </c>
      <c r="F10797" s="4">
        <v>969.4502</v>
      </c>
      <c r="G10797" s="4">
        <v>193.88995</v>
      </c>
      <c r="H10797" s="4">
        <v>20163.870999999999</v>
      </c>
      <c r="I10797" s="6">
        <v>11648.7</v>
      </c>
      <c r="J10797" s="4">
        <v>8515.1710000000003</v>
      </c>
      <c r="K10797" s="2">
        <v>876.69</v>
      </c>
    </row>
    <row r="10798" spans="1:11" x14ac:dyDescent="0.25">
      <c r="A10798" s="1">
        <v>202969</v>
      </c>
      <c r="B10798" s="1" t="s">
        <v>11</v>
      </c>
      <c r="C10798" s="8">
        <v>72</v>
      </c>
      <c r="D10798" s="1">
        <v>37.5</v>
      </c>
      <c r="E10798" s="3">
        <v>191554.11</v>
      </c>
      <c r="F10798" s="3">
        <v>9577.6759999999995</v>
      </c>
      <c r="G10798" s="3">
        <v>1010.3997000000001</v>
      </c>
      <c r="H10798" s="3">
        <v>200121.25</v>
      </c>
      <c r="I10798" s="5">
        <v>36023.843999999997</v>
      </c>
      <c r="J10798" s="3">
        <v>164097.4</v>
      </c>
      <c r="K10798" s="1">
        <v>2779.46</v>
      </c>
    </row>
    <row r="10799" spans="1:11" x14ac:dyDescent="0.25">
      <c r="A10799" s="2">
        <v>202969</v>
      </c>
      <c r="B10799" s="2" t="s">
        <v>16</v>
      </c>
      <c r="C10799" s="9">
        <v>24</v>
      </c>
      <c r="D10799" s="2">
        <v>12.5</v>
      </c>
      <c r="E10799" s="4">
        <v>112807.67999999999</v>
      </c>
      <c r="F10799" s="4">
        <v>5640.48</v>
      </c>
      <c r="G10799" s="4">
        <v>0</v>
      </c>
      <c r="H10799" s="4">
        <v>118448.19</v>
      </c>
      <c r="I10799" s="6">
        <v>12007.950999999999</v>
      </c>
      <c r="J10799" s="4">
        <v>106440.234</v>
      </c>
      <c r="K10799" s="2">
        <v>4935.34</v>
      </c>
    </row>
    <row r="10800" spans="1:11" x14ac:dyDescent="0.25">
      <c r="A10800" s="1">
        <v>202969</v>
      </c>
      <c r="B10800" s="1" t="s">
        <v>12</v>
      </c>
      <c r="C10800" s="8">
        <v>24</v>
      </c>
      <c r="D10800" s="1">
        <v>12.5</v>
      </c>
      <c r="E10800" s="3">
        <v>93927.125</v>
      </c>
      <c r="F10800" s="3">
        <v>0</v>
      </c>
      <c r="G10800" s="3">
        <v>0</v>
      </c>
      <c r="H10800" s="3">
        <v>93927.125</v>
      </c>
      <c r="I10800" s="5">
        <v>12007.950999999999</v>
      </c>
      <c r="J10800" s="3">
        <v>81919.17</v>
      </c>
      <c r="K10800" s="1">
        <v>3913.63</v>
      </c>
    </row>
    <row r="10801" spans="1:11" x14ac:dyDescent="0.25">
      <c r="A10801" s="2">
        <v>202969</v>
      </c>
      <c r="B10801" s="2" t="s">
        <v>13</v>
      </c>
      <c r="C10801" s="9">
        <v>48</v>
      </c>
      <c r="D10801" s="2">
        <v>25</v>
      </c>
      <c r="E10801" s="4">
        <v>76087.23</v>
      </c>
      <c r="F10801" s="4">
        <v>3804.2402000000002</v>
      </c>
      <c r="G10801" s="4">
        <v>324</v>
      </c>
      <c r="H10801" s="4">
        <v>79567.41</v>
      </c>
      <c r="I10801" s="6">
        <v>24015.896000000001</v>
      </c>
      <c r="J10801" s="4">
        <v>55551.508000000002</v>
      </c>
      <c r="K10801" s="2">
        <v>1657.66</v>
      </c>
    </row>
    <row r="10802" spans="1:11" x14ac:dyDescent="0.25">
      <c r="A10802" s="1">
        <v>202969</v>
      </c>
      <c r="B10802" s="1" t="s">
        <v>14</v>
      </c>
      <c r="C10802" s="8">
        <v>24</v>
      </c>
      <c r="D10802" s="1">
        <v>12.5</v>
      </c>
      <c r="E10802" s="3">
        <v>51467.527000000002</v>
      </c>
      <c r="F10802" s="3">
        <v>2573.2795000000001</v>
      </c>
      <c r="G10802" s="3">
        <v>0</v>
      </c>
      <c r="H10802" s="3">
        <v>54040.79</v>
      </c>
      <c r="I10802" s="5">
        <v>12007.950999999999</v>
      </c>
      <c r="J10802" s="3">
        <v>42032.836000000003</v>
      </c>
      <c r="K10802" s="1">
        <v>2251.6999999999998</v>
      </c>
    </row>
    <row r="10803" spans="1:11" x14ac:dyDescent="0.25">
      <c r="A10803" s="2">
        <v>202970</v>
      </c>
      <c r="B10803" s="2" t="s">
        <v>11</v>
      </c>
      <c r="C10803" s="9">
        <v>114</v>
      </c>
      <c r="D10803" s="2">
        <v>60</v>
      </c>
      <c r="E10803" s="4">
        <v>416406.47</v>
      </c>
      <c r="F10803" s="4">
        <v>27941.217000000001</v>
      </c>
      <c r="G10803" s="4">
        <v>0</v>
      </c>
      <c r="H10803" s="4">
        <v>444347.38</v>
      </c>
      <c r="I10803" s="6">
        <v>45452.77</v>
      </c>
      <c r="J10803" s="4">
        <v>398894.6</v>
      </c>
      <c r="K10803" s="2">
        <v>3897.79</v>
      </c>
    </row>
    <row r="10804" spans="1:11" x14ac:dyDescent="0.25">
      <c r="A10804" s="1">
        <v>202970</v>
      </c>
      <c r="B10804" s="1" t="s">
        <v>12</v>
      </c>
      <c r="C10804" s="8">
        <v>38</v>
      </c>
      <c r="D10804" s="1">
        <v>20</v>
      </c>
      <c r="E10804" s="3">
        <v>173955.28</v>
      </c>
      <c r="F10804" s="3">
        <v>7011.1885000000002</v>
      </c>
      <c r="G10804" s="3">
        <v>1686.4401</v>
      </c>
      <c r="H10804" s="3">
        <v>179279.95</v>
      </c>
      <c r="I10804" s="5">
        <v>15150.921</v>
      </c>
      <c r="J10804" s="3">
        <v>164129.03</v>
      </c>
      <c r="K10804" s="1">
        <v>4717.8900000000003</v>
      </c>
    </row>
    <row r="10805" spans="1:11" x14ac:dyDescent="0.25">
      <c r="A10805" s="2">
        <v>202970</v>
      </c>
      <c r="B10805" s="2" t="s">
        <v>13</v>
      </c>
      <c r="C10805" s="9">
        <v>38</v>
      </c>
      <c r="D10805" s="2">
        <v>20</v>
      </c>
      <c r="E10805" s="4">
        <v>68947.41</v>
      </c>
      <c r="F10805" s="4">
        <v>4240.0389999999998</v>
      </c>
      <c r="G10805" s="4">
        <v>1379.0195000000001</v>
      </c>
      <c r="H10805" s="4">
        <v>71808.39</v>
      </c>
      <c r="I10805" s="6">
        <v>15150.921</v>
      </c>
      <c r="J10805" s="4">
        <v>56657.47</v>
      </c>
      <c r="K10805" s="2">
        <v>1889.7</v>
      </c>
    </row>
    <row r="10806" spans="1:11" x14ac:dyDescent="0.25">
      <c r="A10806" s="1">
        <v>202971</v>
      </c>
      <c r="B10806" s="1" t="s">
        <v>11</v>
      </c>
      <c r="C10806" s="8">
        <v>96</v>
      </c>
      <c r="D10806" s="1">
        <v>44.44</v>
      </c>
      <c r="E10806" s="3">
        <v>298601.28000000003</v>
      </c>
      <c r="F10806" s="3">
        <v>14930.157999999999</v>
      </c>
      <c r="G10806" s="3">
        <v>0</v>
      </c>
      <c r="H10806" s="3">
        <v>313531.44</v>
      </c>
      <c r="I10806" s="5">
        <v>35678.99</v>
      </c>
      <c r="J10806" s="3">
        <v>277852.44</v>
      </c>
      <c r="K10806" s="1">
        <v>3265.95</v>
      </c>
    </row>
    <row r="10807" spans="1:11" x14ac:dyDescent="0.25">
      <c r="A10807" s="2">
        <v>202971</v>
      </c>
      <c r="B10807" s="2" t="s">
        <v>12</v>
      </c>
      <c r="C10807" s="9">
        <v>24</v>
      </c>
      <c r="D10807" s="2">
        <v>11.11</v>
      </c>
      <c r="E10807" s="4">
        <v>97530.233999999997</v>
      </c>
      <c r="F10807" s="4">
        <v>6827.0396000000001</v>
      </c>
      <c r="G10807" s="4">
        <v>975.36019999999996</v>
      </c>
      <c r="H10807" s="4">
        <v>103381.89</v>
      </c>
      <c r="I10807" s="6">
        <v>8919.75</v>
      </c>
      <c r="J10807" s="4">
        <v>94462.14</v>
      </c>
      <c r="K10807" s="2">
        <v>4307.58</v>
      </c>
    </row>
    <row r="10808" spans="1:11" x14ac:dyDescent="0.25">
      <c r="A10808" s="1">
        <v>202971</v>
      </c>
      <c r="B10808" s="1" t="s">
        <v>13</v>
      </c>
      <c r="C10808" s="8">
        <v>48</v>
      </c>
      <c r="D10808" s="1">
        <v>22.22</v>
      </c>
      <c r="E10808" s="3">
        <v>94544.63</v>
      </c>
      <c r="F10808" s="3">
        <v>2323.92</v>
      </c>
      <c r="G10808" s="3">
        <v>480.72</v>
      </c>
      <c r="H10808" s="3">
        <v>96387.875</v>
      </c>
      <c r="I10808" s="5">
        <v>17839.495999999999</v>
      </c>
      <c r="J10808" s="3">
        <v>78548.375</v>
      </c>
      <c r="K10808" s="1">
        <v>2008.08</v>
      </c>
    </row>
    <row r="10809" spans="1:11" x14ac:dyDescent="0.25">
      <c r="A10809" s="2">
        <v>202971</v>
      </c>
      <c r="B10809" s="2" t="s">
        <v>16</v>
      </c>
      <c r="C10809" s="9">
        <v>24</v>
      </c>
      <c r="D10809" s="2">
        <v>11.11</v>
      </c>
      <c r="E10809" s="4">
        <v>47900.883000000002</v>
      </c>
      <c r="F10809" s="4">
        <v>3353.0396000000001</v>
      </c>
      <c r="G10809" s="4">
        <v>0</v>
      </c>
      <c r="H10809" s="4">
        <v>51253.906000000003</v>
      </c>
      <c r="I10809" s="6">
        <v>8919.75</v>
      </c>
      <c r="J10809" s="4">
        <v>42334.156000000003</v>
      </c>
      <c r="K10809" s="2">
        <v>2135.58</v>
      </c>
    </row>
    <row r="10810" spans="1:11" x14ac:dyDescent="0.25">
      <c r="A10810" s="1">
        <v>202971</v>
      </c>
      <c r="B10810" s="1" t="s">
        <v>18</v>
      </c>
      <c r="C10810" s="8">
        <v>24</v>
      </c>
      <c r="D10810" s="1">
        <v>11.11</v>
      </c>
      <c r="E10810" s="3">
        <v>37556.875</v>
      </c>
      <c r="F10810" s="3">
        <v>2628.9603999999999</v>
      </c>
      <c r="G10810" s="3">
        <v>0</v>
      </c>
      <c r="H10810" s="3">
        <v>40185.839999999997</v>
      </c>
      <c r="I10810" s="5">
        <v>8919.75</v>
      </c>
      <c r="J10810" s="3">
        <v>31266.09</v>
      </c>
      <c r="K10810" s="1">
        <v>1674.41</v>
      </c>
    </row>
    <row r="10811" spans="1:11" x14ac:dyDescent="0.25">
      <c r="A10811" s="2">
        <v>202972</v>
      </c>
      <c r="B10811" s="2" t="s">
        <v>13</v>
      </c>
      <c r="C10811" s="9">
        <v>44</v>
      </c>
      <c r="D10811" s="2">
        <v>40</v>
      </c>
      <c r="E10811" s="4">
        <v>179683.7</v>
      </c>
      <c r="F10811" s="4">
        <v>11329.5625</v>
      </c>
      <c r="G10811" s="4">
        <v>1767.26</v>
      </c>
      <c r="H10811" s="4">
        <v>189245.95</v>
      </c>
      <c r="I10811" s="6">
        <v>20681.963</v>
      </c>
      <c r="J10811" s="4">
        <v>168563.98</v>
      </c>
      <c r="K10811" s="2">
        <v>4301.04</v>
      </c>
    </row>
    <row r="10812" spans="1:11" x14ac:dyDescent="0.25">
      <c r="A10812" s="1">
        <v>202972</v>
      </c>
      <c r="B10812" s="1" t="s">
        <v>11</v>
      </c>
      <c r="C10812" s="8">
        <v>44</v>
      </c>
      <c r="D10812" s="1">
        <v>40</v>
      </c>
      <c r="E10812" s="3">
        <v>132344.07999999999</v>
      </c>
      <c r="F10812" s="3">
        <v>5542.7905000000001</v>
      </c>
      <c r="G10812" s="3">
        <v>325.16000000000003</v>
      </c>
      <c r="H10812" s="3">
        <v>137561.75</v>
      </c>
      <c r="I10812" s="5">
        <v>20681.963</v>
      </c>
      <c r="J10812" s="3">
        <v>116879.79</v>
      </c>
      <c r="K10812" s="1">
        <v>3126.4</v>
      </c>
    </row>
    <row r="10813" spans="1:11" x14ac:dyDescent="0.25">
      <c r="A10813" s="2">
        <v>202972</v>
      </c>
      <c r="B10813" s="1" t="s">
        <v>18</v>
      </c>
      <c r="C10813" s="9">
        <v>11</v>
      </c>
      <c r="D10813" s="2">
        <v>10</v>
      </c>
      <c r="E10813" s="4">
        <v>27736.282999999999</v>
      </c>
      <c r="F10813" s="4">
        <v>1941.5</v>
      </c>
      <c r="G10813" s="4">
        <v>0</v>
      </c>
      <c r="H10813" s="4">
        <v>29677.782999999999</v>
      </c>
      <c r="I10813" s="6">
        <v>5170.4897000000001</v>
      </c>
      <c r="J10813" s="4">
        <v>24507.293000000001</v>
      </c>
      <c r="K10813" s="2">
        <v>2697.98</v>
      </c>
    </row>
    <row r="10814" spans="1:11" x14ac:dyDescent="0.25">
      <c r="A10814" s="1">
        <v>202972</v>
      </c>
      <c r="B10814" s="1" t="s">
        <v>12</v>
      </c>
      <c r="C10814" s="8">
        <v>11</v>
      </c>
      <c r="D10814" s="1">
        <v>10</v>
      </c>
      <c r="E10814" s="3">
        <v>12601.599</v>
      </c>
      <c r="F10814" s="3">
        <v>882.09</v>
      </c>
      <c r="G10814" s="3">
        <v>0</v>
      </c>
      <c r="H10814" s="3">
        <v>13483.69</v>
      </c>
      <c r="I10814" s="5">
        <v>5170.4897000000001</v>
      </c>
      <c r="J10814" s="3">
        <v>8313.2009999999991</v>
      </c>
      <c r="K10814" s="1">
        <v>1225.79</v>
      </c>
    </row>
    <row r="10815" spans="1:11" x14ac:dyDescent="0.25">
      <c r="A10815" s="2">
        <v>202973</v>
      </c>
      <c r="B10815" s="2" t="s">
        <v>13</v>
      </c>
      <c r="C10815" s="9">
        <v>22</v>
      </c>
      <c r="D10815" s="2">
        <v>20</v>
      </c>
      <c r="E10815" s="4">
        <v>92989.27</v>
      </c>
      <c r="F10815" s="4">
        <v>4649.4795000000004</v>
      </c>
      <c r="G10815" s="4">
        <v>929.93989999999997</v>
      </c>
      <c r="H10815" s="4">
        <v>96708.82</v>
      </c>
      <c r="I10815" s="6">
        <v>8396.68</v>
      </c>
      <c r="J10815" s="4">
        <v>88312.14</v>
      </c>
      <c r="K10815" s="2">
        <v>4395.8500000000004</v>
      </c>
    </row>
    <row r="10816" spans="1:11" x14ac:dyDescent="0.25">
      <c r="A10816" s="1">
        <v>202973</v>
      </c>
      <c r="B10816" s="1" t="s">
        <v>15</v>
      </c>
      <c r="C10816" s="8">
        <v>22</v>
      </c>
      <c r="D10816" s="1">
        <v>20</v>
      </c>
      <c r="E10816" s="3">
        <v>92808.2</v>
      </c>
      <c r="F10816" s="3">
        <v>0</v>
      </c>
      <c r="G10816" s="3">
        <v>0</v>
      </c>
      <c r="H10816" s="3">
        <v>92808.2</v>
      </c>
      <c r="I10816" s="5">
        <v>8396.68</v>
      </c>
      <c r="J10816" s="3">
        <v>84411.520000000004</v>
      </c>
      <c r="K10816" s="1">
        <v>4218.55</v>
      </c>
    </row>
    <row r="10817" spans="1:11" x14ac:dyDescent="0.25">
      <c r="A10817" s="2">
        <v>202973</v>
      </c>
      <c r="B10817" s="2" t="s">
        <v>12</v>
      </c>
      <c r="C10817" s="9">
        <v>22</v>
      </c>
      <c r="D10817" s="2">
        <v>20</v>
      </c>
      <c r="E10817" s="4">
        <v>91873.98</v>
      </c>
      <c r="F10817" s="4">
        <v>4994.88</v>
      </c>
      <c r="G10817" s="4">
        <v>1002.98</v>
      </c>
      <c r="H10817" s="4">
        <v>95865.87</v>
      </c>
      <c r="I10817" s="6">
        <v>8396.68</v>
      </c>
      <c r="J10817" s="4">
        <v>87469.19</v>
      </c>
      <c r="K10817" s="2">
        <v>4357.54</v>
      </c>
    </row>
    <row r="10818" spans="1:11" x14ac:dyDescent="0.25">
      <c r="A10818" s="1">
        <v>202973</v>
      </c>
      <c r="B10818" s="1" t="s">
        <v>11</v>
      </c>
      <c r="C10818" s="8">
        <v>33</v>
      </c>
      <c r="D10818" s="1">
        <v>30</v>
      </c>
      <c r="E10818" s="3">
        <v>83893.7</v>
      </c>
      <c r="F10818" s="3">
        <v>4194.74</v>
      </c>
      <c r="G10818" s="3">
        <v>302.27999999999997</v>
      </c>
      <c r="H10818" s="3">
        <v>87786.16</v>
      </c>
      <c r="I10818" s="5">
        <v>12595.019</v>
      </c>
      <c r="J10818" s="3">
        <v>75191.14</v>
      </c>
      <c r="K10818" s="1">
        <v>2660.19</v>
      </c>
    </row>
    <row r="10819" spans="1:11" x14ac:dyDescent="0.25">
      <c r="A10819" s="2">
        <v>202973</v>
      </c>
      <c r="B10819" s="1" t="s">
        <v>18</v>
      </c>
      <c r="C10819" s="9">
        <v>11</v>
      </c>
      <c r="D10819" s="2">
        <v>10</v>
      </c>
      <c r="E10819" s="4">
        <v>16372.511</v>
      </c>
      <c r="F10819" s="4">
        <v>1146.0900999999999</v>
      </c>
      <c r="G10819" s="4">
        <v>0</v>
      </c>
      <c r="H10819" s="4">
        <v>17518.598000000002</v>
      </c>
      <c r="I10819" s="6">
        <v>4198.3402999999998</v>
      </c>
      <c r="J10819" s="4">
        <v>13320.258</v>
      </c>
      <c r="K10819" s="2">
        <v>1592.6</v>
      </c>
    </row>
    <row r="10820" spans="1:11" x14ac:dyDescent="0.25">
      <c r="A10820" s="1">
        <v>202974</v>
      </c>
      <c r="B10820" s="1" t="s">
        <v>11</v>
      </c>
      <c r="C10820" s="8">
        <v>55</v>
      </c>
      <c r="D10820" s="1">
        <v>45.45</v>
      </c>
      <c r="E10820" s="3">
        <v>170311.8</v>
      </c>
      <c r="F10820" s="3">
        <v>8905.0490000000009</v>
      </c>
      <c r="G10820" s="3">
        <v>676.17</v>
      </c>
      <c r="H10820" s="3">
        <v>178540.62</v>
      </c>
      <c r="I10820" s="5">
        <v>20607.502</v>
      </c>
      <c r="J10820" s="3">
        <v>157933.12</v>
      </c>
      <c r="K10820" s="1">
        <v>3246.19</v>
      </c>
    </row>
    <row r="10821" spans="1:11" x14ac:dyDescent="0.25">
      <c r="A10821" s="2">
        <v>202974</v>
      </c>
      <c r="B10821" s="2" t="s">
        <v>12</v>
      </c>
      <c r="C10821" s="9">
        <v>33</v>
      </c>
      <c r="D10821" s="2">
        <v>27.27</v>
      </c>
      <c r="E10821" s="4">
        <v>154631.95000000001</v>
      </c>
      <c r="F10821" s="4">
        <v>8461.3109999999997</v>
      </c>
      <c r="G10821" s="4">
        <v>0</v>
      </c>
      <c r="H10821" s="4">
        <v>163093.26999999999</v>
      </c>
      <c r="I10821" s="6">
        <v>12364.496999999999</v>
      </c>
      <c r="J10821" s="4">
        <v>150728.76999999999</v>
      </c>
      <c r="K10821" s="2">
        <v>4942.22</v>
      </c>
    </row>
    <row r="10822" spans="1:11" x14ac:dyDescent="0.25">
      <c r="A10822" s="1">
        <v>202974</v>
      </c>
      <c r="B10822" s="1" t="s">
        <v>13</v>
      </c>
      <c r="C10822" s="8">
        <v>22</v>
      </c>
      <c r="D10822" s="1">
        <v>18.18</v>
      </c>
      <c r="E10822" s="3">
        <v>100398.75</v>
      </c>
      <c r="F10822" s="3">
        <v>1796.4102</v>
      </c>
      <c r="G10822" s="3">
        <v>0</v>
      </c>
      <c r="H10822" s="3">
        <v>102195.164</v>
      </c>
      <c r="I10822" s="5">
        <v>8243</v>
      </c>
      <c r="J10822" s="3">
        <v>93952.164000000004</v>
      </c>
      <c r="K10822" s="1">
        <v>4645.2299999999996</v>
      </c>
    </row>
    <row r="10823" spans="1:11" x14ac:dyDescent="0.25">
      <c r="A10823" s="2">
        <v>202974</v>
      </c>
      <c r="B10823" s="1" t="s">
        <v>18</v>
      </c>
      <c r="C10823" s="9">
        <v>11</v>
      </c>
      <c r="D10823" s="2">
        <v>9.09</v>
      </c>
      <c r="E10823" s="4">
        <v>18268.032999999999</v>
      </c>
      <c r="F10823" s="4">
        <v>1278.75</v>
      </c>
      <c r="G10823" s="4">
        <v>182.71</v>
      </c>
      <c r="H10823" s="4">
        <v>19364.067999999999</v>
      </c>
      <c r="I10823" s="6">
        <v>4121.5005000000001</v>
      </c>
      <c r="J10823" s="4">
        <v>15242.567999999999</v>
      </c>
      <c r="K10823" s="2">
        <v>1760.37</v>
      </c>
    </row>
    <row r="10824" spans="1:11" x14ac:dyDescent="0.25">
      <c r="A10824" s="1">
        <v>202975</v>
      </c>
      <c r="B10824" s="1" t="s">
        <v>11</v>
      </c>
      <c r="C10824" s="8">
        <v>33</v>
      </c>
      <c r="D10824" s="1">
        <v>75</v>
      </c>
      <c r="E10824" s="3">
        <v>141043.85999999999</v>
      </c>
      <c r="F10824" s="3">
        <v>4660.9193999999998</v>
      </c>
      <c r="G10824" s="3">
        <v>0</v>
      </c>
      <c r="H10824" s="3">
        <v>145704.76999999999</v>
      </c>
      <c r="I10824" s="5">
        <v>12477.718999999999</v>
      </c>
      <c r="J10824" s="3">
        <v>133227.04999999999</v>
      </c>
      <c r="K10824" s="1">
        <v>4415.3</v>
      </c>
    </row>
    <row r="10825" spans="1:11" x14ac:dyDescent="0.25">
      <c r="A10825" s="2">
        <v>202975</v>
      </c>
      <c r="B10825" s="2" t="s">
        <v>16</v>
      </c>
      <c r="C10825" s="9">
        <v>11</v>
      </c>
      <c r="D10825" s="2">
        <v>25</v>
      </c>
      <c r="E10825" s="4">
        <v>24779.478999999999</v>
      </c>
      <c r="F10825" s="4">
        <v>1238.9299000000001</v>
      </c>
      <c r="G10825" s="4">
        <v>0</v>
      </c>
      <c r="H10825" s="4">
        <v>26018.414000000001</v>
      </c>
      <c r="I10825" s="6">
        <v>4159.2393000000002</v>
      </c>
      <c r="J10825" s="4">
        <v>21859.175999999999</v>
      </c>
      <c r="K10825" s="2">
        <v>2365.31</v>
      </c>
    </row>
    <row r="10826" spans="1:11" x14ac:dyDescent="0.25">
      <c r="A10826" s="1">
        <v>202976</v>
      </c>
      <c r="B10826" s="1" t="s">
        <v>11</v>
      </c>
      <c r="C10826" s="8">
        <v>75</v>
      </c>
      <c r="D10826" s="1">
        <v>50</v>
      </c>
      <c r="E10826" s="3">
        <v>173276.97</v>
      </c>
      <c r="F10826" s="3">
        <v>8803.9490000000005</v>
      </c>
      <c r="G10826" s="3">
        <v>1629.2999</v>
      </c>
      <c r="H10826" s="3">
        <v>180451.61</v>
      </c>
      <c r="I10826" s="5">
        <v>30917.418000000001</v>
      </c>
      <c r="J10826" s="3">
        <v>149534.19</v>
      </c>
      <c r="K10826" s="1">
        <v>2406.02</v>
      </c>
    </row>
    <row r="10827" spans="1:11" x14ac:dyDescent="0.25">
      <c r="A10827" s="2">
        <v>202976</v>
      </c>
      <c r="B10827" s="2" t="s">
        <v>13</v>
      </c>
      <c r="C10827" s="9">
        <v>45</v>
      </c>
      <c r="D10827" s="2">
        <v>30</v>
      </c>
      <c r="E10827" s="4">
        <v>101448.03</v>
      </c>
      <c r="F10827" s="4">
        <v>5870.4009999999998</v>
      </c>
      <c r="G10827" s="4">
        <v>0</v>
      </c>
      <c r="H10827" s="4">
        <v>107318.41</v>
      </c>
      <c r="I10827" s="6">
        <v>18550.440999999999</v>
      </c>
      <c r="J10827" s="4">
        <v>88767.97</v>
      </c>
      <c r="K10827" s="2">
        <v>2384.85</v>
      </c>
    </row>
    <row r="10828" spans="1:11" x14ac:dyDescent="0.25">
      <c r="A10828" s="1">
        <v>202976</v>
      </c>
      <c r="B10828" s="1" t="s">
        <v>12</v>
      </c>
      <c r="C10828" s="8">
        <v>15</v>
      </c>
      <c r="D10828" s="1">
        <v>10</v>
      </c>
      <c r="E10828" s="3">
        <v>22795.05</v>
      </c>
      <c r="F10828" s="3">
        <v>1139.7</v>
      </c>
      <c r="G10828" s="3">
        <v>227.99996999999999</v>
      </c>
      <c r="H10828" s="3">
        <v>23706.748</v>
      </c>
      <c r="I10828" s="5">
        <v>6183.48</v>
      </c>
      <c r="J10828" s="3">
        <v>17523.268</v>
      </c>
      <c r="K10828" s="1">
        <v>1580.45</v>
      </c>
    </row>
    <row r="10829" spans="1:11" x14ac:dyDescent="0.25">
      <c r="A10829" s="2">
        <v>202976</v>
      </c>
      <c r="B10829" s="1" t="s">
        <v>18</v>
      </c>
      <c r="C10829" s="9">
        <v>15</v>
      </c>
      <c r="D10829" s="2">
        <v>10</v>
      </c>
      <c r="E10829" s="4">
        <v>13720.198</v>
      </c>
      <c r="F10829" s="4">
        <v>685.95</v>
      </c>
      <c r="G10829" s="4">
        <v>0</v>
      </c>
      <c r="H10829" s="4">
        <v>14406.151</v>
      </c>
      <c r="I10829" s="6">
        <v>6183.48</v>
      </c>
      <c r="J10829" s="4">
        <v>8222.6720000000005</v>
      </c>
      <c r="K10829" s="2">
        <v>960.41</v>
      </c>
    </row>
    <row r="10830" spans="1:11" x14ac:dyDescent="0.25">
      <c r="A10830" s="1">
        <v>202977</v>
      </c>
      <c r="B10830" s="1" t="s">
        <v>11</v>
      </c>
      <c r="C10830" s="8">
        <v>54</v>
      </c>
      <c r="D10830" s="1">
        <v>50</v>
      </c>
      <c r="E10830" s="3">
        <v>173544.47</v>
      </c>
      <c r="F10830" s="3">
        <v>10019.162</v>
      </c>
      <c r="G10830" s="3">
        <v>7969.857</v>
      </c>
      <c r="H10830" s="3">
        <v>175593.8</v>
      </c>
      <c r="I10830" s="5">
        <v>21022.296999999999</v>
      </c>
      <c r="J10830" s="3">
        <v>154571.5</v>
      </c>
      <c r="K10830" s="1">
        <v>3251.74</v>
      </c>
    </row>
    <row r="10831" spans="1:11" x14ac:dyDescent="0.25">
      <c r="A10831" s="2">
        <v>202977</v>
      </c>
      <c r="B10831" s="2" t="s">
        <v>12</v>
      </c>
      <c r="C10831" s="9">
        <v>18</v>
      </c>
      <c r="D10831" s="2">
        <v>16.670000000000002</v>
      </c>
      <c r="E10831" s="4">
        <v>132695.60999999999</v>
      </c>
      <c r="F10831" s="4">
        <v>6634.8013000000001</v>
      </c>
      <c r="G10831" s="4">
        <v>0</v>
      </c>
      <c r="H10831" s="4">
        <v>139330.42000000001</v>
      </c>
      <c r="I10831" s="6">
        <v>7007.4290000000001</v>
      </c>
      <c r="J10831" s="4">
        <v>132323</v>
      </c>
      <c r="K10831" s="2">
        <v>7740.58</v>
      </c>
    </row>
    <row r="10832" spans="1:11" x14ac:dyDescent="0.25">
      <c r="A10832" s="1">
        <v>202977</v>
      </c>
      <c r="B10832" s="1" t="s">
        <v>14</v>
      </c>
      <c r="C10832" s="8">
        <v>18</v>
      </c>
      <c r="D10832" s="1">
        <v>16.670000000000002</v>
      </c>
      <c r="E10832" s="3">
        <v>111450.24000000001</v>
      </c>
      <c r="F10832" s="3">
        <v>7801.5590000000002</v>
      </c>
      <c r="G10832" s="3">
        <v>1114.5598</v>
      </c>
      <c r="H10832" s="3">
        <v>118137.24</v>
      </c>
      <c r="I10832" s="5">
        <v>7007.4290000000001</v>
      </c>
      <c r="J10832" s="3">
        <v>111129.81</v>
      </c>
      <c r="K10832" s="1">
        <v>6563.18</v>
      </c>
    </row>
    <row r="10833" spans="1:11" x14ac:dyDescent="0.25">
      <c r="A10833" s="2">
        <v>202977</v>
      </c>
      <c r="B10833" s="1" t="s">
        <v>18</v>
      </c>
      <c r="C10833" s="9">
        <v>18</v>
      </c>
      <c r="D10833" s="2">
        <v>16.670000000000002</v>
      </c>
      <c r="E10833" s="4">
        <v>32318.465</v>
      </c>
      <c r="F10833" s="4">
        <v>2262.2402000000002</v>
      </c>
      <c r="G10833" s="4">
        <v>646.37994000000003</v>
      </c>
      <c r="H10833" s="4">
        <v>33934.32</v>
      </c>
      <c r="I10833" s="6">
        <v>7007.4290000000001</v>
      </c>
      <c r="J10833" s="4">
        <v>26926.89</v>
      </c>
      <c r="K10833" s="2">
        <v>1885.24</v>
      </c>
    </row>
    <row r="10834" spans="1:11" x14ac:dyDescent="0.25">
      <c r="A10834" s="1">
        <v>202978</v>
      </c>
      <c r="B10834" s="1" t="s">
        <v>11</v>
      </c>
      <c r="C10834" s="8">
        <v>75</v>
      </c>
      <c r="D10834" s="1">
        <v>38.46</v>
      </c>
      <c r="E10834" s="3">
        <v>210621.73</v>
      </c>
      <c r="F10834" s="3">
        <v>8464.65</v>
      </c>
      <c r="G10834" s="3">
        <v>1916.9994999999999</v>
      </c>
      <c r="H10834" s="3">
        <v>217169.55</v>
      </c>
      <c r="I10834" s="5">
        <v>37750.19</v>
      </c>
      <c r="J10834" s="3">
        <v>179419.36</v>
      </c>
      <c r="K10834" s="1">
        <v>2895.59</v>
      </c>
    </row>
    <row r="10835" spans="1:11" x14ac:dyDescent="0.25">
      <c r="A10835" s="2">
        <v>202978</v>
      </c>
      <c r="B10835" s="2" t="s">
        <v>12</v>
      </c>
      <c r="C10835" s="9">
        <v>30</v>
      </c>
      <c r="D10835" s="2">
        <v>15.38</v>
      </c>
      <c r="E10835" s="4">
        <v>134700.47</v>
      </c>
      <c r="F10835" s="4">
        <v>9428.9969999999994</v>
      </c>
      <c r="G10835" s="4">
        <v>983.99980000000005</v>
      </c>
      <c r="H10835" s="4">
        <v>143145.45000000001</v>
      </c>
      <c r="I10835" s="6">
        <v>15100.079</v>
      </c>
      <c r="J10835" s="4">
        <v>128045.375</v>
      </c>
      <c r="K10835" s="2">
        <v>4771.5200000000004</v>
      </c>
    </row>
    <row r="10836" spans="1:11" x14ac:dyDescent="0.25">
      <c r="A10836" s="1">
        <v>202978</v>
      </c>
      <c r="B10836" s="1" t="s">
        <v>13</v>
      </c>
      <c r="C10836" s="8">
        <v>45</v>
      </c>
      <c r="D10836" s="1">
        <v>23.08</v>
      </c>
      <c r="E10836" s="3">
        <v>132484.67000000001</v>
      </c>
      <c r="F10836" s="3">
        <v>5522.2505000000001</v>
      </c>
      <c r="G10836" s="3">
        <v>0</v>
      </c>
      <c r="H10836" s="3">
        <v>138006.9</v>
      </c>
      <c r="I10836" s="5">
        <v>22650.123</v>
      </c>
      <c r="J10836" s="3">
        <v>115356.78</v>
      </c>
      <c r="K10836" s="1">
        <v>3066.82</v>
      </c>
    </row>
    <row r="10837" spans="1:11" x14ac:dyDescent="0.25">
      <c r="A10837" s="2">
        <v>202978</v>
      </c>
      <c r="B10837" s="1" t="s">
        <v>18</v>
      </c>
      <c r="C10837" s="9">
        <v>30</v>
      </c>
      <c r="D10837" s="2">
        <v>15.38</v>
      </c>
      <c r="E10837" s="4">
        <v>95291.12</v>
      </c>
      <c r="F10837" s="4">
        <v>1721.5501999999999</v>
      </c>
      <c r="G10837" s="4">
        <v>0</v>
      </c>
      <c r="H10837" s="4">
        <v>97012.65</v>
      </c>
      <c r="I10837" s="6">
        <v>15100.079</v>
      </c>
      <c r="J10837" s="4">
        <v>81912.570000000007</v>
      </c>
      <c r="K10837" s="2">
        <v>3233.76</v>
      </c>
    </row>
    <row r="10838" spans="1:11" x14ac:dyDescent="0.25">
      <c r="A10838" s="1">
        <v>202978</v>
      </c>
      <c r="B10838" s="1" t="s">
        <v>15</v>
      </c>
      <c r="C10838" s="8">
        <v>15</v>
      </c>
      <c r="D10838" s="1">
        <v>7.69</v>
      </c>
      <c r="E10838" s="3">
        <v>25229.851999999999</v>
      </c>
      <c r="F10838" s="3">
        <v>1261.4999</v>
      </c>
      <c r="G10838" s="3">
        <v>0</v>
      </c>
      <c r="H10838" s="3">
        <v>26491.35</v>
      </c>
      <c r="I10838" s="5">
        <v>7550.0410000000002</v>
      </c>
      <c r="J10838" s="3">
        <v>18941.309000000001</v>
      </c>
      <c r="K10838" s="1">
        <v>1766.09</v>
      </c>
    </row>
    <row r="10839" spans="1:11" x14ac:dyDescent="0.25">
      <c r="A10839" s="2">
        <v>202979</v>
      </c>
      <c r="B10839" s="2" t="s">
        <v>11</v>
      </c>
      <c r="C10839" s="9">
        <v>48</v>
      </c>
      <c r="D10839" s="2">
        <v>44.44</v>
      </c>
      <c r="E10839" s="4">
        <v>218929.08</v>
      </c>
      <c r="F10839" s="4">
        <v>11910.839</v>
      </c>
      <c r="G10839" s="4">
        <v>767.63990000000001</v>
      </c>
      <c r="H10839" s="4">
        <v>230072.25</v>
      </c>
      <c r="I10839" s="6">
        <v>23019.719000000001</v>
      </c>
      <c r="J10839" s="4">
        <v>207052.53</v>
      </c>
      <c r="K10839" s="2">
        <v>4793.17</v>
      </c>
    </row>
    <row r="10840" spans="1:11" x14ac:dyDescent="0.25">
      <c r="A10840" s="1">
        <v>202979</v>
      </c>
      <c r="B10840" s="1" t="s">
        <v>13</v>
      </c>
      <c r="C10840" s="8">
        <v>36</v>
      </c>
      <c r="D10840" s="1">
        <v>33.33</v>
      </c>
      <c r="E10840" s="3">
        <v>99615.445000000007</v>
      </c>
      <c r="F10840" s="3">
        <v>1343.28</v>
      </c>
      <c r="G10840" s="3">
        <v>2292</v>
      </c>
      <c r="H10840" s="3">
        <v>98666.766000000003</v>
      </c>
      <c r="I10840" s="5">
        <v>17264.787</v>
      </c>
      <c r="J10840" s="3">
        <v>81401.98</v>
      </c>
      <c r="K10840" s="1">
        <v>2740.74</v>
      </c>
    </row>
    <row r="10841" spans="1:11" x14ac:dyDescent="0.25">
      <c r="A10841" s="2">
        <v>202979</v>
      </c>
      <c r="B10841" s="1" t="s">
        <v>18</v>
      </c>
      <c r="C10841" s="9">
        <v>12</v>
      </c>
      <c r="D10841" s="2">
        <v>11.11</v>
      </c>
      <c r="E10841" s="4">
        <v>50143.45</v>
      </c>
      <c r="F10841" s="4">
        <v>0</v>
      </c>
      <c r="G10841" s="4">
        <v>0</v>
      </c>
      <c r="H10841" s="4">
        <v>50143.45</v>
      </c>
      <c r="I10841" s="6">
        <v>5754.93</v>
      </c>
      <c r="J10841" s="4">
        <v>44388.52</v>
      </c>
      <c r="K10841" s="2">
        <v>4178.62</v>
      </c>
    </row>
    <row r="10842" spans="1:11" x14ac:dyDescent="0.25">
      <c r="A10842" s="1">
        <v>202979</v>
      </c>
      <c r="B10842" s="1" t="s">
        <v>12</v>
      </c>
      <c r="C10842" s="8">
        <v>12</v>
      </c>
      <c r="D10842" s="1">
        <v>11.11</v>
      </c>
      <c r="E10842" s="3">
        <v>11593.199000000001</v>
      </c>
      <c r="F10842" s="3">
        <v>579.72002999999995</v>
      </c>
      <c r="G10842" s="3">
        <v>0</v>
      </c>
      <c r="H10842" s="3">
        <v>12172.921</v>
      </c>
      <c r="I10842" s="5">
        <v>5754.93</v>
      </c>
      <c r="J10842" s="3">
        <v>6417.9907000000003</v>
      </c>
      <c r="K10842" s="1">
        <v>1014.41</v>
      </c>
    </row>
    <row r="10843" spans="1:11" x14ac:dyDescent="0.25">
      <c r="A10843" s="2">
        <v>202980</v>
      </c>
      <c r="B10843" s="2" t="s">
        <v>15</v>
      </c>
      <c r="C10843" s="9">
        <v>54</v>
      </c>
      <c r="D10843" s="2">
        <v>23.08</v>
      </c>
      <c r="E10843" s="4">
        <v>203507.14</v>
      </c>
      <c r="F10843" s="4">
        <v>11298.421</v>
      </c>
      <c r="G10843" s="4">
        <v>2522.5198</v>
      </c>
      <c r="H10843" s="4">
        <v>212283.11</v>
      </c>
      <c r="I10843" s="6">
        <v>26847.601999999999</v>
      </c>
      <c r="J10843" s="4">
        <v>185435.5</v>
      </c>
      <c r="K10843" s="2">
        <v>3931.17</v>
      </c>
    </row>
    <row r="10844" spans="1:11" x14ac:dyDescent="0.25">
      <c r="A10844" s="1">
        <v>202980</v>
      </c>
      <c r="B10844" s="1" t="s">
        <v>13</v>
      </c>
      <c r="C10844" s="8">
        <v>72</v>
      </c>
      <c r="D10844" s="1">
        <v>30.77</v>
      </c>
      <c r="E10844" s="3">
        <v>178170.27</v>
      </c>
      <c r="F10844" s="3">
        <v>8924.2199999999993</v>
      </c>
      <c r="G10844" s="3">
        <v>3235.68</v>
      </c>
      <c r="H10844" s="3">
        <v>183858.83</v>
      </c>
      <c r="I10844" s="5">
        <v>35796.800000000003</v>
      </c>
      <c r="J10844" s="3">
        <v>148062.03</v>
      </c>
      <c r="K10844" s="1">
        <v>2553.6</v>
      </c>
    </row>
    <row r="10845" spans="1:11" x14ac:dyDescent="0.25">
      <c r="A10845" s="2">
        <v>202980</v>
      </c>
      <c r="B10845" s="2" t="s">
        <v>11</v>
      </c>
      <c r="C10845" s="9">
        <v>72</v>
      </c>
      <c r="D10845" s="2">
        <v>30.77</v>
      </c>
      <c r="E10845" s="4">
        <v>164417.97</v>
      </c>
      <c r="F10845" s="4">
        <v>10546.375</v>
      </c>
      <c r="G10845" s="4">
        <v>605.87994000000003</v>
      </c>
      <c r="H10845" s="4">
        <v>174358.39</v>
      </c>
      <c r="I10845" s="6">
        <v>35796.800000000003</v>
      </c>
      <c r="J10845" s="4">
        <v>138561.60000000001</v>
      </c>
      <c r="K10845" s="2">
        <v>2421.65</v>
      </c>
    </row>
    <row r="10846" spans="1:11" x14ac:dyDescent="0.25">
      <c r="A10846" s="1">
        <v>202980</v>
      </c>
      <c r="B10846" s="1" t="s">
        <v>18</v>
      </c>
      <c r="C10846" s="8">
        <v>36</v>
      </c>
      <c r="D10846" s="1">
        <v>15.38</v>
      </c>
      <c r="E10846" s="3">
        <v>53464.12</v>
      </c>
      <c r="F10846" s="3">
        <v>2947.3206</v>
      </c>
      <c r="G10846" s="3">
        <v>685.4402</v>
      </c>
      <c r="H10846" s="3">
        <v>55726.023000000001</v>
      </c>
      <c r="I10846" s="5">
        <v>17898.400000000001</v>
      </c>
      <c r="J10846" s="3">
        <v>37827.625</v>
      </c>
      <c r="K10846" s="1">
        <v>1547.95</v>
      </c>
    </row>
    <row r="10847" spans="1:11" x14ac:dyDescent="0.25">
      <c r="A10847" s="2">
        <v>202981</v>
      </c>
      <c r="B10847" s="2" t="s">
        <v>11</v>
      </c>
      <c r="C10847" s="9">
        <v>64</v>
      </c>
      <c r="D10847" s="2">
        <v>36.36</v>
      </c>
      <c r="E10847" s="4">
        <v>343924.44</v>
      </c>
      <c r="F10847" s="4">
        <v>16934.396000000001</v>
      </c>
      <c r="G10847" s="4">
        <v>0</v>
      </c>
      <c r="H10847" s="4">
        <v>360858.84</v>
      </c>
      <c r="I10847" s="6">
        <v>24559.078000000001</v>
      </c>
      <c r="J10847" s="4">
        <v>336299.75</v>
      </c>
      <c r="K10847" s="2">
        <v>5638.42</v>
      </c>
    </row>
    <row r="10848" spans="1:11" x14ac:dyDescent="0.25">
      <c r="A10848" s="1">
        <v>202981</v>
      </c>
      <c r="B10848" s="1" t="s">
        <v>13</v>
      </c>
      <c r="C10848" s="8">
        <v>64</v>
      </c>
      <c r="D10848" s="1">
        <v>36.36</v>
      </c>
      <c r="E10848" s="3">
        <v>273564.5</v>
      </c>
      <c r="F10848" s="3">
        <v>12132</v>
      </c>
      <c r="G10848" s="3">
        <v>2649.9204</v>
      </c>
      <c r="H10848" s="3">
        <v>283046.53000000003</v>
      </c>
      <c r="I10848" s="5">
        <v>24559.078000000001</v>
      </c>
      <c r="J10848" s="3">
        <v>258487.45</v>
      </c>
      <c r="K10848" s="1">
        <v>4422.6000000000004</v>
      </c>
    </row>
    <row r="10849" spans="1:11" x14ac:dyDescent="0.25">
      <c r="A10849" s="2">
        <v>202981</v>
      </c>
      <c r="B10849" s="2" t="s">
        <v>15</v>
      </c>
      <c r="C10849" s="9">
        <v>16</v>
      </c>
      <c r="D10849" s="2">
        <v>9.09</v>
      </c>
      <c r="E10849" s="4">
        <v>132566.1</v>
      </c>
      <c r="F10849" s="4">
        <v>9279.68</v>
      </c>
      <c r="G10849" s="4">
        <v>1325.5998999999999</v>
      </c>
      <c r="H10849" s="4">
        <v>140520.14000000001</v>
      </c>
      <c r="I10849" s="6">
        <v>6139.77</v>
      </c>
      <c r="J10849" s="4">
        <v>134380.38</v>
      </c>
      <c r="K10849" s="2">
        <v>8782.51</v>
      </c>
    </row>
    <row r="10850" spans="1:11" x14ac:dyDescent="0.25">
      <c r="A10850" s="1">
        <v>202981</v>
      </c>
      <c r="B10850" s="1" t="s">
        <v>18</v>
      </c>
      <c r="C10850" s="8">
        <v>16</v>
      </c>
      <c r="D10850" s="1">
        <v>9.09</v>
      </c>
      <c r="E10850" s="3">
        <v>83089.45</v>
      </c>
      <c r="F10850" s="3">
        <v>5816.32</v>
      </c>
      <c r="G10850" s="3">
        <v>0</v>
      </c>
      <c r="H10850" s="3">
        <v>88905.76</v>
      </c>
      <c r="I10850" s="5">
        <v>6139.77</v>
      </c>
      <c r="J10850" s="3">
        <v>82765.983999999997</v>
      </c>
      <c r="K10850" s="1">
        <v>5556.61</v>
      </c>
    </row>
    <row r="10851" spans="1:11" x14ac:dyDescent="0.25">
      <c r="A10851" s="2">
        <v>202981</v>
      </c>
      <c r="B10851" s="2" t="s">
        <v>14</v>
      </c>
      <c r="C10851" s="9">
        <v>16</v>
      </c>
      <c r="D10851" s="2">
        <v>9.09</v>
      </c>
      <c r="E10851" s="4">
        <v>29672.157999999999</v>
      </c>
      <c r="F10851" s="4">
        <v>1483.6797999999999</v>
      </c>
      <c r="G10851" s="4">
        <v>296.8</v>
      </c>
      <c r="H10851" s="4">
        <v>30859.032999999999</v>
      </c>
      <c r="I10851" s="6">
        <v>6139.77</v>
      </c>
      <c r="J10851" s="4">
        <v>24719.263999999999</v>
      </c>
      <c r="K10851" s="2">
        <v>1928.69</v>
      </c>
    </row>
    <row r="10852" spans="1:11" x14ac:dyDescent="0.25">
      <c r="A10852" s="1">
        <v>202982</v>
      </c>
      <c r="B10852" s="1" t="s">
        <v>11</v>
      </c>
      <c r="C10852" s="8">
        <v>102</v>
      </c>
      <c r="D10852" s="1">
        <v>54.55</v>
      </c>
      <c r="E10852" s="3">
        <v>474055.8</v>
      </c>
      <c r="F10852" s="3">
        <v>18090.728999999999</v>
      </c>
      <c r="G10852" s="3">
        <v>3251.25</v>
      </c>
      <c r="H10852" s="3">
        <v>488895.4</v>
      </c>
      <c r="I10852" s="5">
        <v>38425.207000000002</v>
      </c>
      <c r="J10852" s="3">
        <v>450470.2</v>
      </c>
      <c r="K10852" s="1">
        <v>4793.09</v>
      </c>
    </row>
    <row r="10853" spans="1:11" x14ac:dyDescent="0.25">
      <c r="A10853" s="2">
        <v>202982</v>
      </c>
      <c r="B10853" s="2" t="s">
        <v>13</v>
      </c>
      <c r="C10853" s="9">
        <v>51</v>
      </c>
      <c r="D10853" s="2">
        <v>27.27</v>
      </c>
      <c r="E10853" s="4">
        <v>169996.44</v>
      </c>
      <c r="F10853" s="4">
        <v>10062.813</v>
      </c>
      <c r="G10853" s="4">
        <v>828.23987</v>
      </c>
      <c r="H10853" s="4">
        <v>179230.98</v>
      </c>
      <c r="I10853" s="6">
        <v>19212.603999999999</v>
      </c>
      <c r="J10853" s="4">
        <v>160018.38</v>
      </c>
      <c r="K10853" s="2">
        <v>3514.33</v>
      </c>
    </row>
    <row r="10854" spans="1:11" x14ac:dyDescent="0.25">
      <c r="A10854" s="1">
        <v>202982</v>
      </c>
      <c r="B10854" s="1" t="s">
        <v>15</v>
      </c>
      <c r="C10854" s="8">
        <v>17</v>
      </c>
      <c r="D10854" s="1">
        <v>9.09</v>
      </c>
      <c r="E10854" s="3">
        <v>53219.85</v>
      </c>
      <c r="F10854" s="3">
        <v>2661.0102999999999</v>
      </c>
      <c r="G10854" s="3">
        <v>0</v>
      </c>
      <c r="H10854" s="3">
        <v>55880.862999999998</v>
      </c>
      <c r="I10854" s="5">
        <v>6404.2</v>
      </c>
      <c r="J10854" s="3">
        <v>49476.663999999997</v>
      </c>
      <c r="K10854" s="1">
        <v>3287.11</v>
      </c>
    </row>
    <row r="10855" spans="1:11" x14ac:dyDescent="0.25">
      <c r="A10855" s="2">
        <v>202982</v>
      </c>
      <c r="B10855" s="2" t="s">
        <v>14</v>
      </c>
      <c r="C10855" s="9">
        <v>17</v>
      </c>
      <c r="D10855" s="2">
        <v>9.09</v>
      </c>
      <c r="E10855" s="4">
        <v>32817.31</v>
      </c>
      <c r="F10855" s="4">
        <v>0</v>
      </c>
      <c r="G10855" s="4">
        <v>0</v>
      </c>
      <c r="H10855" s="4">
        <v>32817.31</v>
      </c>
      <c r="I10855" s="6">
        <v>6404.2</v>
      </c>
      <c r="J10855" s="4">
        <v>26413.11</v>
      </c>
      <c r="K10855" s="2">
        <v>1930.43</v>
      </c>
    </row>
    <row r="10856" spans="1:11" x14ac:dyDescent="0.25">
      <c r="A10856" s="1">
        <v>202983</v>
      </c>
      <c r="B10856" s="1" t="s">
        <v>13</v>
      </c>
      <c r="C10856" s="8">
        <v>135</v>
      </c>
      <c r="D10856" s="1">
        <v>31.25</v>
      </c>
      <c r="E10856" s="3">
        <v>559366.19999999995</v>
      </c>
      <c r="F10856" s="3">
        <v>27968.238000000001</v>
      </c>
      <c r="G10856" s="3">
        <v>2390.0405000000001</v>
      </c>
      <c r="H10856" s="3">
        <v>584944.25</v>
      </c>
      <c r="I10856" s="5">
        <v>64911.27</v>
      </c>
      <c r="J10856" s="3">
        <v>520032.97</v>
      </c>
      <c r="K10856" s="1">
        <v>4332.92</v>
      </c>
    </row>
    <row r="10857" spans="1:11" x14ac:dyDescent="0.25">
      <c r="A10857" s="2">
        <v>202983</v>
      </c>
      <c r="B10857" s="2" t="s">
        <v>11</v>
      </c>
      <c r="C10857" s="9">
        <v>135</v>
      </c>
      <c r="D10857" s="2">
        <v>31.25</v>
      </c>
      <c r="E10857" s="4">
        <v>398490.12</v>
      </c>
      <c r="F10857" s="4">
        <v>19675.173999999999</v>
      </c>
      <c r="G10857" s="4">
        <v>412.56</v>
      </c>
      <c r="H10857" s="4">
        <v>417753.03</v>
      </c>
      <c r="I10857" s="6">
        <v>64911.27</v>
      </c>
      <c r="J10857" s="4">
        <v>352841.75</v>
      </c>
      <c r="K10857" s="2">
        <v>3094.47</v>
      </c>
    </row>
    <row r="10858" spans="1:11" x14ac:dyDescent="0.25">
      <c r="A10858" s="1">
        <v>202983</v>
      </c>
      <c r="B10858" s="1" t="s">
        <v>12</v>
      </c>
      <c r="C10858" s="8">
        <v>54</v>
      </c>
      <c r="D10858" s="1">
        <v>12.5</v>
      </c>
      <c r="E10858" s="3">
        <v>327471.53000000003</v>
      </c>
      <c r="F10858" s="3">
        <v>16373.604499999999</v>
      </c>
      <c r="G10858" s="3">
        <v>0</v>
      </c>
      <c r="H10858" s="3">
        <v>343845.3</v>
      </c>
      <c r="I10858" s="5">
        <v>25964.516</v>
      </c>
      <c r="J10858" s="3">
        <v>317880.8</v>
      </c>
      <c r="K10858" s="1">
        <v>6367.5</v>
      </c>
    </row>
    <row r="10859" spans="1:11" x14ac:dyDescent="0.25">
      <c r="A10859" s="2">
        <v>202983</v>
      </c>
      <c r="B10859" s="1" t="s">
        <v>18</v>
      </c>
      <c r="C10859" s="9">
        <v>81</v>
      </c>
      <c r="D10859" s="2">
        <v>18.75</v>
      </c>
      <c r="E10859" s="4">
        <v>259981.2</v>
      </c>
      <c r="F10859" s="4">
        <v>15010.373</v>
      </c>
      <c r="G10859" s="4">
        <v>263.51996000000003</v>
      </c>
      <c r="H10859" s="4">
        <v>274728</v>
      </c>
      <c r="I10859" s="6">
        <v>38946.78</v>
      </c>
      <c r="J10859" s="4">
        <v>235781.22</v>
      </c>
      <c r="K10859" s="2">
        <v>3391.7</v>
      </c>
    </row>
    <row r="10860" spans="1:11" x14ac:dyDescent="0.25">
      <c r="A10860" s="1">
        <v>202983</v>
      </c>
      <c r="B10860" s="1" t="s">
        <v>14</v>
      </c>
      <c r="C10860" s="8">
        <v>27</v>
      </c>
      <c r="D10860" s="1">
        <v>6.25</v>
      </c>
      <c r="E10860" s="3">
        <v>52624.612999999998</v>
      </c>
      <c r="F10860" s="3">
        <v>2631.1493999999998</v>
      </c>
      <c r="G10860" s="3">
        <v>0</v>
      </c>
      <c r="H10860" s="3">
        <v>55255.785000000003</v>
      </c>
      <c r="I10860" s="5">
        <v>12982.261</v>
      </c>
      <c r="J10860" s="3">
        <v>42273.523000000001</v>
      </c>
      <c r="K10860" s="1">
        <v>2046.51</v>
      </c>
    </row>
    <row r="10861" spans="1:11" x14ac:dyDescent="0.25">
      <c r="A10861" s="2">
        <v>202984</v>
      </c>
      <c r="B10861" s="2" t="s">
        <v>13</v>
      </c>
      <c r="C10861" s="9">
        <v>72</v>
      </c>
      <c r="D10861" s="2">
        <v>44.44</v>
      </c>
      <c r="E10861" s="4">
        <v>311537.94</v>
      </c>
      <c r="F10861" s="4">
        <v>17144.456999999999</v>
      </c>
      <c r="G10861" s="4">
        <v>4502.3393999999998</v>
      </c>
      <c r="H10861" s="4">
        <v>324179.78000000003</v>
      </c>
      <c r="I10861" s="6">
        <v>32111.155999999999</v>
      </c>
      <c r="J10861" s="4">
        <v>292068.62</v>
      </c>
      <c r="K10861" s="2">
        <v>4502.5</v>
      </c>
    </row>
    <row r="10862" spans="1:11" x14ac:dyDescent="0.25">
      <c r="A10862" s="1">
        <v>202984</v>
      </c>
      <c r="B10862" s="1" t="s">
        <v>11</v>
      </c>
      <c r="C10862" s="8">
        <v>72</v>
      </c>
      <c r="D10862" s="1">
        <v>44.44</v>
      </c>
      <c r="E10862" s="3">
        <v>177106.58</v>
      </c>
      <c r="F10862" s="3">
        <v>5679.7206999999999</v>
      </c>
      <c r="G10862" s="3">
        <v>1024.1996999999999</v>
      </c>
      <c r="H10862" s="3">
        <v>181762.02</v>
      </c>
      <c r="I10862" s="5">
        <v>32111.155999999999</v>
      </c>
      <c r="J10862" s="3">
        <v>149650.85999999999</v>
      </c>
      <c r="K10862" s="1">
        <v>2524.4699999999998</v>
      </c>
    </row>
    <row r="10863" spans="1:11" x14ac:dyDescent="0.25">
      <c r="A10863" s="2">
        <v>202984</v>
      </c>
      <c r="B10863" s="2" t="s">
        <v>14</v>
      </c>
      <c r="C10863" s="9">
        <v>18</v>
      </c>
      <c r="D10863" s="2">
        <v>11.11</v>
      </c>
      <c r="E10863" s="4">
        <v>32776.203000000001</v>
      </c>
      <c r="F10863" s="4">
        <v>1638.9003</v>
      </c>
      <c r="G10863" s="4">
        <v>0</v>
      </c>
      <c r="H10863" s="4">
        <v>34415.093999999997</v>
      </c>
      <c r="I10863" s="6">
        <v>8027.7905000000001</v>
      </c>
      <c r="J10863" s="4">
        <v>26387.303</v>
      </c>
      <c r="K10863" s="2">
        <v>1911.95</v>
      </c>
    </row>
    <row r="10864" spans="1:11" x14ac:dyDescent="0.25">
      <c r="A10864" s="1">
        <v>202985</v>
      </c>
      <c r="B10864" s="1" t="s">
        <v>18</v>
      </c>
      <c r="C10864" s="8">
        <v>42</v>
      </c>
      <c r="D10864" s="1">
        <v>40</v>
      </c>
      <c r="E10864" s="3">
        <v>148209.79999999999</v>
      </c>
      <c r="F10864" s="3">
        <v>7410.4785000000002</v>
      </c>
      <c r="G10864" s="3">
        <v>0</v>
      </c>
      <c r="H10864" s="3">
        <v>155620.28</v>
      </c>
      <c r="I10864" s="5">
        <v>22177.813999999998</v>
      </c>
      <c r="J10864" s="3">
        <v>133442.47</v>
      </c>
      <c r="K10864" s="1">
        <v>3705.25</v>
      </c>
    </row>
    <row r="10865" spans="1:11" x14ac:dyDescent="0.25">
      <c r="A10865" s="2">
        <v>202985</v>
      </c>
      <c r="B10865" s="2" t="s">
        <v>13</v>
      </c>
      <c r="C10865" s="9">
        <v>42</v>
      </c>
      <c r="D10865" s="2">
        <v>40</v>
      </c>
      <c r="E10865" s="4">
        <v>144533.14000000001</v>
      </c>
      <c r="F10865" s="4">
        <v>7226.7295000000004</v>
      </c>
      <c r="G10865" s="4">
        <v>727.01995999999997</v>
      </c>
      <c r="H10865" s="4">
        <v>151032.84</v>
      </c>
      <c r="I10865" s="6">
        <v>22177.813999999998</v>
      </c>
      <c r="J10865" s="4">
        <v>128855.03</v>
      </c>
      <c r="K10865" s="2">
        <v>3596.02</v>
      </c>
    </row>
    <row r="10866" spans="1:11" x14ac:dyDescent="0.25">
      <c r="A10866" s="1">
        <v>202985</v>
      </c>
      <c r="B10866" s="1" t="s">
        <v>11</v>
      </c>
      <c r="C10866" s="8">
        <v>21</v>
      </c>
      <c r="D10866" s="1">
        <v>20</v>
      </c>
      <c r="E10866" s="3">
        <v>42924.413999999997</v>
      </c>
      <c r="F10866" s="3">
        <v>0</v>
      </c>
      <c r="G10866" s="3">
        <v>429.24002000000002</v>
      </c>
      <c r="H10866" s="3">
        <v>42495.17</v>
      </c>
      <c r="I10866" s="5">
        <v>11088.909</v>
      </c>
      <c r="J10866" s="3">
        <v>31406.261999999999</v>
      </c>
      <c r="K10866" s="1">
        <v>2023.58</v>
      </c>
    </row>
    <row r="10867" spans="1:11" x14ac:dyDescent="0.25">
      <c r="A10867" s="2">
        <v>202986</v>
      </c>
      <c r="B10867" s="2" t="s">
        <v>11</v>
      </c>
      <c r="C10867" s="9">
        <v>55</v>
      </c>
      <c r="D10867" s="2">
        <v>45.45</v>
      </c>
      <c r="E10867" s="4">
        <v>171369.56</v>
      </c>
      <c r="F10867" s="4">
        <v>11037.843000000001</v>
      </c>
      <c r="G10867" s="4">
        <v>711.37</v>
      </c>
      <c r="H10867" s="4">
        <v>181696.03</v>
      </c>
      <c r="I10867" s="6">
        <v>22600.405999999999</v>
      </c>
      <c r="J10867" s="4">
        <v>159095.62</v>
      </c>
      <c r="K10867" s="2">
        <v>3303.56</v>
      </c>
    </row>
    <row r="10868" spans="1:11" x14ac:dyDescent="0.25">
      <c r="A10868" s="1">
        <v>202986</v>
      </c>
      <c r="B10868" s="1" t="s">
        <v>15</v>
      </c>
      <c r="C10868" s="8">
        <v>22</v>
      </c>
      <c r="D10868" s="1">
        <v>18.18</v>
      </c>
      <c r="E10868" s="3">
        <v>97944.664000000004</v>
      </c>
      <c r="F10868" s="3">
        <v>5915.9106000000002</v>
      </c>
      <c r="G10868" s="3">
        <v>1018.7098999999999</v>
      </c>
      <c r="H10868" s="3">
        <v>102841.87</v>
      </c>
      <c r="I10868" s="5">
        <v>9040.1589999999997</v>
      </c>
      <c r="J10868" s="3">
        <v>93801.71</v>
      </c>
      <c r="K10868" s="1">
        <v>4674.63</v>
      </c>
    </row>
    <row r="10869" spans="1:11" x14ac:dyDescent="0.25">
      <c r="A10869" s="2">
        <v>202986</v>
      </c>
      <c r="B10869" s="2" t="s">
        <v>13</v>
      </c>
      <c r="C10869" s="9">
        <v>22</v>
      </c>
      <c r="D10869" s="2">
        <v>18.18</v>
      </c>
      <c r="E10869" s="4">
        <v>56079.207000000002</v>
      </c>
      <c r="F10869" s="4">
        <v>3427.9306999999999</v>
      </c>
      <c r="G10869" s="4">
        <v>0</v>
      </c>
      <c r="H10869" s="4">
        <v>59507.133000000002</v>
      </c>
      <c r="I10869" s="6">
        <v>9040.1589999999997</v>
      </c>
      <c r="J10869" s="4">
        <v>50466.972999999998</v>
      </c>
      <c r="K10869" s="2">
        <v>2704.87</v>
      </c>
    </row>
    <row r="10870" spans="1:11" x14ac:dyDescent="0.25">
      <c r="A10870" s="1">
        <v>202986</v>
      </c>
      <c r="B10870" s="1" t="s">
        <v>16</v>
      </c>
      <c r="C10870" s="8">
        <v>11</v>
      </c>
      <c r="D10870" s="1">
        <v>9.09</v>
      </c>
      <c r="E10870" s="3">
        <v>52723.656000000003</v>
      </c>
      <c r="F10870" s="3">
        <v>3690.61</v>
      </c>
      <c r="G10870" s="3">
        <v>0</v>
      </c>
      <c r="H10870" s="3">
        <v>56414.27</v>
      </c>
      <c r="I10870" s="5">
        <v>4520.08</v>
      </c>
      <c r="J10870" s="3">
        <v>51894.188000000002</v>
      </c>
      <c r="K10870" s="1">
        <v>5128.57</v>
      </c>
    </row>
    <row r="10871" spans="1:11" x14ac:dyDescent="0.25">
      <c r="A10871" s="2">
        <v>202986</v>
      </c>
      <c r="B10871" s="2" t="s">
        <v>12</v>
      </c>
      <c r="C10871" s="9">
        <v>11</v>
      </c>
      <c r="D10871" s="2">
        <v>9.09</v>
      </c>
      <c r="E10871" s="4">
        <v>52616.406000000003</v>
      </c>
      <c r="F10871" s="4">
        <v>0</v>
      </c>
      <c r="G10871" s="4">
        <v>0</v>
      </c>
      <c r="H10871" s="4">
        <v>52616.406000000003</v>
      </c>
      <c r="I10871" s="6">
        <v>4520.08</v>
      </c>
      <c r="J10871" s="4">
        <v>48096.33</v>
      </c>
      <c r="K10871" s="2">
        <v>4783.3100000000004</v>
      </c>
    </row>
    <row r="10872" spans="1:11" x14ac:dyDescent="0.25">
      <c r="A10872" s="1">
        <v>202987</v>
      </c>
      <c r="B10872" s="1" t="s">
        <v>13</v>
      </c>
      <c r="C10872" s="8">
        <v>45</v>
      </c>
      <c r="D10872" s="1">
        <v>37.5</v>
      </c>
      <c r="E10872" s="3">
        <v>161346.47</v>
      </c>
      <c r="F10872" s="3">
        <v>6406.6484</v>
      </c>
      <c r="G10872" s="3">
        <v>0</v>
      </c>
      <c r="H10872" s="3">
        <v>167753.07999999999</v>
      </c>
      <c r="I10872" s="5">
        <v>19592.491999999998</v>
      </c>
      <c r="J10872" s="3">
        <v>148160.6</v>
      </c>
      <c r="K10872" s="1">
        <v>3727.85</v>
      </c>
    </row>
    <row r="10873" spans="1:11" x14ac:dyDescent="0.25">
      <c r="A10873" s="2">
        <v>202987</v>
      </c>
      <c r="B10873" s="1" t="s">
        <v>18</v>
      </c>
      <c r="C10873" s="9">
        <v>30</v>
      </c>
      <c r="D10873" s="2">
        <v>25</v>
      </c>
      <c r="E10873" s="4">
        <v>133135.66</v>
      </c>
      <c r="F10873" s="4">
        <v>6656.8505999999998</v>
      </c>
      <c r="G10873" s="4">
        <v>0</v>
      </c>
      <c r="H10873" s="4">
        <v>139792.5</v>
      </c>
      <c r="I10873" s="6">
        <v>13061.659</v>
      </c>
      <c r="J10873" s="4">
        <v>126730.84</v>
      </c>
      <c r="K10873" s="2">
        <v>4659.75</v>
      </c>
    </row>
    <row r="10874" spans="1:11" x14ac:dyDescent="0.25">
      <c r="A10874" s="1">
        <v>202987</v>
      </c>
      <c r="B10874" s="1" t="s">
        <v>11</v>
      </c>
      <c r="C10874" s="8">
        <v>45</v>
      </c>
      <c r="D10874" s="1">
        <v>37.5</v>
      </c>
      <c r="E10874" s="3">
        <v>98599.445000000007</v>
      </c>
      <c r="F10874" s="3">
        <v>2678.8508000000002</v>
      </c>
      <c r="G10874" s="3">
        <v>0</v>
      </c>
      <c r="H10874" s="3">
        <v>101278.31</v>
      </c>
      <c r="I10874" s="5">
        <v>19592.491999999998</v>
      </c>
      <c r="J10874" s="3">
        <v>81685.820000000007</v>
      </c>
      <c r="K10874" s="1">
        <v>2250.63</v>
      </c>
    </row>
    <row r="10875" spans="1:11" x14ac:dyDescent="0.25">
      <c r="A10875" s="2">
        <v>202988</v>
      </c>
      <c r="B10875" s="2" t="s">
        <v>13</v>
      </c>
      <c r="C10875" s="9">
        <v>108</v>
      </c>
      <c r="D10875" s="2">
        <v>60</v>
      </c>
      <c r="E10875" s="4">
        <v>355163.28</v>
      </c>
      <c r="F10875" s="4">
        <v>15761.88</v>
      </c>
      <c r="G10875" s="4">
        <v>13384.082</v>
      </c>
      <c r="H10875" s="4">
        <v>357541.06</v>
      </c>
      <c r="I10875" s="6">
        <v>43637.945</v>
      </c>
      <c r="J10875" s="4">
        <v>313903.12</v>
      </c>
      <c r="K10875" s="2">
        <v>3310.56</v>
      </c>
    </row>
    <row r="10876" spans="1:11" x14ac:dyDescent="0.25">
      <c r="A10876" s="1">
        <v>202988</v>
      </c>
      <c r="B10876" s="1" t="s">
        <v>15</v>
      </c>
      <c r="C10876" s="8">
        <v>18</v>
      </c>
      <c r="D10876" s="1">
        <v>10</v>
      </c>
      <c r="E10876" s="3">
        <v>139964.75</v>
      </c>
      <c r="F10876" s="3">
        <v>9797.5789999999997</v>
      </c>
      <c r="G10876" s="3">
        <v>0</v>
      </c>
      <c r="H10876" s="3">
        <v>149762.34</v>
      </c>
      <c r="I10876" s="5">
        <v>7272.9897000000001</v>
      </c>
      <c r="J10876" s="3">
        <v>142489.35999999999</v>
      </c>
      <c r="K10876" s="1">
        <v>8320.1299999999992</v>
      </c>
    </row>
    <row r="10877" spans="1:11" x14ac:dyDescent="0.25">
      <c r="A10877" s="2">
        <v>202988</v>
      </c>
      <c r="B10877" s="2" t="s">
        <v>11</v>
      </c>
      <c r="C10877" s="9">
        <v>36</v>
      </c>
      <c r="D10877" s="2">
        <v>20</v>
      </c>
      <c r="E10877" s="4">
        <v>73891.08</v>
      </c>
      <c r="F10877" s="4">
        <v>4374</v>
      </c>
      <c r="G10877" s="4">
        <v>0</v>
      </c>
      <c r="H10877" s="4">
        <v>78265.08</v>
      </c>
      <c r="I10877" s="6">
        <v>14545.98</v>
      </c>
      <c r="J10877" s="4">
        <v>63719.097999999998</v>
      </c>
      <c r="K10877" s="2">
        <v>2174.0300000000002</v>
      </c>
    </row>
    <row r="10878" spans="1:11" x14ac:dyDescent="0.25">
      <c r="A10878" s="1">
        <v>202988</v>
      </c>
      <c r="B10878" s="1" t="s">
        <v>18</v>
      </c>
      <c r="C10878" s="8">
        <v>18</v>
      </c>
      <c r="D10878" s="1">
        <v>10</v>
      </c>
      <c r="E10878" s="3">
        <v>59753.688000000002</v>
      </c>
      <c r="F10878" s="3">
        <v>4182.8389999999999</v>
      </c>
      <c r="G10878" s="3">
        <v>0</v>
      </c>
      <c r="H10878" s="3">
        <v>63936.546999999999</v>
      </c>
      <c r="I10878" s="5">
        <v>7272.9897000000001</v>
      </c>
      <c r="J10878" s="3">
        <v>56663.56</v>
      </c>
      <c r="K10878" s="1">
        <v>3552.03</v>
      </c>
    </row>
    <row r="10879" spans="1:11" x14ac:dyDescent="0.25">
      <c r="A10879" s="2">
        <v>202989</v>
      </c>
      <c r="B10879" s="2" t="s">
        <v>13</v>
      </c>
      <c r="C10879" s="9">
        <v>90</v>
      </c>
      <c r="D10879" s="2">
        <v>41.67</v>
      </c>
      <c r="E10879" s="4">
        <v>322985.7</v>
      </c>
      <c r="F10879" s="4">
        <v>18300.598000000002</v>
      </c>
      <c r="G10879" s="4">
        <v>7690.1396000000004</v>
      </c>
      <c r="H10879" s="4">
        <v>333596.06</v>
      </c>
      <c r="I10879" s="6">
        <v>42889.279999999999</v>
      </c>
      <c r="J10879" s="4">
        <v>290706.78000000003</v>
      </c>
      <c r="K10879" s="2">
        <v>3706.62</v>
      </c>
    </row>
    <row r="10880" spans="1:11" x14ac:dyDescent="0.25">
      <c r="A10880" s="1">
        <v>202989</v>
      </c>
      <c r="B10880" s="1" t="s">
        <v>11</v>
      </c>
      <c r="C10880" s="8">
        <v>54</v>
      </c>
      <c r="D10880" s="1">
        <v>25</v>
      </c>
      <c r="E10880" s="3">
        <v>231752.73</v>
      </c>
      <c r="F10880" s="3">
        <v>3878.2795000000001</v>
      </c>
      <c r="G10880" s="3">
        <v>0</v>
      </c>
      <c r="H10880" s="3">
        <v>235630.84</v>
      </c>
      <c r="I10880" s="5">
        <v>25733.548999999999</v>
      </c>
      <c r="J10880" s="3">
        <v>209897.3</v>
      </c>
      <c r="K10880" s="1">
        <v>4363.54</v>
      </c>
    </row>
    <row r="10881" spans="1:11" x14ac:dyDescent="0.25">
      <c r="A10881" s="2">
        <v>202989</v>
      </c>
      <c r="B10881" s="1" t="s">
        <v>18</v>
      </c>
      <c r="C10881" s="9">
        <v>36</v>
      </c>
      <c r="D10881" s="2">
        <v>16.670000000000002</v>
      </c>
      <c r="E10881" s="4">
        <v>197277.83</v>
      </c>
      <c r="F10881" s="4">
        <v>11560.319</v>
      </c>
      <c r="G10881" s="4">
        <v>848.34</v>
      </c>
      <c r="H10881" s="4">
        <v>207989.8</v>
      </c>
      <c r="I10881" s="6">
        <v>17155.697</v>
      </c>
      <c r="J10881" s="4">
        <v>190834.1</v>
      </c>
      <c r="K10881" s="2">
        <v>5777.5</v>
      </c>
    </row>
    <row r="10882" spans="1:11" x14ac:dyDescent="0.25">
      <c r="A10882" s="1">
        <v>202989</v>
      </c>
      <c r="B10882" s="1" t="s">
        <v>16</v>
      </c>
      <c r="C10882" s="8">
        <v>18</v>
      </c>
      <c r="D10882" s="1">
        <v>8.33</v>
      </c>
      <c r="E10882" s="3">
        <v>90171.16</v>
      </c>
      <c r="F10882" s="3">
        <v>4508.6400000000003</v>
      </c>
      <c r="G10882" s="3">
        <v>0</v>
      </c>
      <c r="H10882" s="3">
        <v>94679.84</v>
      </c>
      <c r="I10882" s="5">
        <v>8577.85</v>
      </c>
      <c r="J10882" s="3">
        <v>86101.99</v>
      </c>
      <c r="K10882" s="1">
        <v>5259.99</v>
      </c>
    </row>
    <row r="10883" spans="1:11" x14ac:dyDescent="0.25">
      <c r="A10883" s="2">
        <v>202989</v>
      </c>
      <c r="B10883" s="2" t="s">
        <v>12</v>
      </c>
      <c r="C10883" s="9">
        <v>18</v>
      </c>
      <c r="D10883" s="2">
        <v>8.33</v>
      </c>
      <c r="E10883" s="4">
        <v>46361.523000000001</v>
      </c>
      <c r="F10883" s="4">
        <v>4172.5806000000002</v>
      </c>
      <c r="G10883" s="4">
        <v>463.68004999999999</v>
      </c>
      <c r="H10883" s="4">
        <v>50070.425999999999</v>
      </c>
      <c r="I10883" s="6">
        <v>8577.85</v>
      </c>
      <c r="J10883" s="4">
        <v>41492.58</v>
      </c>
      <c r="K10883" s="2">
        <v>2781.69</v>
      </c>
    </row>
    <row r="10884" spans="1:11" x14ac:dyDescent="0.25">
      <c r="A10884" s="1">
        <v>202990</v>
      </c>
      <c r="B10884" s="1" t="s">
        <v>11</v>
      </c>
      <c r="C10884" s="8">
        <v>78</v>
      </c>
      <c r="D10884" s="1">
        <v>54.55</v>
      </c>
      <c r="E10884" s="3">
        <v>445717.8</v>
      </c>
      <c r="F10884" s="3">
        <v>22068.412</v>
      </c>
      <c r="G10884" s="3">
        <v>3857.75</v>
      </c>
      <c r="H10884" s="3">
        <v>463928.28</v>
      </c>
      <c r="I10884" s="5">
        <v>36952.129999999997</v>
      </c>
      <c r="J10884" s="3">
        <v>426976.16</v>
      </c>
      <c r="K10884" s="1">
        <v>5947.8</v>
      </c>
    </row>
    <row r="10885" spans="1:11" x14ac:dyDescent="0.25">
      <c r="A10885" s="2">
        <v>202990</v>
      </c>
      <c r="B10885" s="2" t="s">
        <v>13</v>
      </c>
      <c r="C10885" s="9">
        <v>52</v>
      </c>
      <c r="D10885" s="2">
        <v>36.36</v>
      </c>
      <c r="E10885" s="4">
        <v>201503.55</v>
      </c>
      <c r="F10885" s="4">
        <v>11896.688</v>
      </c>
      <c r="G10885" s="4">
        <v>1114.3598999999999</v>
      </c>
      <c r="H10885" s="4">
        <v>212285.88</v>
      </c>
      <c r="I10885" s="6">
        <v>24634.76</v>
      </c>
      <c r="J10885" s="4">
        <v>187651.11</v>
      </c>
      <c r="K10885" s="2">
        <v>4082.42</v>
      </c>
    </row>
    <row r="10886" spans="1:11" x14ac:dyDescent="0.25">
      <c r="A10886" s="1">
        <v>202990</v>
      </c>
      <c r="B10886" s="1" t="s">
        <v>12</v>
      </c>
      <c r="C10886" s="8">
        <v>13</v>
      </c>
      <c r="D10886" s="1">
        <v>9.09</v>
      </c>
      <c r="E10886" s="3">
        <v>32449.565999999999</v>
      </c>
      <c r="F10886" s="3">
        <v>2271.4899999999998</v>
      </c>
      <c r="G10886" s="3">
        <v>0</v>
      </c>
      <c r="H10886" s="3">
        <v>34721.046999999999</v>
      </c>
      <c r="I10886" s="5">
        <v>6158.69</v>
      </c>
      <c r="J10886" s="3">
        <v>28562.357</v>
      </c>
      <c r="K10886" s="1">
        <v>2670.85</v>
      </c>
    </row>
    <row r="10887" spans="1:11" x14ac:dyDescent="0.25">
      <c r="A10887" s="2">
        <v>202991</v>
      </c>
      <c r="B10887" s="2" t="s">
        <v>11</v>
      </c>
      <c r="C10887" s="9">
        <v>84</v>
      </c>
      <c r="D10887" s="2">
        <v>50</v>
      </c>
      <c r="E10887" s="4">
        <v>280833.2</v>
      </c>
      <c r="F10887" s="4">
        <v>13525.674000000001</v>
      </c>
      <c r="G10887" s="4">
        <v>1968.2599</v>
      </c>
      <c r="H10887" s="4">
        <v>292390.65999999997</v>
      </c>
      <c r="I10887" s="6">
        <v>29832.351999999999</v>
      </c>
      <c r="J10887" s="4">
        <v>262558.3</v>
      </c>
      <c r="K10887" s="2">
        <v>3480.84</v>
      </c>
    </row>
    <row r="10888" spans="1:11" x14ac:dyDescent="0.25">
      <c r="A10888" s="1">
        <v>202991</v>
      </c>
      <c r="B10888" s="1" t="s">
        <v>13</v>
      </c>
      <c r="C10888" s="8">
        <v>70</v>
      </c>
      <c r="D10888" s="1">
        <v>41.67</v>
      </c>
      <c r="E10888" s="3">
        <v>232320.28</v>
      </c>
      <c r="F10888" s="3">
        <v>13023.638000000001</v>
      </c>
      <c r="G10888" s="3">
        <v>0</v>
      </c>
      <c r="H10888" s="3">
        <v>245343.95</v>
      </c>
      <c r="I10888" s="5">
        <v>24860.298999999999</v>
      </c>
      <c r="J10888" s="3">
        <v>220483.66</v>
      </c>
      <c r="K10888" s="1">
        <v>3504.91</v>
      </c>
    </row>
    <row r="10889" spans="1:11" x14ac:dyDescent="0.25">
      <c r="A10889" s="2">
        <v>202991</v>
      </c>
      <c r="B10889" s="2" t="s">
        <v>15</v>
      </c>
      <c r="C10889" s="9">
        <v>14</v>
      </c>
      <c r="D10889" s="2">
        <v>8.33</v>
      </c>
      <c r="E10889" s="4">
        <v>50100.535000000003</v>
      </c>
      <c r="F10889" s="4">
        <v>0</v>
      </c>
      <c r="G10889" s="4">
        <v>0</v>
      </c>
      <c r="H10889" s="4">
        <v>50100.535000000003</v>
      </c>
      <c r="I10889" s="6">
        <v>4972.0595999999996</v>
      </c>
      <c r="J10889" s="4">
        <v>45128.476999999999</v>
      </c>
      <c r="K10889" s="2">
        <v>3578.61</v>
      </c>
    </row>
    <row r="10890" spans="1:11" x14ac:dyDescent="0.25">
      <c r="A10890" s="1">
        <v>202992</v>
      </c>
      <c r="B10890" s="1" t="s">
        <v>13</v>
      </c>
      <c r="C10890" s="8">
        <v>48</v>
      </c>
      <c r="D10890" s="1">
        <v>60</v>
      </c>
      <c r="E10890" s="3">
        <v>104483.19</v>
      </c>
      <c r="F10890" s="3">
        <v>6865.9214000000002</v>
      </c>
      <c r="G10890" s="3">
        <v>1061.7599</v>
      </c>
      <c r="H10890" s="3">
        <v>110287.32</v>
      </c>
      <c r="I10890" s="5">
        <v>21715.02</v>
      </c>
      <c r="J10890" s="3">
        <v>88572.3</v>
      </c>
      <c r="K10890" s="1">
        <v>2297.65</v>
      </c>
    </row>
    <row r="10891" spans="1:11" x14ac:dyDescent="0.25">
      <c r="A10891" s="2">
        <v>202992</v>
      </c>
      <c r="B10891" s="2" t="s">
        <v>11</v>
      </c>
      <c r="C10891" s="9">
        <v>16</v>
      </c>
      <c r="D10891" s="2">
        <v>20</v>
      </c>
      <c r="E10891" s="4">
        <v>100391.21</v>
      </c>
      <c r="F10891" s="4">
        <v>5019.5204999999996</v>
      </c>
      <c r="G10891" s="4">
        <v>0</v>
      </c>
      <c r="H10891" s="4">
        <v>105410.74</v>
      </c>
      <c r="I10891" s="6">
        <v>7238.3410000000003</v>
      </c>
      <c r="J10891" s="4">
        <v>98172.4</v>
      </c>
      <c r="K10891" s="2">
        <v>6588.17</v>
      </c>
    </row>
    <row r="10892" spans="1:11" x14ac:dyDescent="0.25">
      <c r="A10892" s="1">
        <v>202992</v>
      </c>
      <c r="B10892" s="1" t="s">
        <v>15</v>
      </c>
      <c r="C10892" s="8">
        <v>16</v>
      </c>
      <c r="D10892" s="1">
        <v>20</v>
      </c>
      <c r="E10892" s="3">
        <v>36291.523000000001</v>
      </c>
      <c r="F10892" s="3">
        <v>3266.2395000000001</v>
      </c>
      <c r="G10892" s="3">
        <v>1814.5604000000001</v>
      </c>
      <c r="H10892" s="3">
        <v>37743.195</v>
      </c>
      <c r="I10892" s="5">
        <v>7238.3410000000003</v>
      </c>
      <c r="J10892" s="3">
        <v>30504.855</v>
      </c>
      <c r="K10892" s="1">
        <v>2358.9499999999998</v>
      </c>
    </row>
    <row r="10893" spans="1:11" x14ac:dyDescent="0.25">
      <c r="A10893" s="2">
        <v>202993</v>
      </c>
      <c r="B10893" s="2" t="s">
        <v>11</v>
      </c>
      <c r="C10893" s="9">
        <v>24</v>
      </c>
      <c r="D10893" s="2">
        <v>44.44</v>
      </c>
      <c r="E10893" s="4">
        <v>47870.226999999999</v>
      </c>
      <c r="F10893" s="4">
        <v>3338.0396000000001</v>
      </c>
      <c r="G10893" s="4">
        <v>304.19997999999998</v>
      </c>
      <c r="H10893" s="4">
        <v>50904.061999999998</v>
      </c>
      <c r="I10893" s="6">
        <v>10045.279</v>
      </c>
      <c r="J10893" s="4">
        <v>40858.78</v>
      </c>
      <c r="K10893" s="2">
        <v>2121</v>
      </c>
    </row>
    <row r="10894" spans="1:11" x14ac:dyDescent="0.25">
      <c r="A10894" s="1">
        <v>202993</v>
      </c>
      <c r="B10894" s="1" t="s">
        <v>16</v>
      </c>
      <c r="C10894" s="8">
        <v>12</v>
      </c>
      <c r="D10894" s="1">
        <v>22.22</v>
      </c>
      <c r="E10894" s="3">
        <v>31691.040000000001</v>
      </c>
      <c r="F10894" s="3">
        <v>990.12005999999997</v>
      </c>
      <c r="G10894" s="3">
        <v>0</v>
      </c>
      <c r="H10894" s="3">
        <v>32681.164000000001</v>
      </c>
      <c r="I10894" s="5">
        <v>5022.6400000000003</v>
      </c>
      <c r="J10894" s="3">
        <v>27658.523000000001</v>
      </c>
      <c r="K10894" s="1">
        <v>2723.43</v>
      </c>
    </row>
    <row r="10895" spans="1:11" x14ac:dyDescent="0.25">
      <c r="A10895" s="2">
        <v>202993</v>
      </c>
      <c r="B10895" s="2" t="s">
        <v>13</v>
      </c>
      <c r="C10895" s="9">
        <v>6</v>
      </c>
      <c r="D10895" s="2">
        <v>11.11</v>
      </c>
      <c r="E10895" s="4">
        <v>19231.740000000002</v>
      </c>
      <c r="F10895" s="4">
        <v>961.56</v>
      </c>
      <c r="G10895" s="4">
        <v>0</v>
      </c>
      <c r="H10895" s="4">
        <v>20193.3</v>
      </c>
      <c r="I10895" s="6">
        <v>2511.3200000000002</v>
      </c>
      <c r="J10895" s="4">
        <v>17681.98</v>
      </c>
      <c r="K10895" s="2">
        <v>3365.55</v>
      </c>
    </row>
    <row r="10896" spans="1:11" x14ac:dyDescent="0.25">
      <c r="A10896" s="1">
        <v>202993</v>
      </c>
      <c r="B10896" s="1" t="s">
        <v>15</v>
      </c>
      <c r="C10896" s="8">
        <v>6</v>
      </c>
      <c r="D10896" s="1">
        <v>11.11</v>
      </c>
      <c r="E10896" s="3">
        <v>12862.2</v>
      </c>
      <c r="F10896" s="3">
        <v>0</v>
      </c>
      <c r="G10896" s="3">
        <v>0</v>
      </c>
      <c r="H10896" s="3">
        <v>12862.2</v>
      </c>
      <c r="I10896" s="5">
        <v>2511.3200000000002</v>
      </c>
      <c r="J10896" s="3">
        <v>10350.879999999999</v>
      </c>
      <c r="K10896" s="1">
        <v>2143.6999999999998</v>
      </c>
    </row>
    <row r="10897" spans="1:11" x14ac:dyDescent="0.25">
      <c r="A10897" s="2">
        <v>202993</v>
      </c>
      <c r="B10897" s="1" t="s">
        <v>18</v>
      </c>
      <c r="C10897" s="9">
        <v>6</v>
      </c>
      <c r="D10897" s="2">
        <v>11.11</v>
      </c>
      <c r="E10897" s="4">
        <v>10205.58</v>
      </c>
      <c r="F10897" s="4">
        <v>510.3</v>
      </c>
      <c r="G10897" s="4">
        <v>0</v>
      </c>
      <c r="H10897" s="4">
        <v>10715.880999999999</v>
      </c>
      <c r="I10897" s="6">
        <v>2511.3200000000002</v>
      </c>
      <c r="J10897" s="4">
        <v>8204.5609999999997</v>
      </c>
      <c r="K10897" s="2">
        <v>1785.98</v>
      </c>
    </row>
    <row r="10898" spans="1:11" x14ac:dyDescent="0.25">
      <c r="A10898" s="1">
        <v>202994</v>
      </c>
      <c r="B10898" s="1" t="s">
        <v>11</v>
      </c>
      <c r="C10898" s="8">
        <v>84</v>
      </c>
      <c r="D10898" s="1">
        <v>50</v>
      </c>
      <c r="E10898" s="3">
        <v>254748.61</v>
      </c>
      <c r="F10898" s="3">
        <v>14224.977999999999</v>
      </c>
      <c r="G10898" s="3">
        <v>0</v>
      </c>
      <c r="H10898" s="3">
        <v>268973.5</v>
      </c>
      <c r="I10898" s="5">
        <v>34607.612999999998</v>
      </c>
      <c r="J10898" s="3">
        <v>234365.89</v>
      </c>
      <c r="K10898" s="1">
        <v>3202.06</v>
      </c>
    </row>
    <row r="10899" spans="1:11" x14ac:dyDescent="0.25">
      <c r="A10899" s="2">
        <v>202994</v>
      </c>
      <c r="B10899" s="2" t="s">
        <v>16</v>
      </c>
      <c r="C10899" s="9">
        <v>21</v>
      </c>
      <c r="D10899" s="2">
        <v>12.5</v>
      </c>
      <c r="E10899" s="4">
        <v>81705.75</v>
      </c>
      <c r="F10899" s="4">
        <v>4085.3406</v>
      </c>
      <c r="G10899" s="4">
        <v>0</v>
      </c>
      <c r="H10899" s="4">
        <v>85791.08</v>
      </c>
      <c r="I10899" s="6">
        <v>8651.9009999999998</v>
      </c>
      <c r="J10899" s="4">
        <v>77139.179999999993</v>
      </c>
      <c r="K10899" s="2">
        <v>4085.29</v>
      </c>
    </row>
    <row r="10900" spans="1:11" x14ac:dyDescent="0.25">
      <c r="A10900" s="1">
        <v>202994</v>
      </c>
      <c r="B10900" s="1" t="s">
        <v>13</v>
      </c>
      <c r="C10900" s="8">
        <v>42</v>
      </c>
      <c r="D10900" s="1">
        <v>25</v>
      </c>
      <c r="E10900" s="3">
        <v>76459.520000000004</v>
      </c>
      <c r="F10900" s="3">
        <v>0</v>
      </c>
      <c r="G10900" s="3">
        <v>764.61030000000005</v>
      </c>
      <c r="H10900" s="3">
        <v>75694.929999999993</v>
      </c>
      <c r="I10900" s="5">
        <v>17303.798999999999</v>
      </c>
      <c r="J10900" s="3">
        <v>58391.133000000002</v>
      </c>
      <c r="K10900" s="1">
        <v>1802.26</v>
      </c>
    </row>
    <row r="10901" spans="1:11" x14ac:dyDescent="0.25">
      <c r="A10901" s="2">
        <v>202994</v>
      </c>
      <c r="B10901" s="2" t="s">
        <v>15</v>
      </c>
      <c r="C10901" s="9">
        <v>21</v>
      </c>
      <c r="D10901" s="2">
        <v>12.5</v>
      </c>
      <c r="E10901" s="4">
        <v>32328.442999999999</v>
      </c>
      <c r="F10901" s="4">
        <v>2909.5504999999998</v>
      </c>
      <c r="G10901" s="4">
        <v>0</v>
      </c>
      <c r="H10901" s="4">
        <v>35238</v>
      </c>
      <c r="I10901" s="6">
        <v>8651.9009999999998</v>
      </c>
      <c r="J10901" s="4">
        <v>26586.098000000002</v>
      </c>
      <c r="K10901" s="2">
        <v>1678</v>
      </c>
    </row>
    <row r="10902" spans="1:11" x14ac:dyDescent="0.25">
      <c r="A10902" s="1">
        <v>202995</v>
      </c>
      <c r="B10902" s="1" t="s">
        <v>13</v>
      </c>
      <c r="C10902" s="8">
        <v>72</v>
      </c>
      <c r="D10902" s="1">
        <v>66.67</v>
      </c>
      <c r="E10902" s="3">
        <v>255015.11</v>
      </c>
      <c r="F10902" s="3">
        <v>16472.518</v>
      </c>
      <c r="G10902" s="3">
        <v>2485.8000000000002</v>
      </c>
      <c r="H10902" s="3">
        <v>269001.90000000002</v>
      </c>
      <c r="I10902" s="5">
        <v>33435.355000000003</v>
      </c>
      <c r="J10902" s="3">
        <v>235566.55</v>
      </c>
      <c r="K10902" s="1">
        <v>3736.14</v>
      </c>
    </row>
    <row r="10903" spans="1:11" x14ac:dyDescent="0.25">
      <c r="A10903" s="2">
        <v>202995</v>
      </c>
      <c r="B10903" s="2" t="s">
        <v>11</v>
      </c>
      <c r="C10903" s="9">
        <v>36</v>
      </c>
      <c r="D10903" s="2">
        <v>33.33</v>
      </c>
      <c r="E10903" s="4">
        <v>109050.086</v>
      </c>
      <c r="F10903" s="4">
        <v>2550.2393000000002</v>
      </c>
      <c r="G10903" s="4">
        <v>1090.6202000000001</v>
      </c>
      <c r="H10903" s="4">
        <v>110509.734</v>
      </c>
      <c r="I10903" s="6">
        <v>16717.675999999999</v>
      </c>
      <c r="J10903" s="4">
        <v>93792.06</v>
      </c>
      <c r="K10903" s="2">
        <v>3069.71</v>
      </c>
    </row>
    <row r="10904" spans="1:11" x14ac:dyDescent="0.25">
      <c r="A10904" s="1">
        <v>202996</v>
      </c>
      <c r="B10904" s="1" t="s">
        <v>11</v>
      </c>
      <c r="C10904" s="8">
        <v>72</v>
      </c>
      <c r="D10904" s="1">
        <v>57.14</v>
      </c>
      <c r="E10904" s="3">
        <v>139017.23000000001</v>
      </c>
      <c r="F10904" s="3">
        <v>7807.3184000000001</v>
      </c>
      <c r="G10904" s="3">
        <v>810.18010000000004</v>
      </c>
      <c r="H10904" s="3">
        <v>146014.39999999999</v>
      </c>
      <c r="I10904" s="5">
        <v>37727.233999999997</v>
      </c>
      <c r="J10904" s="3">
        <v>108287.17</v>
      </c>
      <c r="K10904" s="1">
        <v>2027.98</v>
      </c>
    </row>
    <row r="10905" spans="1:11" x14ac:dyDescent="0.25">
      <c r="A10905" s="2">
        <v>202996</v>
      </c>
      <c r="B10905" s="1" t="s">
        <v>18</v>
      </c>
      <c r="C10905" s="9">
        <v>36</v>
      </c>
      <c r="D10905" s="2">
        <v>28.57</v>
      </c>
      <c r="E10905" s="4">
        <v>113454.55499999999</v>
      </c>
      <c r="F10905" s="4">
        <v>7941.7793000000001</v>
      </c>
      <c r="G10905" s="4">
        <v>0</v>
      </c>
      <c r="H10905" s="4">
        <v>121396.28</v>
      </c>
      <c r="I10905" s="6">
        <v>18863.623</v>
      </c>
      <c r="J10905" s="4">
        <v>102532.66</v>
      </c>
      <c r="K10905" s="2">
        <v>3372.12</v>
      </c>
    </row>
    <row r="10906" spans="1:11" x14ac:dyDescent="0.25">
      <c r="A10906" s="1">
        <v>202996</v>
      </c>
      <c r="B10906" s="1" t="s">
        <v>13</v>
      </c>
      <c r="C10906" s="8">
        <v>18</v>
      </c>
      <c r="D10906" s="1">
        <v>14.29</v>
      </c>
      <c r="E10906" s="3">
        <v>110730.41</v>
      </c>
      <c r="F10906" s="3">
        <v>5536.4404000000004</v>
      </c>
      <c r="G10906" s="3">
        <v>0</v>
      </c>
      <c r="H10906" s="3">
        <v>116266.88</v>
      </c>
      <c r="I10906" s="5">
        <v>9431.81</v>
      </c>
      <c r="J10906" s="3">
        <v>106835.07</v>
      </c>
      <c r="K10906" s="1">
        <v>6459.27</v>
      </c>
    </row>
    <row r="10907" spans="1:11" x14ac:dyDescent="0.25">
      <c r="A10907" s="2">
        <v>202997</v>
      </c>
      <c r="B10907" s="2" t="s">
        <v>11</v>
      </c>
      <c r="C10907" s="9">
        <v>90</v>
      </c>
      <c r="D10907" s="2">
        <v>75</v>
      </c>
      <c r="E10907" s="4">
        <v>242581.2</v>
      </c>
      <c r="F10907" s="4">
        <v>13407.151</v>
      </c>
      <c r="G10907" s="4">
        <v>2145.4495000000002</v>
      </c>
      <c r="H10907" s="4">
        <v>253843.08</v>
      </c>
      <c r="I10907" s="6">
        <v>36528.546999999999</v>
      </c>
      <c r="J10907" s="4">
        <v>217314.53</v>
      </c>
      <c r="K10907" s="2">
        <v>2820.48</v>
      </c>
    </row>
    <row r="10908" spans="1:11" x14ac:dyDescent="0.25">
      <c r="A10908" s="1">
        <v>202997</v>
      </c>
      <c r="B10908" s="1" t="s">
        <v>16</v>
      </c>
      <c r="C10908" s="8">
        <v>15</v>
      </c>
      <c r="D10908" s="1">
        <v>12.5</v>
      </c>
      <c r="E10908" s="3">
        <v>76416.14</v>
      </c>
      <c r="F10908" s="3">
        <v>6877.5</v>
      </c>
      <c r="G10908" s="3">
        <v>0</v>
      </c>
      <c r="H10908" s="3">
        <v>83293.64</v>
      </c>
      <c r="I10908" s="5">
        <v>6088.09</v>
      </c>
      <c r="J10908" s="3">
        <v>77205.55</v>
      </c>
      <c r="K10908" s="1">
        <v>5552.91</v>
      </c>
    </row>
    <row r="10909" spans="1:11" x14ac:dyDescent="0.25">
      <c r="A10909" s="2">
        <v>202997</v>
      </c>
      <c r="B10909" s="2" t="s">
        <v>13</v>
      </c>
      <c r="C10909" s="9">
        <v>15</v>
      </c>
      <c r="D10909" s="2">
        <v>12.5</v>
      </c>
      <c r="E10909" s="4">
        <v>19104.150000000001</v>
      </c>
      <c r="F10909" s="4">
        <v>955.19994999999994</v>
      </c>
      <c r="G10909" s="4">
        <v>0</v>
      </c>
      <c r="H10909" s="4">
        <v>20059.348000000002</v>
      </c>
      <c r="I10909" s="6">
        <v>6088.09</v>
      </c>
      <c r="J10909" s="4">
        <v>13971.258</v>
      </c>
      <c r="K10909" s="2">
        <v>1337.29</v>
      </c>
    </row>
    <row r="10910" spans="1:11" x14ac:dyDescent="0.25">
      <c r="A10910" s="1">
        <v>202998</v>
      </c>
      <c r="B10910" s="1" t="s">
        <v>13</v>
      </c>
      <c r="C10910" s="8">
        <v>52</v>
      </c>
      <c r="D10910" s="1">
        <v>66.67</v>
      </c>
      <c r="E10910" s="3">
        <v>114023.625</v>
      </c>
      <c r="F10910" s="3">
        <v>4008.9404</v>
      </c>
      <c r="G10910" s="3">
        <v>1210.2998</v>
      </c>
      <c r="H10910" s="3">
        <v>116822.27</v>
      </c>
      <c r="I10910" s="5">
        <v>29510.29</v>
      </c>
      <c r="J10910" s="3">
        <v>87311.983999999997</v>
      </c>
      <c r="K10910" s="1">
        <v>2246.58</v>
      </c>
    </row>
    <row r="10911" spans="1:11" x14ac:dyDescent="0.25">
      <c r="A10911" s="2">
        <v>202998</v>
      </c>
      <c r="B10911" s="2" t="s">
        <v>11</v>
      </c>
      <c r="C10911" s="9">
        <v>13</v>
      </c>
      <c r="D10911" s="2">
        <v>16.670000000000002</v>
      </c>
      <c r="E10911" s="4">
        <v>42277.684000000001</v>
      </c>
      <c r="F10911" s="4">
        <v>2113.9299999999998</v>
      </c>
      <c r="G10911" s="4">
        <v>2113.9299999999998</v>
      </c>
      <c r="H10911" s="4">
        <v>42277.684000000001</v>
      </c>
      <c r="I10911" s="6">
        <v>7377.57</v>
      </c>
      <c r="J10911" s="4">
        <v>34900.112999999998</v>
      </c>
      <c r="K10911" s="2">
        <v>3252.13</v>
      </c>
    </row>
    <row r="10912" spans="1:11" x14ac:dyDescent="0.25">
      <c r="A10912" s="1">
        <v>202998</v>
      </c>
      <c r="B10912" s="1" t="s">
        <v>15</v>
      </c>
      <c r="C10912" s="8">
        <v>13</v>
      </c>
      <c r="D10912" s="1">
        <v>16.670000000000002</v>
      </c>
      <c r="E10912" s="3">
        <v>41948.266000000003</v>
      </c>
      <c r="F10912" s="3">
        <v>2936.44</v>
      </c>
      <c r="G10912" s="3">
        <v>2097.4196999999999</v>
      </c>
      <c r="H10912" s="3">
        <v>42787.29</v>
      </c>
      <c r="I10912" s="5">
        <v>7377.57</v>
      </c>
      <c r="J10912" s="3">
        <v>35409.72</v>
      </c>
      <c r="K10912" s="1">
        <v>3291.33</v>
      </c>
    </row>
    <row r="10913" spans="1:11" x14ac:dyDescent="0.25">
      <c r="A10913" s="2">
        <v>202999</v>
      </c>
      <c r="B10913" s="2" t="s">
        <v>13</v>
      </c>
      <c r="C10913" s="9">
        <v>24</v>
      </c>
      <c r="D10913" s="2">
        <v>33.33</v>
      </c>
      <c r="E10913" s="4">
        <v>83622.47</v>
      </c>
      <c r="F10913" s="4">
        <v>6733.6806999999999</v>
      </c>
      <c r="G10913" s="4">
        <v>880.19989999999996</v>
      </c>
      <c r="H10913" s="4">
        <v>89475.945000000007</v>
      </c>
      <c r="I10913" s="6">
        <v>9123.0390000000007</v>
      </c>
      <c r="J10913" s="4">
        <v>80352.91</v>
      </c>
      <c r="K10913" s="2">
        <v>3728.17</v>
      </c>
    </row>
    <row r="10914" spans="1:11" x14ac:dyDescent="0.25">
      <c r="A10914" s="1">
        <v>202999</v>
      </c>
      <c r="B10914" s="1" t="s">
        <v>12</v>
      </c>
      <c r="C10914" s="8">
        <v>12</v>
      </c>
      <c r="D10914" s="1">
        <v>16.670000000000002</v>
      </c>
      <c r="E10914" s="3">
        <v>27466.803</v>
      </c>
      <c r="F10914" s="3">
        <v>0</v>
      </c>
      <c r="G10914" s="3">
        <v>549.36</v>
      </c>
      <c r="H10914" s="3">
        <v>26917.445</v>
      </c>
      <c r="I10914" s="5">
        <v>4561.5200000000004</v>
      </c>
      <c r="J10914" s="3">
        <v>22355.925999999999</v>
      </c>
      <c r="K10914" s="1">
        <v>2243.12</v>
      </c>
    </row>
    <row r="10915" spans="1:11" x14ac:dyDescent="0.25">
      <c r="A10915" s="2">
        <v>202999</v>
      </c>
      <c r="B10915" s="2" t="s">
        <v>16</v>
      </c>
      <c r="C10915" s="9">
        <v>12</v>
      </c>
      <c r="D10915" s="2">
        <v>16.670000000000002</v>
      </c>
      <c r="E10915" s="4">
        <v>26538.959999999999</v>
      </c>
      <c r="F10915" s="4">
        <v>1326.96</v>
      </c>
      <c r="G10915" s="4">
        <v>0</v>
      </c>
      <c r="H10915" s="4">
        <v>27865.919999999998</v>
      </c>
      <c r="I10915" s="6">
        <v>4561.5200000000004</v>
      </c>
      <c r="J10915" s="4">
        <v>23304.400000000001</v>
      </c>
      <c r="K10915" s="2">
        <v>2322.16</v>
      </c>
    </row>
    <row r="10916" spans="1:11" x14ac:dyDescent="0.25">
      <c r="A10916" s="1">
        <v>202999</v>
      </c>
      <c r="B10916" s="1" t="s">
        <v>18</v>
      </c>
      <c r="C10916" s="8">
        <v>12</v>
      </c>
      <c r="D10916" s="1">
        <v>16.670000000000002</v>
      </c>
      <c r="E10916" s="3">
        <v>24573.119999999999</v>
      </c>
      <c r="F10916" s="3">
        <v>0</v>
      </c>
      <c r="G10916" s="3">
        <v>0</v>
      </c>
      <c r="H10916" s="3">
        <v>24573.119999999999</v>
      </c>
      <c r="I10916" s="5">
        <v>4561.5200000000004</v>
      </c>
      <c r="J10916" s="3">
        <v>20011.599999999999</v>
      </c>
      <c r="K10916" s="1">
        <v>2047.76</v>
      </c>
    </row>
    <row r="10917" spans="1:11" x14ac:dyDescent="0.25">
      <c r="A10917" s="2">
        <v>202999</v>
      </c>
      <c r="B10917" s="2" t="s">
        <v>15</v>
      </c>
      <c r="C10917" s="9">
        <v>12</v>
      </c>
      <c r="D10917" s="2">
        <v>16.670000000000002</v>
      </c>
      <c r="E10917" s="4">
        <v>19149.361000000001</v>
      </c>
      <c r="F10917" s="4">
        <v>957.47990000000004</v>
      </c>
      <c r="G10917" s="4">
        <v>0</v>
      </c>
      <c r="H10917" s="4">
        <v>20106.842000000001</v>
      </c>
      <c r="I10917" s="6">
        <v>4561.5200000000004</v>
      </c>
      <c r="J10917" s="4">
        <v>15545.322</v>
      </c>
      <c r="K10917" s="2">
        <v>1675.57</v>
      </c>
    </row>
    <row r="10918" spans="1:11" x14ac:dyDescent="0.25">
      <c r="A10918" s="1">
        <v>203000</v>
      </c>
      <c r="B10918" s="1" t="s">
        <v>11</v>
      </c>
      <c r="C10918" s="8">
        <v>52</v>
      </c>
      <c r="D10918" s="1">
        <v>40</v>
      </c>
      <c r="E10918" s="3">
        <v>196787.02</v>
      </c>
      <c r="F10918" s="3">
        <v>11722.486999999999</v>
      </c>
      <c r="G10918" s="3">
        <v>716.55993999999998</v>
      </c>
      <c r="H10918" s="3">
        <v>207792.89</v>
      </c>
      <c r="I10918" s="5">
        <v>21704.432000000001</v>
      </c>
      <c r="J10918" s="3">
        <v>186088.45</v>
      </c>
      <c r="K10918" s="1">
        <v>3996.02</v>
      </c>
    </row>
    <row r="10919" spans="1:11" x14ac:dyDescent="0.25">
      <c r="A10919" s="2">
        <v>203000</v>
      </c>
      <c r="B10919" s="2" t="s">
        <v>15</v>
      </c>
      <c r="C10919" s="9">
        <v>39</v>
      </c>
      <c r="D10919" s="2">
        <v>30</v>
      </c>
      <c r="E10919" s="4">
        <v>137036.42000000001</v>
      </c>
      <c r="F10919" s="4">
        <v>5564.2602999999999</v>
      </c>
      <c r="G10919" s="4">
        <v>0</v>
      </c>
      <c r="H10919" s="4">
        <v>142600.64000000001</v>
      </c>
      <c r="I10919" s="6">
        <v>16278.331</v>
      </c>
      <c r="J10919" s="4">
        <v>126322.31</v>
      </c>
      <c r="K10919" s="2">
        <v>3656.43</v>
      </c>
    </row>
    <row r="10920" spans="1:11" x14ac:dyDescent="0.25">
      <c r="A10920" s="1">
        <v>203000</v>
      </c>
      <c r="B10920" s="1" t="s">
        <v>18</v>
      </c>
      <c r="C10920" s="8">
        <v>13</v>
      </c>
      <c r="D10920" s="1">
        <v>10</v>
      </c>
      <c r="E10920" s="3">
        <v>45067.360000000001</v>
      </c>
      <c r="F10920" s="3">
        <v>3154.7096999999999</v>
      </c>
      <c r="G10920" s="3">
        <v>0</v>
      </c>
      <c r="H10920" s="3">
        <v>48222.074000000001</v>
      </c>
      <c r="I10920" s="5">
        <v>5426.1103999999996</v>
      </c>
      <c r="J10920" s="3">
        <v>42795.964999999997</v>
      </c>
      <c r="K10920" s="1">
        <v>3709.39</v>
      </c>
    </row>
    <row r="10921" spans="1:11" x14ac:dyDescent="0.25">
      <c r="A10921" s="2">
        <v>203000</v>
      </c>
      <c r="B10921" s="2" t="s">
        <v>12</v>
      </c>
      <c r="C10921" s="9">
        <v>13</v>
      </c>
      <c r="D10921" s="2">
        <v>10</v>
      </c>
      <c r="E10921" s="4">
        <v>12215.972</v>
      </c>
      <c r="F10921" s="4">
        <v>610.74</v>
      </c>
      <c r="G10921" s="4">
        <v>0</v>
      </c>
      <c r="H10921" s="4">
        <v>12826.71</v>
      </c>
      <c r="I10921" s="6">
        <v>5426.1103999999996</v>
      </c>
      <c r="J10921" s="4">
        <v>7400.5995999999996</v>
      </c>
      <c r="K10921" s="2">
        <v>986.67</v>
      </c>
    </row>
    <row r="10922" spans="1:11" x14ac:dyDescent="0.25">
      <c r="A10922" s="1">
        <v>203000</v>
      </c>
      <c r="B10922" s="1" t="s">
        <v>16</v>
      </c>
      <c r="C10922" s="8">
        <v>13</v>
      </c>
      <c r="D10922" s="1">
        <v>10</v>
      </c>
      <c r="E10922" s="3">
        <v>9164.74</v>
      </c>
      <c r="F10922" s="3">
        <v>458.25</v>
      </c>
      <c r="G10922" s="3">
        <v>183.30001999999999</v>
      </c>
      <c r="H10922" s="3">
        <v>9439.6890000000003</v>
      </c>
      <c r="I10922" s="5">
        <v>5426.1103999999996</v>
      </c>
      <c r="J10922" s="3">
        <v>4013.5790000000002</v>
      </c>
      <c r="K10922" s="1">
        <v>726.13</v>
      </c>
    </row>
    <row r="10923" spans="1:11" x14ac:dyDescent="0.25">
      <c r="A10923" s="2">
        <v>203001</v>
      </c>
      <c r="B10923" s="2" t="s">
        <v>13</v>
      </c>
      <c r="C10923" s="9">
        <v>42</v>
      </c>
      <c r="D10923" s="2">
        <v>37.5</v>
      </c>
      <c r="E10923" s="4">
        <v>169099.23</v>
      </c>
      <c r="F10923" s="4">
        <v>9925.4375</v>
      </c>
      <c r="G10923" s="4">
        <v>0</v>
      </c>
      <c r="H10923" s="4">
        <v>179024.75</v>
      </c>
      <c r="I10923" s="6">
        <v>14808.602999999999</v>
      </c>
      <c r="J10923" s="4">
        <v>164216.14000000001</v>
      </c>
      <c r="K10923" s="2">
        <v>4262.49</v>
      </c>
    </row>
    <row r="10924" spans="1:11" x14ac:dyDescent="0.25">
      <c r="A10924" s="1">
        <v>203001</v>
      </c>
      <c r="B10924" s="1" t="s">
        <v>11</v>
      </c>
      <c r="C10924" s="8">
        <v>56</v>
      </c>
      <c r="D10924" s="1">
        <v>50</v>
      </c>
      <c r="E10924" s="3">
        <v>122952.484</v>
      </c>
      <c r="F10924" s="3">
        <v>5999.1405999999997</v>
      </c>
      <c r="G10924" s="3">
        <v>1867.7403999999999</v>
      </c>
      <c r="H10924" s="3">
        <v>127083.88</v>
      </c>
      <c r="I10924" s="5">
        <v>19744.803</v>
      </c>
      <c r="J10924" s="3">
        <v>107339.08</v>
      </c>
      <c r="K10924" s="1">
        <v>2269.35</v>
      </c>
    </row>
    <row r="10925" spans="1:11" x14ac:dyDescent="0.25">
      <c r="A10925" s="2">
        <v>203001</v>
      </c>
      <c r="B10925" s="1" t="s">
        <v>18</v>
      </c>
      <c r="C10925" s="9">
        <v>14</v>
      </c>
      <c r="D10925" s="2">
        <v>12.5</v>
      </c>
      <c r="E10925" s="4">
        <v>35073.222999999998</v>
      </c>
      <c r="F10925" s="4">
        <v>1753.64</v>
      </c>
      <c r="G10925" s="4">
        <v>0</v>
      </c>
      <c r="H10925" s="4">
        <v>36826.86</v>
      </c>
      <c r="I10925" s="6">
        <v>4936.1997000000001</v>
      </c>
      <c r="J10925" s="4">
        <v>31890.66</v>
      </c>
      <c r="K10925" s="2">
        <v>2630.49</v>
      </c>
    </row>
    <row r="10926" spans="1:11" x14ac:dyDescent="0.25">
      <c r="A10926" s="1">
        <v>203002</v>
      </c>
      <c r="B10926" s="1" t="s">
        <v>11</v>
      </c>
      <c r="C10926" s="8">
        <v>56</v>
      </c>
      <c r="D10926" s="1">
        <v>61.54</v>
      </c>
      <c r="E10926" s="3">
        <v>141316.78</v>
      </c>
      <c r="F10926" s="3">
        <v>7600.8804</v>
      </c>
      <c r="G10926" s="3">
        <v>769.86</v>
      </c>
      <c r="H10926" s="3">
        <v>148147.76999999999</v>
      </c>
      <c r="I10926" s="5">
        <v>26087.84</v>
      </c>
      <c r="J10926" s="3">
        <v>122059.92</v>
      </c>
      <c r="K10926" s="1">
        <v>2645.5</v>
      </c>
    </row>
    <row r="10927" spans="1:11" x14ac:dyDescent="0.25">
      <c r="A10927" s="2">
        <v>203002</v>
      </c>
      <c r="B10927" s="2" t="s">
        <v>15</v>
      </c>
      <c r="C10927" s="9">
        <v>7</v>
      </c>
      <c r="D10927" s="2">
        <v>7.69</v>
      </c>
      <c r="E10927" s="4">
        <v>65501.163999999997</v>
      </c>
      <c r="F10927" s="4">
        <v>3275.0902999999998</v>
      </c>
      <c r="G10927" s="4">
        <v>0</v>
      </c>
      <c r="H10927" s="4">
        <v>68776.259999999995</v>
      </c>
      <c r="I10927" s="6">
        <v>3260.98</v>
      </c>
      <c r="J10927" s="4">
        <v>65515.277000000002</v>
      </c>
      <c r="K10927" s="2">
        <v>9825.18</v>
      </c>
    </row>
    <row r="10928" spans="1:11" x14ac:dyDescent="0.25">
      <c r="A10928" s="1">
        <v>203002</v>
      </c>
      <c r="B10928" s="1" t="s">
        <v>13</v>
      </c>
      <c r="C10928" s="8">
        <v>14</v>
      </c>
      <c r="D10928" s="1">
        <v>15.38</v>
      </c>
      <c r="E10928" s="3">
        <v>30969.68</v>
      </c>
      <c r="F10928" s="3">
        <v>2365.3000000000002</v>
      </c>
      <c r="G10928" s="3">
        <v>0</v>
      </c>
      <c r="H10928" s="3">
        <v>33334.980000000003</v>
      </c>
      <c r="I10928" s="5">
        <v>6521.96</v>
      </c>
      <c r="J10928" s="3">
        <v>26813.02</v>
      </c>
      <c r="K10928" s="1">
        <v>2381.0700000000002</v>
      </c>
    </row>
    <row r="10929" spans="1:11" x14ac:dyDescent="0.25">
      <c r="A10929" s="2">
        <v>203002</v>
      </c>
      <c r="B10929" s="1" t="s">
        <v>18</v>
      </c>
      <c r="C10929" s="9">
        <v>7</v>
      </c>
      <c r="D10929" s="2">
        <v>7.69</v>
      </c>
      <c r="E10929" s="4">
        <v>24920.421999999999</v>
      </c>
      <c r="F10929" s="4">
        <v>1246</v>
      </c>
      <c r="G10929" s="4">
        <v>249.20000999999999</v>
      </c>
      <c r="H10929" s="4">
        <v>25917.223000000002</v>
      </c>
      <c r="I10929" s="6">
        <v>3260.98</v>
      </c>
      <c r="J10929" s="4">
        <v>22656.241999999998</v>
      </c>
      <c r="K10929" s="2">
        <v>3702.46</v>
      </c>
    </row>
    <row r="10930" spans="1:11" x14ac:dyDescent="0.25">
      <c r="A10930" s="1">
        <v>203002</v>
      </c>
      <c r="B10930" s="1" t="s">
        <v>12</v>
      </c>
      <c r="C10930" s="8">
        <v>7</v>
      </c>
      <c r="D10930" s="1">
        <v>7.69</v>
      </c>
      <c r="E10930" s="3">
        <v>9998.66</v>
      </c>
      <c r="F10930" s="3">
        <v>499.93993999999998</v>
      </c>
      <c r="G10930" s="3">
        <v>0</v>
      </c>
      <c r="H10930" s="3">
        <v>10498.6</v>
      </c>
      <c r="I10930" s="5">
        <v>3260.98</v>
      </c>
      <c r="J10930" s="3">
        <v>7237.6196</v>
      </c>
      <c r="K10930" s="1">
        <v>1499.8</v>
      </c>
    </row>
    <row r="10931" spans="1:11" x14ac:dyDescent="0.25">
      <c r="A10931" s="2">
        <v>203003</v>
      </c>
      <c r="B10931" s="2" t="s">
        <v>11</v>
      </c>
      <c r="C10931" s="9">
        <v>48</v>
      </c>
      <c r="D10931" s="2">
        <v>57.14</v>
      </c>
      <c r="E10931" s="4">
        <v>180090.17</v>
      </c>
      <c r="F10931" s="4">
        <v>10420.078</v>
      </c>
      <c r="G10931" s="4">
        <v>306.48003999999997</v>
      </c>
      <c r="H10931" s="4">
        <v>190203.73</v>
      </c>
      <c r="I10931" s="6">
        <v>20722.076000000001</v>
      </c>
      <c r="J10931" s="4">
        <v>169481.66</v>
      </c>
      <c r="K10931" s="2">
        <v>3962.58</v>
      </c>
    </row>
    <row r="10932" spans="1:11" x14ac:dyDescent="0.25">
      <c r="A10932" s="1">
        <v>203003</v>
      </c>
      <c r="B10932" s="1" t="s">
        <v>13</v>
      </c>
      <c r="C10932" s="8">
        <v>24</v>
      </c>
      <c r="D10932" s="1">
        <v>28.57</v>
      </c>
      <c r="E10932" s="3">
        <v>41411.64</v>
      </c>
      <c r="F10932" s="3">
        <v>2070.6003000000001</v>
      </c>
      <c r="G10932" s="3">
        <v>540.84</v>
      </c>
      <c r="H10932" s="3">
        <v>42941.4</v>
      </c>
      <c r="I10932" s="5">
        <v>10361.039000000001</v>
      </c>
      <c r="J10932" s="3">
        <v>32580.36</v>
      </c>
      <c r="K10932" s="1">
        <v>1789.23</v>
      </c>
    </row>
    <row r="10933" spans="1:11" x14ac:dyDescent="0.25">
      <c r="A10933" s="2">
        <v>203003</v>
      </c>
      <c r="B10933" s="1" t="s">
        <v>18</v>
      </c>
      <c r="C10933" s="9">
        <v>12</v>
      </c>
      <c r="D10933" s="2">
        <v>14.29</v>
      </c>
      <c r="E10933" s="4">
        <v>16024.679</v>
      </c>
      <c r="F10933" s="4">
        <v>801.24005</v>
      </c>
      <c r="G10933" s="4">
        <v>0</v>
      </c>
      <c r="H10933" s="4">
        <v>16825.919999999998</v>
      </c>
      <c r="I10933" s="6">
        <v>5180.5200000000004</v>
      </c>
      <c r="J10933" s="4">
        <v>11645.4</v>
      </c>
      <c r="K10933" s="2">
        <v>1402.16</v>
      </c>
    </row>
    <row r="10934" spans="1:11" x14ac:dyDescent="0.25">
      <c r="A10934" s="1">
        <v>203004</v>
      </c>
      <c r="B10934" s="1" t="s">
        <v>11</v>
      </c>
      <c r="C10934" s="8">
        <v>80</v>
      </c>
      <c r="D10934" s="1">
        <v>33.33</v>
      </c>
      <c r="E10934" s="3">
        <v>481791.28</v>
      </c>
      <c r="F10934" s="3">
        <v>32133.398000000001</v>
      </c>
      <c r="G10934" s="3">
        <v>995.60019999999997</v>
      </c>
      <c r="H10934" s="3">
        <v>512929.25</v>
      </c>
      <c r="I10934" s="5">
        <v>35745.24</v>
      </c>
      <c r="J10934" s="3">
        <v>477184</v>
      </c>
      <c r="K10934" s="1">
        <v>6411.61</v>
      </c>
    </row>
    <row r="10935" spans="1:11" x14ac:dyDescent="0.25">
      <c r="A10935" s="2">
        <v>203004</v>
      </c>
      <c r="B10935" s="2" t="s">
        <v>13</v>
      </c>
      <c r="C10935" s="9">
        <v>80</v>
      </c>
      <c r="D10935" s="2">
        <v>33.33</v>
      </c>
      <c r="E10935" s="4">
        <v>359527.03</v>
      </c>
      <c r="F10935" s="4">
        <v>17976.192999999999</v>
      </c>
      <c r="G10935" s="4">
        <v>1110.2001</v>
      </c>
      <c r="H10935" s="4">
        <v>376393.03</v>
      </c>
      <c r="I10935" s="6">
        <v>35745.24</v>
      </c>
      <c r="J10935" s="4">
        <v>340647.78</v>
      </c>
      <c r="K10935" s="2">
        <v>4704.91</v>
      </c>
    </row>
    <row r="10936" spans="1:11" x14ac:dyDescent="0.25">
      <c r="A10936" s="1">
        <v>203004</v>
      </c>
      <c r="B10936" s="1" t="s">
        <v>18</v>
      </c>
      <c r="C10936" s="8">
        <v>20</v>
      </c>
      <c r="D10936" s="1">
        <v>8.33</v>
      </c>
      <c r="E10936" s="3">
        <v>131250.17000000001</v>
      </c>
      <c r="F10936" s="3">
        <v>9187.5990000000002</v>
      </c>
      <c r="G10936" s="3">
        <v>0</v>
      </c>
      <c r="H10936" s="3">
        <v>140437.79999999999</v>
      </c>
      <c r="I10936" s="5">
        <v>8936.3089999999993</v>
      </c>
      <c r="J10936" s="3">
        <v>131501.48000000001</v>
      </c>
      <c r="K10936" s="1">
        <v>7021.89</v>
      </c>
    </row>
    <row r="10937" spans="1:11" x14ac:dyDescent="0.25">
      <c r="A10937" s="2">
        <v>203004</v>
      </c>
      <c r="B10937" s="2" t="s">
        <v>12</v>
      </c>
      <c r="C10937" s="9">
        <v>20</v>
      </c>
      <c r="D10937" s="2">
        <v>8.33</v>
      </c>
      <c r="E10937" s="4">
        <v>103972.19500000001</v>
      </c>
      <c r="F10937" s="4">
        <v>5198.6000000000004</v>
      </c>
      <c r="G10937" s="4">
        <v>1039.7999</v>
      </c>
      <c r="H10937" s="4">
        <v>108130.984</v>
      </c>
      <c r="I10937" s="6">
        <v>8936.3089999999993</v>
      </c>
      <c r="J10937" s="4">
        <v>99194.67</v>
      </c>
      <c r="K10937" s="2">
        <v>5406.55</v>
      </c>
    </row>
    <row r="10938" spans="1:11" x14ac:dyDescent="0.25">
      <c r="A10938" s="1">
        <v>203004</v>
      </c>
      <c r="B10938" s="1" t="s">
        <v>16</v>
      </c>
      <c r="C10938" s="8">
        <v>20</v>
      </c>
      <c r="D10938" s="1">
        <v>8.33</v>
      </c>
      <c r="E10938" s="3">
        <v>77901.58</v>
      </c>
      <c r="F10938" s="3">
        <v>5453.2</v>
      </c>
      <c r="G10938" s="3">
        <v>0</v>
      </c>
      <c r="H10938" s="3">
        <v>83354.83</v>
      </c>
      <c r="I10938" s="5">
        <v>8936.3089999999993</v>
      </c>
      <c r="J10938" s="3">
        <v>74418.516000000003</v>
      </c>
      <c r="K10938" s="1">
        <v>4167.74</v>
      </c>
    </row>
    <row r="10939" spans="1:11" x14ac:dyDescent="0.25">
      <c r="A10939" s="2">
        <v>203004</v>
      </c>
      <c r="B10939" s="2" t="s">
        <v>15</v>
      </c>
      <c r="C10939" s="9">
        <v>20</v>
      </c>
      <c r="D10939" s="2">
        <v>8.33</v>
      </c>
      <c r="E10939" s="4">
        <v>23684.803</v>
      </c>
      <c r="F10939" s="4">
        <v>1184.2001</v>
      </c>
      <c r="G10939" s="4">
        <v>0</v>
      </c>
      <c r="H10939" s="4">
        <v>24868.995999999999</v>
      </c>
      <c r="I10939" s="6">
        <v>8936.3089999999993</v>
      </c>
      <c r="J10939" s="4">
        <v>15932.6875</v>
      </c>
      <c r="K10939" s="2">
        <v>1243.45</v>
      </c>
    </row>
    <row r="10940" spans="1:11" x14ac:dyDescent="0.25">
      <c r="A10940" s="1">
        <v>203005</v>
      </c>
      <c r="B10940" s="1" t="s">
        <v>11</v>
      </c>
      <c r="C10940" s="8">
        <v>80</v>
      </c>
      <c r="D10940" s="1">
        <v>33.33</v>
      </c>
      <c r="E10940" s="3">
        <v>380664.8</v>
      </c>
      <c r="F10940" s="3">
        <v>18126.401999999998</v>
      </c>
      <c r="G10940" s="3">
        <v>1133.1199999999999</v>
      </c>
      <c r="H10940" s="3">
        <v>397658.44</v>
      </c>
      <c r="I10940" s="5">
        <v>41400.913999999997</v>
      </c>
      <c r="J10940" s="3">
        <v>356257.53</v>
      </c>
      <c r="K10940" s="1">
        <v>4970.7299999999996</v>
      </c>
    </row>
    <row r="10941" spans="1:11" x14ac:dyDescent="0.25">
      <c r="A10941" s="2">
        <v>203005</v>
      </c>
      <c r="B10941" s="2" t="s">
        <v>13</v>
      </c>
      <c r="C10941" s="9">
        <v>64</v>
      </c>
      <c r="D10941" s="2">
        <v>26.67</v>
      </c>
      <c r="E10941" s="4">
        <v>168262.84</v>
      </c>
      <c r="F10941" s="4">
        <v>3152.1601999999998</v>
      </c>
      <c r="G10941" s="4">
        <v>0</v>
      </c>
      <c r="H10941" s="4">
        <v>171415</v>
      </c>
      <c r="I10941" s="6">
        <v>33120.726999999999</v>
      </c>
      <c r="J10941" s="4">
        <v>138294.28</v>
      </c>
      <c r="K10941" s="2">
        <v>2678.36</v>
      </c>
    </row>
    <row r="10942" spans="1:11" x14ac:dyDescent="0.25">
      <c r="A10942" s="1">
        <v>203005</v>
      </c>
      <c r="B10942" s="1" t="s">
        <v>12</v>
      </c>
      <c r="C10942" s="8">
        <v>32</v>
      </c>
      <c r="D10942" s="1">
        <v>13.33</v>
      </c>
      <c r="E10942" s="3">
        <v>161901.81</v>
      </c>
      <c r="F10942" s="3">
        <v>3629.6006000000002</v>
      </c>
      <c r="G10942" s="3">
        <v>0</v>
      </c>
      <c r="H10942" s="3">
        <v>165531.39000000001</v>
      </c>
      <c r="I10942" s="5">
        <v>16560.357</v>
      </c>
      <c r="J10942" s="3">
        <v>148971.03</v>
      </c>
      <c r="K10942" s="1">
        <v>5172.8500000000004</v>
      </c>
    </row>
    <row r="10943" spans="1:11" x14ac:dyDescent="0.25">
      <c r="A10943" s="2">
        <v>203005</v>
      </c>
      <c r="B10943" s="2" t="s">
        <v>16</v>
      </c>
      <c r="C10943" s="9">
        <v>16</v>
      </c>
      <c r="D10943" s="2">
        <v>6.67</v>
      </c>
      <c r="E10943" s="4">
        <v>74570.39</v>
      </c>
      <c r="F10943" s="4">
        <v>6711.36</v>
      </c>
      <c r="G10943" s="4">
        <v>1491.3598999999999</v>
      </c>
      <c r="H10943" s="4">
        <v>79790.39</v>
      </c>
      <c r="I10943" s="6">
        <v>8280.1810000000005</v>
      </c>
      <c r="J10943" s="4">
        <v>71510.210000000006</v>
      </c>
      <c r="K10943" s="2">
        <v>4986.8999999999996</v>
      </c>
    </row>
    <row r="10944" spans="1:11" x14ac:dyDescent="0.25">
      <c r="A10944" s="1">
        <v>203005</v>
      </c>
      <c r="B10944" s="1" t="s">
        <v>18</v>
      </c>
      <c r="C10944" s="8">
        <v>32</v>
      </c>
      <c r="D10944" s="1">
        <v>13.33</v>
      </c>
      <c r="E10944" s="3">
        <v>72311.054999999993</v>
      </c>
      <c r="F10944" s="3">
        <v>4700.9603999999999</v>
      </c>
      <c r="G10944" s="3">
        <v>1245.4401</v>
      </c>
      <c r="H10944" s="3">
        <v>75766.554999999993</v>
      </c>
      <c r="I10944" s="5">
        <v>16560.357</v>
      </c>
      <c r="J10944" s="3">
        <v>59206.195</v>
      </c>
      <c r="K10944" s="1">
        <v>2367.71</v>
      </c>
    </row>
    <row r="10945" spans="1:11" x14ac:dyDescent="0.25">
      <c r="A10945" s="2">
        <v>203005</v>
      </c>
      <c r="B10945" s="2" t="s">
        <v>15</v>
      </c>
      <c r="C10945" s="9">
        <v>16</v>
      </c>
      <c r="D10945" s="2">
        <v>6.67</v>
      </c>
      <c r="E10945" s="4">
        <v>28822.720000000001</v>
      </c>
      <c r="F10945" s="4">
        <v>1441.1197999999999</v>
      </c>
      <c r="G10945" s="4">
        <v>0</v>
      </c>
      <c r="H10945" s="4">
        <v>30263.842000000001</v>
      </c>
      <c r="I10945" s="6">
        <v>8280.1810000000005</v>
      </c>
      <c r="J10945" s="4">
        <v>21983.66</v>
      </c>
      <c r="K10945" s="2">
        <v>1891.49</v>
      </c>
    </row>
    <row r="10946" spans="1:11" x14ac:dyDescent="0.25">
      <c r="A10946" s="1">
        <v>203006</v>
      </c>
      <c r="B10946" s="1" t="s">
        <v>11</v>
      </c>
      <c r="C10946" s="8">
        <v>112</v>
      </c>
      <c r="D10946" s="1">
        <v>41.18</v>
      </c>
      <c r="E10946" s="3">
        <v>487981.1</v>
      </c>
      <c r="F10946" s="3">
        <v>30888.171999999999</v>
      </c>
      <c r="G10946" s="3">
        <v>2612.7997999999998</v>
      </c>
      <c r="H10946" s="3">
        <v>516256.56</v>
      </c>
      <c r="I10946" s="5">
        <v>46563.25</v>
      </c>
      <c r="J10946" s="3">
        <v>469693.3</v>
      </c>
      <c r="K10946" s="1">
        <v>4609.43</v>
      </c>
    </row>
    <row r="10947" spans="1:11" x14ac:dyDescent="0.25">
      <c r="A10947" s="2">
        <v>203006</v>
      </c>
      <c r="B10947" s="2" t="s">
        <v>13</v>
      </c>
      <c r="C10947" s="9">
        <v>112</v>
      </c>
      <c r="D10947" s="2">
        <v>41.18</v>
      </c>
      <c r="E10947" s="4">
        <v>388206.1</v>
      </c>
      <c r="F10947" s="4">
        <v>20537.61</v>
      </c>
      <c r="G10947" s="4">
        <v>3687.5198</v>
      </c>
      <c r="H10947" s="4">
        <v>405056.4</v>
      </c>
      <c r="I10947" s="6">
        <v>46563.25</v>
      </c>
      <c r="J10947" s="4">
        <v>358493.16</v>
      </c>
      <c r="K10947" s="2">
        <v>3616.57</v>
      </c>
    </row>
    <row r="10948" spans="1:11" x14ac:dyDescent="0.25">
      <c r="A10948" s="1">
        <v>203006</v>
      </c>
      <c r="B10948" s="1" t="s">
        <v>12</v>
      </c>
      <c r="C10948" s="8">
        <v>16</v>
      </c>
      <c r="D10948" s="1">
        <v>5.88</v>
      </c>
      <c r="E10948" s="3">
        <v>54204.17</v>
      </c>
      <c r="F10948" s="3">
        <v>2710.2397000000001</v>
      </c>
      <c r="G10948" s="3">
        <v>0</v>
      </c>
      <c r="H10948" s="3">
        <v>56914.39</v>
      </c>
      <c r="I10948" s="5">
        <v>6651.89</v>
      </c>
      <c r="J10948" s="3">
        <v>50262.5</v>
      </c>
      <c r="K10948" s="1">
        <v>3557.15</v>
      </c>
    </row>
    <row r="10949" spans="1:11" x14ac:dyDescent="0.25">
      <c r="A10949" s="2">
        <v>203006</v>
      </c>
      <c r="B10949" s="1" t="s">
        <v>18</v>
      </c>
      <c r="C10949" s="9">
        <v>16</v>
      </c>
      <c r="D10949" s="2">
        <v>5.88</v>
      </c>
      <c r="E10949" s="4">
        <v>47155.042999999998</v>
      </c>
      <c r="F10949" s="4">
        <v>2357.7602999999999</v>
      </c>
      <c r="G10949" s="4">
        <v>0</v>
      </c>
      <c r="H10949" s="4">
        <v>49512.81</v>
      </c>
      <c r="I10949" s="6">
        <v>6651.89</v>
      </c>
      <c r="J10949" s="4">
        <v>42860.917999999998</v>
      </c>
      <c r="K10949" s="2">
        <v>3094.55</v>
      </c>
    </row>
    <row r="10950" spans="1:11" x14ac:dyDescent="0.25">
      <c r="A10950" s="1">
        <v>203006</v>
      </c>
      <c r="B10950" s="1" t="s">
        <v>15</v>
      </c>
      <c r="C10950" s="8">
        <v>16</v>
      </c>
      <c r="D10950" s="1">
        <v>5.88</v>
      </c>
      <c r="E10950" s="3">
        <v>13496.957</v>
      </c>
      <c r="F10950" s="3">
        <v>0</v>
      </c>
      <c r="G10950" s="3">
        <v>269.91998000000001</v>
      </c>
      <c r="H10950" s="3">
        <v>13227.043</v>
      </c>
      <c r="I10950" s="5">
        <v>6651.89</v>
      </c>
      <c r="J10950" s="3">
        <v>6575.1530000000002</v>
      </c>
      <c r="K10950" s="1">
        <v>826.69</v>
      </c>
    </row>
    <row r="10951" spans="1:11" x14ac:dyDescent="0.25">
      <c r="A10951" s="2">
        <v>203007</v>
      </c>
      <c r="B10951" s="1" t="s">
        <v>18</v>
      </c>
      <c r="C10951" s="9">
        <v>16</v>
      </c>
      <c r="D10951" s="2">
        <v>33.33</v>
      </c>
      <c r="E10951" s="4">
        <v>96363.86</v>
      </c>
      <c r="F10951" s="4">
        <v>4818.241</v>
      </c>
      <c r="G10951" s="4">
        <v>0</v>
      </c>
      <c r="H10951" s="4">
        <v>101182.086</v>
      </c>
      <c r="I10951" s="6">
        <v>6659.5092999999997</v>
      </c>
      <c r="J10951" s="4">
        <v>94522.58</v>
      </c>
      <c r="K10951" s="2">
        <v>6323.88</v>
      </c>
    </row>
    <row r="10952" spans="1:11" x14ac:dyDescent="0.25">
      <c r="A10952" s="1">
        <v>203007</v>
      </c>
      <c r="B10952" s="1" t="s">
        <v>13</v>
      </c>
      <c r="C10952" s="8">
        <v>16</v>
      </c>
      <c r="D10952" s="1">
        <v>33.33</v>
      </c>
      <c r="E10952" s="3">
        <v>79239.516000000003</v>
      </c>
      <c r="F10952" s="3">
        <v>3961.9209999999998</v>
      </c>
      <c r="G10952" s="3">
        <v>0</v>
      </c>
      <c r="H10952" s="3">
        <v>83201.45</v>
      </c>
      <c r="I10952" s="5">
        <v>6659.5092999999997</v>
      </c>
      <c r="J10952" s="3">
        <v>76541.945000000007</v>
      </c>
      <c r="K10952" s="1">
        <v>5200.09</v>
      </c>
    </row>
    <row r="10953" spans="1:11" x14ac:dyDescent="0.25">
      <c r="A10953" s="2">
        <v>203007</v>
      </c>
      <c r="B10953" s="2" t="s">
        <v>12</v>
      </c>
      <c r="C10953" s="9">
        <v>16</v>
      </c>
      <c r="D10953" s="2">
        <v>33.33</v>
      </c>
      <c r="E10953" s="4">
        <v>9582.0789999999997</v>
      </c>
      <c r="F10953" s="4">
        <v>0</v>
      </c>
      <c r="G10953" s="4">
        <v>0</v>
      </c>
      <c r="H10953" s="4">
        <v>9582.0789999999997</v>
      </c>
      <c r="I10953" s="6">
        <v>6659.5092999999997</v>
      </c>
      <c r="J10953" s="4">
        <v>2922.5698000000002</v>
      </c>
      <c r="K10953" s="2">
        <v>598.88</v>
      </c>
    </row>
    <row r="10954" spans="1:11" x14ac:dyDescent="0.25">
      <c r="A10954" s="1">
        <v>203008</v>
      </c>
      <c r="B10954" s="1" t="s">
        <v>11</v>
      </c>
      <c r="C10954" s="8">
        <v>90</v>
      </c>
      <c r="D10954" s="1">
        <v>75</v>
      </c>
      <c r="E10954" s="3">
        <v>245052.08</v>
      </c>
      <c r="F10954" s="3">
        <v>9715.5010000000002</v>
      </c>
      <c r="G10954" s="3">
        <v>151.20000999999999</v>
      </c>
      <c r="H10954" s="3">
        <v>254616.33</v>
      </c>
      <c r="I10954" s="5">
        <v>40671.964999999997</v>
      </c>
      <c r="J10954" s="3">
        <v>213944.36</v>
      </c>
      <c r="K10954" s="1">
        <v>2829.07</v>
      </c>
    </row>
    <row r="10955" spans="1:11" x14ac:dyDescent="0.25">
      <c r="A10955" s="2">
        <v>203008</v>
      </c>
      <c r="B10955" s="2" t="s">
        <v>13</v>
      </c>
      <c r="C10955" s="9">
        <v>15</v>
      </c>
      <c r="D10955" s="2">
        <v>12.5</v>
      </c>
      <c r="E10955" s="4">
        <v>53139.311999999998</v>
      </c>
      <c r="F10955" s="4">
        <v>0</v>
      </c>
      <c r="G10955" s="4">
        <v>0</v>
      </c>
      <c r="H10955" s="4">
        <v>53139.311999999998</v>
      </c>
      <c r="I10955" s="6">
        <v>6778.6606000000002</v>
      </c>
      <c r="J10955" s="4">
        <v>46360.652000000002</v>
      </c>
      <c r="K10955" s="2">
        <v>3542.62</v>
      </c>
    </row>
    <row r="10956" spans="1:11" x14ac:dyDescent="0.25">
      <c r="A10956" s="1">
        <v>203008</v>
      </c>
      <c r="B10956" s="1" t="s">
        <v>16</v>
      </c>
      <c r="C10956" s="8">
        <v>15</v>
      </c>
      <c r="D10956" s="1">
        <v>12.5</v>
      </c>
      <c r="E10956" s="3">
        <v>35869.046999999999</v>
      </c>
      <c r="F10956" s="3">
        <v>0</v>
      </c>
      <c r="G10956" s="3">
        <v>0</v>
      </c>
      <c r="H10956" s="3">
        <v>35869.046999999999</v>
      </c>
      <c r="I10956" s="5">
        <v>6778.6606000000002</v>
      </c>
      <c r="J10956" s="3">
        <v>29090.386999999999</v>
      </c>
      <c r="K10956" s="1">
        <v>2391.27</v>
      </c>
    </row>
    <row r="10957" spans="1:11" x14ac:dyDescent="0.25">
      <c r="A10957" s="2">
        <v>203009</v>
      </c>
      <c r="B10957" s="2" t="s">
        <v>11</v>
      </c>
      <c r="C10957" s="9">
        <v>108</v>
      </c>
      <c r="D10957" s="2">
        <v>66.67</v>
      </c>
      <c r="E10957" s="4">
        <v>263756.96999999997</v>
      </c>
      <c r="F10957" s="4">
        <v>19253.692999999999</v>
      </c>
      <c r="G10957" s="4">
        <v>1916.2798</v>
      </c>
      <c r="H10957" s="4">
        <v>281094.28000000003</v>
      </c>
      <c r="I10957" s="6">
        <v>44080.12</v>
      </c>
      <c r="J10957" s="4">
        <v>237014.16</v>
      </c>
      <c r="K10957" s="2">
        <v>2602.7199999999998</v>
      </c>
    </row>
    <row r="10958" spans="1:11" x14ac:dyDescent="0.25">
      <c r="A10958" s="1">
        <v>203009</v>
      </c>
      <c r="B10958" s="1" t="s">
        <v>15</v>
      </c>
      <c r="C10958" s="8">
        <v>18</v>
      </c>
      <c r="D10958" s="1">
        <v>11.11</v>
      </c>
      <c r="E10958" s="3">
        <v>70299.19</v>
      </c>
      <c r="F10958" s="3">
        <v>6327</v>
      </c>
      <c r="G10958" s="3">
        <v>1405.9799</v>
      </c>
      <c r="H10958" s="3">
        <v>75220.19</v>
      </c>
      <c r="I10958" s="5">
        <v>7346.69</v>
      </c>
      <c r="J10958" s="3">
        <v>67873.5</v>
      </c>
      <c r="K10958" s="1">
        <v>4178.8999999999996</v>
      </c>
    </row>
    <row r="10959" spans="1:11" x14ac:dyDescent="0.25">
      <c r="A10959" s="2">
        <v>203009</v>
      </c>
      <c r="B10959" s="1" t="s">
        <v>18</v>
      </c>
      <c r="C10959" s="9">
        <v>18</v>
      </c>
      <c r="D10959" s="2">
        <v>11.11</v>
      </c>
      <c r="E10959" s="4">
        <v>69403.69</v>
      </c>
      <c r="F10959" s="4">
        <v>4858.1989999999996</v>
      </c>
      <c r="G10959" s="4">
        <v>0</v>
      </c>
      <c r="H10959" s="4">
        <v>74261.875</v>
      </c>
      <c r="I10959" s="6">
        <v>7346.69</v>
      </c>
      <c r="J10959" s="4">
        <v>66915.19</v>
      </c>
      <c r="K10959" s="2">
        <v>4125.66</v>
      </c>
    </row>
    <row r="10960" spans="1:11" x14ac:dyDescent="0.25">
      <c r="A10960" s="1">
        <v>203009</v>
      </c>
      <c r="B10960" s="1" t="s">
        <v>13</v>
      </c>
      <c r="C10960" s="8">
        <v>18</v>
      </c>
      <c r="D10960" s="1">
        <v>11.11</v>
      </c>
      <c r="E10960" s="3">
        <v>45861.67</v>
      </c>
      <c r="F10960" s="3">
        <v>2293.02</v>
      </c>
      <c r="G10960" s="3">
        <v>0</v>
      </c>
      <c r="H10960" s="3">
        <v>48154.688000000002</v>
      </c>
      <c r="I10960" s="5">
        <v>7346.69</v>
      </c>
      <c r="J10960" s="3">
        <v>40807.995999999999</v>
      </c>
      <c r="K10960" s="1">
        <v>2675.26</v>
      </c>
    </row>
    <row r="10961" spans="1:11" x14ac:dyDescent="0.25">
      <c r="A10961" s="2">
        <v>203010</v>
      </c>
      <c r="B10961" s="2" t="s">
        <v>11</v>
      </c>
      <c r="C10961" s="9">
        <v>68</v>
      </c>
      <c r="D10961" s="2">
        <v>40</v>
      </c>
      <c r="E10961" s="4">
        <v>163177.28</v>
      </c>
      <c r="F10961" s="4">
        <v>6644.7910000000002</v>
      </c>
      <c r="G10961" s="4">
        <v>0</v>
      </c>
      <c r="H10961" s="4">
        <v>169821.95</v>
      </c>
      <c r="I10961" s="6">
        <v>30427.682000000001</v>
      </c>
      <c r="J10961" s="4">
        <v>139394.26999999999</v>
      </c>
      <c r="K10961" s="2">
        <v>2497.38</v>
      </c>
    </row>
    <row r="10962" spans="1:11" x14ac:dyDescent="0.25">
      <c r="A10962" s="1">
        <v>203010</v>
      </c>
      <c r="B10962" s="1" t="s">
        <v>13</v>
      </c>
      <c r="C10962" s="8">
        <v>51</v>
      </c>
      <c r="D10962" s="1">
        <v>30</v>
      </c>
      <c r="E10962" s="3">
        <v>154315.79999999999</v>
      </c>
      <c r="F10962" s="3">
        <v>1779.2204999999999</v>
      </c>
      <c r="G10962" s="3">
        <v>0</v>
      </c>
      <c r="H10962" s="3">
        <v>156095.03</v>
      </c>
      <c r="I10962" s="5">
        <v>22820.756000000001</v>
      </c>
      <c r="J10962" s="3">
        <v>133274.28</v>
      </c>
      <c r="K10962" s="1">
        <v>3060.69</v>
      </c>
    </row>
    <row r="10963" spans="1:11" x14ac:dyDescent="0.25">
      <c r="A10963" s="2">
        <v>203010</v>
      </c>
      <c r="B10963" s="1" t="s">
        <v>18</v>
      </c>
      <c r="C10963" s="9">
        <v>51</v>
      </c>
      <c r="D10963" s="2">
        <v>30</v>
      </c>
      <c r="E10963" s="4">
        <v>122448.77</v>
      </c>
      <c r="F10963" s="4">
        <v>7234.6880000000001</v>
      </c>
      <c r="G10963" s="4">
        <v>1622.1401000000001</v>
      </c>
      <c r="H10963" s="4">
        <v>128061.35</v>
      </c>
      <c r="I10963" s="6">
        <v>22820.756000000001</v>
      </c>
      <c r="J10963" s="4">
        <v>105240.59</v>
      </c>
      <c r="K10963" s="2">
        <v>2511.0100000000002</v>
      </c>
    </row>
    <row r="10964" spans="1:11" x14ac:dyDescent="0.25">
      <c r="A10964" s="1">
        <v>203011</v>
      </c>
      <c r="B10964" s="1" t="s">
        <v>11</v>
      </c>
      <c r="C10964" s="8">
        <v>39</v>
      </c>
      <c r="D10964" s="1">
        <v>37.5</v>
      </c>
      <c r="E10964" s="3">
        <v>159938.5</v>
      </c>
      <c r="F10964" s="3">
        <v>10065.897999999999</v>
      </c>
      <c r="G10964" s="3">
        <v>1758.38</v>
      </c>
      <c r="H10964" s="3">
        <v>168246</v>
      </c>
      <c r="I10964" s="5">
        <v>14528.249</v>
      </c>
      <c r="J10964" s="3">
        <v>153717.75</v>
      </c>
      <c r="K10964" s="1">
        <v>4314</v>
      </c>
    </row>
    <row r="10965" spans="1:11" x14ac:dyDescent="0.25">
      <c r="A10965" s="2">
        <v>203011</v>
      </c>
      <c r="B10965" s="2" t="s">
        <v>15</v>
      </c>
      <c r="C10965" s="9">
        <v>26</v>
      </c>
      <c r="D10965" s="2">
        <v>25</v>
      </c>
      <c r="E10965" s="4">
        <v>74787.31</v>
      </c>
      <c r="F10965" s="4">
        <v>4141.2803000000004</v>
      </c>
      <c r="G10965" s="4">
        <v>401.96005000000002</v>
      </c>
      <c r="H10965" s="4">
        <v>78526.63</v>
      </c>
      <c r="I10965" s="6">
        <v>9685.5</v>
      </c>
      <c r="J10965" s="4">
        <v>68841.13</v>
      </c>
      <c r="K10965" s="2">
        <v>3020.25</v>
      </c>
    </row>
    <row r="10966" spans="1:11" x14ac:dyDescent="0.25">
      <c r="A10966" s="1">
        <v>203011</v>
      </c>
      <c r="B10966" s="1" t="s">
        <v>13</v>
      </c>
      <c r="C10966" s="8">
        <v>26</v>
      </c>
      <c r="D10966" s="1">
        <v>25</v>
      </c>
      <c r="E10966" s="3">
        <v>70066.233999999997</v>
      </c>
      <c r="F10966" s="3">
        <v>3503.3699000000001</v>
      </c>
      <c r="G10966" s="3">
        <v>379.72991999999999</v>
      </c>
      <c r="H10966" s="3">
        <v>73189.875</v>
      </c>
      <c r="I10966" s="5">
        <v>9685.5</v>
      </c>
      <c r="J10966" s="3">
        <v>63504.375</v>
      </c>
      <c r="K10966" s="1">
        <v>2814.99</v>
      </c>
    </row>
    <row r="10967" spans="1:11" x14ac:dyDescent="0.25">
      <c r="A10967" s="2">
        <v>203011</v>
      </c>
      <c r="B10967" s="2" t="s">
        <v>12</v>
      </c>
      <c r="C10967" s="9">
        <v>13</v>
      </c>
      <c r="D10967" s="2">
        <v>12.5</v>
      </c>
      <c r="E10967" s="4">
        <v>33293.785000000003</v>
      </c>
      <c r="F10967" s="4">
        <v>1664.6503</v>
      </c>
      <c r="G10967" s="4">
        <v>332.93</v>
      </c>
      <c r="H10967" s="4">
        <v>34625.5</v>
      </c>
      <c r="I10967" s="6">
        <v>4842.75</v>
      </c>
      <c r="J10967" s="4">
        <v>29782.75</v>
      </c>
      <c r="K10967" s="2">
        <v>2663.5</v>
      </c>
    </row>
    <row r="10968" spans="1:11" x14ac:dyDescent="0.25">
      <c r="A10968" s="1">
        <v>203012</v>
      </c>
      <c r="B10968" s="1" t="s">
        <v>11</v>
      </c>
      <c r="C10968" s="8">
        <v>30</v>
      </c>
      <c r="D10968" s="1">
        <v>37.5</v>
      </c>
      <c r="E10968" s="3">
        <v>101852.71</v>
      </c>
      <c r="F10968" s="3">
        <v>7200.6997000000001</v>
      </c>
      <c r="G10968" s="3">
        <v>550</v>
      </c>
      <c r="H10968" s="3">
        <v>108503.414</v>
      </c>
      <c r="I10968" s="5">
        <v>10874.641</v>
      </c>
      <c r="J10968" s="3">
        <v>97628.77</v>
      </c>
      <c r="K10968" s="1">
        <v>3616.78</v>
      </c>
    </row>
    <row r="10969" spans="1:11" x14ac:dyDescent="0.25">
      <c r="A10969" s="2">
        <v>203012</v>
      </c>
      <c r="B10969" s="2" t="s">
        <v>13</v>
      </c>
      <c r="C10969" s="9">
        <v>30</v>
      </c>
      <c r="D10969" s="2">
        <v>37.5</v>
      </c>
      <c r="E10969" s="4">
        <v>74411.304999999993</v>
      </c>
      <c r="F10969" s="4">
        <v>2130</v>
      </c>
      <c r="G10969" s="4">
        <v>99.4</v>
      </c>
      <c r="H10969" s="4">
        <v>76441.89</v>
      </c>
      <c r="I10969" s="6">
        <v>10874.641</v>
      </c>
      <c r="J10969" s="4">
        <v>65567.25</v>
      </c>
      <c r="K10969" s="2">
        <v>2548.06</v>
      </c>
    </row>
    <row r="10970" spans="1:11" x14ac:dyDescent="0.25">
      <c r="A10970" s="1">
        <v>203012</v>
      </c>
      <c r="B10970" s="1" t="s">
        <v>16</v>
      </c>
      <c r="C10970" s="8">
        <v>10</v>
      </c>
      <c r="D10970" s="1">
        <v>12.5</v>
      </c>
      <c r="E10970" s="3">
        <v>36143.5</v>
      </c>
      <c r="F10970" s="3">
        <v>2530</v>
      </c>
      <c r="G10970" s="3">
        <v>0</v>
      </c>
      <c r="H10970" s="3">
        <v>38673.5</v>
      </c>
      <c r="I10970" s="5">
        <v>3624.8800999999999</v>
      </c>
      <c r="J10970" s="3">
        <v>35048.620000000003</v>
      </c>
      <c r="K10970" s="1">
        <v>3867.35</v>
      </c>
    </row>
    <row r="10971" spans="1:11" x14ac:dyDescent="0.25">
      <c r="A10971" s="2">
        <v>203012</v>
      </c>
      <c r="B10971" s="1" t="s">
        <v>18</v>
      </c>
      <c r="C10971" s="9">
        <v>10</v>
      </c>
      <c r="D10971" s="2">
        <v>12.5</v>
      </c>
      <c r="E10971" s="4">
        <v>19208.599999999999</v>
      </c>
      <c r="F10971" s="4">
        <v>1344.6</v>
      </c>
      <c r="G10971" s="4">
        <v>0</v>
      </c>
      <c r="H10971" s="4">
        <v>20553.201000000001</v>
      </c>
      <c r="I10971" s="6">
        <v>3624.8800999999999</v>
      </c>
      <c r="J10971" s="4">
        <v>16928.32</v>
      </c>
      <c r="K10971" s="2">
        <v>2055.3200000000002</v>
      </c>
    </row>
    <row r="10972" spans="1:11" x14ac:dyDescent="0.25">
      <c r="A10972" s="1">
        <v>203013</v>
      </c>
      <c r="B10972" s="1" t="s">
        <v>11</v>
      </c>
      <c r="C10972" s="8">
        <v>90</v>
      </c>
      <c r="D10972" s="1">
        <v>75</v>
      </c>
      <c r="E10972" s="3">
        <v>298250.40000000002</v>
      </c>
      <c r="F10972" s="3">
        <v>17726.7</v>
      </c>
      <c r="G10972" s="3">
        <v>4835.8509999999997</v>
      </c>
      <c r="H10972" s="3">
        <v>311141.40000000002</v>
      </c>
      <c r="I10972" s="5">
        <v>35679.230000000003</v>
      </c>
      <c r="J10972" s="3">
        <v>275462.2</v>
      </c>
      <c r="K10972" s="1">
        <v>3457.13</v>
      </c>
    </row>
    <row r="10973" spans="1:11" x14ac:dyDescent="0.25">
      <c r="A10973" s="2">
        <v>203013</v>
      </c>
      <c r="B10973" s="2" t="s">
        <v>13</v>
      </c>
      <c r="C10973" s="9">
        <v>15</v>
      </c>
      <c r="D10973" s="2">
        <v>12.5</v>
      </c>
      <c r="E10973" s="4">
        <v>56806.188000000002</v>
      </c>
      <c r="F10973" s="4">
        <v>2840.2501999999999</v>
      </c>
      <c r="G10973" s="4">
        <v>0</v>
      </c>
      <c r="H10973" s="4">
        <v>59646.45</v>
      </c>
      <c r="I10973" s="6">
        <v>5946.54</v>
      </c>
      <c r="J10973" s="4">
        <v>53699.91</v>
      </c>
      <c r="K10973" s="2">
        <v>3976.43</v>
      </c>
    </row>
    <row r="10974" spans="1:11" x14ac:dyDescent="0.25">
      <c r="A10974" s="1">
        <v>203013</v>
      </c>
      <c r="B10974" s="1" t="s">
        <v>15</v>
      </c>
      <c r="C10974" s="8">
        <v>15</v>
      </c>
      <c r="D10974" s="1">
        <v>12.5</v>
      </c>
      <c r="E10974" s="3">
        <v>46224.31</v>
      </c>
      <c r="F10974" s="3">
        <v>0</v>
      </c>
      <c r="G10974" s="3">
        <v>0</v>
      </c>
      <c r="H10974" s="3">
        <v>46224.31</v>
      </c>
      <c r="I10974" s="5">
        <v>5946.54</v>
      </c>
      <c r="J10974" s="3">
        <v>40277.769999999997</v>
      </c>
      <c r="K10974" s="1">
        <v>3081.62</v>
      </c>
    </row>
    <row r="10975" spans="1:11" x14ac:dyDescent="0.25">
      <c r="A10975" s="2">
        <v>203014</v>
      </c>
      <c r="B10975" s="2" t="s">
        <v>11</v>
      </c>
      <c r="C10975" s="9">
        <v>54</v>
      </c>
      <c r="D10975" s="2">
        <v>50</v>
      </c>
      <c r="E10975" s="4">
        <v>177506.31</v>
      </c>
      <c r="F10975" s="4">
        <v>9475.9179999999997</v>
      </c>
      <c r="G10975" s="4">
        <v>0</v>
      </c>
      <c r="H10975" s="4">
        <v>186982.17</v>
      </c>
      <c r="I10975" s="6">
        <v>22473.445</v>
      </c>
      <c r="J10975" s="4">
        <v>164508.72</v>
      </c>
      <c r="K10975" s="2">
        <v>3462.63</v>
      </c>
    </row>
    <row r="10976" spans="1:11" x14ac:dyDescent="0.25">
      <c r="A10976" s="1">
        <v>203014</v>
      </c>
      <c r="B10976" s="1" t="s">
        <v>15</v>
      </c>
      <c r="C10976" s="8">
        <v>18</v>
      </c>
      <c r="D10976" s="1">
        <v>16.670000000000002</v>
      </c>
      <c r="E10976" s="3">
        <v>95524.74</v>
      </c>
      <c r="F10976" s="3">
        <v>0</v>
      </c>
      <c r="G10976" s="3">
        <v>955.26009999999997</v>
      </c>
      <c r="H10976" s="3">
        <v>94569.48</v>
      </c>
      <c r="I10976" s="5">
        <v>7491.1494000000002</v>
      </c>
      <c r="J10976" s="3">
        <v>87078.33</v>
      </c>
      <c r="K10976" s="1">
        <v>5253.86</v>
      </c>
    </row>
    <row r="10977" spans="1:11" x14ac:dyDescent="0.25">
      <c r="A10977" s="2">
        <v>203014</v>
      </c>
      <c r="B10977" s="1" t="s">
        <v>18</v>
      </c>
      <c r="C10977" s="9">
        <v>18</v>
      </c>
      <c r="D10977" s="2">
        <v>16.670000000000002</v>
      </c>
      <c r="E10977" s="4">
        <v>35321.406000000003</v>
      </c>
      <c r="F10977" s="4">
        <v>3178.9807000000001</v>
      </c>
      <c r="G10977" s="4">
        <v>0</v>
      </c>
      <c r="H10977" s="4">
        <v>38500.379999999997</v>
      </c>
      <c r="I10977" s="6">
        <v>7491.1494000000002</v>
      </c>
      <c r="J10977" s="4">
        <v>31009.23</v>
      </c>
      <c r="K10977" s="2">
        <v>2138.91</v>
      </c>
    </row>
    <row r="10978" spans="1:11" x14ac:dyDescent="0.25">
      <c r="A10978" s="1">
        <v>203014</v>
      </c>
      <c r="B10978" s="1" t="s">
        <v>13</v>
      </c>
      <c r="C10978" s="8">
        <v>18</v>
      </c>
      <c r="D10978" s="1">
        <v>16.670000000000002</v>
      </c>
      <c r="E10978" s="3">
        <v>24795.178</v>
      </c>
      <c r="F10978" s="3">
        <v>1735.7403999999999</v>
      </c>
      <c r="G10978" s="3">
        <v>0</v>
      </c>
      <c r="H10978" s="3">
        <v>26530.914000000001</v>
      </c>
      <c r="I10978" s="5">
        <v>7491.1494000000002</v>
      </c>
      <c r="J10978" s="3">
        <v>19039.766</v>
      </c>
      <c r="K10978" s="1">
        <v>1473.94</v>
      </c>
    </row>
    <row r="10979" spans="1:11" x14ac:dyDescent="0.25">
      <c r="A10979" s="2">
        <v>203015</v>
      </c>
      <c r="B10979" s="2" t="s">
        <v>11</v>
      </c>
      <c r="C10979" s="9">
        <v>45</v>
      </c>
      <c r="D10979" s="2">
        <v>50</v>
      </c>
      <c r="E10979" s="4">
        <v>227659.73</v>
      </c>
      <c r="F10979" s="4">
        <v>15343.050999999999</v>
      </c>
      <c r="G10979" s="4">
        <v>3563.1003000000001</v>
      </c>
      <c r="H10979" s="4">
        <v>239439.61</v>
      </c>
      <c r="I10979" s="6">
        <v>21583.469000000001</v>
      </c>
      <c r="J10979" s="4">
        <v>217856.14</v>
      </c>
      <c r="K10979" s="2">
        <v>5320.88</v>
      </c>
    </row>
    <row r="10980" spans="1:11" x14ac:dyDescent="0.25">
      <c r="A10980" s="1">
        <v>203015</v>
      </c>
      <c r="B10980" s="1" t="s">
        <v>18</v>
      </c>
      <c r="C10980" s="8">
        <v>30</v>
      </c>
      <c r="D10980" s="1">
        <v>33.33</v>
      </c>
      <c r="E10980" s="3">
        <v>154151.97</v>
      </c>
      <c r="F10980" s="3">
        <v>8983.3510000000006</v>
      </c>
      <c r="G10980" s="3">
        <v>0</v>
      </c>
      <c r="H10980" s="3">
        <v>163135.32999999999</v>
      </c>
      <c r="I10980" s="5">
        <v>14388.979499999999</v>
      </c>
      <c r="J10980" s="3">
        <v>148746.34</v>
      </c>
      <c r="K10980" s="1">
        <v>5437.84</v>
      </c>
    </row>
    <row r="10981" spans="1:11" x14ac:dyDescent="0.25">
      <c r="A10981" s="2">
        <v>203015</v>
      </c>
      <c r="B10981" s="2" t="s">
        <v>15</v>
      </c>
      <c r="C10981" s="9">
        <v>15</v>
      </c>
      <c r="D10981" s="2">
        <v>16.670000000000002</v>
      </c>
      <c r="E10981" s="4">
        <v>85854.3</v>
      </c>
      <c r="F10981" s="4">
        <v>0</v>
      </c>
      <c r="G10981" s="4">
        <v>858.59990000000005</v>
      </c>
      <c r="H10981" s="4">
        <v>84995.7</v>
      </c>
      <c r="I10981" s="6">
        <v>7194.4893000000002</v>
      </c>
      <c r="J10981" s="4">
        <v>77801.210000000006</v>
      </c>
      <c r="K10981" s="2">
        <v>5666.38</v>
      </c>
    </row>
    <row r="10982" spans="1:11" x14ac:dyDescent="0.25">
      <c r="A10982" s="1">
        <v>203016</v>
      </c>
      <c r="B10982" s="1" t="s">
        <v>11</v>
      </c>
      <c r="C10982" s="8">
        <v>135</v>
      </c>
      <c r="D10982" s="1">
        <v>69.23</v>
      </c>
      <c r="E10982" s="3">
        <v>529496.1</v>
      </c>
      <c r="F10982" s="3">
        <v>28870.787</v>
      </c>
      <c r="G10982" s="3">
        <v>2556.5996</v>
      </c>
      <c r="H10982" s="3">
        <v>555810.6</v>
      </c>
      <c r="I10982" s="5">
        <v>74195.91</v>
      </c>
      <c r="J10982" s="3">
        <v>481614.72</v>
      </c>
      <c r="K10982" s="1">
        <v>4117.1099999999997</v>
      </c>
    </row>
    <row r="10983" spans="1:11" x14ac:dyDescent="0.25">
      <c r="A10983" s="2">
        <v>203016</v>
      </c>
      <c r="B10983" s="2" t="s">
        <v>12</v>
      </c>
      <c r="C10983" s="9">
        <v>45</v>
      </c>
      <c r="D10983" s="2">
        <v>23.08</v>
      </c>
      <c r="E10983" s="4">
        <v>167248.56</v>
      </c>
      <c r="F10983" s="4">
        <v>10498.198</v>
      </c>
      <c r="G10983" s="4">
        <v>351.15001999999998</v>
      </c>
      <c r="H10983" s="4">
        <v>177395.53</v>
      </c>
      <c r="I10983" s="6">
        <v>24731.978999999999</v>
      </c>
      <c r="J10983" s="4">
        <v>152663.54999999999</v>
      </c>
      <c r="K10983" s="2">
        <v>3942.12</v>
      </c>
    </row>
    <row r="10984" spans="1:11" x14ac:dyDescent="0.25">
      <c r="A10984" s="1">
        <v>203016</v>
      </c>
      <c r="B10984" s="1" t="s">
        <v>15</v>
      </c>
      <c r="C10984" s="8">
        <v>15</v>
      </c>
      <c r="D10984" s="1">
        <v>7.69</v>
      </c>
      <c r="E10984" s="3">
        <v>39109.800000000003</v>
      </c>
      <c r="F10984" s="3">
        <v>2737.65</v>
      </c>
      <c r="G10984" s="3">
        <v>0</v>
      </c>
      <c r="H10984" s="3">
        <v>41847.445</v>
      </c>
      <c r="I10984" s="5">
        <v>8243.99</v>
      </c>
      <c r="J10984" s="3">
        <v>33603.453000000001</v>
      </c>
      <c r="K10984" s="1">
        <v>2789.83</v>
      </c>
    </row>
    <row r="10985" spans="1:11" x14ac:dyDescent="0.25">
      <c r="A10985" s="2">
        <v>203017</v>
      </c>
      <c r="B10985" s="2" t="s">
        <v>11</v>
      </c>
      <c r="C10985" s="9">
        <v>85</v>
      </c>
      <c r="D10985" s="2">
        <v>41.67</v>
      </c>
      <c r="E10985" s="4">
        <v>221699.48</v>
      </c>
      <c r="F10985" s="4">
        <v>4576.9097000000002</v>
      </c>
      <c r="G10985" s="4">
        <v>1394.8501000000001</v>
      </c>
      <c r="H10985" s="4">
        <v>224881.47</v>
      </c>
      <c r="I10985" s="6">
        <v>35477.49</v>
      </c>
      <c r="J10985" s="4">
        <v>189403.98</v>
      </c>
      <c r="K10985" s="2">
        <v>2645.66</v>
      </c>
    </row>
    <row r="10986" spans="1:11" x14ac:dyDescent="0.25">
      <c r="A10986" s="1">
        <v>203017</v>
      </c>
      <c r="B10986" s="1" t="s">
        <v>13</v>
      </c>
      <c r="C10986" s="8">
        <v>68</v>
      </c>
      <c r="D10986" s="1">
        <v>33.33</v>
      </c>
      <c r="E10986" s="3">
        <v>156757.17000000001</v>
      </c>
      <c r="F10986" s="3">
        <v>9184.5859999999993</v>
      </c>
      <c r="G10986" s="3">
        <v>4236.9116000000004</v>
      </c>
      <c r="H10986" s="3">
        <v>161704.81</v>
      </c>
      <c r="I10986" s="5">
        <v>28382.002</v>
      </c>
      <c r="J10986" s="3">
        <v>133322.81</v>
      </c>
      <c r="K10986" s="1">
        <v>2378.0100000000002</v>
      </c>
    </row>
    <row r="10987" spans="1:11" x14ac:dyDescent="0.25">
      <c r="A10987" s="2">
        <v>203017</v>
      </c>
      <c r="B10987" s="2" t="s">
        <v>12</v>
      </c>
      <c r="C10987" s="9">
        <v>17</v>
      </c>
      <c r="D10987" s="2">
        <v>8.33</v>
      </c>
      <c r="E10987" s="4">
        <v>56742.266000000003</v>
      </c>
      <c r="F10987" s="4">
        <v>0</v>
      </c>
      <c r="G10987" s="4">
        <v>0</v>
      </c>
      <c r="H10987" s="4">
        <v>56742.266000000003</v>
      </c>
      <c r="I10987" s="6">
        <v>7095.5</v>
      </c>
      <c r="J10987" s="4">
        <v>49646.766000000003</v>
      </c>
      <c r="K10987" s="2">
        <v>3337.78</v>
      </c>
    </row>
    <row r="10988" spans="1:11" x14ac:dyDescent="0.25">
      <c r="A10988" s="1">
        <v>203017</v>
      </c>
      <c r="B10988" s="1" t="s">
        <v>14</v>
      </c>
      <c r="C10988" s="8">
        <v>17</v>
      </c>
      <c r="D10988" s="1">
        <v>8.33</v>
      </c>
      <c r="E10988" s="3">
        <v>44114.49</v>
      </c>
      <c r="F10988" s="3">
        <v>3088.0495999999998</v>
      </c>
      <c r="G10988" s="3">
        <v>0</v>
      </c>
      <c r="H10988" s="3">
        <v>47202.55</v>
      </c>
      <c r="I10988" s="5">
        <v>7095.5</v>
      </c>
      <c r="J10988" s="3">
        <v>40107.050000000003</v>
      </c>
      <c r="K10988" s="1">
        <v>2776.62</v>
      </c>
    </row>
    <row r="10989" spans="1:11" x14ac:dyDescent="0.25">
      <c r="A10989" s="2">
        <v>203017</v>
      </c>
      <c r="B10989" s="2" t="s">
        <v>15</v>
      </c>
      <c r="C10989" s="9">
        <v>17</v>
      </c>
      <c r="D10989" s="2">
        <v>8.33</v>
      </c>
      <c r="E10989" s="4">
        <v>21329.724999999999</v>
      </c>
      <c r="F10989" s="4">
        <v>1066.4099000000001</v>
      </c>
      <c r="G10989" s="4">
        <v>0</v>
      </c>
      <c r="H10989" s="4">
        <v>22396.14</v>
      </c>
      <c r="I10989" s="6">
        <v>7095.5</v>
      </c>
      <c r="J10989" s="4">
        <v>15300.641</v>
      </c>
      <c r="K10989" s="2">
        <v>1317.42</v>
      </c>
    </row>
    <row r="10990" spans="1:11" x14ac:dyDescent="0.25">
      <c r="A10990" s="1">
        <v>203018</v>
      </c>
      <c r="B10990" s="1" t="s">
        <v>11</v>
      </c>
      <c r="C10990" s="8">
        <v>90</v>
      </c>
      <c r="D10990" s="1">
        <v>54.55</v>
      </c>
      <c r="E10990" s="3">
        <v>187577.14</v>
      </c>
      <c r="F10990" s="3">
        <v>9729.9009999999998</v>
      </c>
      <c r="G10990" s="3">
        <v>1226.25</v>
      </c>
      <c r="H10990" s="3">
        <v>196080.73</v>
      </c>
      <c r="I10990" s="5">
        <v>35815.311999999998</v>
      </c>
      <c r="J10990" s="3">
        <v>160265.42000000001</v>
      </c>
      <c r="K10990" s="1">
        <v>2178.67</v>
      </c>
    </row>
    <row r="10991" spans="1:11" x14ac:dyDescent="0.25">
      <c r="A10991" s="2">
        <v>203018</v>
      </c>
      <c r="B10991" s="2" t="s">
        <v>15</v>
      </c>
      <c r="C10991" s="9">
        <v>15</v>
      </c>
      <c r="D10991" s="2">
        <v>9.09</v>
      </c>
      <c r="E10991" s="4">
        <v>77722.05</v>
      </c>
      <c r="F10991" s="4">
        <v>3886.0508</v>
      </c>
      <c r="G10991" s="4">
        <v>777.15</v>
      </c>
      <c r="H10991" s="4">
        <v>80830.945000000007</v>
      </c>
      <c r="I10991" s="6">
        <v>5969.22</v>
      </c>
      <c r="J10991" s="4">
        <v>74861.73</v>
      </c>
      <c r="K10991" s="2">
        <v>5388.73</v>
      </c>
    </row>
    <row r="10992" spans="1:11" x14ac:dyDescent="0.25">
      <c r="A10992" s="1">
        <v>203018</v>
      </c>
      <c r="B10992" s="1" t="s">
        <v>18</v>
      </c>
      <c r="C10992" s="8">
        <v>30</v>
      </c>
      <c r="D10992" s="1">
        <v>18.18</v>
      </c>
      <c r="E10992" s="3">
        <v>62621.542999999998</v>
      </c>
      <c r="F10992" s="3">
        <v>3131.0999000000002</v>
      </c>
      <c r="G10992" s="3">
        <v>0</v>
      </c>
      <c r="H10992" s="3">
        <v>65752.66</v>
      </c>
      <c r="I10992" s="5">
        <v>11938.439</v>
      </c>
      <c r="J10992" s="3">
        <v>53814.22</v>
      </c>
      <c r="K10992" s="1">
        <v>2191.7600000000002</v>
      </c>
    </row>
    <row r="10993" spans="1:11" x14ac:dyDescent="0.25">
      <c r="A10993" s="2">
        <v>203018</v>
      </c>
      <c r="B10993" s="2" t="s">
        <v>14</v>
      </c>
      <c r="C10993" s="9">
        <v>15</v>
      </c>
      <c r="D10993" s="2">
        <v>9.09</v>
      </c>
      <c r="E10993" s="4">
        <v>21692.697</v>
      </c>
      <c r="F10993" s="4">
        <v>0</v>
      </c>
      <c r="G10993" s="4">
        <v>216.90003999999999</v>
      </c>
      <c r="H10993" s="4">
        <v>21475.8</v>
      </c>
      <c r="I10993" s="6">
        <v>5969.22</v>
      </c>
      <c r="J10993" s="4">
        <v>15506.58</v>
      </c>
      <c r="K10993" s="2">
        <v>1431.72</v>
      </c>
    </row>
    <row r="10994" spans="1:11" x14ac:dyDescent="0.25">
      <c r="A10994" s="1">
        <v>203018</v>
      </c>
      <c r="B10994" s="1" t="s">
        <v>13</v>
      </c>
      <c r="C10994" s="8">
        <v>15</v>
      </c>
      <c r="D10994" s="1">
        <v>9.09</v>
      </c>
      <c r="E10994" s="3">
        <v>19505.400000000001</v>
      </c>
      <c r="F10994" s="3">
        <v>975.30010000000004</v>
      </c>
      <c r="G10994" s="3">
        <v>195</v>
      </c>
      <c r="H10994" s="3">
        <v>20285.701000000001</v>
      </c>
      <c r="I10994" s="5">
        <v>5969.22</v>
      </c>
      <c r="J10994" s="3">
        <v>14316.48</v>
      </c>
      <c r="K10994" s="1">
        <v>1352.38</v>
      </c>
    </row>
    <row r="10995" spans="1:11" x14ac:dyDescent="0.25">
      <c r="A10995" s="2">
        <v>203019</v>
      </c>
      <c r="B10995" s="2" t="s">
        <v>13</v>
      </c>
      <c r="C10995" s="9">
        <v>55</v>
      </c>
      <c r="D10995" s="2">
        <v>38.46</v>
      </c>
      <c r="E10995" s="4">
        <v>121402.94500000001</v>
      </c>
      <c r="F10995" s="4">
        <v>2832.0605</v>
      </c>
      <c r="G10995" s="4">
        <v>1887.2702999999999</v>
      </c>
      <c r="H10995" s="4">
        <v>122347.69500000001</v>
      </c>
      <c r="I10995" s="6">
        <v>19974.601999999999</v>
      </c>
      <c r="J10995" s="4">
        <v>102373.09</v>
      </c>
      <c r="K10995" s="2">
        <v>2224.5</v>
      </c>
    </row>
    <row r="10996" spans="1:11" x14ac:dyDescent="0.25">
      <c r="A10996" s="1">
        <v>203019</v>
      </c>
      <c r="B10996" s="1" t="s">
        <v>11</v>
      </c>
      <c r="C10996" s="8">
        <v>55</v>
      </c>
      <c r="D10996" s="1">
        <v>38.46</v>
      </c>
      <c r="E10996" s="3">
        <v>98638.77</v>
      </c>
      <c r="F10996" s="3">
        <v>808.9402</v>
      </c>
      <c r="G10996" s="3">
        <v>2284.2597999999998</v>
      </c>
      <c r="H10996" s="3">
        <v>97163.43</v>
      </c>
      <c r="I10996" s="5">
        <v>19974.601999999999</v>
      </c>
      <c r="J10996" s="3">
        <v>77188.83</v>
      </c>
      <c r="K10996" s="1">
        <v>1766.61</v>
      </c>
    </row>
    <row r="10997" spans="1:11" x14ac:dyDescent="0.25">
      <c r="A10997" s="2">
        <v>203019</v>
      </c>
      <c r="B10997" s="1" t="s">
        <v>18</v>
      </c>
      <c r="C10997" s="9">
        <v>11</v>
      </c>
      <c r="D10997" s="2">
        <v>7.69</v>
      </c>
      <c r="E10997" s="4">
        <v>49533</v>
      </c>
      <c r="F10997" s="4">
        <v>2476.65</v>
      </c>
      <c r="G10997" s="4">
        <v>0</v>
      </c>
      <c r="H10997" s="4">
        <v>52009.644999999997</v>
      </c>
      <c r="I10997" s="6">
        <v>3994.9204</v>
      </c>
      <c r="J10997" s="4">
        <v>48014.722999999998</v>
      </c>
      <c r="K10997" s="2">
        <v>4728.1499999999996</v>
      </c>
    </row>
    <row r="10998" spans="1:11" x14ac:dyDescent="0.25">
      <c r="A10998" s="1">
        <v>203019</v>
      </c>
      <c r="B10998" s="1" t="s">
        <v>15</v>
      </c>
      <c r="C10998" s="8">
        <v>11</v>
      </c>
      <c r="D10998" s="1">
        <v>7.69</v>
      </c>
      <c r="E10998" s="3">
        <v>46806.644999999997</v>
      </c>
      <c r="F10998" s="3">
        <v>2340.3598999999999</v>
      </c>
      <c r="G10998" s="3">
        <v>936.09990000000005</v>
      </c>
      <c r="H10998" s="3">
        <v>48210.906000000003</v>
      </c>
      <c r="I10998" s="5">
        <v>3994.9204</v>
      </c>
      <c r="J10998" s="3">
        <v>44215.983999999997</v>
      </c>
      <c r="K10998" s="1">
        <v>4382.8100000000004</v>
      </c>
    </row>
    <row r="10999" spans="1:11" x14ac:dyDescent="0.25">
      <c r="A10999" s="2">
        <v>203019</v>
      </c>
      <c r="B10999" s="2" t="s">
        <v>12</v>
      </c>
      <c r="C10999" s="9">
        <v>11</v>
      </c>
      <c r="D10999" s="2">
        <v>7.69</v>
      </c>
      <c r="E10999" s="4">
        <v>16193.652</v>
      </c>
      <c r="F10999" s="4">
        <v>1133.55</v>
      </c>
      <c r="G10999" s="4">
        <v>0</v>
      </c>
      <c r="H10999" s="4">
        <v>17327.201000000001</v>
      </c>
      <c r="I10999" s="6">
        <v>3994.9204</v>
      </c>
      <c r="J10999" s="4">
        <v>13332.281000000001</v>
      </c>
      <c r="K10999" s="2">
        <v>1575.2</v>
      </c>
    </row>
    <row r="11000" spans="1:11" x14ac:dyDescent="0.25">
      <c r="A11000" s="1">
        <v>203020</v>
      </c>
      <c r="B11000" s="1" t="s">
        <v>11</v>
      </c>
      <c r="C11000" s="8">
        <v>57</v>
      </c>
      <c r="D11000" s="1">
        <v>42.86</v>
      </c>
      <c r="E11000" s="3">
        <v>287002.40000000002</v>
      </c>
      <c r="F11000" s="3">
        <v>17026.094000000001</v>
      </c>
      <c r="G11000" s="3">
        <v>2950.7</v>
      </c>
      <c r="H11000" s="3">
        <v>301077.8</v>
      </c>
      <c r="I11000" s="5">
        <v>26403.059000000001</v>
      </c>
      <c r="J11000" s="3">
        <v>274674.75</v>
      </c>
      <c r="K11000" s="1">
        <v>5282.07</v>
      </c>
    </row>
    <row r="11001" spans="1:11" x14ac:dyDescent="0.25">
      <c r="A11001" s="2">
        <v>203020</v>
      </c>
      <c r="B11001" s="2" t="s">
        <v>13</v>
      </c>
      <c r="C11001" s="9">
        <v>57</v>
      </c>
      <c r="D11001" s="2">
        <v>42.86</v>
      </c>
      <c r="E11001" s="4">
        <v>228875.4</v>
      </c>
      <c r="F11001" s="4">
        <v>13924.344999999999</v>
      </c>
      <c r="G11001" s="4">
        <v>4885.2812000000004</v>
      </c>
      <c r="H11001" s="4">
        <v>237914.52</v>
      </c>
      <c r="I11001" s="6">
        <v>26403.059000000001</v>
      </c>
      <c r="J11001" s="4">
        <v>211511.45</v>
      </c>
      <c r="K11001" s="2">
        <v>4173.9399999999996</v>
      </c>
    </row>
    <row r="11002" spans="1:11" x14ac:dyDescent="0.25">
      <c r="A11002" s="1">
        <v>203020</v>
      </c>
      <c r="B11002" s="1" t="s">
        <v>12</v>
      </c>
      <c r="C11002" s="8">
        <v>19</v>
      </c>
      <c r="D11002" s="1">
        <v>14.29</v>
      </c>
      <c r="E11002" s="3">
        <v>27937.98</v>
      </c>
      <c r="F11002" s="3">
        <v>1396.8801000000001</v>
      </c>
      <c r="G11002" s="3">
        <v>0</v>
      </c>
      <c r="H11002" s="3">
        <v>29334.853999999999</v>
      </c>
      <c r="I11002" s="5">
        <v>8801.0205000000005</v>
      </c>
      <c r="J11002" s="3">
        <v>20533.831999999999</v>
      </c>
      <c r="K11002" s="1">
        <v>1543.94</v>
      </c>
    </row>
    <row r="11003" spans="1:11" x14ac:dyDescent="0.25">
      <c r="A11003" s="2">
        <v>203021</v>
      </c>
      <c r="B11003" s="2" t="s">
        <v>11</v>
      </c>
      <c r="C11003" s="9">
        <v>56</v>
      </c>
      <c r="D11003" s="2">
        <v>33.33</v>
      </c>
      <c r="E11003" s="4">
        <v>193003.1</v>
      </c>
      <c r="F11003" s="4">
        <v>14004.758</v>
      </c>
      <c r="G11003" s="4">
        <v>392.27996999999999</v>
      </c>
      <c r="H11003" s="4">
        <v>206615.67</v>
      </c>
      <c r="I11003" s="6">
        <v>28506.601999999999</v>
      </c>
      <c r="J11003" s="4">
        <v>178109.06</v>
      </c>
      <c r="K11003" s="2">
        <v>3689.56</v>
      </c>
    </row>
    <row r="11004" spans="1:11" x14ac:dyDescent="0.25">
      <c r="A11004" s="1">
        <v>203021</v>
      </c>
      <c r="B11004" s="1" t="s">
        <v>13</v>
      </c>
      <c r="C11004" s="8">
        <v>56</v>
      </c>
      <c r="D11004" s="1">
        <v>33.33</v>
      </c>
      <c r="E11004" s="3">
        <v>187823.58</v>
      </c>
      <c r="F11004" s="3">
        <v>13140.120999999999</v>
      </c>
      <c r="G11004" s="3">
        <v>0</v>
      </c>
      <c r="H11004" s="3">
        <v>200963.73</v>
      </c>
      <c r="I11004" s="5">
        <v>28506.601999999999</v>
      </c>
      <c r="J11004" s="3">
        <v>172457.12</v>
      </c>
      <c r="K11004" s="1">
        <v>3588.64</v>
      </c>
    </row>
    <row r="11005" spans="1:11" x14ac:dyDescent="0.25">
      <c r="A11005" s="2">
        <v>203021</v>
      </c>
      <c r="B11005" s="2" t="s">
        <v>12</v>
      </c>
      <c r="C11005" s="9">
        <v>28</v>
      </c>
      <c r="D11005" s="2">
        <v>16.670000000000002</v>
      </c>
      <c r="E11005" s="4">
        <v>103497.38</v>
      </c>
      <c r="F11005" s="4">
        <v>5174.82</v>
      </c>
      <c r="G11005" s="4">
        <v>779.94006000000002</v>
      </c>
      <c r="H11005" s="4">
        <v>107892.28</v>
      </c>
      <c r="I11005" s="6">
        <v>14253.302</v>
      </c>
      <c r="J11005" s="4">
        <v>93638.98</v>
      </c>
      <c r="K11005" s="2">
        <v>3853.29</v>
      </c>
    </row>
    <row r="11006" spans="1:11" x14ac:dyDescent="0.25">
      <c r="A11006" s="1">
        <v>203021</v>
      </c>
      <c r="B11006" s="1" t="s">
        <v>18</v>
      </c>
      <c r="C11006" s="8">
        <v>28</v>
      </c>
      <c r="D11006" s="1">
        <v>16.670000000000002</v>
      </c>
      <c r="E11006" s="3">
        <v>100301.46</v>
      </c>
      <c r="F11006" s="3">
        <v>5558.1390000000001</v>
      </c>
      <c r="G11006" s="3">
        <v>731.5</v>
      </c>
      <c r="H11006" s="3">
        <v>105128.1</v>
      </c>
      <c r="I11006" s="5">
        <v>14253.302</v>
      </c>
      <c r="J11006" s="3">
        <v>90874.8</v>
      </c>
      <c r="K11006" s="1">
        <v>3754.58</v>
      </c>
    </row>
    <row r="11007" spans="1:11" x14ac:dyDescent="0.25">
      <c r="A11007" s="2">
        <v>203022</v>
      </c>
      <c r="B11007" s="2" t="s">
        <v>11</v>
      </c>
      <c r="C11007" s="9">
        <v>48</v>
      </c>
      <c r="D11007" s="2">
        <v>50</v>
      </c>
      <c r="E11007" s="4">
        <v>147341.29999999999</v>
      </c>
      <c r="F11007" s="4">
        <v>7773.7573000000002</v>
      </c>
      <c r="G11007" s="4">
        <v>137.28001</v>
      </c>
      <c r="H11007" s="4">
        <v>154977.76999999999</v>
      </c>
      <c r="I11007" s="6">
        <v>22226.932000000001</v>
      </c>
      <c r="J11007" s="4">
        <v>132750.82999999999</v>
      </c>
      <c r="K11007" s="2">
        <v>3228.7</v>
      </c>
    </row>
    <row r="11008" spans="1:11" x14ac:dyDescent="0.25">
      <c r="A11008" s="1">
        <v>203022</v>
      </c>
      <c r="B11008" s="1" t="s">
        <v>13</v>
      </c>
      <c r="C11008" s="8">
        <v>24</v>
      </c>
      <c r="D11008" s="1">
        <v>25</v>
      </c>
      <c r="E11008" s="3">
        <v>82645.195000000007</v>
      </c>
      <c r="F11008" s="3">
        <v>5858.64</v>
      </c>
      <c r="G11008" s="3">
        <v>1422.8798999999999</v>
      </c>
      <c r="H11008" s="3">
        <v>87080.97</v>
      </c>
      <c r="I11008" s="5">
        <v>11113.47</v>
      </c>
      <c r="J11008" s="3">
        <v>75967.5</v>
      </c>
      <c r="K11008" s="1">
        <v>3628.37</v>
      </c>
    </row>
    <row r="11009" spans="1:11" x14ac:dyDescent="0.25">
      <c r="A11009" s="2">
        <v>203022</v>
      </c>
      <c r="B11009" s="2" t="s">
        <v>15</v>
      </c>
      <c r="C11009" s="9">
        <v>8</v>
      </c>
      <c r="D11009" s="2">
        <v>8.33</v>
      </c>
      <c r="E11009" s="4">
        <v>60942.964999999997</v>
      </c>
      <c r="F11009" s="4">
        <v>3047.12</v>
      </c>
      <c r="G11009" s="4">
        <v>0</v>
      </c>
      <c r="H11009" s="4">
        <v>63990.07</v>
      </c>
      <c r="I11009" s="6">
        <v>3704.4902000000002</v>
      </c>
      <c r="J11009" s="4">
        <v>60285.58</v>
      </c>
      <c r="K11009" s="2">
        <v>7998.76</v>
      </c>
    </row>
    <row r="11010" spans="1:11" x14ac:dyDescent="0.25">
      <c r="A11010" s="1">
        <v>203022</v>
      </c>
      <c r="B11010" s="1" t="s">
        <v>14</v>
      </c>
      <c r="C11010" s="8">
        <v>8</v>
      </c>
      <c r="D11010" s="1">
        <v>8.33</v>
      </c>
      <c r="E11010" s="3">
        <v>15979.200999999999</v>
      </c>
      <c r="F11010" s="3">
        <v>798.96</v>
      </c>
      <c r="G11010" s="3">
        <v>0</v>
      </c>
      <c r="H11010" s="3">
        <v>16778.157999999999</v>
      </c>
      <c r="I11010" s="5">
        <v>3704.4902000000002</v>
      </c>
      <c r="J11010" s="3">
        <v>13073.668</v>
      </c>
      <c r="K11010" s="1">
        <v>2097.27</v>
      </c>
    </row>
    <row r="11011" spans="1:11" x14ac:dyDescent="0.25">
      <c r="A11011" s="2">
        <v>203022</v>
      </c>
      <c r="B11011" s="1" t="s">
        <v>18</v>
      </c>
      <c r="C11011" s="9">
        <v>8</v>
      </c>
      <c r="D11011" s="2">
        <v>8.33</v>
      </c>
      <c r="E11011" s="4">
        <v>12753.68</v>
      </c>
      <c r="F11011" s="4">
        <v>0</v>
      </c>
      <c r="G11011" s="4">
        <v>0</v>
      </c>
      <c r="H11011" s="4">
        <v>12753.68</v>
      </c>
      <c r="I11011" s="6">
        <v>3704.4902000000002</v>
      </c>
      <c r="J11011" s="4">
        <v>9049.1890000000003</v>
      </c>
      <c r="K11011" s="2">
        <v>1594.21</v>
      </c>
    </row>
    <row r="11012" spans="1:11" x14ac:dyDescent="0.25">
      <c r="A11012" s="1">
        <v>203023</v>
      </c>
      <c r="B11012" s="1" t="s">
        <v>11</v>
      </c>
      <c r="C11012" s="8">
        <v>80</v>
      </c>
      <c r="D11012" s="1">
        <v>50</v>
      </c>
      <c r="E11012" s="3">
        <v>307923.28000000003</v>
      </c>
      <c r="F11012" s="3">
        <v>16244.99</v>
      </c>
      <c r="G11012" s="3">
        <v>2117.6</v>
      </c>
      <c r="H11012" s="3">
        <v>322050.62</v>
      </c>
      <c r="I11012" s="5">
        <v>40761.836000000003</v>
      </c>
      <c r="J11012" s="3">
        <v>281288.78000000003</v>
      </c>
      <c r="K11012" s="1">
        <v>4025.63</v>
      </c>
    </row>
    <row r="11013" spans="1:11" x14ac:dyDescent="0.25">
      <c r="A11013" s="2">
        <v>203023</v>
      </c>
      <c r="B11013" s="2" t="s">
        <v>13</v>
      </c>
      <c r="C11013" s="9">
        <v>60</v>
      </c>
      <c r="D11013" s="2">
        <v>37.5</v>
      </c>
      <c r="E11013" s="4">
        <v>269608.75</v>
      </c>
      <c r="F11013" s="4">
        <v>15497.401</v>
      </c>
      <c r="G11013" s="4">
        <v>0</v>
      </c>
      <c r="H11013" s="4">
        <v>285106.21999999997</v>
      </c>
      <c r="I11013" s="6">
        <v>30571.38</v>
      </c>
      <c r="J11013" s="4">
        <v>254534.84</v>
      </c>
      <c r="K11013" s="2">
        <v>4751.7700000000004</v>
      </c>
    </row>
    <row r="11014" spans="1:11" x14ac:dyDescent="0.25">
      <c r="A11014" s="1">
        <v>203023</v>
      </c>
      <c r="B11014" s="1" t="s">
        <v>18</v>
      </c>
      <c r="C11014" s="8">
        <v>20</v>
      </c>
      <c r="D11014" s="1">
        <v>12.5</v>
      </c>
      <c r="E11014" s="3">
        <v>71282.195000000007</v>
      </c>
      <c r="F11014" s="3">
        <v>4989.8010000000004</v>
      </c>
      <c r="G11014" s="3">
        <v>712.80020000000002</v>
      </c>
      <c r="H11014" s="3">
        <v>75559.210000000006</v>
      </c>
      <c r="I11014" s="5">
        <v>10190.459000000001</v>
      </c>
      <c r="J11014" s="3">
        <v>65368.75</v>
      </c>
      <c r="K11014" s="1">
        <v>3777.96</v>
      </c>
    </row>
    <row r="11015" spans="1:11" x14ac:dyDescent="0.25">
      <c r="A11015" s="2">
        <v>203024</v>
      </c>
      <c r="B11015" s="2" t="s">
        <v>11</v>
      </c>
      <c r="C11015" s="9">
        <v>66</v>
      </c>
      <c r="D11015" s="2">
        <v>54.55</v>
      </c>
      <c r="E11015" s="4">
        <v>255312.36</v>
      </c>
      <c r="F11015" s="4">
        <v>16131.282999999999</v>
      </c>
      <c r="G11015" s="4">
        <v>435.49</v>
      </c>
      <c r="H11015" s="4">
        <v>271008.06</v>
      </c>
      <c r="I11015" s="6">
        <v>41113.245999999999</v>
      </c>
      <c r="J11015" s="4">
        <v>229894.81</v>
      </c>
      <c r="K11015" s="2">
        <v>4106.18</v>
      </c>
    </row>
    <row r="11016" spans="1:11" x14ac:dyDescent="0.25">
      <c r="A11016" s="1">
        <v>203024</v>
      </c>
      <c r="B11016" s="1" t="s">
        <v>18</v>
      </c>
      <c r="C11016" s="8">
        <v>22</v>
      </c>
      <c r="D11016" s="1">
        <v>18.18</v>
      </c>
      <c r="E11016" s="3">
        <v>82911.3</v>
      </c>
      <c r="F11016" s="3">
        <v>1679.3701000000001</v>
      </c>
      <c r="G11016" s="3">
        <v>0</v>
      </c>
      <c r="H11016" s="3">
        <v>84590.66</v>
      </c>
      <c r="I11016" s="5">
        <v>13704.42</v>
      </c>
      <c r="J11016" s="3">
        <v>70886.233999999997</v>
      </c>
      <c r="K11016" s="1">
        <v>3845.03</v>
      </c>
    </row>
    <row r="11017" spans="1:11" x14ac:dyDescent="0.25">
      <c r="A11017" s="2">
        <v>203024</v>
      </c>
      <c r="B11017" s="2" t="s">
        <v>15</v>
      </c>
      <c r="C11017" s="9">
        <v>11</v>
      </c>
      <c r="D11017" s="2">
        <v>9.09</v>
      </c>
      <c r="E11017" s="4">
        <v>71306.289999999994</v>
      </c>
      <c r="F11017" s="4">
        <v>4991.4696999999996</v>
      </c>
      <c r="G11017" s="4">
        <v>0</v>
      </c>
      <c r="H11017" s="4">
        <v>76297.766000000003</v>
      </c>
      <c r="I11017" s="6">
        <v>6852.2094999999999</v>
      </c>
      <c r="J11017" s="4">
        <v>69445.554999999993</v>
      </c>
      <c r="K11017" s="2">
        <v>6936.16</v>
      </c>
    </row>
    <row r="11018" spans="1:11" x14ac:dyDescent="0.25">
      <c r="A11018" s="1">
        <v>203024</v>
      </c>
      <c r="B11018" s="1" t="s">
        <v>13</v>
      </c>
      <c r="C11018" s="8">
        <v>22</v>
      </c>
      <c r="D11018" s="1">
        <v>18.18</v>
      </c>
      <c r="E11018" s="3">
        <v>61318.51</v>
      </c>
      <c r="F11018" s="3">
        <v>0</v>
      </c>
      <c r="G11018" s="3">
        <v>697.95010000000002</v>
      </c>
      <c r="H11018" s="3">
        <v>60620.561999999998</v>
      </c>
      <c r="I11018" s="5">
        <v>13704.42</v>
      </c>
      <c r="J11018" s="3">
        <v>46916.14</v>
      </c>
      <c r="K11018" s="1">
        <v>2755.48</v>
      </c>
    </row>
    <row r="11019" spans="1:11" x14ac:dyDescent="0.25">
      <c r="A11019" s="2">
        <v>203025</v>
      </c>
      <c r="B11019" s="2" t="s">
        <v>11</v>
      </c>
      <c r="C11019" s="9">
        <v>34</v>
      </c>
      <c r="D11019" s="2">
        <v>28.57</v>
      </c>
      <c r="E11019" s="4">
        <v>115502.25</v>
      </c>
      <c r="F11019" s="4">
        <v>3945.1909999999998</v>
      </c>
      <c r="G11019" s="4">
        <v>0</v>
      </c>
      <c r="H11019" s="4">
        <v>119447.44500000001</v>
      </c>
      <c r="I11019" s="6">
        <v>15495.839</v>
      </c>
      <c r="J11019" s="4">
        <v>103951.61</v>
      </c>
      <c r="K11019" s="2">
        <v>3513.16</v>
      </c>
    </row>
    <row r="11020" spans="1:11" x14ac:dyDescent="0.25">
      <c r="A11020" s="1">
        <v>203025</v>
      </c>
      <c r="B11020" s="1" t="s">
        <v>18</v>
      </c>
      <c r="C11020" s="8">
        <v>34</v>
      </c>
      <c r="D11020" s="1">
        <v>28.57</v>
      </c>
      <c r="E11020" s="3">
        <v>84184.67</v>
      </c>
      <c r="F11020" s="3">
        <v>4209.2007000000003</v>
      </c>
      <c r="G11020" s="3">
        <v>776.05010000000004</v>
      </c>
      <c r="H11020" s="3">
        <v>87617.83</v>
      </c>
      <c r="I11020" s="5">
        <v>15495.839</v>
      </c>
      <c r="J11020" s="3">
        <v>72121.990000000005</v>
      </c>
      <c r="K11020" s="1">
        <v>2576.9899999999998</v>
      </c>
    </row>
    <row r="11021" spans="1:11" x14ac:dyDescent="0.25">
      <c r="A11021" s="2">
        <v>203025</v>
      </c>
      <c r="B11021" s="2" t="s">
        <v>12</v>
      </c>
      <c r="C11021" s="9">
        <v>51</v>
      </c>
      <c r="D11021" s="2">
        <v>42.86</v>
      </c>
      <c r="E11021" s="4">
        <v>73023.33</v>
      </c>
      <c r="F11021" s="4">
        <v>3108.9607000000001</v>
      </c>
      <c r="G11021" s="4">
        <v>649.91</v>
      </c>
      <c r="H11021" s="4">
        <v>75482.38</v>
      </c>
      <c r="I11021" s="6">
        <v>23243.758000000002</v>
      </c>
      <c r="J11021" s="4">
        <v>52238.625</v>
      </c>
      <c r="K11021" s="2">
        <v>1480.05</v>
      </c>
    </row>
    <row r="11022" spans="1:11" x14ac:dyDescent="0.25">
      <c r="A11022" s="1">
        <v>203026</v>
      </c>
      <c r="B11022" s="1" t="s">
        <v>15</v>
      </c>
      <c r="C11022" s="8">
        <v>16</v>
      </c>
      <c r="D11022" s="1">
        <v>20</v>
      </c>
      <c r="E11022" s="3">
        <v>123655.22</v>
      </c>
      <c r="F11022" s="3">
        <v>11128.958000000001</v>
      </c>
      <c r="G11022" s="3">
        <v>0</v>
      </c>
      <c r="H11022" s="3">
        <v>134784.14000000001</v>
      </c>
      <c r="I11022" s="5">
        <v>7684.5995999999996</v>
      </c>
      <c r="J11022" s="3">
        <v>127099.54</v>
      </c>
      <c r="K11022" s="1">
        <v>8424.01</v>
      </c>
    </row>
    <row r="11023" spans="1:11" x14ac:dyDescent="0.25">
      <c r="A11023" s="2">
        <v>203026</v>
      </c>
      <c r="B11023" s="2" t="s">
        <v>11</v>
      </c>
      <c r="C11023" s="9">
        <v>32</v>
      </c>
      <c r="D11023" s="2">
        <v>40</v>
      </c>
      <c r="E11023" s="4">
        <v>68816.81</v>
      </c>
      <c r="F11023" s="4">
        <v>4817.1210000000001</v>
      </c>
      <c r="G11023" s="4">
        <v>688.16</v>
      </c>
      <c r="H11023" s="4">
        <v>72945.766000000003</v>
      </c>
      <c r="I11023" s="6">
        <v>15369.200999999999</v>
      </c>
      <c r="J11023" s="4">
        <v>57576.561999999998</v>
      </c>
      <c r="K11023" s="2">
        <v>2279.5500000000002</v>
      </c>
    </row>
    <row r="11024" spans="1:11" x14ac:dyDescent="0.25">
      <c r="A11024" s="1">
        <v>203026</v>
      </c>
      <c r="B11024" s="1" t="s">
        <v>12</v>
      </c>
      <c r="C11024" s="8">
        <v>16</v>
      </c>
      <c r="D11024" s="1">
        <v>20</v>
      </c>
      <c r="E11024" s="3">
        <v>61287.51</v>
      </c>
      <c r="F11024" s="3">
        <v>4290.0789999999997</v>
      </c>
      <c r="G11024" s="3">
        <v>0</v>
      </c>
      <c r="H11024" s="3">
        <v>65577.61</v>
      </c>
      <c r="I11024" s="5">
        <v>7684.5995999999996</v>
      </c>
      <c r="J11024" s="3">
        <v>57893.008000000002</v>
      </c>
      <c r="K11024" s="1">
        <v>4098.6000000000004</v>
      </c>
    </row>
    <row r="11025" spans="1:11" x14ac:dyDescent="0.25">
      <c r="A11025" s="2">
        <v>203026</v>
      </c>
      <c r="B11025" s="1" t="s">
        <v>18</v>
      </c>
      <c r="C11025" s="9">
        <v>16</v>
      </c>
      <c r="D11025" s="2">
        <v>20</v>
      </c>
      <c r="E11025" s="4">
        <v>21907.521000000001</v>
      </c>
      <c r="F11025" s="4">
        <v>1533.5997</v>
      </c>
      <c r="G11025" s="4">
        <v>0</v>
      </c>
      <c r="H11025" s="4">
        <v>23441.123</v>
      </c>
      <c r="I11025" s="6">
        <v>7684.5995999999996</v>
      </c>
      <c r="J11025" s="4">
        <v>15756.522999999999</v>
      </c>
      <c r="K11025" s="2">
        <v>1465.07</v>
      </c>
    </row>
    <row r="11026" spans="1:11" x14ac:dyDescent="0.25">
      <c r="A11026" s="1">
        <v>203027</v>
      </c>
      <c r="B11026" s="1" t="s">
        <v>11</v>
      </c>
      <c r="C11026" s="8">
        <v>96</v>
      </c>
      <c r="D11026" s="1">
        <v>66.67</v>
      </c>
      <c r="E11026" s="3">
        <v>389734.3</v>
      </c>
      <c r="F11026" s="3">
        <v>20043.516</v>
      </c>
      <c r="G11026" s="3">
        <v>420.79993000000002</v>
      </c>
      <c r="H11026" s="3">
        <v>409356.9</v>
      </c>
      <c r="I11026" s="5">
        <v>43830.79</v>
      </c>
      <c r="J11026" s="3">
        <v>365526.12</v>
      </c>
      <c r="K11026" s="1">
        <v>4264.13</v>
      </c>
    </row>
    <row r="11027" spans="1:11" x14ac:dyDescent="0.25">
      <c r="A11027" s="2">
        <v>203027</v>
      </c>
      <c r="B11027" s="2" t="s">
        <v>13</v>
      </c>
      <c r="C11027" s="9">
        <v>32</v>
      </c>
      <c r="D11027" s="2">
        <v>22.22</v>
      </c>
      <c r="E11027" s="4">
        <v>105411.81</v>
      </c>
      <c r="F11027" s="4">
        <v>5270.56</v>
      </c>
      <c r="G11027" s="4">
        <v>0</v>
      </c>
      <c r="H11027" s="4">
        <v>110682.43</v>
      </c>
      <c r="I11027" s="6">
        <v>14610.259</v>
      </c>
      <c r="J11027" s="4">
        <v>96072.17</v>
      </c>
      <c r="K11027" s="2">
        <v>3458.82</v>
      </c>
    </row>
    <row r="11028" spans="1:11" x14ac:dyDescent="0.25">
      <c r="A11028" s="1">
        <v>203027</v>
      </c>
      <c r="B11028" s="1" t="s">
        <v>16</v>
      </c>
      <c r="C11028" s="8">
        <v>16</v>
      </c>
      <c r="D11028" s="1">
        <v>11.11</v>
      </c>
      <c r="E11028" s="3">
        <v>36567.684000000001</v>
      </c>
      <c r="F11028" s="3">
        <v>1828.3202000000001</v>
      </c>
      <c r="G11028" s="3">
        <v>0</v>
      </c>
      <c r="H11028" s="3">
        <v>38396</v>
      </c>
      <c r="I11028" s="5">
        <v>7305.13</v>
      </c>
      <c r="J11028" s="3">
        <v>31090.870999999999</v>
      </c>
      <c r="K11028" s="1">
        <v>2399.75</v>
      </c>
    </row>
    <row r="11029" spans="1:11" x14ac:dyDescent="0.25">
      <c r="A11029" s="2">
        <v>203028</v>
      </c>
      <c r="B11029" s="2" t="s">
        <v>11</v>
      </c>
      <c r="C11029" s="9">
        <v>102</v>
      </c>
      <c r="D11029" s="2">
        <v>60</v>
      </c>
      <c r="E11029" s="4">
        <v>399354.38</v>
      </c>
      <c r="F11029" s="4">
        <v>23772.793000000001</v>
      </c>
      <c r="G11029" s="4">
        <v>3412.5798</v>
      </c>
      <c r="H11029" s="4">
        <v>419714.3</v>
      </c>
      <c r="I11029" s="6">
        <v>54552.046999999999</v>
      </c>
      <c r="J11029" s="4">
        <v>365162.25</v>
      </c>
      <c r="K11029" s="2">
        <v>4114.8500000000004</v>
      </c>
    </row>
    <row r="11030" spans="1:11" x14ac:dyDescent="0.25">
      <c r="A11030" s="1">
        <v>203028</v>
      </c>
      <c r="B11030" s="1" t="s">
        <v>13</v>
      </c>
      <c r="C11030" s="8">
        <v>51</v>
      </c>
      <c r="D11030" s="1">
        <v>30</v>
      </c>
      <c r="E11030" s="3">
        <v>185904.89</v>
      </c>
      <c r="F11030" s="3">
        <v>9177.7909999999993</v>
      </c>
      <c r="G11030" s="3">
        <v>721.13982999999996</v>
      </c>
      <c r="H11030" s="3">
        <v>194361.47</v>
      </c>
      <c r="I11030" s="5">
        <v>27276.03</v>
      </c>
      <c r="J11030" s="3">
        <v>167085.44</v>
      </c>
      <c r="K11030" s="1">
        <v>3811.01</v>
      </c>
    </row>
    <row r="11031" spans="1:11" x14ac:dyDescent="0.25">
      <c r="A11031" s="2">
        <v>203028</v>
      </c>
      <c r="B11031" s="1" t="s">
        <v>18</v>
      </c>
      <c r="C11031" s="9">
        <v>17</v>
      </c>
      <c r="D11031" s="2">
        <v>10</v>
      </c>
      <c r="E11031" s="4">
        <v>49552.800000000003</v>
      </c>
      <c r="F11031" s="4">
        <v>3468.6804000000002</v>
      </c>
      <c r="G11031" s="4">
        <v>0</v>
      </c>
      <c r="H11031" s="4">
        <v>53021.47</v>
      </c>
      <c r="I11031" s="6">
        <v>9092.01</v>
      </c>
      <c r="J11031" s="4">
        <v>43929.46</v>
      </c>
      <c r="K11031" s="2">
        <v>3118.91</v>
      </c>
    </row>
    <row r="11032" spans="1:11" x14ac:dyDescent="0.25">
      <c r="A11032" s="1">
        <v>203029</v>
      </c>
      <c r="B11032" s="1" t="s">
        <v>18</v>
      </c>
      <c r="C11032" s="8">
        <v>34</v>
      </c>
      <c r="D11032" s="1">
        <v>25</v>
      </c>
      <c r="E11032" s="3">
        <v>188948.17</v>
      </c>
      <c r="F11032" s="3">
        <v>2285.1401000000001</v>
      </c>
      <c r="G11032" s="3">
        <v>0</v>
      </c>
      <c r="H11032" s="3">
        <v>191233.3</v>
      </c>
      <c r="I11032" s="5">
        <v>14574.278</v>
      </c>
      <c r="J11032" s="3">
        <v>176659.02</v>
      </c>
      <c r="K11032" s="1">
        <v>5624.51</v>
      </c>
    </row>
    <row r="11033" spans="1:11" x14ac:dyDescent="0.25">
      <c r="A11033" s="2">
        <v>203029</v>
      </c>
      <c r="B11033" s="2" t="s">
        <v>11</v>
      </c>
      <c r="C11033" s="9">
        <v>51</v>
      </c>
      <c r="D11033" s="2">
        <v>37.5</v>
      </c>
      <c r="E11033" s="4">
        <v>169007.55</v>
      </c>
      <c r="F11033" s="4">
        <v>10283.64</v>
      </c>
      <c r="G11033" s="4">
        <v>0</v>
      </c>
      <c r="H11033" s="4">
        <v>179291.2</v>
      </c>
      <c r="I11033" s="6">
        <v>21861.421999999999</v>
      </c>
      <c r="J11033" s="4">
        <v>157429.78</v>
      </c>
      <c r="K11033" s="2">
        <v>3515.51</v>
      </c>
    </row>
    <row r="11034" spans="1:11" x14ac:dyDescent="0.25">
      <c r="A11034" s="1">
        <v>203029</v>
      </c>
      <c r="B11034" s="1" t="s">
        <v>13</v>
      </c>
      <c r="C11034" s="8">
        <v>34</v>
      </c>
      <c r="D11034" s="1">
        <v>25</v>
      </c>
      <c r="E11034" s="3">
        <v>88010.69</v>
      </c>
      <c r="F11034" s="3">
        <v>5147.0902999999998</v>
      </c>
      <c r="G11034" s="3">
        <v>746.46984999999995</v>
      </c>
      <c r="H11034" s="3">
        <v>92411.31</v>
      </c>
      <c r="I11034" s="5">
        <v>14574.278</v>
      </c>
      <c r="J11034" s="3">
        <v>77837.03</v>
      </c>
      <c r="K11034" s="1">
        <v>2717.98</v>
      </c>
    </row>
    <row r="11035" spans="1:11" x14ac:dyDescent="0.25">
      <c r="A11035" s="2">
        <v>203029</v>
      </c>
      <c r="B11035" s="2" t="s">
        <v>15</v>
      </c>
      <c r="C11035" s="9">
        <v>17</v>
      </c>
      <c r="D11035" s="2">
        <v>12.5</v>
      </c>
      <c r="E11035" s="4">
        <v>44454.663999999997</v>
      </c>
      <c r="F11035" s="4">
        <v>0</v>
      </c>
      <c r="G11035" s="4">
        <v>889.09984999999995</v>
      </c>
      <c r="H11035" s="4">
        <v>43565.56</v>
      </c>
      <c r="I11035" s="6">
        <v>7287.14</v>
      </c>
      <c r="J11035" s="4">
        <v>36278.417999999998</v>
      </c>
      <c r="K11035" s="2">
        <v>2562.6799999999998</v>
      </c>
    </row>
    <row r="11036" spans="1:11" x14ac:dyDescent="0.25">
      <c r="A11036" s="1">
        <v>203030</v>
      </c>
      <c r="B11036" s="1" t="s">
        <v>11</v>
      </c>
      <c r="C11036" s="8">
        <v>90</v>
      </c>
      <c r="D11036" s="1">
        <v>55.56</v>
      </c>
      <c r="E11036" s="3">
        <v>460430.88</v>
      </c>
      <c r="F11036" s="3">
        <v>23865.495999999999</v>
      </c>
      <c r="G11036" s="3">
        <v>2450.5205000000001</v>
      </c>
      <c r="H11036" s="3">
        <v>481845.62</v>
      </c>
      <c r="I11036" s="5">
        <v>41285.019999999997</v>
      </c>
      <c r="J11036" s="3">
        <v>440560.6</v>
      </c>
      <c r="K11036" s="1">
        <v>5353.84</v>
      </c>
    </row>
    <row r="11037" spans="1:11" x14ac:dyDescent="0.25">
      <c r="A11037" s="2">
        <v>203030</v>
      </c>
      <c r="B11037" s="2" t="s">
        <v>13</v>
      </c>
      <c r="C11037" s="9">
        <v>54</v>
      </c>
      <c r="D11037" s="2">
        <v>33.33</v>
      </c>
      <c r="E11037" s="4">
        <v>98271.71</v>
      </c>
      <c r="F11037" s="4">
        <v>4913.6396000000004</v>
      </c>
      <c r="G11037" s="4">
        <v>3706.1995000000002</v>
      </c>
      <c r="H11037" s="4">
        <v>99479.125</v>
      </c>
      <c r="I11037" s="6">
        <v>24771.008000000002</v>
      </c>
      <c r="J11037" s="4">
        <v>74708.12</v>
      </c>
      <c r="K11037" s="2">
        <v>1842.21</v>
      </c>
    </row>
    <row r="11038" spans="1:11" x14ac:dyDescent="0.25">
      <c r="A11038" s="1">
        <v>203030</v>
      </c>
      <c r="B11038" s="1" t="s">
        <v>15</v>
      </c>
      <c r="C11038" s="8">
        <v>18</v>
      </c>
      <c r="D11038" s="1">
        <v>11.11</v>
      </c>
      <c r="E11038" s="3">
        <v>28317.785</v>
      </c>
      <c r="F11038" s="3">
        <v>1415.8804</v>
      </c>
      <c r="G11038" s="3">
        <v>283.13995</v>
      </c>
      <c r="H11038" s="3">
        <v>29450.523000000001</v>
      </c>
      <c r="I11038" s="5">
        <v>8257</v>
      </c>
      <c r="J11038" s="3">
        <v>21193.523000000001</v>
      </c>
      <c r="K11038" s="1">
        <v>1636.14</v>
      </c>
    </row>
    <row r="11039" spans="1:11" x14ac:dyDescent="0.25">
      <c r="A11039" s="2">
        <v>203031</v>
      </c>
      <c r="B11039" s="2" t="s">
        <v>11</v>
      </c>
      <c r="C11039" s="9">
        <v>114</v>
      </c>
      <c r="D11039" s="2">
        <v>42.86</v>
      </c>
      <c r="E11039" s="4">
        <v>390944.53</v>
      </c>
      <c r="F11039" s="4">
        <v>16240.241</v>
      </c>
      <c r="G11039" s="4">
        <v>1609.6796999999999</v>
      </c>
      <c r="H11039" s="4">
        <v>405574.9</v>
      </c>
      <c r="I11039" s="6">
        <v>52000.616999999998</v>
      </c>
      <c r="J11039" s="4">
        <v>353574.28</v>
      </c>
      <c r="K11039" s="2">
        <v>3557.67</v>
      </c>
    </row>
    <row r="11040" spans="1:11" x14ac:dyDescent="0.25">
      <c r="A11040" s="1">
        <v>203031</v>
      </c>
      <c r="B11040" s="1" t="s">
        <v>13</v>
      </c>
      <c r="C11040" s="8">
        <v>133</v>
      </c>
      <c r="D11040" s="1">
        <v>50</v>
      </c>
      <c r="E11040" s="3">
        <v>370577.97</v>
      </c>
      <c r="F11040" s="3">
        <v>17368.849999999999</v>
      </c>
      <c r="G11040" s="3">
        <v>642.96010000000001</v>
      </c>
      <c r="H11040" s="3">
        <v>387303.72</v>
      </c>
      <c r="I11040" s="5">
        <v>60667.402000000002</v>
      </c>
      <c r="J11040" s="3">
        <v>326636.3</v>
      </c>
      <c r="K11040" s="1">
        <v>2912.06</v>
      </c>
    </row>
    <row r="11041" spans="1:11" x14ac:dyDescent="0.25">
      <c r="A11041" s="2">
        <v>203031</v>
      </c>
      <c r="B11041" s="1" t="s">
        <v>18</v>
      </c>
      <c r="C11041" s="9">
        <v>19</v>
      </c>
      <c r="D11041" s="2">
        <v>7.14</v>
      </c>
      <c r="E11041" s="4">
        <v>63888.08</v>
      </c>
      <c r="F11041" s="4">
        <v>3194.4692</v>
      </c>
      <c r="G11041" s="4">
        <v>0</v>
      </c>
      <c r="H11041" s="4">
        <v>67082.539999999994</v>
      </c>
      <c r="I11041" s="6">
        <v>8666.7710000000006</v>
      </c>
      <c r="J11041" s="4">
        <v>58415.766000000003</v>
      </c>
      <c r="K11041" s="2">
        <v>3530.66</v>
      </c>
    </row>
    <row r="11042" spans="1:11" x14ac:dyDescent="0.25">
      <c r="A11042" s="1">
        <v>203032</v>
      </c>
      <c r="B11042" s="1" t="s">
        <v>18</v>
      </c>
      <c r="C11042" s="8">
        <v>36</v>
      </c>
      <c r="D11042" s="1">
        <v>22.22</v>
      </c>
      <c r="E11042" s="3">
        <v>274671.21999999997</v>
      </c>
      <c r="F11042" s="3">
        <v>3394.0805999999998</v>
      </c>
      <c r="G11042" s="3">
        <v>0</v>
      </c>
      <c r="H11042" s="3">
        <v>278065.2</v>
      </c>
      <c r="I11042" s="5">
        <v>17793.682000000001</v>
      </c>
      <c r="J11042" s="3">
        <v>260271.5</v>
      </c>
      <c r="K11042" s="1">
        <v>7724.04</v>
      </c>
    </row>
    <row r="11043" spans="1:11" x14ac:dyDescent="0.25">
      <c r="A11043" s="2">
        <v>203032</v>
      </c>
      <c r="B11043" s="2" t="s">
        <v>11</v>
      </c>
      <c r="C11043" s="9">
        <v>72</v>
      </c>
      <c r="D11043" s="2">
        <v>44.44</v>
      </c>
      <c r="E11043" s="4">
        <v>235479.77</v>
      </c>
      <c r="F11043" s="4">
        <v>12843.540999999999</v>
      </c>
      <c r="G11043" s="4">
        <v>1080.3601000000001</v>
      </c>
      <c r="H11043" s="4">
        <v>247242.94</v>
      </c>
      <c r="I11043" s="6">
        <v>35587.35</v>
      </c>
      <c r="J11043" s="4">
        <v>211655.6</v>
      </c>
      <c r="K11043" s="2">
        <v>3433.93</v>
      </c>
    </row>
    <row r="11044" spans="1:11" x14ac:dyDescent="0.25">
      <c r="A11044" s="1">
        <v>203032</v>
      </c>
      <c r="B11044" s="1" t="s">
        <v>13</v>
      </c>
      <c r="C11044" s="8">
        <v>36</v>
      </c>
      <c r="D11044" s="1">
        <v>22.22</v>
      </c>
      <c r="E11044" s="3">
        <v>91945.445000000007</v>
      </c>
      <c r="F11044" s="3">
        <v>3880.6206000000002</v>
      </c>
      <c r="G11044" s="3">
        <v>554.3999</v>
      </c>
      <c r="H11044" s="3">
        <v>95271.65</v>
      </c>
      <c r="I11044" s="5">
        <v>17793.682000000001</v>
      </c>
      <c r="J11044" s="3">
        <v>77477.97</v>
      </c>
      <c r="K11044" s="1">
        <v>2646.44</v>
      </c>
    </row>
    <row r="11045" spans="1:11" x14ac:dyDescent="0.25">
      <c r="A11045" s="2">
        <v>203032</v>
      </c>
      <c r="B11045" s="2" t="s">
        <v>15</v>
      </c>
      <c r="C11045" s="9">
        <v>18</v>
      </c>
      <c r="D11045" s="2">
        <v>11.11</v>
      </c>
      <c r="E11045" s="4">
        <v>49145.760000000002</v>
      </c>
      <c r="F11045" s="4">
        <v>2457.36</v>
      </c>
      <c r="G11045" s="4">
        <v>0</v>
      </c>
      <c r="H11045" s="4">
        <v>51603.12</v>
      </c>
      <c r="I11045" s="6">
        <v>8896.84</v>
      </c>
      <c r="J11045" s="4">
        <v>42706.28</v>
      </c>
      <c r="K11045" s="2">
        <v>2866.84</v>
      </c>
    </row>
    <row r="11046" spans="1:11" x14ac:dyDescent="0.25">
      <c r="A11046" s="1">
        <v>203033</v>
      </c>
      <c r="B11046" s="1" t="s">
        <v>11</v>
      </c>
      <c r="C11046" s="8">
        <v>208</v>
      </c>
      <c r="D11046" s="1">
        <v>80</v>
      </c>
      <c r="E11046" s="3">
        <v>856278.2</v>
      </c>
      <c r="F11046" s="3">
        <v>36937.425999999999</v>
      </c>
      <c r="G11046" s="3">
        <v>6954.7416999999996</v>
      </c>
      <c r="H11046" s="3">
        <v>886260.9</v>
      </c>
      <c r="I11046" s="5">
        <v>80153.78</v>
      </c>
      <c r="J11046" s="3">
        <v>806107.1</v>
      </c>
      <c r="K11046" s="1">
        <v>4260.87</v>
      </c>
    </row>
    <row r="11047" spans="1:11" x14ac:dyDescent="0.25">
      <c r="A11047" s="2">
        <v>203033</v>
      </c>
      <c r="B11047" s="1" t="s">
        <v>18</v>
      </c>
      <c r="C11047" s="9">
        <v>26</v>
      </c>
      <c r="D11047" s="2">
        <v>10</v>
      </c>
      <c r="E11047" s="4">
        <v>63872.883000000002</v>
      </c>
      <c r="F11047" s="4">
        <v>3193.5805999999998</v>
      </c>
      <c r="G11047" s="4">
        <v>638.82010000000002</v>
      </c>
      <c r="H11047" s="4">
        <v>66427.66</v>
      </c>
      <c r="I11047" s="6">
        <v>10019.219999999999</v>
      </c>
      <c r="J11047" s="4">
        <v>56408.438000000002</v>
      </c>
      <c r="K11047" s="2">
        <v>2554.91</v>
      </c>
    </row>
    <row r="11048" spans="1:11" x14ac:dyDescent="0.25">
      <c r="A11048" s="1">
        <v>203033</v>
      </c>
      <c r="B11048" s="1" t="s">
        <v>13</v>
      </c>
      <c r="C11048" s="8">
        <v>26</v>
      </c>
      <c r="D11048" s="1">
        <v>10</v>
      </c>
      <c r="E11048" s="3">
        <v>27717.824000000001</v>
      </c>
      <c r="F11048" s="3">
        <v>1385.8001999999999</v>
      </c>
      <c r="G11048" s="3">
        <v>0</v>
      </c>
      <c r="H11048" s="3">
        <v>29103.611000000001</v>
      </c>
      <c r="I11048" s="5">
        <v>10019.219999999999</v>
      </c>
      <c r="J11048" s="3">
        <v>19084.39</v>
      </c>
      <c r="K11048" s="1">
        <v>1119.3699999999999</v>
      </c>
    </row>
    <row r="11049" spans="1:11" x14ac:dyDescent="0.25">
      <c r="A11049" s="2">
        <v>203034</v>
      </c>
      <c r="B11049" s="2" t="s">
        <v>11</v>
      </c>
      <c r="C11049" s="9">
        <v>95</v>
      </c>
      <c r="D11049" s="2">
        <v>45.45</v>
      </c>
      <c r="E11049" s="4">
        <v>276690.25</v>
      </c>
      <c r="F11049" s="4">
        <v>16453.434000000001</v>
      </c>
      <c r="G11049" s="4">
        <v>2265.37</v>
      </c>
      <c r="H11049" s="4">
        <v>290878.28000000003</v>
      </c>
      <c r="I11049" s="6">
        <v>37034.5</v>
      </c>
      <c r="J11049" s="4">
        <v>253843.78</v>
      </c>
      <c r="K11049" s="2">
        <v>3061.88</v>
      </c>
    </row>
    <row r="11050" spans="1:11" x14ac:dyDescent="0.25">
      <c r="A11050" s="1">
        <v>203034</v>
      </c>
      <c r="B11050" s="1" t="s">
        <v>13</v>
      </c>
      <c r="C11050" s="8">
        <v>76</v>
      </c>
      <c r="D11050" s="1">
        <v>36.36</v>
      </c>
      <c r="E11050" s="3">
        <v>250330.8</v>
      </c>
      <c r="F11050" s="3">
        <v>12342.593999999999</v>
      </c>
      <c r="G11050" s="3">
        <v>4822.7704999999996</v>
      </c>
      <c r="H11050" s="3">
        <v>257850.48</v>
      </c>
      <c r="I11050" s="5">
        <v>29627.596000000001</v>
      </c>
      <c r="J11050" s="3">
        <v>228222.89</v>
      </c>
      <c r="K11050" s="1">
        <v>3392.77</v>
      </c>
    </row>
    <row r="11051" spans="1:11" x14ac:dyDescent="0.25">
      <c r="A11051" s="2">
        <v>203034</v>
      </c>
      <c r="B11051" s="2" t="s">
        <v>15</v>
      </c>
      <c r="C11051" s="9">
        <v>19</v>
      </c>
      <c r="D11051" s="2">
        <v>9.09</v>
      </c>
      <c r="E11051" s="4">
        <v>44831.457000000002</v>
      </c>
      <c r="F11051" s="4">
        <v>0</v>
      </c>
      <c r="G11051" s="4">
        <v>448.40010000000001</v>
      </c>
      <c r="H11051" s="4">
        <v>44383.042999999998</v>
      </c>
      <c r="I11051" s="6">
        <v>7406.9004000000004</v>
      </c>
      <c r="J11051" s="4">
        <v>36976.14</v>
      </c>
      <c r="K11051" s="2">
        <v>2335.9499999999998</v>
      </c>
    </row>
    <row r="11052" spans="1:11" x14ac:dyDescent="0.25">
      <c r="A11052" s="1">
        <v>203034</v>
      </c>
      <c r="B11052" s="1" t="s">
        <v>18</v>
      </c>
      <c r="C11052" s="8">
        <v>19</v>
      </c>
      <c r="D11052" s="1">
        <v>9.09</v>
      </c>
      <c r="E11052" s="3">
        <v>33066.269999999997</v>
      </c>
      <c r="F11052" s="3">
        <v>2314.5798</v>
      </c>
      <c r="G11052" s="3">
        <v>0</v>
      </c>
      <c r="H11052" s="3">
        <v>35380.85</v>
      </c>
      <c r="I11052" s="5">
        <v>7406.9004000000004</v>
      </c>
      <c r="J11052" s="3">
        <v>27973.951000000001</v>
      </c>
      <c r="K11052" s="1">
        <v>1862.15</v>
      </c>
    </row>
    <row r="11053" spans="1:11" x14ac:dyDescent="0.25">
      <c r="A11053" s="2">
        <v>203035</v>
      </c>
      <c r="B11053" s="2" t="s">
        <v>11</v>
      </c>
      <c r="C11053" s="9">
        <v>36</v>
      </c>
      <c r="D11053" s="2">
        <v>57.14</v>
      </c>
      <c r="E11053" s="4">
        <v>160332.64000000001</v>
      </c>
      <c r="F11053" s="4">
        <v>6261.75</v>
      </c>
      <c r="G11053" s="4">
        <v>548.91</v>
      </c>
      <c r="H11053" s="4">
        <v>166045.45000000001</v>
      </c>
      <c r="I11053" s="6">
        <v>11777.638999999999</v>
      </c>
      <c r="J11053" s="4">
        <v>154267.81</v>
      </c>
      <c r="K11053" s="2">
        <v>4612.38</v>
      </c>
    </row>
    <row r="11054" spans="1:11" x14ac:dyDescent="0.25">
      <c r="A11054" s="1">
        <v>203035</v>
      </c>
      <c r="B11054" s="1" t="s">
        <v>13</v>
      </c>
      <c r="C11054" s="8">
        <v>18</v>
      </c>
      <c r="D11054" s="1">
        <v>28.57</v>
      </c>
      <c r="E11054" s="3">
        <v>69849.899999999994</v>
      </c>
      <c r="F11054" s="3">
        <v>3492.4502000000002</v>
      </c>
      <c r="G11054" s="3">
        <v>206.19002</v>
      </c>
      <c r="H11054" s="3">
        <v>73136.160000000003</v>
      </c>
      <c r="I11054" s="5">
        <v>5888.8203000000003</v>
      </c>
      <c r="J11054" s="3">
        <v>67247.335999999996</v>
      </c>
      <c r="K11054" s="1">
        <v>4063.12</v>
      </c>
    </row>
    <row r="11055" spans="1:11" x14ac:dyDescent="0.25">
      <c r="A11055" s="2">
        <v>203035</v>
      </c>
      <c r="B11055" s="1" t="s">
        <v>18</v>
      </c>
      <c r="C11055" s="9">
        <v>9</v>
      </c>
      <c r="D11055" s="2">
        <v>14.29</v>
      </c>
      <c r="E11055" s="4">
        <v>26460.63</v>
      </c>
      <c r="F11055" s="4">
        <v>1852.2002</v>
      </c>
      <c r="G11055" s="4">
        <v>529.19994999999994</v>
      </c>
      <c r="H11055" s="4">
        <v>27783.63</v>
      </c>
      <c r="I11055" s="6">
        <v>2944.4101999999998</v>
      </c>
      <c r="J11055" s="4">
        <v>24839.22</v>
      </c>
      <c r="K11055" s="2">
        <v>3087.07</v>
      </c>
    </row>
    <row r="11056" spans="1:11" x14ac:dyDescent="0.25">
      <c r="A11056" s="1">
        <v>203036</v>
      </c>
      <c r="B11056" s="1" t="s">
        <v>13</v>
      </c>
      <c r="C11056" s="8">
        <v>15</v>
      </c>
      <c r="D11056" s="1">
        <v>42.86</v>
      </c>
      <c r="E11056" s="3">
        <v>50743.504000000001</v>
      </c>
      <c r="F11056" s="3">
        <v>3135.1997000000001</v>
      </c>
      <c r="G11056" s="3">
        <v>0</v>
      </c>
      <c r="H11056" s="3">
        <v>53878.703000000001</v>
      </c>
      <c r="I11056" s="5">
        <v>6183.299</v>
      </c>
      <c r="J11056" s="3">
        <v>47695.406000000003</v>
      </c>
      <c r="K11056" s="1">
        <v>3591.91</v>
      </c>
    </row>
    <row r="11057" spans="1:11" x14ac:dyDescent="0.25">
      <c r="A11057" s="2">
        <v>203036</v>
      </c>
      <c r="B11057" s="2" t="s">
        <v>11</v>
      </c>
      <c r="C11057" s="9">
        <v>10</v>
      </c>
      <c r="D11057" s="2">
        <v>28.57</v>
      </c>
      <c r="E11057" s="4">
        <v>27121.75</v>
      </c>
      <c r="F11057" s="4">
        <v>1356.1</v>
      </c>
      <c r="G11057" s="4">
        <v>0</v>
      </c>
      <c r="H11057" s="4">
        <v>28477.85</v>
      </c>
      <c r="I11057" s="6">
        <v>4122.1997000000001</v>
      </c>
      <c r="J11057" s="4">
        <v>24355.65</v>
      </c>
      <c r="K11057" s="2">
        <v>2847.78</v>
      </c>
    </row>
    <row r="11058" spans="1:11" x14ac:dyDescent="0.25">
      <c r="A11058" s="1">
        <v>203036</v>
      </c>
      <c r="B11058" s="1" t="s">
        <v>18</v>
      </c>
      <c r="C11058" s="8">
        <v>5</v>
      </c>
      <c r="D11058" s="1">
        <v>14.29</v>
      </c>
      <c r="E11058" s="3">
        <v>23045.4</v>
      </c>
      <c r="F11058" s="3">
        <v>1152.25</v>
      </c>
      <c r="G11058" s="3">
        <v>0</v>
      </c>
      <c r="H11058" s="3">
        <v>24197.648000000001</v>
      </c>
      <c r="I11058" s="5">
        <v>2061.1</v>
      </c>
      <c r="J11058" s="3">
        <v>22136.548999999999</v>
      </c>
      <c r="K11058" s="1">
        <v>4839.53</v>
      </c>
    </row>
    <row r="11059" spans="1:11" x14ac:dyDescent="0.25">
      <c r="A11059" s="2">
        <v>203036</v>
      </c>
      <c r="B11059" s="2" t="s">
        <v>15</v>
      </c>
      <c r="C11059" s="9">
        <v>5</v>
      </c>
      <c r="D11059" s="2">
        <v>14.29</v>
      </c>
      <c r="E11059" s="4">
        <v>10808.8</v>
      </c>
      <c r="F11059" s="4">
        <v>540.44994999999994</v>
      </c>
      <c r="G11059" s="4">
        <v>540.44994999999994</v>
      </c>
      <c r="H11059" s="4">
        <v>10808.8</v>
      </c>
      <c r="I11059" s="6">
        <v>2061.1</v>
      </c>
      <c r="J11059" s="4">
        <v>8747.6990000000005</v>
      </c>
      <c r="K11059" s="2">
        <v>2161.7600000000002</v>
      </c>
    </row>
    <row r="11060" spans="1:11" x14ac:dyDescent="0.25">
      <c r="A11060" s="1">
        <v>203037</v>
      </c>
      <c r="B11060" s="1" t="s">
        <v>11</v>
      </c>
      <c r="C11060" s="8">
        <v>84</v>
      </c>
      <c r="D11060" s="1">
        <v>77.78</v>
      </c>
      <c r="E11060" s="3">
        <v>200823.66</v>
      </c>
      <c r="F11060" s="3">
        <v>8409.4830000000002</v>
      </c>
      <c r="G11060" s="3">
        <v>1023.48016</v>
      </c>
      <c r="H11060" s="3">
        <v>208209.64</v>
      </c>
      <c r="I11060" s="5">
        <v>32800.184000000001</v>
      </c>
      <c r="J11060" s="3">
        <v>175409.45</v>
      </c>
      <c r="K11060" s="1">
        <v>2478.69</v>
      </c>
    </row>
    <row r="11061" spans="1:11" x14ac:dyDescent="0.25">
      <c r="A11061" s="2">
        <v>203037</v>
      </c>
      <c r="B11061" s="1" t="s">
        <v>18</v>
      </c>
      <c r="C11061" s="9">
        <v>12</v>
      </c>
      <c r="D11061" s="2">
        <v>11.11</v>
      </c>
      <c r="E11061" s="4">
        <v>38868.239999999998</v>
      </c>
      <c r="F11061" s="4">
        <v>3498.12</v>
      </c>
      <c r="G11061" s="4">
        <v>0</v>
      </c>
      <c r="H11061" s="4">
        <v>42366.36</v>
      </c>
      <c r="I11061" s="6">
        <v>4685.7397000000001</v>
      </c>
      <c r="J11061" s="4">
        <v>37680.620000000003</v>
      </c>
      <c r="K11061" s="2">
        <v>3530.53</v>
      </c>
    </row>
    <row r="11062" spans="1:11" x14ac:dyDescent="0.25">
      <c r="A11062" s="1">
        <v>203037</v>
      </c>
      <c r="B11062" s="1" t="s">
        <v>14</v>
      </c>
      <c r="C11062" s="8">
        <v>12</v>
      </c>
      <c r="D11062" s="1">
        <v>11.11</v>
      </c>
      <c r="E11062" s="3">
        <v>5807.8810000000003</v>
      </c>
      <c r="F11062" s="3">
        <v>0</v>
      </c>
      <c r="G11062" s="3">
        <v>0</v>
      </c>
      <c r="H11062" s="3">
        <v>5807.8810000000003</v>
      </c>
      <c r="I11062" s="5">
        <v>4685.7397000000001</v>
      </c>
      <c r="J11062" s="3">
        <v>1122.1411000000001</v>
      </c>
      <c r="K11062" s="1">
        <v>483.99</v>
      </c>
    </row>
    <row r="11063" spans="1:11" x14ac:dyDescent="0.25">
      <c r="A11063" s="2">
        <v>203038</v>
      </c>
      <c r="B11063" s="2" t="s">
        <v>13</v>
      </c>
      <c r="C11063" s="9">
        <v>36</v>
      </c>
      <c r="D11063" s="2">
        <v>27.27</v>
      </c>
      <c r="E11063" s="4">
        <v>245165.03</v>
      </c>
      <c r="F11063" s="4">
        <v>14464.199000000001</v>
      </c>
      <c r="G11063" s="4">
        <v>10057.682000000001</v>
      </c>
      <c r="H11063" s="4">
        <v>249571.52</v>
      </c>
      <c r="I11063" s="6">
        <v>15163.4375</v>
      </c>
      <c r="J11063" s="4">
        <v>234408.08</v>
      </c>
      <c r="K11063" s="2">
        <v>6932.54</v>
      </c>
    </row>
    <row r="11064" spans="1:11" x14ac:dyDescent="0.25">
      <c r="A11064" s="1">
        <v>203038</v>
      </c>
      <c r="B11064" s="1" t="s">
        <v>11</v>
      </c>
      <c r="C11064" s="8">
        <v>72</v>
      </c>
      <c r="D11064" s="1">
        <v>54.55</v>
      </c>
      <c r="E11064" s="3">
        <v>169179.94</v>
      </c>
      <c r="F11064" s="3">
        <v>9707.52</v>
      </c>
      <c r="G11064" s="3">
        <v>512.16</v>
      </c>
      <c r="H11064" s="3">
        <v>178375.31</v>
      </c>
      <c r="I11064" s="5">
        <v>30326.888999999999</v>
      </c>
      <c r="J11064" s="3">
        <v>148048.42000000001</v>
      </c>
      <c r="K11064" s="1">
        <v>2477.44</v>
      </c>
    </row>
    <row r="11065" spans="1:11" x14ac:dyDescent="0.25">
      <c r="A11065" s="2">
        <v>203038</v>
      </c>
      <c r="B11065" s="1" t="s">
        <v>18</v>
      </c>
      <c r="C11065" s="9">
        <v>12</v>
      </c>
      <c r="D11065" s="2">
        <v>9.09</v>
      </c>
      <c r="E11065" s="4">
        <v>75930.37</v>
      </c>
      <c r="F11065" s="4">
        <v>3796.5596</v>
      </c>
      <c r="G11065" s="4">
        <v>3796.5596</v>
      </c>
      <c r="H11065" s="4">
        <v>75930.37</v>
      </c>
      <c r="I11065" s="6">
        <v>5054.4799999999996</v>
      </c>
      <c r="J11065" s="4">
        <v>70875.89</v>
      </c>
      <c r="K11065" s="2">
        <v>6327.53</v>
      </c>
    </row>
    <row r="11066" spans="1:11" x14ac:dyDescent="0.25">
      <c r="A11066" s="1">
        <v>203038</v>
      </c>
      <c r="B11066" s="1" t="s">
        <v>12</v>
      </c>
      <c r="C11066" s="8">
        <v>12</v>
      </c>
      <c r="D11066" s="1">
        <v>9.09</v>
      </c>
      <c r="E11066" s="3">
        <v>11367.479499999999</v>
      </c>
      <c r="F11066" s="3">
        <v>568.31994999999995</v>
      </c>
      <c r="G11066" s="3">
        <v>0</v>
      </c>
      <c r="H11066" s="3">
        <v>11935.800999999999</v>
      </c>
      <c r="I11066" s="5">
        <v>5054.4799999999996</v>
      </c>
      <c r="J11066" s="3">
        <v>6881.3209999999999</v>
      </c>
      <c r="K11066" s="1">
        <v>994.65</v>
      </c>
    </row>
    <row r="11067" spans="1:11" x14ac:dyDescent="0.25">
      <c r="A11067" s="2">
        <v>203039</v>
      </c>
      <c r="B11067" s="2" t="s">
        <v>11</v>
      </c>
      <c r="C11067" s="9">
        <v>75</v>
      </c>
      <c r="D11067" s="2">
        <v>55.56</v>
      </c>
      <c r="E11067" s="4">
        <v>431562.94</v>
      </c>
      <c r="F11067" s="4">
        <v>15547.953</v>
      </c>
      <c r="G11067" s="4">
        <v>0</v>
      </c>
      <c r="H11067" s="4">
        <v>447111.06</v>
      </c>
      <c r="I11067" s="6">
        <v>34602.61</v>
      </c>
      <c r="J11067" s="4">
        <v>412508.44</v>
      </c>
      <c r="K11067" s="2">
        <v>5961.48</v>
      </c>
    </row>
    <row r="11068" spans="1:11" x14ac:dyDescent="0.25">
      <c r="A11068" s="1">
        <v>203039</v>
      </c>
      <c r="B11068" s="1" t="s">
        <v>16</v>
      </c>
      <c r="C11068" s="8">
        <v>15</v>
      </c>
      <c r="D11068" s="1">
        <v>11.11</v>
      </c>
      <c r="E11068" s="3">
        <v>147192.62</v>
      </c>
      <c r="F11068" s="3">
        <v>7359.6016</v>
      </c>
      <c r="G11068" s="3">
        <v>7359.6016</v>
      </c>
      <c r="H11068" s="3">
        <v>147192.62</v>
      </c>
      <c r="I11068" s="5">
        <v>6920.5190000000002</v>
      </c>
      <c r="J11068" s="3">
        <v>140272.10999999999</v>
      </c>
      <c r="K11068" s="1">
        <v>9812.84</v>
      </c>
    </row>
    <row r="11069" spans="1:11" x14ac:dyDescent="0.25">
      <c r="A11069" s="2">
        <v>203039</v>
      </c>
      <c r="B11069" s="2" t="s">
        <v>12</v>
      </c>
      <c r="C11069" s="9">
        <v>15</v>
      </c>
      <c r="D11069" s="2">
        <v>11.11</v>
      </c>
      <c r="E11069" s="4">
        <v>53463.75</v>
      </c>
      <c r="F11069" s="4">
        <v>3742.5</v>
      </c>
      <c r="G11069" s="4">
        <v>0</v>
      </c>
      <c r="H11069" s="4">
        <v>57206.25</v>
      </c>
      <c r="I11069" s="6">
        <v>6920.5190000000002</v>
      </c>
      <c r="J11069" s="4">
        <v>50285.73</v>
      </c>
      <c r="K11069" s="2">
        <v>3813.75</v>
      </c>
    </row>
    <row r="11070" spans="1:11" x14ac:dyDescent="0.25">
      <c r="A11070" s="1">
        <v>203039</v>
      </c>
      <c r="B11070" s="1" t="s">
        <v>13</v>
      </c>
      <c r="C11070" s="8">
        <v>30</v>
      </c>
      <c r="D11070" s="1">
        <v>22.22</v>
      </c>
      <c r="E11070" s="3">
        <v>46143.593999999997</v>
      </c>
      <c r="F11070" s="3">
        <v>4152.8990000000003</v>
      </c>
      <c r="G11070" s="3">
        <v>273.75</v>
      </c>
      <c r="H11070" s="3">
        <v>50022.741999999998</v>
      </c>
      <c r="I11070" s="5">
        <v>13841.043</v>
      </c>
      <c r="J11070" s="3">
        <v>36181.699999999997</v>
      </c>
      <c r="K11070" s="1">
        <v>1667.43</v>
      </c>
    </row>
    <row r="11071" spans="1:11" x14ac:dyDescent="0.25">
      <c r="A11071" s="2">
        <v>203040</v>
      </c>
      <c r="B11071" s="2" t="s">
        <v>11</v>
      </c>
      <c r="C11071" s="9">
        <v>33</v>
      </c>
      <c r="D11071" s="2">
        <v>37.5</v>
      </c>
      <c r="E11071" s="4">
        <v>131013.62</v>
      </c>
      <c r="F11071" s="4">
        <v>7764.5703000000003</v>
      </c>
      <c r="G11071" s="4">
        <v>265.53998000000001</v>
      </c>
      <c r="H11071" s="4">
        <v>138512.66</v>
      </c>
      <c r="I11071" s="6">
        <v>13497.543</v>
      </c>
      <c r="J11071" s="4">
        <v>125015.11</v>
      </c>
      <c r="K11071" s="2">
        <v>4197.3500000000004</v>
      </c>
    </row>
    <row r="11072" spans="1:11" x14ac:dyDescent="0.25">
      <c r="A11072" s="1">
        <v>203040</v>
      </c>
      <c r="B11072" s="1" t="s">
        <v>13</v>
      </c>
      <c r="C11072" s="8">
        <v>33</v>
      </c>
      <c r="D11072" s="1">
        <v>37.5</v>
      </c>
      <c r="E11072" s="3">
        <v>81678.52</v>
      </c>
      <c r="F11072" s="3">
        <v>3045.9</v>
      </c>
      <c r="G11072" s="3">
        <v>743.93005000000005</v>
      </c>
      <c r="H11072" s="3">
        <v>83980.5</v>
      </c>
      <c r="I11072" s="5">
        <v>13497.543</v>
      </c>
      <c r="J11072" s="3">
        <v>70482.95</v>
      </c>
      <c r="K11072" s="1">
        <v>2544.86</v>
      </c>
    </row>
    <row r="11073" spans="1:11" x14ac:dyDescent="0.25">
      <c r="A11073" s="2">
        <v>203040</v>
      </c>
      <c r="B11073" s="2" t="s">
        <v>15</v>
      </c>
      <c r="C11073" s="9">
        <v>11</v>
      </c>
      <c r="D11073" s="2">
        <v>12.5</v>
      </c>
      <c r="E11073" s="4">
        <v>70838.233999999997</v>
      </c>
      <c r="F11073" s="4">
        <v>4958.6899999999996</v>
      </c>
      <c r="G11073" s="4">
        <v>1416.8001999999999</v>
      </c>
      <c r="H11073" s="4">
        <v>74380.12</v>
      </c>
      <c r="I11073" s="6">
        <v>4499.1796999999997</v>
      </c>
      <c r="J11073" s="4">
        <v>69880.94</v>
      </c>
      <c r="K11073" s="2">
        <v>6761.83</v>
      </c>
    </row>
    <row r="11074" spans="1:11" x14ac:dyDescent="0.25">
      <c r="A11074" s="1">
        <v>203040</v>
      </c>
      <c r="B11074" s="1" t="s">
        <v>16</v>
      </c>
      <c r="C11074" s="8">
        <v>11</v>
      </c>
      <c r="D11074" s="1">
        <v>12.5</v>
      </c>
      <c r="E11074" s="3">
        <v>27813.828000000001</v>
      </c>
      <c r="F11074" s="3">
        <v>1390.7301</v>
      </c>
      <c r="G11074" s="3">
        <v>278.19002999999998</v>
      </c>
      <c r="H11074" s="3">
        <v>28926.37</v>
      </c>
      <c r="I11074" s="5">
        <v>4499.1796999999997</v>
      </c>
      <c r="J11074" s="3">
        <v>24427.19</v>
      </c>
      <c r="K11074" s="1">
        <v>2629.67</v>
      </c>
    </row>
    <row r="11075" spans="1:11" x14ac:dyDescent="0.25">
      <c r="A11075" s="2">
        <v>203041</v>
      </c>
      <c r="B11075" s="2" t="s">
        <v>13</v>
      </c>
      <c r="C11075" s="9">
        <v>80</v>
      </c>
      <c r="D11075" s="2">
        <v>50</v>
      </c>
      <c r="E11075" s="4">
        <v>423441.34</v>
      </c>
      <c r="F11075" s="4">
        <v>22505.116999999998</v>
      </c>
      <c r="G11075" s="4">
        <v>1083.6803</v>
      </c>
      <c r="H11075" s="4">
        <v>444863.1</v>
      </c>
      <c r="I11075" s="6">
        <v>36024.5</v>
      </c>
      <c r="J11075" s="4">
        <v>408838.6</v>
      </c>
      <c r="K11075" s="2">
        <v>5560.78</v>
      </c>
    </row>
    <row r="11076" spans="1:11" x14ac:dyDescent="0.25">
      <c r="A11076" s="1">
        <v>203041</v>
      </c>
      <c r="B11076" s="1" t="s">
        <v>11</v>
      </c>
      <c r="C11076" s="8">
        <v>48</v>
      </c>
      <c r="D11076" s="1">
        <v>30</v>
      </c>
      <c r="E11076" s="3">
        <v>189688.78</v>
      </c>
      <c r="F11076" s="3">
        <v>9484.3179999999993</v>
      </c>
      <c r="G11076" s="3">
        <v>1866.4003</v>
      </c>
      <c r="H11076" s="3">
        <v>197306.67</v>
      </c>
      <c r="I11076" s="5">
        <v>21614.705000000002</v>
      </c>
      <c r="J11076" s="3">
        <v>175691.97</v>
      </c>
      <c r="K11076" s="1">
        <v>4110.5600000000004</v>
      </c>
    </row>
    <row r="11077" spans="1:11" x14ac:dyDescent="0.25">
      <c r="A11077" s="2">
        <v>203041</v>
      </c>
      <c r="B11077" s="1" t="s">
        <v>18</v>
      </c>
      <c r="C11077" s="9">
        <v>32</v>
      </c>
      <c r="D11077" s="2">
        <v>20</v>
      </c>
      <c r="E11077" s="4">
        <v>90835.03</v>
      </c>
      <c r="F11077" s="4">
        <v>5539.8410000000003</v>
      </c>
      <c r="G11077" s="4">
        <v>2495.1997000000001</v>
      </c>
      <c r="H11077" s="4">
        <v>93879.664000000004</v>
      </c>
      <c r="I11077" s="6">
        <v>14409.802</v>
      </c>
      <c r="J11077" s="4">
        <v>79469.86</v>
      </c>
      <c r="K11077" s="2">
        <v>2933.74</v>
      </c>
    </row>
    <row r="11078" spans="1:11" x14ac:dyDescent="0.25">
      <c r="A11078" s="1">
        <v>203042</v>
      </c>
      <c r="B11078" s="1" t="s">
        <v>11</v>
      </c>
      <c r="C11078" s="8">
        <v>48</v>
      </c>
      <c r="D11078" s="1">
        <v>50</v>
      </c>
      <c r="E11078" s="3">
        <v>139815.35999999999</v>
      </c>
      <c r="F11078" s="3">
        <v>3240.2402000000002</v>
      </c>
      <c r="G11078" s="3">
        <v>1646.2798</v>
      </c>
      <c r="H11078" s="3">
        <v>141409.31</v>
      </c>
      <c r="I11078" s="5">
        <v>22321.002</v>
      </c>
      <c r="J11078" s="3">
        <v>119088.31</v>
      </c>
      <c r="K11078" s="1">
        <v>2946.03</v>
      </c>
    </row>
    <row r="11079" spans="1:11" x14ac:dyDescent="0.25">
      <c r="A11079" s="2">
        <v>203042</v>
      </c>
      <c r="B11079" s="2" t="s">
        <v>12</v>
      </c>
      <c r="C11079" s="9">
        <v>24</v>
      </c>
      <c r="D11079" s="2">
        <v>25</v>
      </c>
      <c r="E11079" s="4">
        <v>72081.37</v>
      </c>
      <c r="F11079" s="4">
        <v>3604.0805999999998</v>
      </c>
      <c r="G11079" s="4">
        <v>1323.48</v>
      </c>
      <c r="H11079" s="4">
        <v>74361.960000000006</v>
      </c>
      <c r="I11079" s="6">
        <v>11160.5</v>
      </c>
      <c r="J11079" s="4">
        <v>63201.46</v>
      </c>
      <c r="K11079" s="2">
        <v>3098.42</v>
      </c>
    </row>
    <row r="11080" spans="1:11" x14ac:dyDescent="0.25">
      <c r="A11080" s="1">
        <v>203042</v>
      </c>
      <c r="B11080" s="1" t="s">
        <v>13</v>
      </c>
      <c r="C11080" s="8">
        <v>12</v>
      </c>
      <c r="D11080" s="1">
        <v>12.5</v>
      </c>
      <c r="E11080" s="3">
        <v>60740.637000000002</v>
      </c>
      <c r="F11080" s="3">
        <v>5466.5995999999996</v>
      </c>
      <c r="G11080" s="3">
        <v>3037.08</v>
      </c>
      <c r="H11080" s="3">
        <v>63170.16</v>
      </c>
      <c r="I11080" s="5">
        <v>5580.2494999999999</v>
      </c>
      <c r="J11080" s="3">
        <v>57589.91</v>
      </c>
      <c r="K11080" s="1">
        <v>5264.18</v>
      </c>
    </row>
    <row r="11081" spans="1:11" x14ac:dyDescent="0.25">
      <c r="A11081" s="2">
        <v>203042</v>
      </c>
      <c r="B11081" s="2" t="s">
        <v>15</v>
      </c>
      <c r="C11081" s="9">
        <v>12</v>
      </c>
      <c r="D11081" s="2">
        <v>12.5</v>
      </c>
      <c r="E11081" s="4">
        <v>11094.841</v>
      </c>
      <c r="F11081" s="4">
        <v>998.52009999999996</v>
      </c>
      <c r="G11081" s="4">
        <v>221.88002</v>
      </c>
      <c r="H11081" s="4">
        <v>11871.479499999999</v>
      </c>
      <c r="I11081" s="6">
        <v>5580.2494999999999</v>
      </c>
      <c r="J11081" s="4">
        <v>6291.23</v>
      </c>
      <c r="K11081" s="2">
        <v>989.29</v>
      </c>
    </row>
    <row r="11082" spans="1:11" x14ac:dyDescent="0.25">
      <c r="A11082" s="1">
        <v>203043</v>
      </c>
      <c r="B11082" s="1" t="s">
        <v>11</v>
      </c>
      <c r="C11082" s="8">
        <v>105</v>
      </c>
      <c r="D11082" s="1">
        <v>45.45</v>
      </c>
      <c r="E11082" s="3">
        <v>462481</v>
      </c>
      <c r="F11082" s="3">
        <v>29563.599999999999</v>
      </c>
      <c r="G11082" s="3">
        <v>640.28989999999999</v>
      </c>
      <c r="H11082" s="3">
        <v>491404.3</v>
      </c>
      <c r="I11082" s="5">
        <v>41889.19</v>
      </c>
      <c r="J11082" s="3">
        <v>449515.12</v>
      </c>
      <c r="K11082" s="1">
        <v>4680.04</v>
      </c>
    </row>
    <row r="11083" spans="1:11" x14ac:dyDescent="0.25">
      <c r="A11083" s="2">
        <v>203043</v>
      </c>
      <c r="B11083" s="2" t="s">
        <v>13</v>
      </c>
      <c r="C11083" s="9">
        <v>84</v>
      </c>
      <c r="D11083" s="2">
        <v>36.36</v>
      </c>
      <c r="E11083" s="4">
        <v>303860.8</v>
      </c>
      <c r="F11083" s="4">
        <v>18317.048999999999</v>
      </c>
      <c r="G11083" s="4">
        <v>4621.6787000000004</v>
      </c>
      <c r="H11083" s="4">
        <v>317556.46999999997</v>
      </c>
      <c r="I11083" s="6">
        <v>33511.360000000001</v>
      </c>
      <c r="J11083" s="4">
        <v>284045.12</v>
      </c>
      <c r="K11083" s="2">
        <v>3780.43</v>
      </c>
    </row>
    <row r="11084" spans="1:11" x14ac:dyDescent="0.25">
      <c r="A11084" s="1">
        <v>203043</v>
      </c>
      <c r="B11084" s="1" t="s">
        <v>18</v>
      </c>
      <c r="C11084" s="8">
        <v>21</v>
      </c>
      <c r="D11084" s="1">
        <v>9.09</v>
      </c>
      <c r="E11084" s="3">
        <v>152576.95000000001</v>
      </c>
      <c r="F11084" s="3">
        <v>7628.8779999999997</v>
      </c>
      <c r="G11084" s="3">
        <v>1525.8605</v>
      </c>
      <c r="H11084" s="3">
        <v>158679.97</v>
      </c>
      <c r="I11084" s="5">
        <v>8377.84</v>
      </c>
      <c r="J11084" s="3">
        <v>150302.12</v>
      </c>
      <c r="K11084" s="1">
        <v>7556.19</v>
      </c>
    </row>
    <row r="11085" spans="1:11" x14ac:dyDescent="0.25">
      <c r="A11085" s="2">
        <v>203043</v>
      </c>
      <c r="B11085" s="2" t="s">
        <v>12</v>
      </c>
      <c r="C11085" s="9">
        <v>21</v>
      </c>
      <c r="D11085" s="2">
        <v>9.09</v>
      </c>
      <c r="E11085" s="4">
        <v>33355.555</v>
      </c>
      <c r="F11085" s="4">
        <v>2334.9895000000001</v>
      </c>
      <c r="G11085" s="4">
        <v>0</v>
      </c>
      <c r="H11085" s="4">
        <v>35690.559999999998</v>
      </c>
      <c r="I11085" s="6">
        <v>8377.84</v>
      </c>
      <c r="J11085" s="4">
        <v>27312.719000000001</v>
      </c>
      <c r="K11085" s="2">
        <v>1699.55</v>
      </c>
    </row>
    <row r="11086" spans="1:11" x14ac:dyDescent="0.25">
      <c r="A11086" s="1">
        <v>203044</v>
      </c>
      <c r="B11086" s="1" t="s">
        <v>11</v>
      </c>
      <c r="C11086" s="8">
        <v>51</v>
      </c>
      <c r="D11086" s="1">
        <v>75</v>
      </c>
      <c r="E11086" s="3">
        <v>276151.2</v>
      </c>
      <c r="F11086" s="3">
        <v>10565.161</v>
      </c>
      <c r="G11086" s="3">
        <v>529.04</v>
      </c>
      <c r="H11086" s="3">
        <v>286187.34000000003</v>
      </c>
      <c r="I11086" s="5">
        <v>25516.7</v>
      </c>
      <c r="J11086" s="3">
        <v>260670.64</v>
      </c>
      <c r="K11086" s="1">
        <v>5611.52</v>
      </c>
    </row>
    <row r="11087" spans="1:11" x14ac:dyDescent="0.25">
      <c r="A11087" s="2">
        <v>203044</v>
      </c>
      <c r="B11087" s="2" t="s">
        <v>13</v>
      </c>
      <c r="C11087" s="9">
        <v>17</v>
      </c>
      <c r="D11087" s="2">
        <v>25</v>
      </c>
      <c r="E11087" s="4">
        <v>41033.925999999999</v>
      </c>
      <c r="F11087" s="4">
        <v>2872.3198000000002</v>
      </c>
      <c r="G11087" s="4">
        <v>0</v>
      </c>
      <c r="H11087" s="4">
        <v>43906.239999999998</v>
      </c>
      <c r="I11087" s="6">
        <v>8505.57</v>
      </c>
      <c r="J11087" s="4">
        <v>35400.667999999998</v>
      </c>
      <c r="K11087" s="2">
        <v>2582.7199999999998</v>
      </c>
    </row>
    <row r="11088" spans="1:11" x14ac:dyDescent="0.25">
      <c r="A11088" s="1">
        <v>203045</v>
      </c>
      <c r="B11088" s="1" t="s">
        <v>11</v>
      </c>
      <c r="C11088" s="8">
        <v>90</v>
      </c>
      <c r="D11088" s="1">
        <v>41.67</v>
      </c>
      <c r="E11088" s="3">
        <v>246847.72</v>
      </c>
      <c r="F11088" s="3">
        <v>9797.7630000000008</v>
      </c>
      <c r="G11088" s="3">
        <v>384.11995999999999</v>
      </c>
      <c r="H11088" s="3">
        <v>256261.25</v>
      </c>
      <c r="I11088" s="5">
        <v>53008.934000000001</v>
      </c>
      <c r="J11088" s="3">
        <v>203252.31</v>
      </c>
      <c r="K11088" s="1">
        <v>2847.35</v>
      </c>
    </row>
    <row r="11089" spans="1:11" x14ac:dyDescent="0.25">
      <c r="A11089" s="2">
        <v>203045</v>
      </c>
      <c r="B11089" s="2" t="s">
        <v>13</v>
      </c>
      <c r="C11089" s="9">
        <v>72</v>
      </c>
      <c r="D11089" s="2">
        <v>33.33</v>
      </c>
      <c r="E11089" s="4">
        <v>237878.14</v>
      </c>
      <c r="F11089" s="4">
        <v>12514.319</v>
      </c>
      <c r="G11089" s="4">
        <v>310.13997999999998</v>
      </c>
      <c r="H11089" s="4">
        <v>250082.19</v>
      </c>
      <c r="I11089" s="6">
        <v>42407.133000000002</v>
      </c>
      <c r="J11089" s="4">
        <v>207675.06</v>
      </c>
      <c r="K11089" s="2">
        <v>3473.37</v>
      </c>
    </row>
    <row r="11090" spans="1:11" x14ac:dyDescent="0.25">
      <c r="A11090" s="1">
        <v>203045</v>
      </c>
      <c r="B11090" s="1" t="s">
        <v>15</v>
      </c>
      <c r="C11090" s="8">
        <v>36</v>
      </c>
      <c r="D11090" s="1">
        <v>16.670000000000002</v>
      </c>
      <c r="E11090" s="3">
        <v>50265.555</v>
      </c>
      <c r="F11090" s="3">
        <v>2513.3395999999998</v>
      </c>
      <c r="G11090" s="3">
        <v>137.52000000000001</v>
      </c>
      <c r="H11090" s="3">
        <v>52641.355000000003</v>
      </c>
      <c r="I11090" s="5">
        <v>21203.559000000001</v>
      </c>
      <c r="J11090" s="3">
        <v>31437.796999999999</v>
      </c>
      <c r="K11090" s="1">
        <v>1462.26</v>
      </c>
    </row>
    <row r="11091" spans="1:11" x14ac:dyDescent="0.25">
      <c r="A11091" s="2">
        <v>203045</v>
      </c>
      <c r="B11091" s="1" t="s">
        <v>18</v>
      </c>
      <c r="C11091" s="9">
        <v>18</v>
      </c>
      <c r="D11091" s="2">
        <v>8.33</v>
      </c>
      <c r="E11091" s="4">
        <v>43515.542999999998</v>
      </c>
      <c r="F11091" s="4">
        <v>0</v>
      </c>
      <c r="G11091" s="4">
        <v>0</v>
      </c>
      <c r="H11091" s="4">
        <v>43515.542999999998</v>
      </c>
      <c r="I11091" s="6">
        <v>10601.78</v>
      </c>
      <c r="J11091" s="4">
        <v>32913.760000000002</v>
      </c>
      <c r="K11091" s="2">
        <v>2417.5300000000002</v>
      </c>
    </row>
    <row r="11092" spans="1:11" x14ac:dyDescent="0.25">
      <c r="A11092" s="1">
        <v>203046</v>
      </c>
      <c r="B11092" s="1" t="s">
        <v>11</v>
      </c>
      <c r="C11092" s="8">
        <v>33</v>
      </c>
      <c r="D11092" s="1">
        <v>60</v>
      </c>
      <c r="E11092" s="3">
        <v>181398.39</v>
      </c>
      <c r="F11092" s="3">
        <v>10772.628000000001</v>
      </c>
      <c r="G11092" s="3">
        <v>962.61005</v>
      </c>
      <c r="H11092" s="3">
        <v>191208.36</v>
      </c>
      <c r="I11092" s="5">
        <v>15491.308999999999</v>
      </c>
      <c r="J11092" s="3">
        <v>175717.05</v>
      </c>
      <c r="K11092" s="1">
        <v>5794.19</v>
      </c>
    </row>
    <row r="11093" spans="1:11" x14ac:dyDescent="0.25">
      <c r="A11093" s="2">
        <v>203046</v>
      </c>
      <c r="B11093" s="2" t="s">
        <v>15</v>
      </c>
      <c r="C11093" s="9">
        <v>22</v>
      </c>
      <c r="D11093" s="2">
        <v>40</v>
      </c>
      <c r="E11093" s="4">
        <v>94108.75</v>
      </c>
      <c r="F11093" s="4">
        <v>5937.5810000000001</v>
      </c>
      <c r="G11093" s="4">
        <v>3405.3804</v>
      </c>
      <c r="H11093" s="4">
        <v>96640.945000000007</v>
      </c>
      <c r="I11093" s="6">
        <v>10327.540000000001</v>
      </c>
      <c r="J11093" s="4">
        <v>86313.41</v>
      </c>
      <c r="K11093" s="2">
        <v>4392.7700000000004</v>
      </c>
    </row>
    <row r="11094" spans="1:11" x14ac:dyDescent="0.25">
      <c r="A11094" s="1">
        <v>203047</v>
      </c>
      <c r="B11094" s="1" t="s">
        <v>11</v>
      </c>
      <c r="C11094" s="8">
        <v>110</v>
      </c>
      <c r="D11094" s="1">
        <v>83.33</v>
      </c>
      <c r="E11094" s="3">
        <v>301989.34000000003</v>
      </c>
      <c r="F11094" s="3">
        <v>10668.898999999999</v>
      </c>
      <c r="G11094" s="3">
        <v>1276.4402</v>
      </c>
      <c r="H11094" s="3">
        <v>311381.8</v>
      </c>
      <c r="I11094" s="5">
        <v>49564.324000000001</v>
      </c>
      <c r="J11094" s="3">
        <v>261817.48</v>
      </c>
      <c r="K11094" s="1">
        <v>2830.74</v>
      </c>
    </row>
    <row r="11095" spans="1:11" x14ac:dyDescent="0.25">
      <c r="A11095" s="2">
        <v>203047</v>
      </c>
      <c r="B11095" s="1" t="s">
        <v>18</v>
      </c>
      <c r="C11095" s="9">
        <v>22</v>
      </c>
      <c r="D11095" s="2">
        <v>16.670000000000002</v>
      </c>
      <c r="E11095" s="4">
        <v>82779.41</v>
      </c>
      <c r="F11095" s="4">
        <v>4139.0789999999997</v>
      </c>
      <c r="G11095" s="4">
        <v>827.86005</v>
      </c>
      <c r="H11095" s="4">
        <v>86090.63</v>
      </c>
      <c r="I11095" s="6">
        <v>9912.8590000000004</v>
      </c>
      <c r="J11095" s="4">
        <v>76177.77</v>
      </c>
      <c r="K11095" s="2">
        <v>3913.21</v>
      </c>
    </row>
    <row r="11096" spans="1:11" x14ac:dyDescent="0.25">
      <c r="A11096" s="1">
        <v>203048</v>
      </c>
      <c r="B11096" s="1" t="s">
        <v>11</v>
      </c>
      <c r="C11096" s="8">
        <v>154</v>
      </c>
      <c r="D11096" s="1">
        <v>63.64</v>
      </c>
      <c r="E11096" s="3">
        <v>361886.38</v>
      </c>
      <c r="F11096" s="3">
        <v>16930.099999999999</v>
      </c>
      <c r="G11096" s="3">
        <v>0</v>
      </c>
      <c r="H11096" s="3">
        <v>378816.8</v>
      </c>
      <c r="I11096" s="5">
        <v>70328.41</v>
      </c>
      <c r="J11096" s="3">
        <v>308488.40000000002</v>
      </c>
      <c r="K11096" s="1">
        <v>2459.85</v>
      </c>
    </row>
    <row r="11097" spans="1:11" x14ac:dyDescent="0.25">
      <c r="A11097" s="2">
        <v>203048</v>
      </c>
      <c r="B11097" s="2" t="s">
        <v>13</v>
      </c>
      <c r="C11097" s="9">
        <v>66</v>
      </c>
      <c r="D11097" s="2">
        <v>27.27</v>
      </c>
      <c r="E11097" s="4">
        <v>231321.16</v>
      </c>
      <c r="F11097" s="4">
        <v>4447.5190000000002</v>
      </c>
      <c r="G11097" s="4">
        <v>1618.3203000000001</v>
      </c>
      <c r="H11097" s="4">
        <v>234150.45</v>
      </c>
      <c r="I11097" s="6">
        <v>30140.728999999999</v>
      </c>
      <c r="J11097" s="4">
        <v>204009.72</v>
      </c>
      <c r="K11097" s="2">
        <v>3547.73</v>
      </c>
    </row>
    <row r="11098" spans="1:11" x14ac:dyDescent="0.25">
      <c r="A11098" s="1">
        <v>203048</v>
      </c>
      <c r="B11098" s="1" t="s">
        <v>15</v>
      </c>
      <c r="C11098" s="8">
        <v>22</v>
      </c>
      <c r="D11098" s="1">
        <v>9.09</v>
      </c>
      <c r="E11098" s="3">
        <v>56246.957000000002</v>
      </c>
      <c r="F11098" s="3">
        <v>5062.201</v>
      </c>
      <c r="G11098" s="3">
        <v>0</v>
      </c>
      <c r="H11098" s="3">
        <v>61309.167999999998</v>
      </c>
      <c r="I11098" s="5">
        <v>10046.91</v>
      </c>
      <c r="J11098" s="3">
        <v>51262.258000000002</v>
      </c>
      <c r="K11098" s="1">
        <v>2786.78</v>
      </c>
    </row>
    <row r="11099" spans="1:11" x14ac:dyDescent="0.25">
      <c r="A11099" s="2">
        <v>203049</v>
      </c>
      <c r="B11099" s="2" t="s">
        <v>11</v>
      </c>
      <c r="C11099" s="9">
        <v>75</v>
      </c>
      <c r="D11099" s="2">
        <v>50</v>
      </c>
      <c r="E11099" s="4">
        <v>245400.72</v>
      </c>
      <c r="F11099" s="4">
        <v>8279.848</v>
      </c>
      <c r="G11099" s="4">
        <v>1347.2998</v>
      </c>
      <c r="H11099" s="4">
        <v>252333.28</v>
      </c>
      <c r="I11099" s="6">
        <v>28220.317999999999</v>
      </c>
      <c r="J11099" s="4">
        <v>224112.97</v>
      </c>
      <c r="K11099" s="2">
        <v>3364.44</v>
      </c>
    </row>
    <row r="11100" spans="1:11" x14ac:dyDescent="0.25">
      <c r="A11100" s="1">
        <v>203049</v>
      </c>
      <c r="B11100" s="1" t="s">
        <v>13</v>
      </c>
      <c r="C11100" s="8">
        <v>60</v>
      </c>
      <c r="D11100" s="1">
        <v>40</v>
      </c>
      <c r="E11100" s="3">
        <v>181241.88</v>
      </c>
      <c r="F11100" s="3">
        <v>7699.4994999999999</v>
      </c>
      <c r="G11100" s="3">
        <v>692.85004000000004</v>
      </c>
      <c r="H11100" s="3">
        <v>188248.42</v>
      </c>
      <c r="I11100" s="5">
        <v>22576.245999999999</v>
      </c>
      <c r="J11100" s="3">
        <v>165672.17000000001</v>
      </c>
      <c r="K11100" s="1">
        <v>3137.47</v>
      </c>
    </row>
    <row r="11101" spans="1:11" x14ac:dyDescent="0.25">
      <c r="A11101" s="2">
        <v>203049</v>
      </c>
      <c r="B11101" s="2" t="s">
        <v>16</v>
      </c>
      <c r="C11101" s="9">
        <v>15</v>
      </c>
      <c r="D11101" s="2">
        <v>10</v>
      </c>
      <c r="E11101" s="4">
        <v>52220.991999999998</v>
      </c>
      <c r="F11101" s="4">
        <v>3655.4994999999999</v>
      </c>
      <c r="G11101" s="4">
        <v>522.15</v>
      </c>
      <c r="H11101" s="4">
        <v>55354.34</v>
      </c>
      <c r="I11101" s="6">
        <v>5644.0590000000002</v>
      </c>
      <c r="J11101" s="4">
        <v>49710.28</v>
      </c>
      <c r="K11101" s="2">
        <v>3690.29</v>
      </c>
    </row>
    <row r="11102" spans="1:11" x14ac:dyDescent="0.25">
      <c r="A11102" s="1">
        <v>203050</v>
      </c>
      <c r="B11102" s="1" t="s">
        <v>11</v>
      </c>
      <c r="C11102" s="8">
        <v>72</v>
      </c>
      <c r="D11102" s="1">
        <v>54.55</v>
      </c>
      <c r="E11102" s="3">
        <v>211326.25</v>
      </c>
      <c r="F11102" s="3">
        <v>11989.436</v>
      </c>
      <c r="G11102" s="3">
        <v>614.52</v>
      </c>
      <c r="H11102" s="3">
        <v>222701.17</v>
      </c>
      <c r="I11102" s="5">
        <v>39457.14</v>
      </c>
      <c r="J11102" s="3">
        <v>183244.03</v>
      </c>
      <c r="K11102" s="1">
        <v>3093.07</v>
      </c>
    </row>
    <row r="11103" spans="1:11" x14ac:dyDescent="0.25">
      <c r="A11103" s="2">
        <v>203050</v>
      </c>
      <c r="B11103" s="2" t="s">
        <v>13</v>
      </c>
      <c r="C11103" s="9">
        <v>36</v>
      </c>
      <c r="D11103" s="2">
        <v>27.27</v>
      </c>
      <c r="E11103" s="4">
        <v>115625.266</v>
      </c>
      <c r="F11103" s="4">
        <v>6269.9984999999997</v>
      </c>
      <c r="G11103" s="4">
        <v>4803.7196999999996</v>
      </c>
      <c r="H11103" s="4">
        <v>117091.57</v>
      </c>
      <c r="I11103" s="6">
        <v>19728.57</v>
      </c>
      <c r="J11103" s="4">
        <v>97363</v>
      </c>
      <c r="K11103" s="2">
        <v>3252.54</v>
      </c>
    </row>
    <row r="11104" spans="1:11" x14ac:dyDescent="0.25">
      <c r="A11104" s="1">
        <v>203050</v>
      </c>
      <c r="B11104" s="1" t="s">
        <v>16</v>
      </c>
      <c r="C11104" s="8">
        <v>24</v>
      </c>
      <c r="D11104" s="1">
        <v>18.18</v>
      </c>
      <c r="E11104" s="3">
        <v>68128.42</v>
      </c>
      <c r="F11104" s="3">
        <v>3406.4409999999998</v>
      </c>
      <c r="G11104" s="3">
        <v>0</v>
      </c>
      <c r="H11104" s="3">
        <v>71534.875</v>
      </c>
      <c r="I11104" s="5">
        <v>13152.378000000001</v>
      </c>
      <c r="J11104" s="3">
        <v>58382.495999999999</v>
      </c>
      <c r="K11104" s="1">
        <v>2980.62</v>
      </c>
    </row>
    <row r="11105" spans="1:11" x14ac:dyDescent="0.25">
      <c r="A11105" s="2">
        <v>203051</v>
      </c>
      <c r="B11105" s="2" t="s">
        <v>11</v>
      </c>
      <c r="C11105" s="9">
        <v>45</v>
      </c>
      <c r="D11105" s="2">
        <v>75</v>
      </c>
      <c r="E11105" s="4">
        <v>176406.62</v>
      </c>
      <c r="F11105" s="4">
        <v>3965.9992999999999</v>
      </c>
      <c r="G11105" s="4">
        <v>4771.05</v>
      </c>
      <c r="H11105" s="4">
        <v>175601.55</v>
      </c>
      <c r="I11105" s="6">
        <v>21835.648000000001</v>
      </c>
      <c r="J11105" s="4">
        <v>153765.9</v>
      </c>
      <c r="K11105" s="2">
        <v>3902.26</v>
      </c>
    </row>
    <row r="11106" spans="1:11" x14ac:dyDescent="0.25">
      <c r="A11106" s="1">
        <v>203051</v>
      </c>
      <c r="B11106" s="1" t="s">
        <v>13</v>
      </c>
      <c r="C11106" s="8">
        <v>15</v>
      </c>
      <c r="D11106" s="1">
        <v>25</v>
      </c>
      <c r="E11106" s="3">
        <v>36429.15</v>
      </c>
      <c r="F11106" s="3">
        <v>1821.4503</v>
      </c>
      <c r="G11106" s="3">
        <v>0</v>
      </c>
      <c r="H11106" s="3">
        <v>38250.593999999997</v>
      </c>
      <c r="I11106" s="5">
        <v>7278.55</v>
      </c>
      <c r="J11106" s="3">
        <v>30972.043000000001</v>
      </c>
      <c r="K11106" s="1">
        <v>2550.04</v>
      </c>
    </row>
    <row r="11107" spans="1:11" x14ac:dyDescent="0.25">
      <c r="A11107" s="2">
        <v>203052</v>
      </c>
      <c r="B11107" s="2" t="s">
        <v>11</v>
      </c>
      <c r="C11107" s="9">
        <v>60</v>
      </c>
      <c r="D11107" s="2">
        <v>37.5</v>
      </c>
      <c r="E11107" s="4">
        <v>231988.75</v>
      </c>
      <c r="F11107" s="4">
        <v>13698.391</v>
      </c>
      <c r="G11107" s="4">
        <v>0</v>
      </c>
      <c r="H11107" s="4">
        <v>245687.19</v>
      </c>
      <c r="I11107" s="6">
        <v>28662.936000000002</v>
      </c>
      <c r="J11107" s="4">
        <v>217024.25</v>
      </c>
      <c r="K11107" s="2">
        <v>4094.79</v>
      </c>
    </row>
    <row r="11108" spans="1:11" x14ac:dyDescent="0.25">
      <c r="A11108" s="1">
        <v>203052</v>
      </c>
      <c r="B11108" s="1" t="s">
        <v>13</v>
      </c>
      <c r="C11108" s="8">
        <v>40</v>
      </c>
      <c r="D11108" s="1">
        <v>25</v>
      </c>
      <c r="E11108" s="3">
        <v>166151.44</v>
      </c>
      <c r="F11108" s="3">
        <v>4524.1997000000001</v>
      </c>
      <c r="G11108" s="3">
        <v>0</v>
      </c>
      <c r="H11108" s="3">
        <v>170675.62</v>
      </c>
      <c r="I11108" s="5">
        <v>19108.623</v>
      </c>
      <c r="J11108" s="3">
        <v>151567</v>
      </c>
      <c r="K11108" s="1">
        <v>4266.8900000000003</v>
      </c>
    </row>
    <row r="11109" spans="1:11" x14ac:dyDescent="0.25">
      <c r="A11109" s="2">
        <v>203052</v>
      </c>
      <c r="B11109" s="1" t="s">
        <v>18</v>
      </c>
      <c r="C11109" s="9">
        <v>20</v>
      </c>
      <c r="D11109" s="2">
        <v>12.5</v>
      </c>
      <c r="E11109" s="4">
        <v>123696.83</v>
      </c>
      <c r="F11109" s="4">
        <v>6184.8010000000004</v>
      </c>
      <c r="G11109" s="4">
        <v>0</v>
      </c>
      <c r="H11109" s="4">
        <v>129881.58</v>
      </c>
      <c r="I11109" s="6">
        <v>9554.3109999999997</v>
      </c>
      <c r="J11109" s="4">
        <v>120327.266</v>
      </c>
      <c r="K11109" s="2">
        <v>6494.08</v>
      </c>
    </row>
    <row r="11110" spans="1:11" x14ac:dyDescent="0.25">
      <c r="A11110" s="1">
        <v>203052</v>
      </c>
      <c r="B11110" s="1" t="s">
        <v>16</v>
      </c>
      <c r="C11110" s="8">
        <v>20</v>
      </c>
      <c r="D11110" s="1">
        <v>12.5</v>
      </c>
      <c r="E11110" s="3">
        <v>56727.99</v>
      </c>
      <c r="F11110" s="3">
        <v>2836.4009999999998</v>
      </c>
      <c r="G11110" s="3">
        <v>0</v>
      </c>
      <c r="H11110" s="3">
        <v>59564.394999999997</v>
      </c>
      <c r="I11110" s="5">
        <v>9554.3109999999997</v>
      </c>
      <c r="J11110" s="3">
        <v>50010.086000000003</v>
      </c>
      <c r="K11110" s="1">
        <v>2978.22</v>
      </c>
    </row>
    <row r="11111" spans="1:11" x14ac:dyDescent="0.25">
      <c r="A11111" s="2">
        <v>203052</v>
      </c>
      <c r="B11111" s="2" t="s">
        <v>15</v>
      </c>
      <c r="C11111" s="9">
        <v>20</v>
      </c>
      <c r="D11111" s="2">
        <v>12.5</v>
      </c>
      <c r="E11111" s="4">
        <v>31905</v>
      </c>
      <c r="F11111" s="4">
        <v>0</v>
      </c>
      <c r="G11111" s="4">
        <v>1595.2001</v>
      </c>
      <c r="H11111" s="4">
        <v>30309.803</v>
      </c>
      <c r="I11111" s="6">
        <v>9554.3109999999997</v>
      </c>
      <c r="J11111" s="4">
        <v>20755.491999999998</v>
      </c>
      <c r="K11111" s="2">
        <v>1515.49</v>
      </c>
    </row>
    <row r="11112" spans="1:11" x14ac:dyDescent="0.25">
      <c r="A11112" s="1">
        <v>203053</v>
      </c>
      <c r="B11112" s="1" t="s">
        <v>11</v>
      </c>
      <c r="C11112" s="8">
        <v>25</v>
      </c>
      <c r="D11112" s="1">
        <v>62.5</v>
      </c>
      <c r="E11112" s="3">
        <v>46100.6</v>
      </c>
      <c r="F11112" s="3">
        <v>3001.45</v>
      </c>
      <c r="G11112" s="3">
        <v>0</v>
      </c>
      <c r="H11112" s="3">
        <v>49102.046999999999</v>
      </c>
      <c r="I11112" s="5">
        <v>15079.402</v>
      </c>
      <c r="J11112" s="3">
        <v>34022.644999999997</v>
      </c>
      <c r="K11112" s="1">
        <v>1964.08</v>
      </c>
    </row>
    <row r="11113" spans="1:11" x14ac:dyDescent="0.25">
      <c r="A11113" s="2">
        <v>203053</v>
      </c>
      <c r="B11113" s="2" t="s">
        <v>13</v>
      </c>
      <c r="C11113" s="9">
        <v>10</v>
      </c>
      <c r="D11113" s="2">
        <v>25</v>
      </c>
      <c r="E11113" s="4">
        <v>28204.15</v>
      </c>
      <c r="F11113" s="4">
        <v>1722.7001</v>
      </c>
      <c r="G11113" s="4">
        <v>282.05</v>
      </c>
      <c r="H11113" s="4">
        <v>29644.803</v>
      </c>
      <c r="I11113" s="6">
        <v>6031.76</v>
      </c>
      <c r="J11113" s="4">
        <v>23613.043000000001</v>
      </c>
      <c r="K11113" s="2">
        <v>2964.48</v>
      </c>
    </row>
    <row r="11114" spans="1:11" x14ac:dyDescent="0.25">
      <c r="A11114" s="1">
        <v>203053</v>
      </c>
      <c r="B11114" s="1" t="s">
        <v>12</v>
      </c>
      <c r="C11114" s="8">
        <v>5</v>
      </c>
      <c r="D11114" s="1">
        <v>12.5</v>
      </c>
      <c r="E11114" s="3">
        <v>16760.601999999999</v>
      </c>
      <c r="F11114" s="3">
        <v>838.05</v>
      </c>
      <c r="G11114" s="3">
        <v>167.6</v>
      </c>
      <c r="H11114" s="3">
        <v>17431.05</v>
      </c>
      <c r="I11114" s="5">
        <v>3015.88</v>
      </c>
      <c r="J11114" s="3">
        <v>14415.171</v>
      </c>
      <c r="K11114" s="1">
        <v>3486.21</v>
      </c>
    </row>
    <row r="11115" spans="1:11" x14ac:dyDescent="0.25">
      <c r="A11115" s="2">
        <v>203054</v>
      </c>
      <c r="B11115" s="2" t="s">
        <v>12</v>
      </c>
      <c r="C11115" s="9">
        <v>24</v>
      </c>
      <c r="D11115" s="2">
        <v>100</v>
      </c>
      <c r="E11115" s="4">
        <v>40663.08</v>
      </c>
      <c r="F11115" s="4">
        <v>353.28</v>
      </c>
      <c r="G11115" s="4">
        <v>70.680000000000007</v>
      </c>
      <c r="H11115" s="4">
        <v>40945.675999999999</v>
      </c>
      <c r="I11115" s="6">
        <v>9822.0589999999993</v>
      </c>
      <c r="J11115" s="4">
        <v>31123.616999999998</v>
      </c>
      <c r="K11115" s="2">
        <v>1706.07</v>
      </c>
    </row>
    <row r="11116" spans="1:11" x14ac:dyDescent="0.25">
      <c r="A11116" s="1">
        <v>203055</v>
      </c>
      <c r="B11116" s="1" t="s">
        <v>11</v>
      </c>
      <c r="C11116" s="8">
        <v>66</v>
      </c>
      <c r="D11116" s="1">
        <v>46.15</v>
      </c>
      <c r="E11116" s="3">
        <v>233130.08</v>
      </c>
      <c r="F11116" s="3">
        <v>1639.11</v>
      </c>
      <c r="G11116" s="3">
        <v>0</v>
      </c>
      <c r="H11116" s="3">
        <v>234769.12</v>
      </c>
      <c r="I11116" s="5">
        <v>26575.197</v>
      </c>
      <c r="J11116" s="3">
        <v>208193.92000000001</v>
      </c>
      <c r="K11116" s="1">
        <v>3557.11</v>
      </c>
    </row>
    <row r="11117" spans="1:11" x14ac:dyDescent="0.25">
      <c r="A11117" s="2">
        <v>203055</v>
      </c>
      <c r="B11117" s="2" t="s">
        <v>13</v>
      </c>
      <c r="C11117" s="9">
        <v>44</v>
      </c>
      <c r="D11117" s="2">
        <v>30.77</v>
      </c>
      <c r="E11117" s="4">
        <v>107941.9</v>
      </c>
      <c r="F11117" s="4">
        <v>5537.5102999999999</v>
      </c>
      <c r="G11117" s="4">
        <v>483.01004</v>
      </c>
      <c r="H11117" s="4">
        <v>112996.43</v>
      </c>
      <c r="I11117" s="6">
        <v>17716.803</v>
      </c>
      <c r="J11117" s="4">
        <v>95279.625</v>
      </c>
      <c r="K11117" s="2">
        <v>2568.1</v>
      </c>
    </row>
    <row r="11118" spans="1:11" x14ac:dyDescent="0.25">
      <c r="A11118" s="1">
        <v>203055</v>
      </c>
      <c r="B11118" s="1" t="s">
        <v>16</v>
      </c>
      <c r="C11118" s="8">
        <v>11</v>
      </c>
      <c r="D11118" s="1">
        <v>7.69</v>
      </c>
      <c r="E11118" s="3">
        <v>94276.94</v>
      </c>
      <c r="F11118" s="3">
        <v>4713.8296</v>
      </c>
      <c r="G11118" s="3">
        <v>0</v>
      </c>
      <c r="H11118" s="3">
        <v>98990.75</v>
      </c>
      <c r="I11118" s="5">
        <v>4429.2</v>
      </c>
      <c r="J11118" s="3">
        <v>94561.55</v>
      </c>
      <c r="K11118" s="1">
        <v>8999.16</v>
      </c>
    </row>
    <row r="11119" spans="1:11" x14ac:dyDescent="0.25">
      <c r="A11119" s="2">
        <v>203055</v>
      </c>
      <c r="B11119" s="1" t="s">
        <v>18</v>
      </c>
      <c r="C11119" s="9">
        <v>11</v>
      </c>
      <c r="D11119" s="2">
        <v>7.69</v>
      </c>
      <c r="E11119" s="4">
        <v>71370.414000000004</v>
      </c>
      <c r="F11119" s="4">
        <v>3568.5097999999998</v>
      </c>
      <c r="G11119" s="4">
        <v>0</v>
      </c>
      <c r="H11119" s="4">
        <v>74938.929999999993</v>
      </c>
      <c r="I11119" s="6">
        <v>4429.2</v>
      </c>
      <c r="J11119" s="4">
        <v>70509.73</v>
      </c>
      <c r="K11119" s="2">
        <v>6812.63</v>
      </c>
    </row>
    <row r="11120" spans="1:11" x14ac:dyDescent="0.25">
      <c r="A11120" s="1">
        <v>203055</v>
      </c>
      <c r="B11120" s="1" t="s">
        <v>12</v>
      </c>
      <c r="C11120" s="8">
        <v>11</v>
      </c>
      <c r="D11120" s="1">
        <v>7.69</v>
      </c>
      <c r="E11120" s="3">
        <v>37157.78</v>
      </c>
      <c r="F11120" s="3">
        <v>1857.9001000000001</v>
      </c>
      <c r="G11120" s="3">
        <v>1857.9001000000001</v>
      </c>
      <c r="H11120" s="3">
        <v>37157.78</v>
      </c>
      <c r="I11120" s="5">
        <v>4429.2</v>
      </c>
      <c r="J11120" s="3">
        <v>32728.581999999999</v>
      </c>
      <c r="K11120" s="1">
        <v>3377.98</v>
      </c>
    </row>
    <row r="11121" spans="1:11" x14ac:dyDescent="0.25">
      <c r="A11121" s="2">
        <v>203056</v>
      </c>
      <c r="B11121" s="2" t="s">
        <v>13</v>
      </c>
      <c r="C11121" s="9">
        <v>75</v>
      </c>
      <c r="D11121" s="2">
        <v>35.71</v>
      </c>
      <c r="E11121" s="4">
        <v>319679.71999999997</v>
      </c>
      <c r="F11121" s="4">
        <v>13425.748</v>
      </c>
      <c r="G11121" s="4">
        <v>5069.8490000000002</v>
      </c>
      <c r="H11121" s="4">
        <v>328035.56</v>
      </c>
      <c r="I11121" s="6">
        <v>32035.136999999999</v>
      </c>
      <c r="J11121" s="4">
        <v>296000.44</v>
      </c>
      <c r="K11121" s="2">
        <v>4373.8100000000004</v>
      </c>
    </row>
    <row r="11122" spans="1:11" x14ac:dyDescent="0.25">
      <c r="A11122" s="1">
        <v>203056</v>
      </c>
      <c r="B11122" s="1" t="s">
        <v>11</v>
      </c>
      <c r="C11122" s="8">
        <v>90</v>
      </c>
      <c r="D11122" s="1">
        <v>42.86</v>
      </c>
      <c r="E11122" s="3">
        <v>174021.06</v>
      </c>
      <c r="F11122" s="3">
        <v>5730.45</v>
      </c>
      <c r="G11122" s="3">
        <v>2222.2501999999999</v>
      </c>
      <c r="H11122" s="3">
        <v>177529.22</v>
      </c>
      <c r="I11122" s="5">
        <v>38442.19</v>
      </c>
      <c r="J11122" s="3">
        <v>139087.03</v>
      </c>
      <c r="K11122" s="1">
        <v>1972.55</v>
      </c>
    </row>
    <row r="11123" spans="1:11" x14ac:dyDescent="0.25">
      <c r="A11123" s="2">
        <v>203056</v>
      </c>
      <c r="B11123" s="2" t="s">
        <v>12</v>
      </c>
      <c r="C11123" s="9">
        <v>30</v>
      </c>
      <c r="D11123" s="2">
        <v>14.29</v>
      </c>
      <c r="E11123" s="4">
        <v>107207.69500000001</v>
      </c>
      <c r="F11123" s="4">
        <v>5360.3990000000003</v>
      </c>
      <c r="G11123" s="4">
        <v>557.39995999999996</v>
      </c>
      <c r="H11123" s="4">
        <v>112010.71</v>
      </c>
      <c r="I11123" s="6">
        <v>12814.06</v>
      </c>
      <c r="J11123" s="4">
        <v>99196.65</v>
      </c>
      <c r="K11123" s="2">
        <v>3733.69</v>
      </c>
    </row>
    <row r="11124" spans="1:11" x14ac:dyDescent="0.25">
      <c r="A11124" s="1">
        <v>203056</v>
      </c>
      <c r="B11124" s="1" t="s">
        <v>15</v>
      </c>
      <c r="C11124" s="8">
        <v>15</v>
      </c>
      <c r="D11124" s="1">
        <v>7.14</v>
      </c>
      <c r="E11124" s="3">
        <v>44116.195</v>
      </c>
      <c r="F11124" s="3">
        <v>3088.1997000000001</v>
      </c>
      <c r="G11124" s="3">
        <v>0</v>
      </c>
      <c r="H11124" s="3">
        <v>47204.406000000003</v>
      </c>
      <c r="I11124" s="5">
        <v>6407.0303000000004</v>
      </c>
      <c r="J11124" s="3">
        <v>40797.375</v>
      </c>
      <c r="K11124" s="1">
        <v>3146.96</v>
      </c>
    </row>
    <row r="11125" spans="1:11" x14ac:dyDescent="0.25">
      <c r="A11125" s="2">
        <v>203057</v>
      </c>
      <c r="B11125" s="2" t="s">
        <v>11</v>
      </c>
      <c r="C11125" s="9">
        <v>38</v>
      </c>
      <c r="D11125" s="2">
        <v>33.33</v>
      </c>
      <c r="E11125" s="4">
        <v>126849.5</v>
      </c>
      <c r="F11125" s="4">
        <v>11416.531999999999</v>
      </c>
      <c r="G11125" s="4">
        <v>0</v>
      </c>
      <c r="H11125" s="4">
        <v>138266.06</v>
      </c>
      <c r="I11125" s="6">
        <v>19383.48</v>
      </c>
      <c r="J11125" s="4">
        <v>118882.58</v>
      </c>
      <c r="K11125" s="2">
        <v>3638.58</v>
      </c>
    </row>
    <row r="11126" spans="1:11" x14ac:dyDescent="0.25">
      <c r="A11126" s="1">
        <v>203057</v>
      </c>
      <c r="B11126" s="1" t="s">
        <v>13</v>
      </c>
      <c r="C11126" s="8">
        <v>57</v>
      </c>
      <c r="D11126" s="1">
        <v>50</v>
      </c>
      <c r="E11126" s="3">
        <v>116698.93</v>
      </c>
      <c r="F11126" s="3">
        <v>3709.9402</v>
      </c>
      <c r="G11126" s="3">
        <v>0</v>
      </c>
      <c r="H11126" s="3">
        <v>120408.85</v>
      </c>
      <c r="I11126" s="5">
        <v>29075.228999999999</v>
      </c>
      <c r="J11126" s="3">
        <v>91333.625</v>
      </c>
      <c r="K11126" s="1">
        <v>2112.44</v>
      </c>
    </row>
    <row r="11127" spans="1:11" x14ac:dyDescent="0.25">
      <c r="A11127" s="2">
        <v>203057</v>
      </c>
      <c r="B11127" s="2" t="s">
        <v>15</v>
      </c>
      <c r="C11127" s="9">
        <v>19</v>
      </c>
      <c r="D11127" s="2">
        <v>16.670000000000002</v>
      </c>
      <c r="E11127" s="4">
        <v>45615.387000000002</v>
      </c>
      <c r="F11127" s="4">
        <v>2280.7602999999999</v>
      </c>
      <c r="G11127" s="4">
        <v>912.38009999999997</v>
      </c>
      <c r="H11127" s="4">
        <v>46983.766000000003</v>
      </c>
      <c r="I11127" s="6">
        <v>9691.7389999999996</v>
      </c>
      <c r="J11127" s="4">
        <v>37292.027000000002</v>
      </c>
      <c r="K11127" s="2">
        <v>2472.83</v>
      </c>
    </row>
    <row r="11128" spans="1:11" x14ac:dyDescent="0.25">
      <c r="A11128" s="1">
        <v>203058</v>
      </c>
      <c r="B11128" s="1" t="s">
        <v>11</v>
      </c>
      <c r="C11128" s="8">
        <v>42</v>
      </c>
      <c r="D11128" s="1">
        <v>70</v>
      </c>
      <c r="E11128" s="3">
        <v>144803.04999999999</v>
      </c>
      <c r="F11128" s="3">
        <v>5907.9610000000002</v>
      </c>
      <c r="G11128" s="3">
        <v>526.38</v>
      </c>
      <c r="H11128" s="3">
        <v>150184.64000000001</v>
      </c>
      <c r="I11128" s="5">
        <v>23894.92</v>
      </c>
      <c r="J11128" s="3">
        <v>126289.72</v>
      </c>
      <c r="K11128" s="1">
        <v>3575.82</v>
      </c>
    </row>
    <row r="11129" spans="1:11" x14ac:dyDescent="0.25">
      <c r="A11129" s="2">
        <v>203058</v>
      </c>
      <c r="B11129" s="2" t="s">
        <v>13</v>
      </c>
      <c r="C11129" s="9">
        <v>6</v>
      </c>
      <c r="D11129" s="2">
        <v>10</v>
      </c>
      <c r="E11129" s="4">
        <v>29681.940999999999</v>
      </c>
      <c r="F11129" s="4">
        <v>2671.3800999999999</v>
      </c>
      <c r="G11129" s="4">
        <v>296.82</v>
      </c>
      <c r="H11129" s="4">
        <v>32056.5</v>
      </c>
      <c r="I11129" s="6">
        <v>3413.56</v>
      </c>
      <c r="J11129" s="4">
        <v>28642.94</v>
      </c>
      <c r="K11129" s="2">
        <v>5342.75</v>
      </c>
    </row>
    <row r="11130" spans="1:11" x14ac:dyDescent="0.25">
      <c r="A11130" s="1">
        <v>203058</v>
      </c>
      <c r="B11130" s="1" t="s">
        <v>14</v>
      </c>
      <c r="C11130" s="8">
        <v>6</v>
      </c>
      <c r="D11130" s="1">
        <v>10</v>
      </c>
      <c r="E11130" s="3">
        <v>26431.322</v>
      </c>
      <c r="F11130" s="3">
        <v>2378.8200000000002</v>
      </c>
      <c r="G11130" s="3">
        <v>0</v>
      </c>
      <c r="H11130" s="3">
        <v>28810.138999999999</v>
      </c>
      <c r="I11130" s="5">
        <v>3413.56</v>
      </c>
      <c r="J11130" s="3">
        <v>25396.578000000001</v>
      </c>
      <c r="K11130" s="1">
        <v>4801.6899999999996</v>
      </c>
    </row>
    <row r="11131" spans="1:11" x14ac:dyDescent="0.25">
      <c r="A11131" s="2">
        <v>203058</v>
      </c>
      <c r="B11131" s="2" t="s">
        <v>12</v>
      </c>
      <c r="C11131" s="9">
        <v>6</v>
      </c>
      <c r="D11131" s="2">
        <v>10</v>
      </c>
      <c r="E11131" s="4">
        <v>20487.776999999998</v>
      </c>
      <c r="F11131" s="4">
        <v>1024.3800000000001</v>
      </c>
      <c r="G11131" s="4">
        <v>0</v>
      </c>
      <c r="H11131" s="4">
        <v>21512.16</v>
      </c>
      <c r="I11131" s="6">
        <v>3413.56</v>
      </c>
      <c r="J11131" s="4">
        <v>18098.599999999999</v>
      </c>
      <c r="K11131" s="2">
        <v>3585.36</v>
      </c>
    </row>
    <row r="11132" spans="1:11" x14ac:dyDescent="0.25">
      <c r="A11132" s="1">
        <v>203059</v>
      </c>
      <c r="B11132" s="1" t="s">
        <v>13</v>
      </c>
      <c r="C11132" s="8">
        <v>42</v>
      </c>
      <c r="D11132" s="1">
        <v>50</v>
      </c>
      <c r="E11132" s="3">
        <v>111992.55499999999</v>
      </c>
      <c r="F11132" s="3">
        <v>6020.2820000000002</v>
      </c>
      <c r="G11132" s="3">
        <v>1330.3501000000001</v>
      </c>
      <c r="H11132" s="3">
        <v>116682.47</v>
      </c>
      <c r="I11132" s="5">
        <v>20798.400000000001</v>
      </c>
      <c r="J11132" s="3">
        <v>95884.07</v>
      </c>
      <c r="K11132" s="1">
        <v>2778.16</v>
      </c>
    </row>
    <row r="11133" spans="1:11" x14ac:dyDescent="0.25">
      <c r="A11133" s="2">
        <v>203059</v>
      </c>
      <c r="B11133" s="2" t="s">
        <v>11</v>
      </c>
      <c r="C11133" s="9">
        <v>42</v>
      </c>
      <c r="D11133" s="2">
        <v>50</v>
      </c>
      <c r="E11133" s="4">
        <v>99288</v>
      </c>
      <c r="F11133" s="4">
        <v>5700.2389999999996</v>
      </c>
      <c r="G11133" s="4">
        <v>0</v>
      </c>
      <c r="H11133" s="4">
        <v>104988.21</v>
      </c>
      <c r="I11133" s="6">
        <v>20798.400000000001</v>
      </c>
      <c r="J11133" s="4">
        <v>84189.81</v>
      </c>
      <c r="K11133" s="2">
        <v>2499.7199999999998</v>
      </c>
    </row>
    <row r="11134" spans="1:11" x14ac:dyDescent="0.25">
      <c r="A11134" s="1">
        <v>203060</v>
      </c>
      <c r="B11134" s="1" t="s">
        <v>15</v>
      </c>
      <c r="C11134" s="8">
        <v>19</v>
      </c>
      <c r="D11134" s="1">
        <v>16.670000000000002</v>
      </c>
      <c r="E11134" s="3">
        <v>138472.17000000001</v>
      </c>
      <c r="F11134" s="3">
        <v>0</v>
      </c>
      <c r="G11134" s="3">
        <v>0</v>
      </c>
      <c r="H11134" s="3">
        <v>138472.17000000001</v>
      </c>
      <c r="I11134" s="5">
        <v>8867.58</v>
      </c>
      <c r="J11134" s="3">
        <v>129604.59</v>
      </c>
      <c r="K11134" s="1">
        <v>7288.01</v>
      </c>
    </row>
    <row r="11135" spans="1:11" x14ac:dyDescent="0.25">
      <c r="A11135" s="2">
        <v>203060</v>
      </c>
      <c r="B11135" s="2" t="s">
        <v>12</v>
      </c>
      <c r="C11135" s="9">
        <v>38</v>
      </c>
      <c r="D11135" s="2">
        <v>33.33</v>
      </c>
      <c r="E11135" s="4">
        <v>109793.93</v>
      </c>
      <c r="F11135" s="4">
        <v>6487.5510000000004</v>
      </c>
      <c r="G11135" s="4">
        <v>0</v>
      </c>
      <c r="H11135" s="4">
        <v>116281.5</v>
      </c>
      <c r="I11135" s="6">
        <v>17735.162</v>
      </c>
      <c r="J11135" s="4">
        <v>98546.335999999996</v>
      </c>
      <c r="K11135" s="2">
        <v>3060.04</v>
      </c>
    </row>
    <row r="11136" spans="1:11" x14ac:dyDescent="0.25">
      <c r="A11136" s="1">
        <v>203060</v>
      </c>
      <c r="B11136" s="1" t="s">
        <v>13</v>
      </c>
      <c r="C11136" s="8">
        <v>38</v>
      </c>
      <c r="D11136" s="1">
        <v>33.33</v>
      </c>
      <c r="E11136" s="3">
        <v>73360.88</v>
      </c>
      <c r="F11136" s="3">
        <v>1470.9801</v>
      </c>
      <c r="G11136" s="3">
        <v>588.42993000000001</v>
      </c>
      <c r="H11136" s="3">
        <v>74243.460000000006</v>
      </c>
      <c r="I11136" s="5">
        <v>17735.162</v>
      </c>
      <c r="J11136" s="3">
        <v>56508.296999999999</v>
      </c>
      <c r="K11136" s="1">
        <v>1953.77</v>
      </c>
    </row>
    <row r="11137" spans="1:11" x14ac:dyDescent="0.25">
      <c r="A11137" s="2">
        <v>203060</v>
      </c>
      <c r="B11137" s="2" t="s">
        <v>11</v>
      </c>
      <c r="C11137" s="9">
        <v>19</v>
      </c>
      <c r="D11137" s="2">
        <v>16.670000000000002</v>
      </c>
      <c r="E11137" s="4">
        <v>41129.68</v>
      </c>
      <c r="F11137" s="4">
        <v>2879.0702999999999</v>
      </c>
      <c r="G11137" s="4">
        <v>0</v>
      </c>
      <c r="H11137" s="4">
        <v>44008.75</v>
      </c>
      <c r="I11137" s="6">
        <v>8867.58</v>
      </c>
      <c r="J11137" s="4">
        <v>35141.17</v>
      </c>
      <c r="K11137" s="2">
        <v>2316.25</v>
      </c>
    </row>
    <row r="11138" spans="1:11" x14ac:dyDescent="0.25">
      <c r="A11138" s="1">
        <v>203061</v>
      </c>
      <c r="B11138" s="1" t="s">
        <v>11</v>
      </c>
      <c r="C11138" s="8">
        <v>51</v>
      </c>
      <c r="D11138" s="1">
        <v>42.86</v>
      </c>
      <c r="E11138" s="3">
        <v>134607.72</v>
      </c>
      <c r="F11138" s="3">
        <v>4425.4395000000004</v>
      </c>
      <c r="G11138" s="3">
        <v>457.29993000000002</v>
      </c>
      <c r="H11138" s="3">
        <v>138575.81</v>
      </c>
      <c r="I11138" s="5">
        <v>19409.400000000001</v>
      </c>
      <c r="J11138" s="3">
        <v>119166.414</v>
      </c>
      <c r="K11138" s="1">
        <v>2717.17</v>
      </c>
    </row>
    <row r="11139" spans="1:11" x14ac:dyDescent="0.25">
      <c r="A11139" s="2">
        <v>203061</v>
      </c>
      <c r="B11139" s="1" t="s">
        <v>18</v>
      </c>
      <c r="C11139" s="9">
        <v>17</v>
      </c>
      <c r="D11139" s="2">
        <v>14.29</v>
      </c>
      <c r="E11139" s="4">
        <v>110285.95</v>
      </c>
      <c r="F11139" s="4">
        <v>5514.2910000000002</v>
      </c>
      <c r="G11139" s="4">
        <v>0</v>
      </c>
      <c r="H11139" s="4">
        <v>115800.27</v>
      </c>
      <c r="I11139" s="6">
        <v>6469.8</v>
      </c>
      <c r="J11139" s="4">
        <v>109330.48</v>
      </c>
      <c r="K11139" s="2">
        <v>6811.78</v>
      </c>
    </row>
    <row r="11140" spans="1:11" x14ac:dyDescent="0.25">
      <c r="A11140" s="1">
        <v>203061</v>
      </c>
      <c r="B11140" s="1" t="s">
        <v>13</v>
      </c>
      <c r="C11140" s="8">
        <v>34</v>
      </c>
      <c r="D11140" s="1">
        <v>28.57</v>
      </c>
      <c r="E11140" s="3">
        <v>66979.3</v>
      </c>
      <c r="F11140" s="3">
        <v>3349</v>
      </c>
      <c r="G11140" s="3">
        <v>359.89004999999997</v>
      </c>
      <c r="H11140" s="3">
        <v>69968.42</v>
      </c>
      <c r="I11140" s="5">
        <v>12939.6</v>
      </c>
      <c r="J11140" s="3">
        <v>57028.82</v>
      </c>
      <c r="K11140" s="1">
        <v>2057.9</v>
      </c>
    </row>
    <row r="11141" spans="1:11" x14ac:dyDescent="0.25">
      <c r="A11141" s="2">
        <v>203061</v>
      </c>
      <c r="B11141" s="2" t="s">
        <v>15</v>
      </c>
      <c r="C11141" s="9">
        <v>17</v>
      </c>
      <c r="D11141" s="2">
        <v>14.29</v>
      </c>
      <c r="E11141" s="4">
        <v>9166.4009999999998</v>
      </c>
      <c r="F11141" s="4">
        <v>458.31990000000002</v>
      </c>
      <c r="G11141" s="4">
        <v>0</v>
      </c>
      <c r="H11141" s="4">
        <v>9624.7209999999995</v>
      </c>
      <c r="I11141" s="6">
        <v>6469.8</v>
      </c>
      <c r="J11141" s="4">
        <v>3154.9209999999998</v>
      </c>
      <c r="K11141" s="2">
        <v>566.16</v>
      </c>
    </row>
    <row r="11142" spans="1:11" x14ac:dyDescent="0.25">
      <c r="A11142" s="1">
        <v>203062</v>
      </c>
      <c r="B11142" s="1" t="s">
        <v>11</v>
      </c>
      <c r="C11142" s="8">
        <v>68</v>
      </c>
      <c r="D11142" s="1">
        <v>66.67</v>
      </c>
      <c r="E11142" s="3">
        <v>191709.1</v>
      </c>
      <c r="F11142" s="3">
        <v>11995.364</v>
      </c>
      <c r="G11142" s="3">
        <v>672.34990000000005</v>
      </c>
      <c r="H11142" s="3">
        <v>203032.05</v>
      </c>
      <c r="I11142" s="5">
        <v>26972.678</v>
      </c>
      <c r="J11142" s="3">
        <v>176059.38</v>
      </c>
      <c r="K11142" s="1">
        <v>2985.76</v>
      </c>
    </row>
    <row r="11143" spans="1:11" x14ac:dyDescent="0.25">
      <c r="A11143" s="2">
        <v>203062</v>
      </c>
      <c r="B11143" s="2" t="s">
        <v>13</v>
      </c>
      <c r="C11143" s="9">
        <v>17</v>
      </c>
      <c r="D11143" s="2">
        <v>16.670000000000002</v>
      </c>
      <c r="E11143" s="4">
        <v>29663.807000000001</v>
      </c>
      <c r="F11143" s="4">
        <v>1483.25</v>
      </c>
      <c r="G11143" s="4">
        <v>0</v>
      </c>
      <c r="H11143" s="4">
        <v>31147.057000000001</v>
      </c>
      <c r="I11143" s="6">
        <v>6743.1704</v>
      </c>
      <c r="J11143" s="4">
        <v>24403.886999999999</v>
      </c>
      <c r="K11143" s="2">
        <v>1832.18</v>
      </c>
    </row>
    <row r="11144" spans="1:11" x14ac:dyDescent="0.25">
      <c r="A11144" s="1">
        <v>203062</v>
      </c>
      <c r="B11144" s="1" t="s">
        <v>18</v>
      </c>
      <c r="C11144" s="8">
        <v>17</v>
      </c>
      <c r="D11144" s="1">
        <v>16.670000000000002</v>
      </c>
      <c r="E11144" s="3">
        <v>29584.925999999999</v>
      </c>
      <c r="F11144" s="3">
        <v>2070.9396999999999</v>
      </c>
      <c r="G11144" s="3">
        <v>0</v>
      </c>
      <c r="H11144" s="3">
        <v>31655.865000000002</v>
      </c>
      <c r="I11144" s="5">
        <v>6743.1704</v>
      </c>
      <c r="J11144" s="3">
        <v>24912.695</v>
      </c>
      <c r="K11144" s="1">
        <v>1862.11</v>
      </c>
    </row>
    <row r="11145" spans="1:11" x14ac:dyDescent="0.25">
      <c r="A11145" s="2">
        <v>203063</v>
      </c>
      <c r="B11145" s="2" t="s">
        <v>11</v>
      </c>
      <c r="C11145" s="9">
        <v>77</v>
      </c>
      <c r="D11145" s="2">
        <v>53.85</v>
      </c>
      <c r="E11145" s="4">
        <v>208315.14</v>
      </c>
      <c r="F11145" s="4">
        <v>6063.4189999999999</v>
      </c>
      <c r="G11145" s="4">
        <v>259.81997999999999</v>
      </c>
      <c r="H11145" s="4">
        <v>214118.8</v>
      </c>
      <c r="I11145" s="6">
        <v>28202.238000000001</v>
      </c>
      <c r="J11145" s="4">
        <v>185916.56</v>
      </c>
      <c r="K11145" s="2">
        <v>2780.76</v>
      </c>
    </row>
    <row r="11146" spans="1:11" x14ac:dyDescent="0.25">
      <c r="A11146" s="1">
        <v>203063</v>
      </c>
      <c r="B11146" s="1" t="s">
        <v>13</v>
      </c>
      <c r="C11146" s="8">
        <v>33</v>
      </c>
      <c r="D11146" s="1">
        <v>23.08</v>
      </c>
      <c r="E11146" s="3">
        <v>158066.92000000001</v>
      </c>
      <c r="F11146" s="3">
        <v>7903.277</v>
      </c>
      <c r="G11146" s="3">
        <v>850.29989999999998</v>
      </c>
      <c r="H11146" s="3">
        <v>165119.9</v>
      </c>
      <c r="I11146" s="5">
        <v>12086.672</v>
      </c>
      <c r="J11146" s="3">
        <v>153033.23000000001</v>
      </c>
      <c r="K11146" s="1">
        <v>5003.63</v>
      </c>
    </row>
    <row r="11147" spans="1:11" x14ac:dyDescent="0.25">
      <c r="A11147" s="2">
        <v>203063</v>
      </c>
      <c r="B11147" s="2" t="s">
        <v>12</v>
      </c>
      <c r="C11147" s="9">
        <v>22</v>
      </c>
      <c r="D11147" s="2">
        <v>15.38</v>
      </c>
      <c r="E11147" s="4">
        <v>59796.222999999998</v>
      </c>
      <c r="F11147" s="4">
        <v>3457.4104000000002</v>
      </c>
      <c r="G11147" s="4">
        <v>1168.9701</v>
      </c>
      <c r="H11147" s="4">
        <v>62084.67</v>
      </c>
      <c r="I11147" s="6">
        <v>8057.7803000000004</v>
      </c>
      <c r="J11147" s="4">
        <v>54026.89</v>
      </c>
      <c r="K11147" s="2">
        <v>2822.03</v>
      </c>
    </row>
    <row r="11148" spans="1:11" x14ac:dyDescent="0.25">
      <c r="A11148" s="1">
        <v>203063</v>
      </c>
      <c r="B11148" s="1" t="s">
        <v>18</v>
      </c>
      <c r="C11148" s="8">
        <v>11</v>
      </c>
      <c r="D11148" s="1">
        <v>7.69</v>
      </c>
      <c r="E11148" s="3">
        <v>37645.184000000001</v>
      </c>
      <c r="F11148" s="3">
        <v>2635.1604000000002</v>
      </c>
      <c r="G11148" s="3">
        <v>0</v>
      </c>
      <c r="H11148" s="3">
        <v>40280.35</v>
      </c>
      <c r="I11148" s="5">
        <v>4028.89</v>
      </c>
      <c r="J11148" s="3">
        <v>36251.46</v>
      </c>
      <c r="K11148" s="1">
        <v>3661.85</v>
      </c>
    </row>
    <row r="11149" spans="1:11" x14ac:dyDescent="0.25">
      <c r="A11149" s="2">
        <v>203064</v>
      </c>
      <c r="B11149" s="2" t="s">
        <v>11</v>
      </c>
      <c r="C11149" s="9">
        <v>42</v>
      </c>
      <c r="D11149" s="2">
        <v>33.33</v>
      </c>
      <c r="E11149" s="4">
        <v>184532.86</v>
      </c>
      <c r="F11149" s="4">
        <v>6652.1</v>
      </c>
      <c r="G11149" s="4">
        <v>514.91999999999996</v>
      </c>
      <c r="H11149" s="4">
        <v>190670.05</v>
      </c>
      <c r="I11149" s="6">
        <v>16093.646000000001</v>
      </c>
      <c r="J11149" s="4">
        <v>174576.4</v>
      </c>
      <c r="K11149" s="2">
        <v>4539.76</v>
      </c>
    </row>
    <row r="11150" spans="1:11" x14ac:dyDescent="0.25">
      <c r="A11150" s="1">
        <v>203064</v>
      </c>
      <c r="B11150" s="1" t="s">
        <v>13</v>
      </c>
      <c r="C11150" s="8">
        <v>42</v>
      </c>
      <c r="D11150" s="1">
        <v>33.33</v>
      </c>
      <c r="E11150" s="3">
        <v>94983.12</v>
      </c>
      <c r="F11150" s="3">
        <v>4749.2209999999995</v>
      </c>
      <c r="G11150" s="3">
        <v>0</v>
      </c>
      <c r="H11150" s="3">
        <v>99732.38</v>
      </c>
      <c r="I11150" s="5">
        <v>16093.646000000001</v>
      </c>
      <c r="J11150" s="3">
        <v>83638.733999999997</v>
      </c>
      <c r="K11150" s="1">
        <v>2374.58</v>
      </c>
    </row>
    <row r="11151" spans="1:11" x14ac:dyDescent="0.25">
      <c r="A11151" s="2">
        <v>203064</v>
      </c>
      <c r="B11151" s="2" t="s">
        <v>14</v>
      </c>
      <c r="C11151" s="9">
        <v>14</v>
      </c>
      <c r="D11151" s="2">
        <v>11.11</v>
      </c>
      <c r="E11151" s="4">
        <v>75359.335999999996</v>
      </c>
      <c r="F11151" s="4">
        <v>3767.9609999999998</v>
      </c>
      <c r="G11151" s="4">
        <v>753.62019999999995</v>
      </c>
      <c r="H11151" s="4">
        <v>78373.679999999993</v>
      </c>
      <c r="I11151" s="6">
        <v>5364.5502999999999</v>
      </c>
      <c r="J11151" s="4">
        <v>73009.13</v>
      </c>
      <c r="K11151" s="2">
        <v>5598.12</v>
      </c>
    </row>
    <row r="11152" spans="1:11" x14ac:dyDescent="0.25">
      <c r="A11152" s="1">
        <v>203064</v>
      </c>
      <c r="B11152" s="1" t="s">
        <v>15</v>
      </c>
      <c r="C11152" s="8">
        <v>14</v>
      </c>
      <c r="D11152" s="1">
        <v>11.11</v>
      </c>
      <c r="E11152" s="3">
        <v>41358.239999999998</v>
      </c>
      <c r="F11152" s="3">
        <v>2067.94</v>
      </c>
      <c r="G11152" s="3">
        <v>0</v>
      </c>
      <c r="H11152" s="3">
        <v>43426.188000000002</v>
      </c>
      <c r="I11152" s="5">
        <v>5364.5502999999999</v>
      </c>
      <c r="J11152" s="3">
        <v>38061.637000000002</v>
      </c>
      <c r="K11152" s="1">
        <v>3101.87</v>
      </c>
    </row>
    <row r="11153" spans="1:11" x14ac:dyDescent="0.25">
      <c r="A11153" s="2">
        <v>203064</v>
      </c>
      <c r="B11153" s="2" t="s">
        <v>12</v>
      </c>
      <c r="C11153" s="9">
        <v>14</v>
      </c>
      <c r="D11153" s="2">
        <v>11.11</v>
      </c>
      <c r="E11153" s="4">
        <v>29274.416000000001</v>
      </c>
      <c r="F11153" s="4">
        <v>1463.7002</v>
      </c>
      <c r="G11153" s="4">
        <v>292.74002000000002</v>
      </c>
      <c r="H11153" s="4">
        <v>30445.379000000001</v>
      </c>
      <c r="I11153" s="6">
        <v>5364.5502999999999</v>
      </c>
      <c r="J11153" s="4">
        <v>25080.828000000001</v>
      </c>
      <c r="K11153" s="2">
        <v>2174.67</v>
      </c>
    </row>
    <row r="11154" spans="1:11" x14ac:dyDescent="0.25">
      <c r="A11154" s="1">
        <v>203065</v>
      </c>
      <c r="B11154" s="1" t="s">
        <v>13</v>
      </c>
      <c r="C11154" s="8">
        <v>45</v>
      </c>
      <c r="D11154" s="1">
        <v>27.27</v>
      </c>
      <c r="E11154" s="3">
        <v>225169.5</v>
      </c>
      <c r="F11154" s="3">
        <v>9280.0499999999993</v>
      </c>
      <c r="G11154" s="3">
        <v>5209.9507000000003</v>
      </c>
      <c r="H11154" s="3">
        <v>229239.61</v>
      </c>
      <c r="I11154" s="5">
        <v>19181.044999999998</v>
      </c>
      <c r="J11154" s="3">
        <v>210058.56</v>
      </c>
      <c r="K11154" s="1">
        <v>5094.21</v>
      </c>
    </row>
    <row r="11155" spans="1:11" x14ac:dyDescent="0.25">
      <c r="A11155" s="2">
        <v>203065</v>
      </c>
      <c r="B11155" s="2" t="s">
        <v>12</v>
      </c>
      <c r="C11155" s="9">
        <v>15</v>
      </c>
      <c r="D11155" s="2">
        <v>9.09</v>
      </c>
      <c r="E11155" s="4">
        <v>134906.12</v>
      </c>
      <c r="F11155" s="4">
        <v>12141.602000000001</v>
      </c>
      <c r="G11155" s="4">
        <v>0</v>
      </c>
      <c r="H11155" s="4">
        <v>147047.69</v>
      </c>
      <c r="I11155" s="6">
        <v>6393.6790000000001</v>
      </c>
      <c r="J11155" s="4">
        <v>140654.01999999999</v>
      </c>
      <c r="K11155" s="2">
        <v>9803.18</v>
      </c>
    </row>
    <row r="11156" spans="1:11" x14ac:dyDescent="0.25">
      <c r="A11156" s="1">
        <v>203065</v>
      </c>
      <c r="B11156" s="1" t="s">
        <v>11</v>
      </c>
      <c r="C11156" s="8">
        <v>45</v>
      </c>
      <c r="D11156" s="1">
        <v>27.27</v>
      </c>
      <c r="E11156" s="3">
        <v>115954.07</v>
      </c>
      <c r="F11156" s="3">
        <v>5797.6490000000003</v>
      </c>
      <c r="G11156" s="3">
        <v>0</v>
      </c>
      <c r="H11156" s="3">
        <v>121751.664</v>
      </c>
      <c r="I11156" s="5">
        <v>19181.044999999998</v>
      </c>
      <c r="J11156" s="3">
        <v>102570.62</v>
      </c>
      <c r="K11156" s="1">
        <v>2705.59</v>
      </c>
    </row>
    <row r="11157" spans="1:11" x14ac:dyDescent="0.25">
      <c r="A11157" s="2">
        <v>203065</v>
      </c>
      <c r="B11157" s="2" t="s">
        <v>16</v>
      </c>
      <c r="C11157" s="9">
        <v>15</v>
      </c>
      <c r="D11157" s="2">
        <v>9.09</v>
      </c>
      <c r="E11157" s="4">
        <v>74020.945000000007</v>
      </c>
      <c r="F11157" s="4">
        <v>6661.9486999999999</v>
      </c>
      <c r="G11157" s="4">
        <v>740.24994000000004</v>
      </c>
      <c r="H11157" s="4">
        <v>79942.63</v>
      </c>
      <c r="I11157" s="6">
        <v>6393.6790000000001</v>
      </c>
      <c r="J11157" s="4">
        <v>73548.95</v>
      </c>
      <c r="K11157" s="2">
        <v>5329.51</v>
      </c>
    </row>
    <row r="11158" spans="1:11" x14ac:dyDescent="0.25">
      <c r="A11158" s="1">
        <v>203065</v>
      </c>
      <c r="B11158" s="1" t="s">
        <v>14</v>
      </c>
      <c r="C11158" s="8">
        <v>15</v>
      </c>
      <c r="D11158" s="1">
        <v>9.09</v>
      </c>
      <c r="E11158" s="3">
        <v>49751.839999999997</v>
      </c>
      <c r="F11158" s="3">
        <v>4477.6504000000004</v>
      </c>
      <c r="G11158" s="3">
        <v>0</v>
      </c>
      <c r="H11158" s="3">
        <v>54229.508000000002</v>
      </c>
      <c r="I11158" s="5">
        <v>6393.6790000000001</v>
      </c>
      <c r="J11158" s="3">
        <v>47835.83</v>
      </c>
      <c r="K11158" s="1">
        <v>3615.3</v>
      </c>
    </row>
    <row r="11159" spans="1:11" x14ac:dyDescent="0.25">
      <c r="A11159" s="2">
        <v>203065</v>
      </c>
      <c r="B11159" s="1" t="s">
        <v>18</v>
      </c>
      <c r="C11159" s="9">
        <v>15</v>
      </c>
      <c r="D11159" s="2">
        <v>9.09</v>
      </c>
      <c r="E11159" s="4">
        <v>44371.94</v>
      </c>
      <c r="F11159" s="4">
        <v>2218.6500999999998</v>
      </c>
      <c r="G11159" s="4">
        <v>0</v>
      </c>
      <c r="H11159" s="4">
        <v>46590.593999999997</v>
      </c>
      <c r="I11159" s="6">
        <v>6393.6790000000001</v>
      </c>
      <c r="J11159" s="4">
        <v>40196.913999999997</v>
      </c>
      <c r="K11159" s="2">
        <v>3106.04</v>
      </c>
    </row>
    <row r="11160" spans="1:11" x14ac:dyDescent="0.25">
      <c r="A11160" s="1">
        <v>203065</v>
      </c>
      <c r="B11160" s="1" t="s">
        <v>15</v>
      </c>
      <c r="C11160" s="8">
        <v>15</v>
      </c>
      <c r="D11160" s="1">
        <v>9.09</v>
      </c>
      <c r="E11160" s="3">
        <v>13861.498</v>
      </c>
      <c r="F11160" s="3">
        <v>970.35004000000004</v>
      </c>
      <c r="G11160" s="3">
        <v>138.59998999999999</v>
      </c>
      <c r="H11160" s="3">
        <v>14693.248</v>
      </c>
      <c r="I11160" s="5">
        <v>6393.6790000000001</v>
      </c>
      <c r="J11160" s="3">
        <v>8299.5679999999993</v>
      </c>
      <c r="K11160" s="1">
        <v>979.55</v>
      </c>
    </row>
    <row r="11161" spans="1:11" x14ac:dyDescent="0.25">
      <c r="A11161" s="2">
        <v>203066</v>
      </c>
      <c r="B11161" s="2" t="s">
        <v>11</v>
      </c>
      <c r="C11161" s="9">
        <v>60</v>
      </c>
      <c r="D11161" s="2">
        <v>71.430000000000007</v>
      </c>
      <c r="E11161" s="4">
        <v>181614.44</v>
      </c>
      <c r="F11161" s="4">
        <v>2833.5605</v>
      </c>
      <c r="G11161" s="4">
        <v>407.64</v>
      </c>
      <c r="H11161" s="4">
        <v>184040.34</v>
      </c>
      <c r="I11161" s="6">
        <v>28945.953000000001</v>
      </c>
      <c r="J11161" s="4">
        <v>155094.39000000001</v>
      </c>
      <c r="K11161" s="2">
        <v>3067.34</v>
      </c>
    </row>
    <row r="11162" spans="1:11" x14ac:dyDescent="0.25">
      <c r="A11162" s="1">
        <v>203066</v>
      </c>
      <c r="B11162" s="1" t="s">
        <v>13</v>
      </c>
      <c r="C11162" s="8">
        <v>24</v>
      </c>
      <c r="D11162" s="1">
        <v>28.57</v>
      </c>
      <c r="E11162" s="3">
        <v>48490.19</v>
      </c>
      <c r="F11162" s="3">
        <v>3403.5610000000001</v>
      </c>
      <c r="G11162" s="3">
        <v>480.23996</v>
      </c>
      <c r="H11162" s="3">
        <v>51413.51</v>
      </c>
      <c r="I11162" s="5">
        <v>11578.379000000001</v>
      </c>
      <c r="J11162" s="3">
        <v>39835.133000000002</v>
      </c>
      <c r="K11162" s="1">
        <v>2142.23</v>
      </c>
    </row>
    <row r="11163" spans="1:11" x14ac:dyDescent="0.25">
      <c r="A11163" s="2">
        <v>203067</v>
      </c>
      <c r="B11163" s="2" t="s">
        <v>11</v>
      </c>
      <c r="C11163" s="9">
        <v>45</v>
      </c>
      <c r="D11163" s="2">
        <v>50</v>
      </c>
      <c r="E11163" s="4">
        <v>135644.07999999999</v>
      </c>
      <c r="F11163" s="4">
        <v>10273.35</v>
      </c>
      <c r="G11163" s="4">
        <v>1323.15</v>
      </c>
      <c r="H11163" s="4">
        <v>144594.29999999999</v>
      </c>
      <c r="I11163" s="6">
        <v>18146.611000000001</v>
      </c>
      <c r="J11163" s="4">
        <v>126447.69</v>
      </c>
      <c r="K11163" s="2">
        <v>3213.21</v>
      </c>
    </row>
    <row r="11164" spans="1:11" x14ac:dyDescent="0.25">
      <c r="A11164" s="1">
        <v>203067</v>
      </c>
      <c r="B11164" s="1" t="s">
        <v>13</v>
      </c>
      <c r="C11164" s="8">
        <v>30</v>
      </c>
      <c r="D11164" s="1">
        <v>33.33</v>
      </c>
      <c r="E11164" s="3">
        <v>133904.73000000001</v>
      </c>
      <c r="F11164" s="3">
        <v>6695.2505000000001</v>
      </c>
      <c r="G11164" s="3">
        <v>711.44994999999994</v>
      </c>
      <c r="H11164" s="3">
        <v>139888.48000000001</v>
      </c>
      <c r="I11164" s="5">
        <v>12097.742</v>
      </c>
      <c r="J11164" s="3">
        <v>127790.74</v>
      </c>
      <c r="K11164" s="1">
        <v>4662.95</v>
      </c>
    </row>
    <row r="11165" spans="1:11" x14ac:dyDescent="0.25">
      <c r="A11165" s="2">
        <v>203067</v>
      </c>
      <c r="B11165" s="1" t="s">
        <v>18</v>
      </c>
      <c r="C11165" s="9">
        <v>15</v>
      </c>
      <c r="D11165" s="2">
        <v>16.670000000000002</v>
      </c>
      <c r="E11165" s="4">
        <v>64306.644999999997</v>
      </c>
      <c r="F11165" s="4">
        <v>3215.4005999999999</v>
      </c>
      <c r="G11165" s="4">
        <v>0</v>
      </c>
      <c r="H11165" s="4">
        <v>67522.05</v>
      </c>
      <c r="I11165" s="6">
        <v>6048.87</v>
      </c>
      <c r="J11165" s="4">
        <v>61473.175999999999</v>
      </c>
      <c r="K11165" s="2">
        <v>4501.47</v>
      </c>
    </row>
    <row r="11166" spans="1:11" x14ac:dyDescent="0.25">
      <c r="A11166" s="1">
        <v>203068</v>
      </c>
      <c r="B11166" s="1" t="s">
        <v>15</v>
      </c>
      <c r="C11166" s="8">
        <v>30</v>
      </c>
      <c r="D11166" s="1">
        <v>22.22</v>
      </c>
      <c r="E11166" s="3">
        <v>157978.81</v>
      </c>
      <c r="F11166" s="3">
        <v>10638.3</v>
      </c>
      <c r="G11166" s="3">
        <v>0</v>
      </c>
      <c r="H11166" s="3">
        <v>168617.11</v>
      </c>
      <c r="I11166" s="5">
        <v>11648.799000000001</v>
      </c>
      <c r="J11166" s="3">
        <v>156968.31</v>
      </c>
      <c r="K11166" s="1">
        <v>5620.57</v>
      </c>
    </row>
    <row r="11167" spans="1:11" x14ac:dyDescent="0.25">
      <c r="A11167" s="2">
        <v>203068</v>
      </c>
      <c r="B11167" s="2" t="s">
        <v>13</v>
      </c>
      <c r="C11167" s="9">
        <v>30</v>
      </c>
      <c r="D11167" s="2">
        <v>22.22</v>
      </c>
      <c r="E11167" s="4">
        <v>154486.97</v>
      </c>
      <c r="F11167" s="4">
        <v>1504.2002</v>
      </c>
      <c r="G11167" s="4">
        <v>601.6499</v>
      </c>
      <c r="H11167" s="4">
        <v>155389.51999999999</v>
      </c>
      <c r="I11167" s="6">
        <v>11648.799000000001</v>
      </c>
      <c r="J11167" s="4">
        <v>143740.72</v>
      </c>
      <c r="K11167" s="2">
        <v>5179.6499999999996</v>
      </c>
    </row>
    <row r="11168" spans="1:11" x14ac:dyDescent="0.25">
      <c r="A11168" s="1">
        <v>203068</v>
      </c>
      <c r="B11168" s="1" t="s">
        <v>16</v>
      </c>
      <c r="C11168" s="8">
        <v>30</v>
      </c>
      <c r="D11168" s="1">
        <v>22.22</v>
      </c>
      <c r="E11168" s="3">
        <v>91759.95</v>
      </c>
      <c r="F11168" s="3">
        <v>3115.3494000000001</v>
      </c>
      <c r="G11168" s="3">
        <v>0</v>
      </c>
      <c r="H11168" s="3">
        <v>94875.3</v>
      </c>
      <c r="I11168" s="5">
        <v>11648.799000000001</v>
      </c>
      <c r="J11168" s="3">
        <v>83226.5</v>
      </c>
      <c r="K11168" s="1">
        <v>3162.51</v>
      </c>
    </row>
    <row r="11169" spans="1:11" x14ac:dyDescent="0.25">
      <c r="A11169" s="2">
        <v>203068</v>
      </c>
      <c r="B11169" s="1" t="s">
        <v>18</v>
      </c>
      <c r="C11169" s="9">
        <v>15</v>
      </c>
      <c r="D11169" s="2">
        <v>11.11</v>
      </c>
      <c r="E11169" s="4">
        <v>71879.55</v>
      </c>
      <c r="F11169" s="4">
        <v>5031.5995999999996</v>
      </c>
      <c r="G11169" s="4">
        <v>3594.0005000000001</v>
      </c>
      <c r="H11169" s="4">
        <v>73317.149999999994</v>
      </c>
      <c r="I11169" s="6">
        <v>5824.4</v>
      </c>
      <c r="J11169" s="4">
        <v>67492.75</v>
      </c>
      <c r="K11169" s="2">
        <v>4887.8100000000004</v>
      </c>
    </row>
    <row r="11170" spans="1:11" x14ac:dyDescent="0.25">
      <c r="A11170" s="1">
        <v>203068</v>
      </c>
      <c r="B11170" s="1" t="s">
        <v>11</v>
      </c>
      <c r="C11170" s="8">
        <v>30</v>
      </c>
      <c r="D11170" s="1">
        <v>22.22</v>
      </c>
      <c r="E11170" s="3">
        <v>57099.6</v>
      </c>
      <c r="F11170" s="3">
        <v>1729.5001999999999</v>
      </c>
      <c r="G11170" s="3">
        <v>0</v>
      </c>
      <c r="H11170" s="3">
        <v>58829.086000000003</v>
      </c>
      <c r="I11170" s="5">
        <v>11648.799000000001</v>
      </c>
      <c r="J11170" s="3">
        <v>47180.29</v>
      </c>
      <c r="K11170" s="1">
        <v>1960.97</v>
      </c>
    </row>
    <row r="11171" spans="1:11" x14ac:dyDescent="0.25">
      <c r="A11171" s="2">
        <v>203069</v>
      </c>
      <c r="B11171" s="2" t="s">
        <v>13</v>
      </c>
      <c r="C11171" s="9">
        <v>75</v>
      </c>
      <c r="D11171" s="2">
        <v>50</v>
      </c>
      <c r="E11171" s="4">
        <v>235120.44</v>
      </c>
      <c r="F11171" s="4">
        <v>13860.599</v>
      </c>
      <c r="G11171" s="4">
        <v>1846.1995999999999</v>
      </c>
      <c r="H11171" s="4">
        <v>247135</v>
      </c>
      <c r="I11171" s="6">
        <v>36705.550000000003</v>
      </c>
      <c r="J11171" s="4">
        <v>210429.45</v>
      </c>
      <c r="K11171" s="2">
        <v>3295.13</v>
      </c>
    </row>
    <row r="11172" spans="1:11" x14ac:dyDescent="0.25">
      <c r="A11172" s="1">
        <v>203069</v>
      </c>
      <c r="B11172" s="1" t="s">
        <v>11</v>
      </c>
      <c r="C11172" s="8">
        <v>45</v>
      </c>
      <c r="D11172" s="1">
        <v>30</v>
      </c>
      <c r="E11172" s="3">
        <v>92823.76</v>
      </c>
      <c r="F11172" s="3">
        <v>5064.4507000000003</v>
      </c>
      <c r="G11172" s="3">
        <v>423.1499</v>
      </c>
      <c r="H11172" s="3">
        <v>97465.016000000003</v>
      </c>
      <c r="I11172" s="5">
        <v>22023.331999999999</v>
      </c>
      <c r="J11172" s="3">
        <v>75441.69</v>
      </c>
      <c r="K11172" s="1">
        <v>2165.89</v>
      </c>
    </row>
    <row r="11173" spans="1:11" x14ac:dyDescent="0.25">
      <c r="A11173" s="2">
        <v>203069</v>
      </c>
      <c r="B11173" s="2" t="s">
        <v>15</v>
      </c>
      <c r="C11173" s="9">
        <v>30</v>
      </c>
      <c r="D11173" s="2">
        <v>20</v>
      </c>
      <c r="E11173" s="4">
        <v>77494.039999999994</v>
      </c>
      <c r="F11173" s="4">
        <v>1308.75</v>
      </c>
      <c r="G11173" s="4">
        <v>0</v>
      </c>
      <c r="H11173" s="4">
        <v>78802.789999999994</v>
      </c>
      <c r="I11173" s="6">
        <v>14682.222</v>
      </c>
      <c r="J11173" s="4">
        <v>64120.565999999999</v>
      </c>
      <c r="K11173" s="2">
        <v>2626.76</v>
      </c>
    </row>
    <row r="11174" spans="1:11" x14ac:dyDescent="0.25">
      <c r="A11174" s="1">
        <v>203070</v>
      </c>
      <c r="B11174" s="1" t="s">
        <v>11</v>
      </c>
      <c r="C11174" s="8">
        <v>91</v>
      </c>
      <c r="D11174" s="1">
        <v>53.85</v>
      </c>
      <c r="E11174" s="3">
        <v>203371.86</v>
      </c>
      <c r="F11174" s="3">
        <v>8875.6209999999992</v>
      </c>
      <c r="G11174" s="3">
        <v>1216.5399</v>
      </c>
      <c r="H11174" s="3">
        <v>211031</v>
      </c>
      <c r="I11174" s="5">
        <v>45345.906000000003</v>
      </c>
      <c r="J11174" s="3">
        <v>165685.1</v>
      </c>
      <c r="K11174" s="1">
        <v>2319.02</v>
      </c>
    </row>
    <row r="11175" spans="1:11" x14ac:dyDescent="0.25">
      <c r="A11175" s="2">
        <v>203070</v>
      </c>
      <c r="B11175" s="2" t="s">
        <v>12</v>
      </c>
      <c r="C11175" s="9">
        <v>13</v>
      </c>
      <c r="D11175" s="2">
        <v>7.69</v>
      </c>
      <c r="E11175" s="4">
        <v>107014.69</v>
      </c>
      <c r="F11175" s="4">
        <v>5350.8010000000004</v>
      </c>
      <c r="G11175" s="4">
        <v>0</v>
      </c>
      <c r="H11175" s="4">
        <v>112365.5</v>
      </c>
      <c r="I11175" s="6">
        <v>6477.99</v>
      </c>
      <c r="J11175" s="4">
        <v>105887.51</v>
      </c>
      <c r="K11175" s="2">
        <v>8643.5</v>
      </c>
    </row>
    <row r="11176" spans="1:11" x14ac:dyDescent="0.25">
      <c r="A11176" s="1">
        <v>203070</v>
      </c>
      <c r="B11176" s="1" t="s">
        <v>18</v>
      </c>
      <c r="C11176" s="8">
        <v>39</v>
      </c>
      <c r="D11176" s="1">
        <v>23.08</v>
      </c>
      <c r="E11176" s="3">
        <v>102539.33</v>
      </c>
      <c r="F11176" s="3">
        <v>3904.2908000000002</v>
      </c>
      <c r="G11176" s="3">
        <v>712.14026000000001</v>
      </c>
      <c r="H11176" s="3">
        <v>105731.47</v>
      </c>
      <c r="I11176" s="5">
        <v>19433.974999999999</v>
      </c>
      <c r="J11176" s="3">
        <v>86297.49</v>
      </c>
      <c r="K11176" s="1">
        <v>2711.06</v>
      </c>
    </row>
    <row r="11177" spans="1:11" x14ac:dyDescent="0.25">
      <c r="A11177" s="2">
        <v>203070</v>
      </c>
      <c r="B11177" s="2" t="s">
        <v>13</v>
      </c>
      <c r="C11177" s="9">
        <v>26</v>
      </c>
      <c r="D11177" s="2">
        <v>15.38</v>
      </c>
      <c r="E11177" s="4">
        <v>85681.195000000007</v>
      </c>
      <c r="F11177" s="4">
        <v>5805.0195000000003</v>
      </c>
      <c r="G11177" s="4">
        <v>0</v>
      </c>
      <c r="H11177" s="4">
        <v>91486.22</v>
      </c>
      <c r="I11177" s="6">
        <v>12955.983</v>
      </c>
      <c r="J11177" s="4">
        <v>78530.233999999997</v>
      </c>
      <c r="K11177" s="2">
        <v>3518.7</v>
      </c>
    </row>
    <row r="11178" spans="1:11" x14ac:dyDescent="0.25">
      <c r="A11178" s="1">
        <v>203071</v>
      </c>
      <c r="B11178" s="1" t="s">
        <v>13</v>
      </c>
      <c r="C11178" s="8">
        <v>90</v>
      </c>
      <c r="D11178" s="1">
        <v>66.67</v>
      </c>
      <c r="E11178" s="3">
        <v>395157.1</v>
      </c>
      <c r="F11178" s="3">
        <v>20304.598000000002</v>
      </c>
      <c r="G11178" s="3">
        <v>1435.9498000000001</v>
      </c>
      <c r="H11178" s="3">
        <v>414025.66</v>
      </c>
      <c r="I11178" s="5">
        <v>44177.824000000001</v>
      </c>
      <c r="J11178" s="3">
        <v>369847.84</v>
      </c>
      <c r="K11178" s="1">
        <v>4600.29</v>
      </c>
    </row>
    <row r="11179" spans="1:11" x14ac:dyDescent="0.25">
      <c r="A11179" s="2">
        <v>203071</v>
      </c>
      <c r="B11179" s="2" t="s">
        <v>11</v>
      </c>
      <c r="C11179" s="9">
        <v>45</v>
      </c>
      <c r="D11179" s="2">
        <v>33.33</v>
      </c>
      <c r="E11179" s="4">
        <v>106204.94</v>
      </c>
      <c r="F11179" s="4">
        <v>4710.3002999999999</v>
      </c>
      <c r="G11179" s="4">
        <v>354.14996000000002</v>
      </c>
      <c r="H11179" s="4">
        <v>110561.12</v>
      </c>
      <c r="I11179" s="6">
        <v>22088.907999999999</v>
      </c>
      <c r="J11179" s="4">
        <v>88472.21</v>
      </c>
      <c r="K11179" s="2">
        <v>2456.91</v>
      </c>
    </row>
    <row r="11180" spans="1:11" x14ac:dyDescent="0.25">
      <c r="A11180" s="1">
        <v>203072</v>
      </c>
      <c r="B11180" s="1" t="s">
        <v>13</v>
      </c>
      <c r="C11180" s="8">
        <v>105</v>
      </c>
      <c r="D11180" s="1">
        <v>55.56</v>
      </c>
      <c r="E11180" s="3">
        <v>285453.8</v>
      </c>
      <c r="F11180" s="3">
        <v>17722.526999999998</v>
      </c>
      <c r="G11180" s="3">
        <v>3243.6594</v>
      </c>
      <c r="H11180" s="3">
        <v>299932.78000000003</v>
      </c>
      <c r="I11180" s="5">
        <v>42562.934000000001</v>
      </c>
      <c r="J11180" s="3">
        <v>257369.84</v>
      </c>
      <c r="K11180" s="1">
        <v>2856.5</v>
      </c>
    </row>
    <row r="11181" spans="1:11" x14ac:dyDescent="0.25">
      <c r="A11181" s="2">
        <v>203072</v>
      </c>
      <c r="B11181" s="1" t="s">
        <v>18</v>
      </c>
      <c r="C11181" s="9">
        <v>42</v>
      </c>
      <c r="D11181" s="2">
        <v>22.22</v>
      </c>
      <c r="E11181" s="4">
        <v>151575.89000000001</v>
      </c>
      <c r="F11181" s="4">
        <v>12472.953</v>
      </c>
      <c r="G11181" s="4">
        <v>0</v>
      </c>
      <c r="H11181" s="4">
        <v>164048.78</v>
      </c>
      <c r="I11181" s="6">
        <v>17025.155999999999</v>
      </c>
      <c r="J11181" s="4">
        <v>147023.62</v>
      </c>
      <c r="K11181" s="2">
        <v>3905.92</v>
      </c>
    </row>
    <row r="11182" spans="1:11" x14ac:dyDescent="0.25">
      <c r="A11182" s="1">
        <v>203072</v>
      </c>
      <c r="B11182" s="1" t="s">
        <v>15</v>
      </c>
      <c r="C11182" s="8">
        <v>21</v>
      </c>
      <c r="D11182" s="1">
        <v>11.11</v>
      </c>
      <c r="E11182" s="3">
        <v>34465.625</v>
      </c>
      <c r="F11182" s="3">
        <v>0</v>
      </c>
      <c r="G11182" s="3">
        <v>0</v>
      </c>
      <c r="H11182" s="3">
        <v>34465.625</v>
      </c>
      <c r="I11182" s="5">
        <v>8512.58</v>
      </c>
      <c r="J11182" s="3">
        <v>25953.044999999998</v>
      </c>
      <c r="K11182" s="1">
        <v>1641.22</v>
      </c>
    </row>
    <row r="11183" spans="1:11" x14ac:dyDescent="0.25">
      <c r="A11183" s="2">
        <v>203072</v>
      </c>
      <c r="B11183" s="2" t="s">
        <v>11</v>
      </c>
      <c r="C11183" s="9">
        <v>21</v>
      </c>
      <c r="D11183" s="2">
        <v>11.11</v>
      </c>
      <c r="E11183" s="4">
        <v>30630.807000000001</v>
      </c>
      <c r="F11183" s="4">
        <v>1531.5302999999999</v>
      </c>
      <c r="G11183" s="4">
        <v>612.57006999999999</v>
      </c>
      <c r="H11183" s="4">
        <v>31549.761999999999</v>
      </c>
      <c r="I11183" s="6">
        <v>8512.58</v>
      </c>
      <c r="J11183" s="4">
        <v>23037.182000000001</v>
      </c>
      <c r="K11183" s="2">
        <v>1502.37</v>
      </c>
    </row>
    <row r="11184" spans="1:11" x14ac:dyDescent="0.25">
      <c r="A11184" s="1">
        <v>203073</v>
      </c>
      <c r="B11184" s="1" t="s">
        <v>11</v>
      </c>
      <c r="C11184" s="8">
        <v>45</v>
      </c>
      <c r="D11184" s="1">
        <v>33.33</v>
      </c>
      <c r="E11184" s="3">
        <v>169818.75</v>
      </c>
      <c r="F11184" s="3">
        <v>11109.6</v>
      </c>
      <c r="G11184" s="3">
        <v>262.35003999999998</v>
      </c>
      <c r="H11184" s="3">
        <v>180665.95</v>
      </c>
      <c r="I11184" s="5">
        <v>19804.883000000002</v>
      </c>
      <c r="J11184" s="3">
        <v>160861.06</v>
      </c>
      <c r="K11184" s="1">
        <v>4014.8</v>
      </c>
    </row>
    <row r="11185" spans="1:11" x14ac:dyDescent="0.25">
      <c r="A11185" s="2">
        <v>203073</v>
      </c>
      <c r="B11185" s="2" t="s">
        <v>13</v>
      </c>
      <c r="C11185" s="9">
        <v>45</v>
      </c>
      <c r="D11185" s="2">
        <v>33.33</v>
      </c>
      <c r="E11185" s="4">
        <v>101419.49</v>
      </c>
      <c r="F11185" s="4">
        <v>5708.9989999999998</v>
      </c>
      <c r="G11185" s="4">
        <v>727.04989999999998</v>
      </c>
      <c r="H11185" s="4">
        <v>106401.41</v>
      </c>
      <c r="I11185" s="6">
        <v>19804.883000000002</v>
      </c>
      <c r="J11185" s="4">
        <v>86596.52</v>
      </c>
      <c r="K11185" s="2">
        <v>2364.48</v>
      </c>
    </row>
    <row r="11186" spans="1:11" x14ac:dyDescent="0.25">
      <c r="A11186" s="1">
        <v>203073</v>
      </c>
      <c r="B11186" s="1" t="s">
        <v>14</v>
      </c>
      <c r="C11186" s="8">
        <v>15</v>
      </c>
      <c r="D11186" s="1">
        <v>11.11</v>
      </c>
      <c r="E11186" s="3">
        <v>44087.245999999999</v>
      </c>
      <c r="F11186" s="3">
        <v>3967.8</v>
      </c>
      <c r="G11186" s="3">
        <v>0</v>
      </c>
      <c r="H11186" s="3">
        <v>48055.055</v>
      </c>
      <c r="I11186" s="5">
        <v>6601.63</v>
      </c>
      <c r="J11186" s="3">
        <v>41453.425999999999</v>
      </c>
      <c r="K11186" s="1">
        <v>3203.67</v>
      </c>
    </row>
    <row r="11187" spans="1:11" x14ac:dyDescent="0.25">
      <c r="A11187" s="2">
        <v>203073</v>
      </c>
      <c r="B11187" s="2" t="s">
        <v>16</v>
      </c>
      <c r="C11187" s="9">
        <v>15</v>
      </c>
      <c r="D11187" s="2">
        <v>11.11</v>
      </c>
      <c r="E11187" s="4">
        <v>37777.347999999998</v>
      </c>
      <c r="F11187" s="4">
        <v>1888.8001999999999</v>
      </c>
      <c r="G11187" s="4">
        <v>0</v>
      </c>
      <c r="H11187" s="4">
        <v>39666.15</v>
      </c>
      <c r="I11187" s="6">
        <v>6601.63</v>
      </c>
      <c r="J11187" s="4">
        <v>33064.519999999997</v>
      </c>
      <c r="K11187" s="2">
        <v>2644.41</v>
      </c>
    </row>
    <row r="11188" spans="1:11" x14ac:dyDescent="0.25">
      <c r="A11188" s="1">
        <v>203073</v>
      </c>
      <c r="B11188" s="1" t="s">
        <v>18</v>
      </c>
      <c r="C11188" s="8">
        <v>15</v>
      </c>
      <c r="D11188" s="1">
        <v>11.11</v>
      </c>
      <c r="E11188" s="3">
        <v>13071.002</v>
      </c>
      <c r="F11188" s="3">
        <v>653.55005000000006</v>
      </c>
      <c r="G11188" s="3">
        <v>0</v>
      </c>
      <c r="H11188" s="3">
        <v>13724.547</v>
      </c>
      <c r="I11188" s="5">
        <v>6601.63</v>
      </c>
      <c r="J11188" s="3">
        <v>7122.9170000000004</v>
      </c>
      <c r="K11188" s="1">
        <v>914.97</v>
      </c>
    </row>
    <row r="11189" spans="1:11" x14ac:dyDescent="0.25">
      <c r="A11189" s="2">
        <v>203074</v>
      </c>
      <c r="B11189" s="2" t="s">
        <v>11</v>
      </c>
      <c r="C11189" s="9">
        <v>75</v>
      </c>
      <c r="D11189" s="2">
        <v>62.5</v>
      </c>
      <c r="E11189" s="4">
        <v>154244.70000000001</v>
      </c>
      <c r="F11189" s="4">
        <v>7712.2489999999998</v>
      </c>
      <c r="G11189" s="4">
        <v>730.50009999999997</v>
      </c>
      <c r="H11189" s="4">
        <v>161226.4</v>
      </c>
      <c r="I11189" s="6">
        <v>34256.745999999999</v>
      </c>
      <c r="J11189" s="4">
        <v>126969.66</v>
      </c>
      <c r="K11189" s="2">
        <v>2149.69</v>
      </c>
    </row>
    <row r="11190" spans="1:11" x14ac:dyDescent="0.25">
      <c r="A11190" s="1">
        <v>203074</v>
      </c>
      <c r="B11190" s="1" t="s">
        <v>18</v>
      </c>
      <c r="C11190" s="8">
        <v>15</v>
      </c>
      <c r="D11190" s="1">
        <v>12.5</v>
      </c>
      <c r="E11190" s="3">
        <v>63516.152000000002</v>
      </c>
      <c r="F11190" s="3">
        <v>3175.7997999999998</v>
      </c>
      <c r="G11190" s="3">
        <v>1270.3498999999999</v>
      </c>
      <c r="H11190" s="3">
        <v>65421.61</v>
      </c>
      <c r="I11190" s="5">
        <v>6851.35</v>
      </c>
      <c r="J11190" s="3">
        <v>58570.258000000002</v>
      </c>
      <c r="K11190" s="1">
        <v>4361.4399999999996</v>
      </c>
    </row>
    <row r="11191" spans="1:11" x14ac:dyDescent="0.25">
      <c r="A11191" s="2">
        <v>203074</v>
      </c>
      <c r="B11191" s="2" t="s">
        <v>16</v>
      </c>
      <c r="C11191" s="9">
        <v>15</v>
      </c>
      <c r="D11191" s="2">
        <v>12.5</v>
      </c>
      <c r="E11191" s="4">
        <v>61884.311999999998</v>
      </c>
      <c r="F11191" s="4">
        <v>3094.2002000000002</v>
      </c>
      <c r="G11191" s="4">
        <v>0</v>
      </c>
      <c r="H11191" s="4">
        <v>64978.49</v>
      </c>
      <c r="I11191" s="6">
        <v>6851.35</v>
      </c>
      <c r="J11191" s="4">
        <v>58127.137000000002</v>
      </c>
      <c r="K11191" s="2">
        <v>4331.8999999999996</v>
      </c>
    </row>
    <row r="11192" spans="1:11" x14ac:dyDescent="0.25">
      <c r="A11192" s="1">
        <v>203074</v>
      </c>
      <c r="B11192" s="1" t="s">
        <v>15</v>
      </c>
      <c r="C11192" s="8">
        <v>15</v>
      </c>
      <c r="D11192" s="1">
        <v>12.5</v>
      </c>
      <c r="E11192" s="3">
        <v>46407.3</v>
      </c>
      <c r="F11192" s="3">
        <v>2320.3496</v>
      </c>
      <c r="G11192" s="3">
        <v>0</v>
      </c>
      <c r="H11192" s="3">
        <v>48727.656000000003</v>
      </c>
      <c r="I11192" s="5">
        <v>6851.35</v>
      </c>
      <c r="J11192" s="3">
        <v>41876.305</v>
      </c>
      <c r="K11192" s="1">
        <v>3248.51</v>
      </c>
    </row>
    <row r="11193" spans="1:11" x14ac:dyDescent="0.25">
      <c r="A11193" s="2">
        <v>203075</v>
      </c>
      <c r="B11193" s="2" t="s">
        <v>11</v>
      </c>
      <c r="C11193" s="9">
        <v>27</v>
      </c>
      <c r="D11193" s="2">
        <v>60</v>
      </c>
      <c r="E11193" s="4">
        <v>104493.516</v>
      </c>
      <c r="F11193" s="4">
        <v>6117.2992999999997</v>
      </c>
      <c r="G11193" s="4">
        <v>0</v>
      </c>
      <c r="H11193" s="4">
        <v>110610.82</v>
      </c>
      <c r="I11193" s="6">
        <v>15459.450999999999</v>
      </c>
      <c r="J11193" s="4">
        <v>95151.37</v>
      </c>
      <c r="K11193" s="2">
        <v>4096.7</v>
      </c>
    </row>
    <row r="11194" spans="1:11" x14ac:dyDescent="0.25">
      <c r="A11194" s="1">
        <v>203075</v>
      </c>
      <c r="B11194" s="1" t="s">
        <v>13</v>
      </c>
      <c r="C11194" s="8">
        <v>9</v>
      </c>
      <c r="D11194" s="1">
        <v>20</v>
      </c>
      <c r="E11194" s="3">
        <v>20462.310000000001</v>
      </c>
      <c r="F11194" s="3">
        <v>1023.12</v>
      </c>
      <c r="G11194" s="3">
        <v>0</v>
      </c>
      <c r="H11194" s="3">
        <v>21485.428</v>
      </c>
      <c r="I11194" s="5">
        <v>5153.1499999999996</v>
      </c>
      <c r="J11194" s="3">
        <v>16332.277</v>
      </c>
      <c r="K11194" s="1">
        <v>2387.27</v>
      </c>
    </row>
    <row r="11195" spans="1:11" x14ac:dyDescent="0.25">
      <c r="A11195" s="2">
        <v>203075</v>
      </c>
      <c r="B11195" s="2" t="s">
        <v>14</v>
      </c>
      <c r="C11195" s="9">
        <v>9</v>
      </c>
      <c r="D11195" s="2">
        <v>20</v>
      </c>
      <c r="E11195" s="4">
        <v>8608.2289999999994</v>
      </c>
      <c r="F11195" s="4">
        <v>430.38004000000001</v>
      </c>
      <c r="G11195" s="4">
        <v>0</v>
      </c>
      <c r="H11195" s="4">
        <v>9038.6090000000004</v>
      </c>
      <c r="I11195" s="6">
        <v>5153.1499999999996</v>
      </c>
      <c r="J11195" s="4">
        <v>3885.4594999999999</v>
      </c>
      <c r="K11195" s="2">
        <v>1004.29</v>
      </c>
    </row>
    <row r="11196" spans="1:11" x14ac:dyDescent="0.25">
      <c r="A11196" s="1">
        <v>203076</v>
      </c>
      <c r="B11196" s="1" t="s">
        <v>11</v>
      </c>
      <c r="C11196" s="8">
        <v>64</v>
      </c>
      <c r="D11196" s="1">
        <v>50</v>
      </c>
      <c r="E11196" s="3">
        <v>195878.34</v>
      </c>
      <c r="F11196" s="3">
        <v>10634.082</v>
      </c>
      <c r="G11196" s="3">
        <v>605.28015000000005</v>
      </c>
      <c r="H11196" s="3">
        <v>205907.20000000001</v>
      </c>
      <c r="I11196" s="5">
        <v>31254.928</v>
      </c>
      <c r="J11196" s="3">
        <v>174652.28</v>
      </c>
      <c r="K11196" s="1">
        <v>3217.3</v>
      </c>
    </row>
    <row r="11197" spans="1:11" x14ac:dyDescent="0.25">
      <c r="A11197" s="2">
        <v>203076</v>
      </c>
      <c r="B11197" s="2" t="s">
        <v>14</v>
      </c>
      <c r="C11197" s="9">
        <v>16</v>
      </c>
      <c r="D11197" s="2">
        <v>12.5</v>
      </c>
      <c r="E11197" s="4">
        <v>65952</v>
      </c>
      <c r="F11197" s="4">
        <v>3297.6006000000002</v>
      </c>
      <c r="G11197" s="4">
        <v>0</v>
      </c>
      <c r="H11197" s="4">
        <v>69249.61</v>
      </c>
      <c r="I11197" s="6">
        <v>7813.73</v>
      </c>
      <c r="J11197" s="4">
        <v>61435.88</v>
      </c>
      <c r="K11197" s="2">
        <v>4328.1000000000004</v>
      </c>
    </row>
    <row r="11198" spans="1:11" x14ac:dyDescent="0.25">
      <c r="A11198" s="1">
        <v>203076</v>
      </c>
      <c r="B11198" s="1" t="s">
        <v>18</v>
      </c>
      <c r="C11198" s="8">
        <v>32</v>
      </c>
      <c r="D11198" s="1">
        <v>25</v>
      </c>
      <c r="E11198" s="3">
        <v>45663.508000000002</v>
      </c>
      <c r="F11198" s="3">
        <v>2793.5994000000001</v>
      </c>
      <c r="G11198" s="3">
        <v>0</v>
      </c>
      <c r="H11198" s="3">
        <v>48457.120000000003</v>
      </c>
      <c r="I11198" s="5">
        <v>15627.459000000001</v>
      </c>
      <c r="J11198" s="3">
        <v>32829.663999999997</v>
      </c>
      <c r="K11198" s="1">
        <v>1514.29</v>
      </c>
    </row>
    <row r="11199" spans="1:11" x14ac:dyDescent="0.25">
      <c r="A11199" s="2">
        <v>203076</v>
      </c>
      <c r="B11199" s="2" t="s">
        <v>16</v>
      </c>
      <c r="C11199" s="9">
        <v>16</v>
      </c>
      <c r="D11199" s="2">
        <v>12.5</v>
      </c>
      <c r="E11199" s="4">
        <v>23354.403999999999</v>
      </c>
      <c r="F11199" s="4">
        <v>1634.8802000000001</v>
      </c>
      <c r="G11199" s="4">
        <v>0</v>
      </c>
      <c r="H11199" s="4">
        <v>24989.279999999999</v>
      </c>
      <c r="I11199" s="6">
        <v>7813.73</v>
      </c>
      <c r="J11199" s="4">
        <v>17175.548999999999</v>
      </c>
      <c r="K11199" s="2">
        <v>1561.83</v>
      </c>
    </row>
    <row r="11200" spans="1:11" x14ac:dyDescent="0.25">
      <c r="A11200" s="1">
        <v>203077</v>
      </c>
      <c r="B11200" s="1" t="s">
        <v>13</v>
      </c>
      <c r="C11200" s="8">
        <v>85</v>
      </c>
      <c r="D11200" s="1">
        <v>100</v>
      </c>
      <c r="E11200" s="3">
        <v>340669.22</v>
      </c>
      <c r="F11200" s="3">
        <v>17033.313999999998</v>
      </c>
      <c r="G11200" s="3">
        <v>4289.6122999999998</v>
      </c>
      <c r="H11200" s="3">
        <v>353413</v>
      </c>
      <c r="I11200" s="5">
        <v>36699.491999999998</v>
      </c>
      <c r="J11200" s="3">
        <v>316713.5</v>
      </c>
      <c r="K11200" s="1">
        <v>4157.8</v>
      </c>
    </row>
    <row r="11201" spans="1:11" x14ac:dyDescent="0.25">
      <c r="A11201" s="2">
        <v>203078</v>
      </c>
      <c r="B11201" s="2" t="s">
        <v>11</v>
      </c>
      <c r="C11201" s="9">
        <v>66</v>
      </c>
      <c r="D11201" s="2">
        <v>75</v>
      </c>
      <c r="E11201" s="4">
        <v>290800.46999999997</v>
      </c>
      <c r="F11201" s="4">
        <v>14495.133</v>
      </c>
      <c r="G11201" s="4">
        <v>0</v>
      </c>
      <c r="H11201" s="4">
        <v>305295.56</v>
      </c>
      <c r="I11201" s="6">
        <v>29192.153999999999</v>
      </c>
      <c r="J11201" s="4">
        <v>276103.40000000002</v>
      </c>
      <c r="K11201" s="2">
        <v>4625.6899999999996</v>
      </c>
    </row>
    <row r="11202" spans="1:11" x14ac:dyDescent="0.25">
      <c r="A11202" s="1">
        <v>203078</v>
      </c>
      <c r="B11202" s="1" t="s">
        <v>16</v>
      </c>
      <c r="C11202" s="8">
        <v>22</v>
      </c>
      <c r="D11202" s="1">
        <v>25</v>
      </c>
      <c r="E11202" s="3">
        <v>52486.266000000003</v>
      </c>
      <c r="F11202" s="3">
        <v>0</v>
      </c>
      <c r="G11202" s="3">
        <v>0</v>
      </c>
      <c r="H11202" s="3">
        <v>52486.266000000003</v>
      </c>
      <c r="I11202" s="5">
        <v>9730.7199999999993</v>
      </c>
      <c r="J11202" s="3">
        <v>42755.546999999999</v>
      </c>
      <c r="K11202" s="1">
        <v>2385.7399999999998</v>
      </c>
    </row>
    <row r="11203" spans="1:11" x14ac:dyDescent="0.25">
      <c r="A11203" s="2">
        <v>203079</v>
      </c>
      <c r="B11203" s="2" t="s">
        <v>11</v>
      </c>
      <c r="C11203" s="9">
        <v>80</v>
      </c>
      <c r="D11203" s="2">
        <v>55.56</v>
      </c>
      <c r="E11203" s="4">
        <v>204581.12</v>
      </c>
      <c r="F11203" s="4">
        <v>13673.120999999999</v>
      </c>
      <c r="G11203" s="4">
        <v>1178.5599</v>
      </c>
      <c r="H11203" s="4">
        <v>217075.8</v>
      </c>
      <c r="I11203" s="6">
        <v>37801.957000000002</v>
      </c>
      <c r="J11203" s="4">
        <v>179273.84</v>
      </c>
      <c r="K11203" s="2">
        <v>2713.45</v>
      </c>
    </row>
    <row r="11204" spans="1:11" x14ac:dyDescent="0.25">
      <c r="A11204" s="1">
        <v>203079</v>
      </c>
      <c r="B11204" s="1" t="s">
        <v>13</v>
      </c>
      <c r="C11204" s="8">
        <v>32</v>
      </c>
      <c r="D11204" s="1">
        <v>22.22</v>
      </c>
      <c r="E11204" s="3">
        <v>75429.61</v>
      </c>
      <c r="F11204" s="3">
        <v>3771.5198</v>
      </c>
      <c r="G11204" s="3">
        <v>0</v>
      </c>
      <c r="H11204" s="3">
        <v>79201.125</v>
      </c>
      <c r="I11204" s="5">
        <v>15120.778</v>
      </c>
      <c r="J11204" s="3">
        <v>64080.347999999998</v>
      </c>
      <c r="K11204" s="1">
        <v>2475.0300000000002</v>
      </c>
    </row>
    <row r="11205" spans="1:11" x14ac:dyDescent="0.25">
      <c r="A11205" s="2">
        <v>203079</v>
      </c>
      <c r="B11205" s="1" t="s">
        <v>18</v>
      </c>
      <c r="C11205" s="9">
        <v>16</v>
      </c>
      <c r="D11205" s="2">
        <v>11.11</v>
      </c>
      <c r="E11205" s="4">
        <v>23761.439999999999</v>
      </c>
      <c r="F11205" s="4">
        <v>1663.3598999999999</v>
      </c>
      <c r="G11205" s="4">
        <v>0</v>
      </c>
      <c r="H11205" s="4">
        <v>25424.803</v>
      </c>
      <c r="I11205" s="6">
        <v>7560.39</v>
      </c>
      <c r="J11205" s="4">
        <v>17864.412</v>
      </c>
      <c r="K11205" s="2">
        <v>1589.05</v>
      </c>
    </row>
    <row r="11206" spans="1:11" x14ac:dyDescent="0.25">
      <c r="A11206" s="1">
        <v>203079</v>
      </c>
      <c r="B11206" s="1" t="s">
        <v>16</v>
      </c>
      <c r="C11206" s="8">
        <v>16</v>
      </c>
      <c r="D11206" s="1">
        <v>11.11</v>
      </c>
      <c r="E11206" s="3">
        <v>11668.317999999999</v>
      </c>
      <c r="F11206" s="3">
        <v>0</v>
      </c>
      <c r="G11206" s="3">
        <v>116.64001</v>
      </c>
      <c r="H11206" s="3">
        <v>11551.682000000001</v>
      </c>
      <c r="I11206" s="5">
        <v>7560.39</v>
      </c>
      <c r="J11206" s="3">
        <v>3991.2914999999998</v>
      </c>
      <c r="K11206" s="1">
        <v>721.98</v>
      </c>
    </row>
    <row r="11207" spans="1:11" x14ac:dyDescent="0.25">
      <c r="A11207" s="2">
        <v>203080</v>
      </c>
      <c r="B11207" s="2" t="s">
        <v>13</v>
      </c>
      <c r="C11207" s="9">
        <v>24</v>
      </c>
      <c r="D11207" s="2">
        <v>50</v>
      </c>
      <c r="E11207" s="4">
        <v>49819.917999999998</v>
      </c>
      <c r="F11207" s="4">
        <v>2942.4000999999998</v>
      </c>
      <c r="G11207" s="4">
        <v>0</v>
      </c>
      <c r="H11207" s="4">
        <v>52762.311999999998</v>
      </c>
      <c r="I11207" s="6">
        <v>14515.739</v>
      </c>
      <c r="J11207" s="4">
        <v>38246.574000000001</v>
      </c>
      <c r="K11207" s="2">
        <v>2198.4299999999998</v>
      </c>
    </row>
    <row r="11208" spans="1:11" x14ac:dyDescent="0.25">
      <c r="A11208" s="1">
        <v>203080</v>
      </c>
      <c r="B11208" s="1" t="s">
        <v>11</v>
      </c>
      <c r="C11208" s="8">
        <v>8</v>
      </c>
      <c r="D11208" s="1">
        <v>16.670000000000002</v>
      </c>
      <c r="E11208" s="3">
        <v>27773.035</v>
      </c>
      <c r="F11208" s="3">
        <v>1388.6398999999999</v>
      </c>
      <c r="G11208" s="3">
        <v>0</v>
      </c>
      <c r="H11208" s="3">
        <v>29161.684000000001</v>
      </c>
      <c r="I11208" s="5">
        <v>4838.58</v>
      </c>
      <c r="J11208" s="3">
        <v>24323.103999999999</v>
      </c>
      <c r="K11208" s="1">
        <v>3645.21</v>
      </c>
    </row>
    <row r="11209" spans="1:11" x14ac:dyDescent="0.25">
      <c r="A11209" s="2">
        <v>203080</v>
      </c>
      <c r="B11209" s="1" t="s">
        <v>18</v>
      </c>
      <c r="C11209" s="9">
        <v>8</v>
      </c>
      <c r="D11209" s="2">
        <v>16.670000000000002</v>
      </c>
      <c r="E11209" s="4">
        <v>18989.28</v>
      </c>
      <c r="F11209" s="4">
        <v>1329.2801999999999</v>
      </c>
      <c r="G11209" s="4">
        <v>379.76</v>
      </c>
      <c r="H11209" s="4">
        <v>19938.798999999999</v>
      </c>
      <c r="I11209" s="6">
        <v>4838.58</v>
      </c>
      <c r="J11209" s="4">
        <v>15100.218999999999</v>
      </c>
      <c r="K11209" s="2">
        <v>2492.35</v>
      </c>
    </row>
    <row r="11210" spans="1:11" x14ac:dyDescent="0.25">
      <c r="A11210" s="1">
        <v>203080</v>
      </c>
      <c r="B11210" s="1" t="s">
        <v>16</v>
      </c>
      <c r="C11210" s="8">
        <v>8</v>
      </c>
      <c r="D11210" s="1">
        <v>16.670000000000002</v>
      </c>
      <c r="E11210" s="3">
        <v>16928.96</v>
      </c>
      <c r="F11210" s="3">
        <v>0</v>
      </c>
      <c r="G11210" s="3">
        <v>0</v>
      </c>
      <c r="H11210" s="3">
        <v>16928.96</v>
      </c>
      <c r="I11210" s="5">
        <v>4838.58</v>
      </c>
      <c r="J11210" s="3">
        <v>12090.380999999999</v>
      </c>
      <c r="K11210" s="1">
        <v>2116.12</v>
      </c>
    </row>
    <row r="11211" spans="1:11" x14ac:dyDescent="0.25">
      <c r="A11211" s="2">
        <v>203081</v>
      </c>
      <c r="B11211" s="2" t="s">
        <v>15</v>
      </c>
      <c r="C11211" s="9">
        <v>32</v>
      </c>
      <c r="D11211" s="2">
        <v>20</v>
      </c>
      <c r="E11211" s="4">
        <v>150440.82999999999</v>
      </c>
      <c r="F11211" s="4">
        <v>8896.8019999999997</v>
      </c>
      <c r="G11211" s="4">
        <v>1504.4795999999999</v>
      </c>
      <c r="H11211" s="4">
        <v>157833.14000000001</v>
      </c>
      <c r="I11211" s="6">
        <v>11279.896000000001</v>
      </c>
      <c r="J11211" s="4">
        <v>146553.25</v>
      </c>
      <c r="K11211" s="2">
        <v>4932.28</v>
      </c>
    </row>
    <row r="11212" spans="1:11" x14ac:dyDescent="0.25">
      <c r="A11212" s="1">
        <v>203081</v>
      </c>
      <c r="B11212" s="1" t="s">
        <v>11</v>
      </c>
      <c r="C11212" s="8">
        <v>48</v>
      </c>
      <c r="D11212" s="1">
        <v>30</v>
      </c>
      <c r="E11212" s="3">
        <v>143618.22</v>
      </c>
      <c r="F11212" s="3">
        <v>6241.7610000000004</v>
      </c>
      <c r="G11212" s="3">
        <v>377.43997000000002</v>
      </c>
      <c r="H11212" s="3">
        <v>149482.54999999999</v>
      </c>
      <c r="I11212" s="5">
        <v>16919.851999999999</v>
      </c>
      <c r="J11212" s="3">
        <v>132562.69</v>
      </c>
      <c r="K11212" s="1">
        <v>3114.22</v>
      </c>
    </row>
    <row r="11213" spans="1:11" x14ac:dyDescent="0.25">
      <c r="A11213" s="2">
        <v>203081</v>
      </c>
      <c r="B11213" s="2" t="s">
        <v>16</v>
      </c>
      <c r="C11213" s="9">
        <v>16</v>
      </c>
      <c r="D11213" s="2">
        <v>10</v>
      </c>
      <c r="E11213" s="4">
        <v>113457.45</v>
      </c>
      <c r="F11213" s="4">
        <v>5672.7992999999997</v>
      </c>
      <c r="G11213" s="4">
        <v>1134.5603000000001</v>
      </c>
      <c r="H11213" s="4">
        <v>117995.66</v>
      </c>
      <c r="I11213" s="6">
        <v>5639.95</v>
      </c>
      <c r="J11213" s="4">
        <v>112355.7</v>
      </c>
      <c r="K11213" s="2">
        <v>7374.73</v>
      </c>
    </row>
    <row r="11214" spans="1:11" x14ac:dyDescent="0.25">
      <c r="A11214" s="1">
        <v>203081</v>
      </c>
      <c r="B11214" s="1" t="s">
        <v>13</v>
      </c>
      <c r="C11214" s="8">
        <v>48</v>
      </c>
      <c r="D11214" s="1">
        <v>30</v>
      </c>
      <c r="E11214" s="3">
        <v>105176.625</v>
      </c>
      <c r="F11214" s="3">
        <v>6557.759</v>
      </c>
      <c r="G11214" s="3">
        <v>2502.08</v>
      </c>
      <c r="H11214" s="3">
        <v>109232.336</v>
      </c>
      <c r="I11214" s="5">
        <v>16919.851999999999</v>
      </c>
      <c r="J11214" s="3">
        <v>92312.483999999997</v>
      </c>
      <c r="K11214" s="1">
        <v>2275.67</v>
      </c>
    </row>
    <row r="11215" spans="1:11" x14ac:dyDescent="0.25">
      <c r="A11215" s="2">
        <v>203081</v>
      </c>
      <c r="B11215" s="1" t="s">
        <v>18</v>
      </c>
      <c r="C11215" s="9">
        <v>16</v>
      </c>
      <c r="D11215" s="2">
        <v>10</v>
      </c>
      <c r="E11215" s="4">
        <v>57960.953000000001</v>
      </c>
      <c r="F11215" s="4">
        <v>0</v>
      </c>
      <c r="G11215" s="4">
        <v>0</v>
      </c>
      <c r="H11215" s="4">
        <v>57960.953000000001</v>
      </c>
      <c r="I11215" s="6">
        <v>5639.95</v>
      </c>
      <c r="J11215" s="4">
        <v>52321.004000000001</v>
      </c>
      <c r="K11215" s="2">
        <v>3622.56</v>
      </c>
    </row>
    <row r="11216" spans="1:11" x14ac:dyDescent="0.25">
      <c r="A11216" s="1">
        <v>203082</v>
      </c>
      <c r="B11216" s="1" t="s">
        <v>11</v>
      </c>
      <c r="C11216" s="8">
        <v>80</v>
      </c>
      <c r="D11216" s="1">
        <v>62.5</v>
      </c>
      <c r="E11216" s="3">
        <v>249320.55</v>
      </c>
      <c r="F11216" s="3">
        <v>9645.1229999999996</v>
      </c>
      <c r="G11216" s="3">
        <v>1718.8805</v>
      </c>
      <c r="H11216" s="3">
        <v>257246.94</v>
      </c>
      <c r="I11216" s="5">
        <v>32971.805</v>
      </c>
      <c r="J11216" s="3">
        <v>224275.12</v>
      </c>
      <c r="K11216" s="1">
        <v>3215.59</v>
      </c>
    </row>
    <row r="11217" spans="1:11" x14ac:dyDescent="0.25">
      <c r="A11217" s="2">
        <v>203082</v>
      </c>
      <c r="B11217" s="2" t="s">
        <v>13</v>
      </c>
      <c r="C11217" s="9">
        <v>48</v>
      </c>
      <c r="D11217" s="2">
        <v>37.5</v>
      </c>
      <c r="E11217" s="4">
        <v>159818.73000000001</v>
      </c>
      <c r="F11217" s="4">
        <v>5204.6400000000003</v>
      </c>
      <c r="G11217" s="4">
        <v>411.83996999999999</v>
      </c>
      <c r="H11217" s="4">
        <v>164611.5</v>
      </c>
      <c r="I11217" s="6">
        <v>19783.078000000001</v>
      </c>
      <c r="J11217" s="4">
        <v>144828.42000000001</v>
      </c>
      <c r="K11217" s="2">
        <v>3429.41</v>
      </c>
    </row>
    <row r="11218" spans="1:11" x14ac:dyDescent="0.25">
      <c r="A11218" s="1">
        <v>203083</v>
      </c>
      <c r="B11218" s="1" t="s">
        <v>11</v>
      </c>
      <c r="C11218" s="8">
        <v>28</v>
      </c>
      <c r="D11218" s="1">
        <v>33.33</v>
      </c>
      <c r="E11218" s="3">
        <v>112275.38</v>
      </c>
      <c r="F11218" s="3">
        <v>7859.3193000000001</v>
      </c>
      <c r="G11218" s="3">
        <v>1423.38</v>
      </c>
      <c r="H11218" s="3">
        <v>118711.336</v>
      </c>
      <c r="I11218" s="5">
        <v>16529.52</v>
      </c>
      <c r="J11218" s="3">
        <v>102181.81</v>
      </c>
      <c r="K11218" s="1">
        <v>4239.6899999999996</v>
      </c>
    </row>
    <row r="11219" spans="1:11" x14ac:dyDescent="0.25">
      <c r="A11219" s="2">
        <v>203083</v>
      </c>
      <c r="B11219" s="1" t="s">
        <v>18</v>
      </c>
      <c r="C11219" s="9">
        <v>28</v>
      </c>
      <c r="D11219" s="2">
        <v>33.33</v>
      </c>
      <c r="E11219" s="4">
        <v>105397.75999999999</v>
      </c>
      <c r="F11219" s="4">
        <v>5746.8603999999996</v>
      </c>
      <c r="G11219" s="4">
        <v>0</v>
      </c>
      <c r="H11219" s="4">
        <v>111144.586</v>
      </c>
      <c r="I11219" s="6">
        <v>16529.52</v>
      </c>
      <c r="J11219" s="4">
        <v>94615.06</v>
      </c>
      <c r="K11219" s="2">
        <v>3969.45</v>
      </c>
    </row>
    <row r="11220" spans="1:11" x14ac:dyDescent="0.25">
      <c r="A11220" s="1">
        <v>203083</v>
      </c>
      <c r="B11220" s="1" t="s">
        <v>12</v>
      </c>
      <c r="C11220" s="8">
        <v>14</v>
      </c>
      <c r="D11220" s="1">
        <v>16.670000000000002</v>
      </c>
      <c r="E11220" s="3">
        <v>80883.585999999996</v>
      </c>
      <c r="F11220" s="3">
        <v>5661.8793999999998</v>
      </c>
      <c r="G11220" s="3">
        <v>0</v>
      </c>
      <c r="H11220" s="3">
        <v>86545.48</v>
      </c>
      <c r="I11220" s="5">
        <v>8264.7610000000004</v>
      </c>
      <c r="J11220" s="3">
        <v>78280.72</v>
      </c>
      <c r="K11220" s="1">
        <v>6181.82</v>
      </c>
    </row>
    <row r="11221" spans="1:11" x14ac:dyDescent="0.25">
      <c r="A11221" s="2">
        <v>203083</v>
      </c>
      <c r="B11221" s="2" t="s">
        <v>13</v>
      </c>
      <c r="C11221" s="9">
        <v>14</v>
      </c>
      <c r="D11221" s="2">
        <v>16.670000000000002</v>
      </c>
      <c r="E11221" s="4">
        <v>10909.779</v>
      </c>
      <c r="F11221" s="4">
        <v>981.82</v>
      </c>
      <c r="G11221" s="4">
        <v>545.43993999999998</v>
      </c>
      <c r="H11221" s="4">
        <v>11346.161</v>
      </c>
      <c r="I11221" s="6">
        <v>8264.7610000000004</v>
      </c>
      <c r="J11221" s="4">
        <v>3081.4004</v>
      </c>
      <c r="K11221" s="2">
        <v>810.44</v>
      </c>
    </row>
    <row r="11222" spans="1:11" x14ac:dyDescent="0.25">
      <c r="A11222" s="1">
        <v>203084</v>
      </c>
      <c r="B11222" s="1" t="s">
        <v>13</v>
      </c>
      <c r="C11222" s="8">
        <v>68</v>
      </c>
      <c r="D11222" s="1">
        <v>36.36</v>
      </c>
      <c r="E11222" s="3">
        <v>273280.28000000003</v>
      </c>
      <c r="F11222" s="3">
        <v>16440.697</v>
      </c>
      <c r="G11222" s="3">
        <v>2923.83</v>
      </c>
      <c r="H11222" s="3">
        <v>286797.15999999997</v>
      </c>
      <c r="I11222" s="5">
        <v>30341.205000000002</v>
      </c>
      <c r="J11222" s="3">
        <v>256455.95</v>
      </c>
      <c r="K11222" s="1">
        <v>4217.6099999999997</v>
      </c>
    </row>
    <row r="11223" spans="1:11" x14ac:dyDescent="0.25">
      <c r="A11223" s="2">
        <v>203084</v>
      </c>
      <c r="B11223" s="2" t="s">
        <v>11</v>
      </c>
      <c r="C11223" s="9">
        <v>85</v>
      </c>
      <c r="D11223" s="2">
        <v>45.45</v>
      </c>
      <c r="E11223" s="4">
        <v>202658.81</v>
      </c>
      <c r="F11223" s="4">
        <v>13766.604499999999</v>
      </c>
      <c r="G11223" s="4">
        <v>1164.4998000000001</v>
      </c>
      <c r="H11223" s="4">
        <v>215260.66</v>
      </c>
      <c r="I11223" s="6">
        <v>37926.51</v>
      </c>
      <c r="J11223" s="4">
        <v>177334.14</v>
      </c>
      <c r="K11223" s="2">
        <v>2532.48</v>
      </c>
    </row>
    <row r="11224" spans="1:11" x14ac:dyDescent="0.25">
      <c r="A11224" s="1">
        <v>203084</v>
      </c>
      <c r="B11224" s="1" t="s">
        <v>14</v>
      </c>
      <c r="C11224" s="8">
        <v>17</v>
      </c>
      <c r="D11224" s="1">
        <v>9.09</v>
      </c>
      <c r="E11224" s="3">
        <v>17206.041000000001</v>
      </c>
      <c r="F11224" s="3">
        <v>860.36990000000003</v>
      </c>
      <c r="G11224" s="3">
        <v>172.04</v>
      </c>
      <c r="H11224" s="3">
        <v>17894.370999999999</v>
      </c>
      <c r="I11224" s="5">
        <v>7585.2992999999997</v>
      </c>
      <c r="J11224" s="3">
        <v>10309.072</v>
      </c>
      <c r="K11224" s="1">
        <v>1052.6099999999999</v>
      </c>
    </row>
    <row r="11225" spans="1:11" x14ac:dyDescent="0.25">
      <c r="A11225" s="2">
        <v>203084</v>
      </c>
      <c r="B11225" s="1" t="s">
        <v>18</v>
      </c>
      <c r="C11225" s="9">
        <v>17</v>
      </c>
      <c r="D11225" s="2">
        <v>9.09</v>
      </c>
      <c r="E11225" s="4">
        <v>14569.513999999999</v>
      </c>
      <c r="F11225" s="4">
        <v>0</v>
      </c>
      <c r="G11225" s="4">
        <v>291.38</v>
      </c>
      <c r="H11225" s="4">
        <v>14278.128000000001</v>
      </c>
      <c r="I11225" s="6">
        <v>7585.2992999999997</v>
      </c>
      <c r="J11225" s="4">
        <v>6692.8285999999998</v>
      </c>
      <c r="K11225" s="2">
        <v>839.89</v>
      </c>
    </row>
    <row r="11226" spans="1:11" x14ac:dyDescent="0.25">
      <c r="A11226" s="1">
        <v>203085</v>
      </c>
      <c r="B11226" s="1" t="s">
        <v>13</v>
      </c>
      <c r="C11226" s="8">
        <v>16</v>
      </c>
      <c r="D11226" s="1">
        <v>28.57</v>
      </c>
      <c r="E11226" s="3">
        <v>67661.279999999999</v>
      </c>
      <c r="F11226" s="3">
        <v>3034.32</v>
      </c>
      <c r="G11226" s="3">
        <v>139.52000000000001</v>
      </c>
      <c r="H11226" s="3">
        <v>70556.085999999996</v>
      </c>
      <c r="I11226" s="5">
        <v>6780.6005999999998</v>
      </c>
      <c r="J11226" s="3">
        <v>63775.483999999997</v>
      </c>
      <c r="K11226" s="1">
        <v>4409.75</v>
      </c>
    </row>
    <row r="11227" spans="1:11" x14ac:dyDescent="0.25">
      <c r="A11227" s="2">
        <v>203085</v>
      </c>
      <c r="B11227" s="2" t="s">
        <v>11</v>
      </c>
      <c r="C11227" s="9">
        <v>16</v>
      </c>
      <c r="D11227" s="2">
        <v>28.57</v>
      </c>
      <c r="E11227" s="4">
        <v>57490.875</v>
      </c>
      <c r="F11227" s="4">
        <v>5174.16</v>
      </c>
      <c r="G11227" s="4">
        <v>800.72</v>
      </c>
      <c r="H11227" s="4">
        <v>61864.315999999999</v>
      </c>
      <c r="I11227" s="6">
        <v>6780.6005999999998</v>
      </c>
      <c r="J11227" s="4">
        <v>55083.714999999997</v>
      </c>
      <c r="K11227" s="2">
        <v>3866.52</v>
      </c>
    </row>
    <row r="11228" spans="1:11" x14ac:dyDescent="0.25">
      <c r="A11228" s="1">
        <v>203085</v>
      </c>
      <c r="B11228" s="1" t="s">
        <v>18</v>
      </c>
      <c r="C11228" s="8">
        <v>16</v>
      </c>
      <c r="D11228" s="1">
        <v>28.57</v>
      </c>
      <c r="E11228" s="3">
        <v>53273.913999999997</v>
      </c>
      <c r="F11228" s="3">
        <v>2663.68</v>
      </c>
      <c r="G11228" s="3">
        <v>0</v>
      </c>
      <c r="H11228" s="3">
        <v>55937.599999999999</v>
      </c>
      <c r="I11228" s="5">
        <v>6780.6005999999998</v>
      </c>
      <c r="J11228" s="3">
        <v>49157</v>
      </c>
      <c r="K11228" s="1">
        <v>3496.1</v>
      </c>
    </row>
    <row r="11229" spans="1:11" x14ac:dyDescent="0.25">
      <c r="A11229" s="2">
        <v>203085</v>
      </c>
      <c r="B11229" s="2" t="s">
        <v>15</v>
      </c>
      <c r="C11229" s="9">
        <v>8</v>
      </c>
      <c r="D11229" s="2">
        <v>14.29</v>
      </c>
      <c r="E11229" s="4">
        <v>22952.238000000001</v>
      </c>
      <c r="F11229" s="4">
        <v>0</v>
      </c>
      <c r="G11229" s="4">
        <v>0</v>
      </c>
      <c r="H11229" s="4">
        <v>22952.238000000001</v>
      </c>
      <c r="I11229" s="6">
        <v>3390.3</v>
      </c>
      <c r="J11229" s="4">
        <v>19561.937999999998</v>
      </c>
      <c r="K11229" s="2">
        <v>2869.03</v>
      </c>
    </row>
    <row r="11230" spans="1:11" x14ac:dyDescent="0.25">
      <c r="A11230" s="1">
        <v>203086</v>
      </c>
      <c r="B11230" s="1" t="s">
        <v>11</v>
      </c>
      <c r="C11230" s="8">
        <v>147</v>
      </c>
      <c r="D11230" s="1">
        <v>77.78</v>
      </c>
      <c r="E11230" s="3">
        <v>355275.12</v>
      </c>
      <c r="F11230" s="3">
        <v>21483.636999999999</v>
      </c>
      <c r="G11230" s="3">
        <v>822.56989999999996</v>
      </c>
      <c r="H11230" s="3">
        <v>375936</v>
      </c>
      <c r="I11230" s="5">
        <v>79743.835999999996</v>
      </c>
      <c r="J11230" s="3">
        <v>296192.15999999997</v>
      </c>
      <c r="K11230" s="1">
        <v>2557.39</v>
      </c>
    </row>
    <row r="11231" spans="1:11" x14ac:dyDescent="0.25">
      <c r="A11231" s="2">
        <v>203086</v>
      </c>
      <c r="B11231" s="2" t="s">
        <v>13</v>
      </c>
      <c r="C11231" s="9">
        <v>42</v>
      </c>
      <c r="D11231" s="2">
        <v>22.22</v>
      </c>
      <c r="E11231" s="4">
        <v>108867.77</v>
      </c>
      <c r="F11231" s="4">
        <v>7113.75</v>
      </c>
      <c r="G11231" s="4">
        <v>1267.1400000000001</v>
      </c>
      <c r="H11231" s="4">
        <v>114714.42</v>
      </c>
      <c r="I11231" s="6">
        <v>22783.963</v>
      </c>
      <c r="J11231" s="4">
        <v>91930.46</v>
      </c>
      <c r="K11231" s="2">
        <v>2731.3</v>
      </c>
    </row>
    <row r="11232" spans="1:11" x14ac:dyDescent="0.25">
      <c r="A11232" s="1">
        <v>203087</v>
      </c>
      <c r="B11232" s="1" t="s">
        <v>11</v>
      </c>
      <c r="C11232" s="8">
        <v>63</v>
      </c>
      <c r="D11232" s="1">
        <v>42.86</v>
      </c>
      <c r="E11232" s="3">
        <v>202811.84</v>
      </c>
      <c r="F11232" s="3">
        <v>4576.3193000000001</v>
      </c>
      <c r="G11232" s="3">
        <v>2787.5398</v>
      </c>
      <c r="H11232" s="3">
        <v>204600.6</v>
      </c>
      <c r="I11232" s="5">
        <v>23575.203000000001</v>
      </c>
      <c r="J11232" s="3">
        <v>181025.39</v>
      </c>
      <c r="K11232" s="1">
        <v>3247.63</v>
      </c>
    </row>
    <row r="11233" spans="1:11" x14ac:dyDescent="0.25">
      <c r="A11233" s="2">
        <v>203087</v>
      </c>
      <c r="B11233" s="1" t="s">
        <v>18</v>
      </c>
      <c r="C11233" s="9">
        <v>42</v>
      </c>
      <c r="D11233" s="2">
        <v>28.57</v>
      </c>
      <c r="E11233" s="4">
        <v>184802.3</v>
      </c>
      <c r="F11233" s="4">
        <v>15033.6875</v>
      </c>
      <c r="G11233" s="4">
        <v>0</v>
      </c>
      <c r="H11233" s="4">
        <v>199836</v>
      </c>
      <c r="I11233" s="6">
        <v>15716.798000000001</v>
      </c>
      <c r="J11233" s="4">
        <v>184119.2</v>
      </c>
      <c r="K11233" s="2">
        <v>4758</v>
      </c>
    </row>
    <row r="11234" spans="1:11" x14ac:dyDescent="0.25">
      <c r="A11234" s="1">
        <v>203087</v>
      </c>
      <c r="B11234" s="1" t="s">
        <v>13</v>
      </c>
      <c r="C11234" s="8">
        <v>21</v>
      </c>
      <c r="D11234" s="1">
        <v>14.29</v>
      </c>
      <c r="E11234" s="3">
        <v>103338.49</v>
      </c>
      <c r="F11234" s="3">
        <v>5166.8402999999998</v>
      </c>
      <c r="G11234" s="3">
        <v>0</v>
      </c>
      <c r="H11234" s="3">
        <v>108505.34</v>
      </c>
      <c r="I11234" s="5">
        <v>7858.4009999999998</v>
      </c>
      <c r="J11234" s="3">
        <v>100646.94500000001</v>
      </c>
      <c r="K11234" s="1">
        <v>5166.92</v>
      </c>
    </row>
    <row r="11235" spans="1:11" x14ac:dyDescent="0.25">
      <c r="A11235" s="2">
        <v>203087</v>
      </c>
      <c r="B11235" s="2" t="s">
        <v>15</v>
      </c>
      <c r="C11235" s="9">
        <v>21</v>
      </c>
      <c r="D11235" s="2">
        <v>14.29</v>
      </c>
      <c r="E11235" s="4">
        <v>84384.91</v>
      </c>
      <c r="F11235" s="4">
        <v>0</v>
      </c>
      <c r="G11235" s="4">
        <v>0</v>
      </c>
      <c r="H11235" s="4">
        <v>84384.91</v>
      </c>
      <c r="I11235" s="6">
        <v>7858.4009999999998</v>
      </c>
      <c r="J11235" s="4">
        <v>76526.509999999995</v>
      </c>
      <c r="K11235" s="2">
        <v>4018.33</v>
      </c>
    </row>
    <row r="11236" spans="1:11" x14ac:dyDescent="0.25">
      <c r="A11236" s="1">
        <v>203088</v>
      </c>
      <c r="B11236" s="1" t="s">
        <v>13</v>
      </c>
      <c r="C11236" s="8">
        <v>39</v>
      </c>
      <c r="D11236" s="1">
        <v>37.5</v>
      </c>
      <c r="E11236" s="3">
        <v>178464.81</v>
      </c>
      <c r="F11236" s="3">
        <v>9917.9590000000007</v>
      </c>
      <c r="G11236" s="3">
        <v>2985.1895</v>
      </c>
      <c r="H11236" s="3">
        <v>185397.56</v>
      </c>
      <c r="I11236" s="5">
        <v>15431.04</v>
      </c>
      <c r="J11236" s="3">
        <v>169966.52</v>
      </c>
      <c r="K11236" s="1">
        <v>4753.78</v>
      </c>
    </row>
    <row r="11237" spans="1:11" x14ac:dyDescent="0.25">
      <c r="A11237" s="2">
        <v>203088</v>
      </c>
      <c r="B11237" s="2" t="s">
        <v>11</v>
      </c>
      <c r="C11237" s="9">
        <v>52</v>
      </c>
      <c r="D11237" s="2">
        <v>50</v>
      </c>
      <c r="E11237" s="4">
        <v>150159.66</v>
      </c>
      <c r="F11237" s="4">
        <v>928.33019999999999</v>
      </c>
      <c r="G11237" s="4">
        <v>255.31998999999999</v>
      </c>
      <c r="H11237" s="4">
        <v>150832.64000000001</v>
      </c>
      <c r="I11237" s="6">
        <v>20574.724999999999</v>
      </c>
      <c r="J11237" s="4">
        <v>130257.914</v>
      </c>
      <c r="K11237" s="2">
        <v>2900.63</v>
      </c>
    </row>
    <row r="11238" spans="1:11" x14ac:dyDescent="0.25">
      <c r="A11238" s="1">
        <v>203088</v>
      </c>
      <c r="B11238" s="1" t="s">
        <v>16</v>
      </c>
      <c r="C11238" s="8">
        <v>13</v>
      </c>
      <c r="D11238" s="1">
        <v>12.5</v>
      </c>
      <c r="E11238" s="3">
        <v>38604.54</v>
      </c>
      <c r="F11238" s="3">
        <v>2702.31</v>
      </c>
      <c r="G11238" s="3">
        <v>0</v>
      </c>
      <c r="H11238" s="3">
        <v>41306.843999999997</v>
      </c>
      <c r="I11238" s="5">
        <v>5143.6796999999997</v>
      </c>
      <c r="J11238" s="3">
        <v>36163.163999999997</v>
      </c>
      <c r="K11238" s="1">
        <v>3177.45</v>
      </c>
    </row>
    <row r="11239" spans="1:11" x14ac:dyDescent="0.25">
      <c r="A11239" s="2">
        <v>203089</v>
      </c>
      <c r="B11239" s="2" t="s">
        <v>11</v>
      </c>
      <c r="C11239" s="9">
        <v>65</v>
      </c>
      <c r="D11239" s="2">
        <v>55.56</v>
      </c>
      <c r="E11239" s="4">
        <v>269527.15999999997</v>
      </c>
      <c r="F11239" s="4">
        <v>16411.723000000002</v>
      </c>
      <c r="G11239" s="4">
        <v>0</v>
      </c>
      <c r="H11239" s="4">
        <v>285938.96999999997</v>
      </c>
      <c r="I11239" s="6">
        <v>21820.743999999999</v>
      </c>
      <c r="J11239" s="4">
        <v>264118.21999999997</v>
      </c>
      <c r="K11239" s="2">
        <v>4399.0600000000004</v>
      </c>
    </row>
    <row r="11240" spans="1:11" x14ac:dyDescent="0.25">
      <c r="A11240" s="1">
        <v>203089</v>
      </c>
      <c r="B11240" s="1" t="s">
        <v>13</v>
      </c>
      <c r="C11240" s="8">
        <v>39</v>
      </c>
      <c r="D11240" s="1">
        <v>33.33</v>
      </c>
      <c r="E11240" s="3">
        <v>188340.98</v>
      </c>
      <c r="F11240" s="3">
        <v>11303.893</v>
      </c>
      <c r="G11240" s="3">
        <v>0</v>
      </c>
      <c r="H11240" s="3">
        <v>199644.95</v>
      </c>
      <c r="I11240" s="5">
        <v>13092.445</v>
      </c>
      <c r="J11240" s="3">
        <v>186552.5</v>
      </c>
      <c r="K11240" s="1">
        <v>5119.1000000000004</v>
      </c>
    </row>
    <row r="11241" spans="1:11" x14ac:dyDescent="0.25">
      <c r="A11241" s="2">
        <v>203089</v>
      </c>
      <c r="B11241" s="2" t="s">
        <v>15</v>
      </c>
      <c r="C11241" s="9">
        <v>13</v>
      </c>
      <c r="D11241" s="2">
        <v>11.11</v>
      </c>
      <c r="E11241" s="4">
        <v>43413.758000000002</v>
      </c>
      <c r="F11241" s="4">
        <v>2170.7399999999998</v>
      </c>
      <c r="G11241" s="4">
        <v>0</v>
      </c>
      <c r="H11241" s="4">
        <v>45584.5</v>
      </c>
      <c r="I11241" s="6">
        <v>4364.1504000000004</v>
      </c>
      <c r="J11241" s="4">
        <v>41220.35</v>
      </c>
      <c r="K11241" s="2">
        <v>3506.5</v>
      </c>
    </row>
    <row r="11242" spans="1:11" x14ac:dyDescent="0.25">
      <c r="A11242" s="1">
        <v>203090</v>
      </c>
      <c r="B11242" s="1" t="s">
        <v>13</v>
      </c>
      <c r="C11242" s="8">
        <v>65</v>
      </c>
      <c r="D11242" s="1">
        <v>50</v>
      </c>
      <c r="E11242" s="3">
        <v>128779.984</v>
      </c>
      <c r="F11242" s="3">
        <v>7916.6147000000001</v>
      </c>
      <c r="G11242" s="3">
        <v>322.39999999999998</v>
      </c>
      <c r="H11242" s="3">
        <v>136374.16</v>
      </c>
      <c r="I11242" s="5">
        <v>31556.145</v>
      </c>
      <c r="J11242" s="3">
        <v>104818.016</v>
      </c>
      <c r="K11242" s="1">
        <v>2098.06</v>
      </c>
    </row>
    <row r="11243" spans="1:11" x14ac:dyDescent="0.25">
      <c r="A11243" s="2">
        <v>203090</v>
      </c>
      <c r="B11243" s="2" t="s">
        <v>12</v>
      </c>
      <c r="C11243" s="9">
        <v>26</v>
      </c>
      <c r="D11243" s="2">
        <v>20</v>
      </c>
      <c r="E11243" s="4">
        <v>124571.35</v>
      </c>
      <c r="F11243" s="4">
        <v>7614.2295000000004</v>
      </c>
      <c r="G11243" s="4">
        <v>552.89</v>
      </c>
      <c r="H11243" s="4">
        <v>131632.69</v>
      </c>
      <c r="I11243" s="6">
        <v>12622.460999999999</v>
      </c>
      <c r="J11243" s="4">
        <v>119010.23</v>
      </c>
      <c r="K11243" s="2">
        <v>5062.8</v>
      </c>
    </row>
    <row r="11244" spans="1:11" x14ac:dyDescent="0.25">
      <c r="A11244" s="1">
        <v>203090</v>
      </c>
      <c r="B11244" s="1" t="s">
        <v>18</v>
      </c>
      <c r="C11244" s="8">
        <v>13</v>
      </c>
      <c r="D11244" s="1">
        <v>10</v>
      </c>
      <c r="E11244" s="3">
        <v>80054.516000000003</v>
      </c>
      <c r="F11244" s="3">
        <v>4002.6995000000002</v>
      </c>
      <c r="G11244" s="3">
        <v>800.54016000000001</v>
      </c>
      <c r="H11244" s="3">
        <v>83256.679999999993</v>
      </c>
      <c r="I11244" s="5">
        <v>6311.2295000000004</v>
      </c>
      <c r="J11244" s="3">
        <v>76945.45</v>
      </c>
      <c r="K11244" s="1">
        <v>6404.36</v>
      </c>
    </row>
    <row r="11245" spans="1:11" x14ac:dyDescent="0.25">
      <c r="A11245" s="2">
        <v>203090</v>
      </c>
      <c r="B11245" s="2" t="s">
        <v>16</v>
      </c>
      <c r="C11245" s="9">
        <v>13</v>
      </c>
      <c r="D11245" s="2">
        <v>10</v>
      </c>
      <c r="E11245" s="4">
        <v>21067.93</v>
      </c>
      <c r="F11245" s="4">
        <v>1053.3901000000001</v>
      </c>
      <c r="G11245" s="4">
        <v>0</v>
      </c>
      <c r="H11245" s="4">
        <v>22121.32</v>
      </c>
      <c r="I11245" s="6">
        <v>6311.2295000000004</v>
      </c>
      <c r="J11245" s="4">
        <v>15810.091</v>
      </c>
      <c r="K11245" s="2">
        <v>1701.64</v>
      </c>
    </row>
    <row r="11246" spans="1:11" x14ac:dyDescent="0.25">
      <c r="A11246" s="1">
        <v>203090</v>
      </c>
      <c r="B11246" s="1" t="s">
        <v>15</v>
      </c>
      <c r="C11246" s="8">
        <v>13</v>
      </c>
      <c r="D11246" s="1">
        <v>10</v>
      </c>
      <c r="E11246" s="3">
        <v>15168.919</v>
      </c>
      <c r="F11246" s="3">
        <v>1061.8399999999999</v>
      </c>
      <c r="G11246" s="3">
        <v>0</v>
      </c>
      <c r="H11246" s="3">
        <v>16230.758</v>
      </c>
      <c r="I11246" s="5">
        <v>6311.2295000000004</v>
      </c>
      <c r="J11246" s="3">
        <v>9919.5280000000002</v>
      </c>
      <c r="K11246" s="1">
        <v>1248.52</v>
      </c>
    </row>
    <row r="11247" spans="1:11" x14ac:dyDescent="0.25">
      <c r="A11247" s="2">
        <v>203091</v>
      </c>
      <c r="B11247" s="2" t="s">
        <v>11</v>
      </c>
      <c r="C11247" s="9">
        <v>119</v>
      </c>
      <c r="D11247" s="2">
        <v>58.33</v>
      </c>
      <c r="E11247" s="4">
        <v>380441</v>
      </c>
      <c r="F11247" s="4">
        <v>19341.754000000001</v>
      </c>
      <c r="G11247" s="4">
        <v>8265.5720000000001</v>
      </c>
      <c r="H11247" s="4">
        <v>391517.34</v>
      </c>
      <c r="I11247" s="6">
        <v>53464.83</v>
      </c>
      <c r="J11247" s="4">
        <v>338052.5</v>
      </c>
      <c r="K11247" s="2">
        <v>3290.06</v>
      </c>
    </row>
    <row r="11248" spans="1:11" x14ac:dyDescent="0.25">
      <c r="A11248" s="1">
        <v>203091</v>
      </c>
      <c r="B11248" s="1" t="s">
        <v>13</v>
      </c>
      <c r="C11248" s="8">
        <v>51</v>
      </c>
      <c r="D11248" s="1">
        <v>25</v>
      </c>
      <c r="E11248" s="3">
        <v>171647.48</v>
      </c>
      <c r="F11248" s="3">
        <v>7872.357</v>
      </c>
      <c r="G11248" s="3">
        <v>141.94999999999999</v>
      </c>
      <c r="H11248" s="3">
        <v>179377.88</v>
      </c>
      <c r="I11248" s="5">
        <v>22913.486000000001</v>
      </c>
      <c r="J11248" s="3">
        <v>156464.39000000001</v>
      </c>
      <c r="K11248" s="1">
        <v>3517.21</v>
      </c>
    </row>
    <row r="11249" spans="1:11" x14ac:dyDescent="0.25">
      <c r="A11249" s="2">
        <v>203091</v>
      </c>
      <c r="B11249" s="1" t="s">
        <v>18</v>
      </c>
      <c r="C11249" s="9">
        <v>17</v>
      </c>
      <c r="D11249" s="2">
        <v>8.33</v>
      </c>
      <c r="E11249" s="4">
        <v>48047.6</v>
      </c>
      <c r="F11249" s="4">
        <v>2402.4407000000001</v>
      </c>
      <c r="G11249" s="4">
        <v>0</v>
      </c>
      <c r="H11249" s="4">
        <v>50450.042999999998</v>
      </c>
      <c r="I11249" s="6">
        <v>7637.8306000000002</v>
      </c>
      <c r="J11249" s="4">
        <v>42812.21</v>
      </c>
      <c r="K11249" s="2">
        <v>2967.65</v>
      </c>
    </row>
    <row r="11250" spans="1:11" x14ac:dyDescent="0.25">
      <c r="A11250" s="1">
        <v>203091</v>
      </c>
      <c r="B11250" s="1" t="s">
        <v>12</v>
      </c>
      <c r="C11250" s="8">
        <v>17</v>
      </c>
      <c r="D11250" s="1">
        <v>8.33</v>
      </c>
      <c r="E11250" s="3">
        <v>34337.964999999997</v>
      </c>
      <c r="F11250" s="3">
        <v>1716.83</v>
      </c>
      <c r="G11250" s="3">
        <v>0</v>
      </c>
      <c r="H11250" s="3">
        <v>36054.800000000003</v>
      </c>
      <c r="I11250" s="5">
        <v>7637.8306000000002</v>
      </c>
      <c r="J11250" s="3">
        <v>28416.97</v>
      </c>
      <c r="K11250" s="1">
        <v>2120.87</v>
      </c>
    </row>
    <row r="11251" spans="1:11" x14ac:dyDescent="0.25">
      <c r="A11251" s="2">
        <v>203092</v>
      </c>
      <c r="B11251" s="2" t="s">
        <v>11</v>
      </c>
      <c r="C11251" s="9">
        <v>95</v>
      </c>
      <c r="D11251" s="2">
        <v>38.46</v>
      </c>
      <c r="E11251" s="4">
        <v>400193.72</v>
      </c>
      <c r="F11251" s="4">
        <v>29223.724999999999</v>
      </c>
      <c r="G11251" s="4">
        <v>1725.3904</v>
      </c>
      <c r="H11251" s="4">
        <v>427692.06</v>
      </c>
      <c r="I11251" s="6">
        <v>49811.175999999999</v>
      </c>
      <c r="J11251" s="4">
        <v>377880.88</v>
      </c>
      <c r="K11251" s="2">
        <v>4502.0200000000004</v>
      </c>
    </row>
    <row r="11252" spans="1:11" x14ac:dyDescent="0.25">
      <c r="A11252" s="1">
        <v>203092</v>
      </c>
      <c r="B11252" s="1" t="s">
        <v>13</v>
      </c>
      <c r="C11252" s="8">
        <v>95</v>
      </c>
      <c r="D11252" s="1">
        <v>38.46</v>
      </c>
      <c r="E11252" s="3">
        <v>146190.34</v>
      </c>
      <c r="F11252" s="3">
        <v>6845.13</v>
      </c>
      <c r="G11252" s="3">
        <v>599.83010000000002</v>
      </c>
      <c r="H11252" s="3">
        <v>152435.62</v>
      </c>
      <c r="I11252" s="5">
        <v>49811.175999999999</v>
      </c>
      <c r="J11252" s="3">
        <v>102624.45</v>
      </c>
      <c r="K11252" s="1">
        <v>1604.59</v>
      </c>
    </row>
    <row r="11253" spans="1:11" x14ac:dyDescent="0.25">
      <c r="A11253" s="2">
        <v>203092</v>
      </c>
      <c r="B11253" s="1" t="s">
        <v>18</v>
      </c>
      <c r="C11253" s="9">
        <v>19</v>
      </c>
      <c r="D11253" s="2">
        <v>7.69</v>
      </c>
      <c r="E11253" s="4">
        <v>124178.5</v>
      </c>
      <c r="F11253" s="4">
        <v>6209.0102999999999</v>
      </c>
      <c r="G11253" s="4">
        <v>0</v>
      </c>
      <c r="H11253" s="4">
        <v>130387.5</v>
      </c>
      <c r="I11253" s="6">
        <v>9962.23</v>
      </c>
      <c r="J11253" s="4">
        <v>120425.266</v>
      </c>
      <c r="K11253" s="2">
        <v>6862.5</v>
      </c>
    </row>
    <row r="11254" spans="1:11" x14ac:dyDescent="0.25">
      <c r="A11254" s="1">
        <v>203092</v>
      </c>
      <c r="B11254" s="1" t="s">
        <v>14</v>
      </c>
      <c r="C11254" s="8">
        <v>19</v>
      </c>
      <c r="D11254" s="1">
        <v>7.69</v>
      </c>
      <c r="E11254" s="3">
        <v>94060.25</v>
      </c>
      <c r="F11254" s="3">
        <v>4703.07</v>
      </c>
      <c r="G11254" s="3">
        <v>0</v>
      </c>
      <c r="H11254" s="3">
        <v>98763.33</v>
      </c>
      <c r="I11254" s="5">
        <v>9962.23</v>
      </c>
      <c r="J11254" s="3">
        <v>88801.09</v>
      </c>
      <c r="K11254" s="1">
        <v>5198.07</v>
      </c>
    </row>
    <row r="11255" spans="1:11" x14ac:dyDescent="0.25">
      <c r="A11255" s="2">
        <v>203092</v>
      </c>
      <c r="B11255" s="2" t="s">
        <v>12</v>
      </c>
      <c r="C11255" s="9">
        <v>19</v>
      </c>
      <c r="D11255" s="2">
        <v>7.69</v>
      </c>
      <c r="E11255" s="4">
        <v>48089.75</v>
      </c>
      <c r="F11255" s="4">
        <v>2404.4504000000002</v>
      </c>
      <c r="G11255" s="4">
        <v>0</v>
      </c>
      <c r="H11255" s="4">
        <v>50494.21</v>
      </c>
      <c r="I11255" s="6">
        <v>9962.23</v>
      </c>
      <c r="J11255" s="4">
        <v>40531.980000000003</v>
      </c>
      <c r="K11255" s="2">
        <v>2657.59</v>
      </c>
    </row>
    <row r="11256" spans="1:11" x14ac:dyDescent="0.25">
      <c r="A11256" s="1">
        <v>203093</v>
      </c>
      <c r="B11256" s="1" t="s">
        <v>13</v>
      </c>
      <c r="C11256" s="8">
        <v>38</v>
      </c>
      <c r="D11256" s="1">
        <v>28.57</v>
      </c>
      <c r="E11256" s="3">
        <v>184622.07999999999</v>
      </c>
      <c r="F11256" s="3">
        <v>2557.9697000000001</v>
      </c>
      <c r="G11256" s="3">
        <v>1023.1498</v>
      </c>
      <c r="H11256" s="3">
        <v>186156.92</v>
      </c>
      <c r="I11256" s="5">
        <v>18119.741999999998</v>
      </c>
      <c r="J11256" s="3">
        <v>168037.19</v>
      </c>
      <c r="K11256" s="1">
        <v>4898.87</v>
      </c>
    </row>
    <row r="11257" spans="1:11" x14ac:dyDescent="0.25">
      <c r="A11257" s="2">
        <v>203093</v>
      </c>
      <c r="B11257" s="2" t="s">
        <v>11</v>
      </c>
      <c r="C11257" s="9">
        <v>57</v>
      </c>
      <c r="D11257" s="2">
        <v>42.86</v>
      </c>
      <c r="E11257" s="4">
        <v>176718.6</v>
      </c>
      <c r="F11257" s="4">
        <v>12370.325000000001</v>
      </c>
      <c r="G11257" s="4">
        <v>0</v>
      </c>
      <c r="H11257" s="4">
        <v>189089</v>
      </c>
      <c r="I11257" s="6">
        <v>27179.613000000001</v>
      </c>
      <c r="J11257" s="4">
        <v>161909.39000000001</v>
      </c>
      <c r="K11257" s="2">
        <v>3317.35</v>
      </c>
    </row>
    <row r="11258" spans="1:11" x14ac:dyDescent="0.25">
      <c r="A11258" s="1">
        <v>203093</v>
      </c>
      <c r="B11258" s="1" t="s">
        <v>14</v>
      </c>
      <c r="C11258" s="8">
        <v>19</v>
      </c>
      <c r="D11258" s="1">
        <v>14.29</v>
      </c>
      <c r="E11258" s="3">
        <v>60117.508000000002</v>
      </c>
      <c r="F11258" s="3">
        <v>4208.3100000000004</v>
      </c>
      <c r="G11258" s="3">
        <v>0</v>
      </c>
      <c r="H11258" s="3">
        <v>64325.832000000002</v>
      </c>
      <c r="I11258" s="5">
        <v>9059.8700000000008</v>
      </c>
      <c r="J11258" s="3">
        <v>55265.96</v>
      </c>
      <c r="K11258" s="1">
        <v>3385.57</v>
      </c>
    </row>
    <row r="11259" spans="1:11" x14ac:dyDescent="0.25">
      <c r="A11259" s="2">
        <v>203093</v>
      </c>
      <c r="B11259" s="2" t="s">
        <v>12</v>
      </c>
      <c r="C11259" s="9">
        <v>19</v>
      </c>
      <c r="D11259" s="2">
        <v>14.29</v>
      </c>
      <c r="E11259" s="4">
        <v>45100.875</v>
      </c>
      <c r="F11259" s="4">
        <v>0</v>
      </c>
      <c r="G11259" s="4">
        <v>451.05993999999998</v>
      </c>
      <c r="H11259" s="4">
        <v>44649.8</v>
      </c>
      <c r="I11259" s="6">
        <v>9059.8700000000008</v>
      </c>
      <c r="J11259" s="4">
        <v>35589.93</v>
      </c>
      <c r="K11259" s="2">
        <v>2349.9899999999998</v>
      </c>
    </row>
    <row r="11260" spans="1:11" x14ac:dyDescent="0.25">
      <c r="A11260" s="1">
        <v>203094</v>
      </c>
      <c r="B11260" s="1" t="s">
        <v>11</v>
      </c>
      <c r="C11260" s="8">
        <v>64</v>
      </c>
      <c r="D11260" s="1">
        <v>66.67</v>
      </c>
      <c r="E11260" s="3">
        <v>286909.59999999998</v>
      </c>
      <c r="F11260" s="3">
        <v>10494.558999999999</v>
      </c>
      <c r="G11260" s="3">
        <v>356.56002999999998</v>
      </c>
      <c r="H11260" s="3">
        <v>297047.59999999998</v>
      </c>
      <c r="I11260" s="5">
        <v>35106.714999999997</v>
      </c>
      <c r="J11260" s="3">
        <v>261940.88</v>
      </c>
      <c r="K11260" s="1">
        <v>4641.37</v>
      </c>
    </row>
    <row r="11261" spans="1:11" x14ac:dyDescent="0.25">
      <c r="A11261" s="2">
        <v>203094</v>
      </c>
      <c r="B11261" s="2" t="s">
        <v>13</v>
      </c>
      <c r="C11261" s="9">
        <v>24</v>
      </c>
      <c r="D11261" s="2">
        <v>25</v>
      </c>
      <c r="E11261" s="4">
        <v>63513.83</v>
      </c>
      <c r="F11261" s="4">
        <v>877.68005000000005</v>
      </c>
      <c r="G11261" s="4">
        <v>235.19998000000001</v>
      </c>
      <c r="H11261" s="4">
        <v>64156.315999999999</v>
      </c>
      <c r="I11261" s="6">
        <v>13165.017</v>
      </c>
      <c r="J11261" s="4">
        <v>50991.3</v>
      </c>
      <c r="K11261" s="2">
        <v>2673.18</v>
      </c>
    </row>
    <row r="11262" spans="1:11" x14ac:dyDescent="0.25">
      <c r="A11262" s="1">
        <v>203094</v>
      </c>
      <c r="B11262" s="1" t="s">
        <v>18</v>
      </c>
      <c r="C11262" s="8">
        <v>8</v>
      </c>
      <c r="D11262" s="1">
        <v>8.33</v>
      </c>
      <c r="E11262" s="3">
        <v>23324.482</v>
      </c>
      <c r="F11262" s="3">
        <v>0</v>
      </c>
      <c r="G11262" s="3">
        <v>0</v>
      </c>
      <c r="H11262" s="3">
        <v>23324.482</v>
      </c>
      <c r="I11262" s="5">
        <v>4388.34</v>
      </c>
      <c r="J11262" s="3">
        <v>18936.143</v>
      </c>
      <c r="K11262" s="1">
        <v>2915.56</v>
      </c>
    </row>
    <row r="11263" spans="1:11" x14ac:dyDescent="0.25">
      <c r="A11263" s="2">
        <v>203095</v>
      </c>
      <c r="B11263" s="2" t="s">
        <v>13</v>
      </c>
      <c r="C11263" s="9">
        <v>33</v>
      </c>
      <c r="D11263" s="2">
        <v>33.33</v>
      </c>
      <c r="E11263" s="4">
        <v>232010.64</v>
      </c>
      <c r="F11263" s="4">
        <v>7063.32</v>
      </c>
      <c r="G11263" s="4">
        <v>951.93989999999997</v>
      </c>
      <c r="H11263" s="4">
        <v>238122.02</v>
      </c>
      <c r="I11263" s="6">
        <v>14263.979499999999</v>
      </c>
      <c r="J11263" s="4">
        <v>223858.03</v>
      </c>
      <c r="K11263" s="2">
        <v>7215.82</v>
      </c>
    </row>
    <row r="11264" spans="1:11" x14ac:dyDescent="0.25">
      <c r="A11264" s="1">
        <v>203095</v>
      </c>
      <c r="B11264" s="1" t="s">
        <v>11</v>
      </c>
      <c r="C11264" s="8">
        <v>55</v>
      </c>
      <c r="D11264" s="1">
        <v>55.56</v>
      </c>
      <c r="E11264" s="3">
        <v>148534.69</v>
      </c>
      <c r="F11264" s="3">
        <v>6416.3002999999999</v>
      </c>
      <c r="G11264" s="3">
        <v>2077.1304</v>
      </c>
      <c r="H11264" s="3">
        <v>152873.81</v>
      </c>
      <c r="I11264" s="5">
        <v>23773.305</v>
      </c>
      <c r="J11264" s="3">
        <v>129100.51</v>
      </c>
      <c r="K11264" s="1">
        <v>2779.52</v>
      </c>
    </row>
    <row r="11265" spans="1:11" x14ac:dyDescent="0.25">
      <c r="A11265" s="2">
        <v>203095</v>
      </c>
      <c r="B11265" s="2" t="s">
        <v>12</v>
      </c>
      <c r="C11265" s="9">
        <v>11</v>
      </c>
      <c r="D11265" s="2">
        <v>11.11</v>
      </c>
      <c r="E11265" s="4">
        <v>46364.343999999997</v>
      </c>
      <c r="F11265" s="4">
        <v>2318.25</v>
      </c>
      <c r="G11265" s="4">
        <v>463.64996000000002</v>
      </c>
      <c r="H11265" s="4">
        <v>48218.934000000001</v>
      </c>
      <c r="I11265" s="6">
        <v>4754.66</v>
      </c>
      <c r="J11265" s="4">
        <v>43464.273000000001</v>
      </c>
      <c r="K11265" s="2">
        <v>4383.54</v>
      </c>
    </row>
    <row r="11266" spans="1:11" x14ac:dyDescent="0.25">
      <c r="A11266" s="1">
        <v>203096</v>
      </c>
      <c r="B11266" s="1" t="s">
        <v>11</v>
      </c>
      <c r="C11266" s="8">
        <v>72</v>
      </c>
      <c r="D11266" s="1">
        <v>44.44</v>
      </c>
      <c r="E11266" s="3">
        <v>214067.62</v>
      </c>
      <c r="F11266" s="3">
        <v>12486.415999999999</v>
      </c>
      <c r="G11266" s="3">
        <v>647.45996000000002</v>
      </c>
      <c r="H11266" s="3">
        <v>225906.58</v>
      </c>
      <c r="I11266" s="5">
        <v>31606.965</v>
      </c>
      <c r="J11266" s="3">
        <v>194299.61</v>
      </c>
      <c r="K11266" s="1">
        <v>3137.59</v>
      </c>
    </row>
    <row r="11267" spans="1:11" x14ac:dyDescent="0.25">
      <c r="A11267" s="2">
        <v>203096</v>
      </c>
      <c r="B11267" s="1" t="s">
        <v>18</v>
      </c>
      <c r="C11267" s="9">
        <v>36</v>
      </c>
      <c r="D11267" s="2">
        <v>22.22</v>
      </c>
      <c r="E11267" s="4">
        <v>141764.38</v>
      </c>
      <c r="F11267" s="4">
        <v>5368.3203000000003</v>
      </c>
      <c r="G11267" s="4">
        <v>0</v>
      </c>
      <c r="H11267" s="4">
        <v>147132.70000000001</v>
      </c>
      <c r="I11267" s="6">
        <v>15803.479499999999</v>
      </c>
      <c r="J11267" s="4">
        <v>131329.22</v>
      </c>
      <c r="K11267" s="2">
        <v>4087.02</v>
      </c>
    </row>
    <row r="11268" spans="1:11" x14ac:dyDescent="0.25">
      <c r="A11268" s="1">
        <v>203096</v>
      </c>
      <c r="B11268" s="1" t="s">
        <v>14</v>
      </c>
      <c r="C11268" s="8">
        <v>18</v>
      </c>
      <c r="D11268" s="1">
        <v>11.11</v>
      </c>
      <c r="E11268" s="3">
        <v>88494.48</v>
      </c>
      <c r="F11268" s="3">
        <v>4424.7606999999998</v>
      </c>
      <c r="G11268" s="3">
        <v>0</v>
      </c>
      <c r="H11268" s="3">
        <v>92919.24</v>
      </c>
      <c r="I11268" s="5">
        <v>7901.7397000000001</v>
      </c>
      <c r="J11268" s="3">
        <v>85017.5</v>
      </c>
      <c r="K11268" s="1">
        <v>5162.18</v>
      </c>
    </row>
    <row r="11269" spans="1:11" x14ac:dyDescent="0.25">
      <c r="A11269" s="2">
        <v>203096</v>
      </c>
      <c r="B11269" s="2" t="s">
        <v>13</v>
      </c>
      <c r="C11269" s="9">
        <v>36</v>
      </c>
      <c r="D11269" s="2">
        <v>22.22</v>
      </c>
      <c r="E11269" s="4">
        <v>63269.097999999998</v>
      </c>
      <c r="F11269" s="4">
        <v>3163.5</v>
      </c>
      <c r="G11269" s="4">
        <v>2274.3002999999999</v>
      </c>
      <c r="H11269" s="4">
        <v>64158.32</v>
      </c>
      <c r="I11269" s="6">
        <v>15803.479499999999</v>
      </c>
      <c r="J11269" s="4">
        <v>48354.84</v>
      </c>
      <c r="K11269" s="2">
        <v>1782.17</v>
      </c>
    </row>
    <row r="11270" spans="1:11" x14ac:dyDescent="0.25">
      <c r="A11270" s="1">
        <v>203097</v>
      </c>
      <c r="B11270" s="1" t="s">
        <v>11</v>
      </c>
      <c r="C11270" s="8">
        <v>170</v>
      </c>
      <c r="D11270" s="1">
        <v>66.67</v>
      </c>
      <c r="E11270" s="3">
        <v>594108.69999999995</v>
      </c>
      <c r="F11270" s="3">
        <v>25560.173999999999</v>
      </c>
      <c r="G11270" s="3">
        <v>3134.8009999999999</v>
      </c>
      <c r="H11270" s="3">
        <v>616534.19999999995</v>
      </c>
      <c r="I11270" s="5">
        <v>86111.96</v>
      </c>
      <c r="J11270" s="3">
        <v>530422.25</v>
      </c>
      <c r="K11270" s="1">
        <v>3626.67</v>
      </c>
    </row>
    <row r="11271" spans="1:11" x14ac:dyDescent="0.25">
      <c r="A11271" s="2">
        <v>203097</v>
      </c>
      <c r="B11271" s="2" t="s">
        <v>13</v>
      </c>
      <c r="C11271" s="9">
        <v>68</v>
      </c>
      <c r="D11271" s="2">
        <v>26.67</v>
      </c>
      <c r="E11271" s="4">
        <v>143480.70000000001</v>
      </c>
      <c r="F11271" s="4">
        <v>8910.3809999999994</v>
      </c>
      <c r="G11271" s="4">
        <v>531.76020000000005</v>
      </c>
      <c r="H11271" s="4">
        <v>151859.31</v>
      </c>
      <c r="I11271" s="6">
        <v>34444.800000000003</v>
      </c>
      <c r="J11271" s="4">
        <v>117414.516</v>
      </c>
      <c r="K11271" s="2">
        <v>2233.2199999999998</v>
      </c>
    </row>
    <row r="11272" spans="1:11" x14ac:dyDescent="0.25">
      <c r="A11272" s="1">
        <v>203097</v>
      </c>
      <c r="B11272" s="1" t="s">
        <v>12</v>
      </c>
      <c r="C11272" s="8">
        <v>17</v>
      </c>
      <c r="D11272" s="1">
        <v>6.67</v>
      </c>
      <c r="E11272" s="3">
        <v>41649.824000000001</v>
      </c>
      <c r="F11272" s="3">
        <v>0</v>
      </c>
      <c r="G11272" s="3">
        <v>0</v>
      </c>
      <c r="H11272" s="3">
        <v>41649.824000000001</v>
      </c>
      <c r="I11272" s="5">
        <v>8611.2000000000007</v>
      </c>
      <c r="J11272" s="3">
        <v>33038.625</v>
      </c>
      <c r="K11272" s="1">
        <v>2449.9899999999998</v>
      </c>
    </row>
    <row r="11273" spans="1:11" x14ac:dyDescent="0.25">
      <c r="A11273" s="2">
        <v>203098</v>
      </c>
      <c r="B11273" s="2" t="s">
        <v>11</v>
      </c>
      <c r="C11273" s="9">
        <v>39</v>
      </c>
      <c r="D11273" s="2">
        <v>42.86</v>
      </c>
      <c r="E11273" s="4">
        <v>186280.81</v>
      </c>
      <c r="F11273" s="4">
        <v>9314.1110000000008</v>
      </c>
      <c r="G11273" s="4">
        <v>0</v>
      </c>
      <c r="H11273" s="4">
        <v>195594.92</v>
      </c>
      <c r="I11273" s="6">
        <v>16510.738000000001</v>
      </c>
      <c r="J11273" s="4">
        <v>179084.19</v>
      </c>
      <c r="K11273" s="2">
        <v>5015.25</v>
      </c>
    </row>
    <row r="11274" spans="1:11" x14ac:dyDescent="0.25">
      <c r="A11274" s="1">
        <v>203098</v>
      </c>
      <c r="B11274" s="1" t="s">
        <v>13</v>
      </c>
      <c r="C11274" s="8">
        <v>39</v>
      </c>
      <c r="D11274" s="1">
        <v>42.86</v>
      </c>
      <c r="E11274" s="3">
        <v>49387.39</v>
      </c>
      <c r="F11274" s="3">
        <v>3244.9304000000002</v>
      </c>
      <c r="G11274" s="3">
        <v>0</v>
      </c>
      <c r="H11274" s="3">
        <v>52632.324000000001</v>
      </c>
      <c r="I11274" s="5">
        <v>16510.738000000001</v>
      </c>
      <c r="J11274" s="3">
        <v>36121.586000000003</v>
      </c>
      <c r="K11274" s="1">
        <v>1349.55</v>
      </c>
    </row>
    <row r="11275" spans="1:11" x14ac:dyDescent="0.25">
      <c r="A11275" s="2">
        <v>203098</v>
      </c>
      <c r="B11275" s="2" t="s">
        <v>15</v>
      </c>
      <c r="C11275" s="9">
        <v>13</v>
      </c>
      <c r="D11275" s="2">
        <v>14.29</v>
      </c>
      <c r="E11275" s="4">
        <v>38984.14</v>
      </c>
      <c r="F11275" s="4">
        <v>1949.2197000000001</v>
      </c>
      <c r="G11275" s="4">
        <v>0</v>
      </c>
      <c r="H11275" s="4">
        <v>40933.360000000001</v>
      </c>
      <c r="I11275" s="6">
        <v>5503.58</v>
      </c>
      <c r="J11275" s="4">
        <v>35429.78</v>
      </c>
      <c r="K11275" s="2">
        <v>3148.72</v>
      </c>
    </row>
    <row r="11276" spans="1:11" x14ac:dyDescent="0.25">
      <c r="A11276" s="1">
        <v>203099</v>
      </c>
      <c r="B11276" s="1" t="s">
        <v>11</v>
      </c>
      <c r="C11276" s="8">
        <v>72</v>
      </c>
      <c r="D11276" s="1">
        <v>54.55</v>
      </c>
      <c r="E11276" s="3">
        <v>316805.3</v>
      </c>
      <c r="F11276" s="3">
        <v>17531.04</v>
      </c>
      <c r="G11276" s="3">
        <v>1044.72</v>
      </c>
      <c r="H11276" s="3">
        <v>333291.75</v>
      </c>
      <c r="I11276" s="5">
        <v>39240.910000000003</v>
      </c>
      <c r="J11276" s="3">
        <v>294050.84000000003</v>
      </c>
      <c r="K11276" s="1">
        <v>4629.05</v>
      </c>
    </row>
    <row r="11277" spans="1:11" x14ac:dyDescent="0.25">
      <c r="A11277" s="2">
        <v>203099</v>
      </c>
      <c r="B11277" s="2" t="s">
        <v>13</v>
      </c>
      <c r="C11277" s="9">
        <v>24</v>
      </c>
      <c r="D11277" s="2">
        <v>18.18</v>
      </c>
      <c r="E11277" s="4">
        <v>74793.97</v>
      </c>
      <c r="F11277" s="4">
        <v>3845.0398</v>
      </c>
      <c r="G11277" s="4">
        <v>2746.4404</v>
      </c>
      <c r="H11277" s="4">
        <v>75892.570000000007</v>
      </c>
      <c r="I11277" s="6">
        <v>13080.300999999999</v>
      </c>
      <c r="J11277" s="4">
        <v>62812.27</v>
      </c>
      <c r="K11277" s="2">
        <v>3162.19</v>
      </c>
    </row>
    <row r="11278" spans="1:11" x14ac:dyDescent="0.25">
      <c r="A11278" s="1">
        <v>203099</v>
      </c>
      <c r="B11278" s="1" t="s">
        <v>15</v>
      </c>
      <c r="C11278" s="8">
        <v>12</v>
      </c>
      <c r="D11278" s="1">
        <v>9.09</v>
      </c>
      <c r="E11278" s="3">
        <v>39379.796999999999</v>
      </c>
      <c r="F11278" s="3">
        <v>1968.9598000000001</v>
      </c>
      <c r="G11278" s="3">
        <v>393.84005999999999</v>
      </c>
      <c r="H11278" s="3">
        <v>40954.917999999998</v>
      </c>
      <c r="I11278" s="5">
        <v>6540.15</v>
      </c>
      <c r="J11278" s="3">
        <v>34414.769999999997</v>
      </c>
      <c r="K11278" s="1">
        <v>3412.91</v>
      </c>
    </row>
    <row r="11279" spans="1:11" x14ac:dyDescent="0.25">
      <c r="A11279" s="2">
        <v>203099</v>
      </c>
      <c r="B11279" s="2" t="s">
        <v>16</v>
      </c>
      <c r="C11279" s="9">
        <v>12</v>
      </c>
      <c r="D11279" s="2">
        <v>9.09</v>
      </c>
      <c r="E11279" s="4">
        <v>38151.839999999997</v>
      </c>
      <c r="F11279" s="4">
        <v>1907.6397999999999</v>
      </c>
      <c r="G11279" s="4">
        <v>0</v>
      </c>
      <c r="H11279" s="4">
        <v>40059.472999999998</v>
      </c>
      <c r="I11279" s="6">
        <v>6540.15</v>
      </c>
      <c r="J11279" s="4">
        <v>33519.324000000001</v>
      </c>
      <c r="K11279" s="2">
        <v>3338.29</v>
      </c>
    </row>
    <row r="11280" spans="1:11" x14ac:dyDescent="0.25">
      <c r="A11280" s="1">
        <v>203099</v>
      </c>
      <c r="B11280" s="1" t="s">
        <v>14</v>
      </c>
      <c r="C11280" s="8">
        <v>12</v>
      </c>
      <c r="D11280" s="1">
        <v>9.09</v>
      </c>
      <c r="E11280" s="3">
        <v>19125.842000000001</v>
      </c>
      <c r="F11280" s="3">
        <v>0</v>
      </c>
      <c r="G11280" s="3">
        <v>0</v>
      </c>
      <c r="H11280" s="3">
        <v>19125.842000000001</v>
      </c>
      <c r="I11280" s="5">
        <v>6540.15</v>
      </c>
      <c r="J11280" s="3">
        <v>12585.691000000001</v>
      </c>
      <c r="K11280" s="1">
        <v>1593.82</v>
      </c>
    </row>
    <row r="11281" spans="1:11" x14ac:dyDescent="0.25">
      <c r="A11281" s="2">
        <v>203100</v>
      </c>
      <c r="B11281" s="2" t="s">
        <v>11</v>
      </c>
      <c r="C11281" s="9">
        <v>38</v>
      </c>
      <c r="D11281" s="2">
        <v>28.57</v>
      </c>
      <c r="E11281" s="4">
        <v>210829.08</v>
      </c>
      <c r="F11281" s="4">
        <v>9210.8189999999995</v>
      </c>
      <c r="G11281" s="4">
        <v>5117.08</v>
      </c>
      <c r="H11281" s="4">
        <v>214922.89</v>
      </c>
      <c r="I11281" s="6">
        <v>17572.28</v>
      </c>
      <c r="J11281" s="4">
        <v>197350.61</v>
      </c>
      <c r="K11281" s="2">
        <v>5655.86</v>
      </c>
    </row>
    <row r="11282" spans="1:11" x14ac:dyDescent="0.25">
      <c r="A11282" s="1">
        <v>203100</v>
      </c>
      <c r="B11282" s="1" t="s">
        <v>13</v>
      </c>
      <c r="C11282" s="8">
        <v>57</v>
      </c>
      <c r="D11282" s="1">
        <v>42.86</v>
      </c>
      <c r="E11282" s="3">
        <v>167740.92000000001</v>
      </c>
      <c r="F11282" s="3">
        <v>3406.1300999999999</v>
      </c>
      <c r="G11282" s="3">
        <v>564.30010000000004</v>
      </c>
      <c r="H11282" s="3">
        <v>170582.78</v>
      </c>
      <c r="I11282" s="5">
        <v>26358.423999999999</v>
      </c>
      <c r="J11282" s="3">
        <v>144224.35999999999</v>
      </c>
      <c r="K11282" s="1">
        <v>2992.68</v>
      </c>
    </row>
    <row r="11283" spans="1:11" x14ac:dyDescent="0.25">
      <c r="A11283" s="2">
        <v>203100</v>
      </c>
      <c r="B11283" s="1" t="s">
        <v>18</v>
      </c>
      <c r="C11283" s="9">
        <v>19</v>
      </c>
      <c r="D11283" s="2">
        <v>14.29</v>
      </c>
      <c r="E11283" s="4">
        <v>122920.09</v>
      </c>
      <c r="F11283" s="4">
        <v>8604.3379999999997</v>
      </c>
      <c r="G11283" s="4">
        <v>2458.4097000000002</v>
      </c>
      <c r="H11283" s="4">
        <v>129066.08</v>
      </c>
      <c r="I11283" s="6">
        <v>8786.14</v>
      </c>
      <c r="J11283" s="4">
        <v>120279.94</v>
      </c>
      <c r="K11283" s="2">
        <v>6792.95</v>
      </c>
    </row>
    <row r="11284" spans="1:11" x14ac:dyDescent="0.25">
      <c r="A11284" s="1">
        <v>203100</v>
      </c>
      <c r="B11284" s="1" t="s">
        <v>12</v>
      </c>
      <c r="C11284" s="8">
        <v>19</v>
      </c>
      <c r="D11284" s="1">
        <v>14.29</v>
      </c>
      <c r="E11284" s="3">
        <v>70385.5</v>
      </c>
      <c r="F11284" s="3">
        <v>3519.3699000000001</v>
      </c>
      <c r="G11284" s="3">
        <v>703.75995</v>
      </c>
      <c r="H11284" s="3">
        <v>73201.119999999995</v>
      </c>
      <c r="I11284" s="5">
        <v>8786.14</v>
      </c>
      <c r="J11284" s="3">
        <v>64414.976999999999</v>
      </c>
      <c r="K11284" s="1">
        <v>3852.69</v>
      </c>
    </row>
    <row r="11285" spans="1:11" x14ac:dyDescent="0.25">
      <c r="A11285" s="2">
        <v>203101</v>
      </c>
      <c r="B11285" s="2" t="s">
        <v>11</v>
      </c>
      <c r="C11285" s="9">
        <v>48</v>
      </c>
      <c r="D11285" s="2">
        <v>50</v>
      </c>
      <c r="E11285" s="4">
        <v>166449.48000000001</v>
      </c>
      <c r="F11285" s="4">
        <v>9623.2800000000007</v>
      </c>
      <c r="G11285" s="4">
        <v>335.51992999999999</v>
      </c>
      <c r="H11285" s="4">
        <v>175737.27</v>
      </c>
      <c r="I11285" s="6">
        <v>29882.880000000001</v>
      </c>
      <c r="J11285" s="4">
        <v>145854.39000000001</v>
      </c>
      <c r="K11285" s="2">
        <v>3661.19</v>
      </c>
    </row>
    <row r="11286" spans="1:11" x14ac:dyDescent="0.25">
      <c r="A11286" s="1">
        <v>203101</v>
      </c>
      <c r="B11286" s="1" t="s">
        <v>13</v>
      </c>
      <c r="C11286" s="8">
        <v>24</v>
      </c>
      <c r="D11286" s="1">
        <v>25</v>
      </c>
      <c r="E11286" s="3">
        <v>65306.894999999997</v>
      </c>
      <c r="F11286" s="3">
        <v>5386.3193000000001</v>
      </c>
      <c r="G11286" s="3">
        <v>0</v>
      </c>
      <c r="H11286" s="3">
        <v>70693.195000000007</v>
      </c>
      <c r="I11286" s="5">
        <v>14941.44</v>
      </c>
      <c r="J11286" s="3">
        <v>55751.754000000001</v>
      </c>
      <c r="K11286" s="1">
        <v>2945.55</v>
      </c>
    </row>
    <row r="11287" spans="1:11" x14ac:dyDescent="0.25">
      <c r="A11287" s="2">
        <v>203101</v>
      </c>
      <c r="B11287" s="1" t="s">
        <v>18</v>
      </c>
      <c r="C11287" s="9">
        <v>12</v>
      </c>
      <c r="D11287" s="2">
        <v>12.5</v>
      </c>
      <c r="E11287" s="4">
        <v>49045.796999999999</v>
      </c>
      <c r="F11287" s="4">
        <v>2452.3200000000002</v>
      </c>
      <c r="G11287" s="4">
        <v>0</v>
      </c>
      <c r="H11287" s="4">
        <v>51498.11</v>
      </c>
      <c r="I11287" s="6">
        <v>7470.7206999999999</v>
      </c>
      <c r="J11287" s="4">
        <v>44027.39</v>
      </c>
      <c r="K11287" s="2">
        <v>4291.51</v>
      </c>
    </row>
    <row r="11288" spans="1:11" x14ac:dyDescent="0.25">
      <c r="A11288" s="1">
        <v>203101</v>
      </c>
      <c r="B11288" s="1" t="s">
        <v>14</v>
      </c>
      <c r="C11288" s="8">
        <v>12</v>
      </c>
      <c r="D11288" s="1">
        <v>12.5</v>
      </c>
      <c r="E11288" s="3">
        <v>15265.679</v>
      </c>
      <c r="F11288" s="3">
        <v>763.31989999999996</v>
      </c>
      <c r="G11288" s="3">
        <v>0</v>
      </c>
      <c r="H11288" s="3">
        <v>16029</v>
      </c>
      <c r="I11288" s="5">
        <v>7470.7206999999999</v>
      </c>
      <c r="J11288" s="3">
        <v>8558.2790000000005</v>
      </c>
      <c r="K11288" s="1">
        <v>1335.75</v>
      </c>
    </row>
    <row r="11289" spans="1:11" x14ac:dyDescent="0.25">
      <c r="A11289" s="2">
        <v>203102</v>
      </c>
      <c r="B11289" s="2" t="s">
        <v>11</v>
      </c>
      <c r="C11289" s="9">
        <v>33</v>
      </c>
      <c r="D11289" s="2">
        <v>60</v>
      </c>
      <c r="E11289" s="4">
        <v>113482.27</v>
      </c>
      <c r="F11289" s="4">
        <v>3792.0297999999998</v>
      </c>
      <c r="G11289" s="4">
        <v>0</v>
      </c>
      <c r="H11289" s="4">
        <v>117274.27</v>
      </c>
      <c r="I11289" s="6">
        <v>19380.419999999998</v>
      </c>
      <c r="J11289" s="4">
        <v>97893.85</v>
      </c>
      <c r="K11289" s="2">
        <v>3553.77</v>
      </c>
    </row>
    <row r="11290" spans="1:11" x14ac:dyDescent="0.25">
      <c r="A11290" s="1">
        <v>203102</v>
      </c>
      <c r="B11290" s="1" t="s">
        <v>13</v>
      </c>
      <c r="C11290" s="8">
        <v>11</v>
      </c>
      <c r="D11290" s="1">
        <v>20</v>
      </c>
      <c r="E11290" s="3">
        <v>37040.633000000002</v>
      </c>
      <c r="F11290" s="3">
        <v>1852.07</v>
      </c>
      <c r="G11290" s="3">
        <v>0</v>
      </c>
      <c r="H11290" s="3">
        <v>38892.695</v>
      </c>
      <c r="I11290" s="5">
        <v>6460.1405999999997</v>
      </c>
      <c r="J11290" s="3">
        <v>32432.555</v>
      </c>
      <c r="K11290" s="1">
        <v>3535.7</v>
      </c>
    </row>
    <row r="11291" spans="1:11" x14ac:dyDescent="0.25">
      <c r="A11291" s="2">
        <v>203102</v>
      </c>
      <c r="B11291" s="1" t="s">
        <v>18</v>
      </c>
      <c r="C11291" s="9">
        <v>11</v>
      </c>
      <c r="D11291" s="2">
        <v>20</v>
      </c>
      <c r="E11291" s="4">
        <v>7910.1005999999998</v>
      </c>
      <c r="F11291" s="4">
        <v>0</v>
      </c>
      <c r="G11291" s="4">
        <v>0</v>
      </c>
      <c r="H11291" s="4">
        <v>7910.1005999999998</v>
      </c>
      <c r="I11291" s="6">
        <v>6460.1405999999997</v>
      </c>
      <c r="J11291" s="4">
        <v>1449.96</v>
      </c>
      <c r="K11291" s="2">
        <v>719.1</v>
      </c>
    </row>
    <row r="11292" spans="1:11" x14ac:dyDescent="0.25">
      <c r="A11292" s="1">
        <v>203103</v>
      </c>
      <c r="B11292" s="1" t="s">
        <v>18</v>
      </c>
      <c r="C11292" s="8">
        <v>33</v>
      </c>
      <c r="D11292" s="1">
        <v>37.5</v>
      </c>
      <c r="E11292" s="3">
        <v>101319.6</v>
      </c>
      <c r="F11292" s="3">
        <v>6539.39</v>
      </c>
      <c r="G11292" s="3">
        <v>0</v>
      </c>
      <c r="H11292" s="3">
        <v>107858.97</v>
      </c>
      <c r="I11292" s="5">
        <v>15823.378000000001</v>
      </c>
      <c r="J11292" s="3">
        <v>92035.59</v>
      </c>
      <c r="K11292" s="1">
        <v>3268.45</v>
      </c>
    </row>
    <row r="11293" spans="1:11" x14ac:dyDescent="0.25">
      <c r="A11293" s="2">
        <v>203103</v>
      </c>
      <c r="B11293" s="2" t="s">
        <v>12</v>
      </c>
      <c r="C11293" s="9">
        <v>11</v>
      </c>
      <c r="D11293" s="2">
        <v>12.5</v>
      </c>
      <c r="E11293" s="4">
        <v>98471.91</v>
      </c>
      <c r="F11293" s="4">
        <v>4923.6005999999998</v>
      </c>
      <c r="G11293" s="4">
        <v>984.7201</v>
      </c>
      <c r="H11293" s="4">
        <v>102410.77</v>
      </c>
      <c r="I11293" s="6">
        <v>5274.46</v>
      </c>
      <c r="J11293" s="4">
        <v>97136.31</v>
      </c>
      <c r="K11293" s="2">
        <v>9310.07</v>
      </c>
    </row>
    <row r="11294" spans="1:11" x14ac:dyDescent="0.25">
      <c r="A11294" s="1">
        <v>203103</v>
      </c>
      <c r="B11294" s="1" t="s">
        <v>11</v>
      </c>
      <c r="C11294" s="8">
        <v>22</v>
      </c>
      <c r="D11294" s="1">
        <v>25</v>
      </c>
      <c r="E11294" s="3">
        <v>84900.414000000004</v>
      </c>
      <c r="F11294" s="3">
        <v>6183.6504000000004</v>
      </c>
      <c r="G11294" s="3">
        <v>0</v>
      </c>
      <c r="H11294" s="3">
        <v>91084.07</v>
      </c>
      <c r="I11294" s="5">
        <v>10548.92</v>
      </c>
      <c r="J11294" s="3">
        <v>80535.149999999994</v>
      </c>
      <c r="K11294" s="1">
        <v>4140.18</v>
      </c>
    </row>
    <row r="11295" spans="1:11" x14ac:dyDescent="0.25">
      <c r="A11295" s="2">
        <v>203103</v>
      </c>
      <c r="B11295" s="2" t="s">
        <v>15</v>
      </c>
      <c r="C11295" s="9">
        <v>11</v>
      </c>
      <c r="D11295" s="2">
        <v>12.5</v>
      </c>
      <c r="E11295" s="4">
        <v>71778.19</v>
      </c>
      <c r="F11295" s="4">
        <v>0</v>
      </c>
      <c r="G11295" s="4">
        <v>0</v>
      </c>
      <c r="H11295" s="4">
        <v>71778.19</v>
      </c>
      <c r="I11295" s="6">
        <v>5274.46</v>
      </c>
      <c r="J11295" s="4">
        <v>66503.73</v>
      </c>
      <c r="K11295" s="2">
        <v>6525.29</v>
      </c>
    </row>
    <row r="11296" spans="1:11" x14ac:dyDescent="0.25">
      <c r="A11296" s="1">
        <v>203103</v>
      </c>
      <c r="B11296" s="1" t="s">
        <v>13</v>
      </c>
      <c r="C11296" s="8">
        <v>11</v>
      </c>
      <c r="D11296" s="1">
        <v>12.5</v>
      </c>
      <c r="E11296" s="3">
        <v>25883.771000000001</v>
      </c>
      <c r="F11296" s="3">
        <v>1294.1501000000001</v>
      </c>
      <c r="G11296" s="3">
        <v>0</v>
      </c>
      <c r="H11296" s="3">
        <v>27177.921999999999</v>
      </c>
      <c r="I11296" s="5">
        <v>5274.46</v>
      </c>
      <c r="J11296" s="3">
        <v>21903.46</v>
      </c>
      <c r="K11296" s="1">
        <v>2470.7199999999998</v>
      </c>
    </row>
    <row r="11297" spans="1:11" x14ac:dyDescent="0.25">
      <c r="A11297" s="2">
        <v>203104</v>
      </c>
      <c r="B11297" s="2" t="s">
        <v>11</v>
      </c>
      <c r="C11297" s="9">
        <v>133</v>
      </c>
      <c r="D11297" s="2">
        <v>46.67</v>
      </c>
      <c r="E11297" s="4">
        <v>467931.34</v>
      </c>
      <c r="F11297" s="4">
        <v>15299.179</v>
      </c>
      <c r="G11297" s="4">
        <v>1678.2698</v>
      </c>
      <c r="H11297" s="4">
        <v>481551.97</v>
      </c>
      <c r="I11297" s="6">
        <v>58934.457000000002</v>
      </c>
      <c r="J11297" s="4">
        <v>422617.5</v>
      </c>
      <c r="K11297" s="2">
        <v>3620.69</v>
      </c>
    </row>
    <row r="11298" spans="1:11" x14ac:dyDescent="0.25">
      <c r="A11298" s="1">
        <v>203104</v>
      </c>
      <c r="B11298" s="1" t="s">
        <v>13</v>
      </c>
      <c r="C11298" s="8">
        <v>76</v>
      </c>
      <c r="D11298" s="1">
        <v>26.67</v>
      </c>
      <c r="E11298" s="3">
        <v>365915.66</v>
      </c>
      <c r="F11298" s="3">
        <v>22337.728999999999</v>
      </c>
      <c r="G11298" s="3">
        <v>1706.9595999999999</v>
      </c>
      <c r="H11298" s="3">
        <v>386546.4</v>
      </c>
      <c r="I11298" s="5">
        <v>33676.832000000002</v>
      </c>
      <c r="J11298" s="3">
        <v>352869.56</v>
      </c>
      <c r="K11298" s="1">
        <v>5086.1400000000003</v>
      </c>
    </row>
    <row r="11299" spans="1:11" x14ac:dyDescent="0.25">
      <c r="A11299" s="2">
        <v>203104</v>
      </c>
      <c r="B11299" s="1" t="s">
        <v>18</v>
      </c>
      <c r="C11299" s="9">
        <v>19</v>
      </c>
      <c r="D11299" s="2">
        <v>6.67</v>
      </c>
      <c r="E11299" s="4">
        <v>93324</v>
      </c>
      <c r="F11299" s="4">
        <v>6532.7709999999997</v>
      </c>
      <c r="G11299" s="4">
        <v>0</v>
      </c>
      <c r="H11299" s="4">
        <v>99856.77</v>
      </c>
      <c r="I11299" s="6">
        <v>8419.2099999999991</v>
      </c>
      <c r="J11299" s="4">
        <v>91437.56</v>
      </c>
      <c r="K11299" s="2">
        <v>5255.62</v>
      </c>
    </row>
    <row r="11300" spans="1:11" x14ac:dyDescent="0.25">
      <c r="A11300" s="1">
        <v>203104</v>
      </c>
      <c r="B11300" s="1" t="s">
        <v>16</v>
      </c>
      <c r="C11300" s="8">
        <v>19</v>
      </c>
      <c r="D11300" s="1">
        <v>6.67</v>
      </c>
      <c r="E11300" s="3">
        <v>65454.792999999998</v>
      </c>
      <c r="F11300" s="3">
        <v>3272.75</v>
      </c>
      <c r="G11300" s="3">
        <v>0</v>
      </c>
      <c r="H11300" s="3">
        <v>68727.55</v>
      </c>
      <c r="I11300" s="5">
        <v>8419.2099999999991</v>
      </c>
      <c r="J11300" s="3">
        <v>60308.336000000003</v>
      </c>
      <c r="K11300" s="1">
        <v>3617.24</v>
      </c>
    </row>
    <row r="11301" spans="1:11" x14ac:dyDescent="0.25">
      <c r="A11301" s="2">
        <v>203104</v>
      </c>
      <c r="B11301" s="2" t="s">
        <v>15</v>
      </c>
      <c r="C11301" s="9">
        <v>19</v>
      </c>
      <c r="D11301" s="2">
        <v>6.67</v>
      </c>
      <c r="E11301" s="4">
        <v>43643.57</v>
      </c>
      <c r="F11301" s="4">
        <v>2182.15</v>
      </c>
      <c r="G11301" s="4">
        <v>0</v>
      </c>
      <c r="H11301" s="4">
        <v>45825.707000000002</v>
      </c>
      <c r="I11301" s="6">
        <v>8419.2099999999991</v>
      </c>
      <c r="J11301" s="4">
        <v>37406.495999999999</v>
      </c>
      <c r="K11301" s="2">
        <v>2411.88</v>
      </c>
    </row>
    <row r="11302" spans="1:11" x14ac:dyDescent="0.25">
      <c r="A11302" s="1">
        <v>203104</v>
      </c>
      <c r="B11302" s="1" t="s">
        <v>14</v>
      </c>
      <c r="C11302" s="8">
        <v>19</v>
      </c>
      <c r="D11302" s="1">
        <v>6.67</v>
      </c>
      <c r="E11302" s="3">
        <v>23949.312000000002</v>
      </c>
      <c r="F11302" s="3">
        <v>1197.3801000000001</v>
      </c>
      <c r="G11302" s="3">
        <v>0</v>
      </c>
      <c r="H11302" s="3">
        <v>25146.687999999998</v>
      </c>
      <c r="I11302" s="5">
        <v>8419.2099999999991</v>
      </c>
      <c r="J11302" s="3">
        <v>16727.476999999999</v>
      </c>
      <c r="K11302" s="1">
        <v>1323.51</v>
      </c>
    </row>
    <row r="11303" spans="1:11" x14ac:dyDescent="0.25">
      <c r="A11303" s="2">
        <v>203105</v>
      </c>
      <c r="B11303" s="2" t="s">
        <v>11</v>
      </c>
      <c r="C11303" s="9">
        <v>46</v>
      </c>
      <c r="D11303" s="2">
        <v>22.22</v>
      </c>
      <c r="E11303" s="4">
        <v>272269.38</v>
      </c>
      <c r="F11303" s="4">
        <v>4562.7389999999996</v>
      </c>
      <c r="G11303" s="4">
        <v>0</v>
      </c>
      <c r="H11303" s="4">
        <v>276832.06</v>
      </c>
      <c r="I11303" s="6">
        <v>20648.34</v>
      </c>
      <c r="J11303" s="4">
        <v>256183.72</v>
      </c>
      <c r="K11303" s="2">
        <v>6018.09</v>
      </c>
    </row>
    <row r="11304" spans="1:11" x14ac:dyDescent="0.25">
      <c r="A11304" s="1">
        <v>203105</v>
      </c>
      <c r="B11304" s="1" t="s">
        <v>12</v>
      </c>
      <c r="C11304" s="8">
        <v>46</v>
      </c>
      <c r="D11304" s="1">
        <v>22.22</v>
      </c>
      <c r="E11304" s="3">
        <v>132112.20000000001</v>
      </c>
      <c r="F11304" s="3">
        <v>0</v>
      </c>
      <c r="G11304" s="3">
        <v>0</v>
      </c>
      <c r="H11304" s="3">
        <v>132112.20000000001</v>
      </c>
      <c r="I11304" s="5">
        <v>20648.34</v>
      </c>
      <c r="J11304" s="3">
        <v>111463.86</v>
      </c>
      <c r="K11304" s="1">
        <v>2872</v>
      </c>
    </row>
    <row r="11305" spans="1:11" x14ac:dyDescent="0.25">
      <c r="A11305" s="2">
        <v>203105</v>
      </c>
      <c r="B11305" s="2" t="s">
        <v>13</v>
      </c>
      <c r="C11305" s="9">
        <v>46</v>
      </c>
      <c r="D11305" s="2">
        <v>22.22</v>
      </c>
      <c r="E11305" s="4">
        <v>94791.695000000007</v>
      </c>
      <c r="F11305" s="4">
        <v>4739.6103999999996</v>
      </c>
      <c r="G11305" s="4">
        <v>2180.4004</v>
      </c>
      <c r="H11305" s="4">
        <v>97350.93</v>
      </c>
      <c r="I11305" s="6">
        <v>20648.34</v>
      </c>
      <c r="J11305" s="4">
        <v>76702.59</v>
      </c>
      <c r="K11305" s="2">
        <v>2116.3200000000002</v>
      </c>
    </row>
    <row r="11306" spans="1:11" x14ac:dyDescent="0.25">
      <c r="A11306" s="1">
        <v>203105</v>
      </c>
      <c r="B11306" s="1" t="s">
        <v>18</v>
      </c>
      <c r="C11306" s="8">
        <v>46</v>
      </c>
      <c r="D11306" s="1">
        <v>22.22</v>
      </c>
      <c r="E11306" s="3">
        <v>74276.649999999994</v>
      </c>
      <c r="F11306" s="3">
        <v>1798.5996</v>
      </c>
      <c r="G11306" s="3">
        <v>0</v>
      </c>
      <c r="H11306" s="3">
        <v>76075.28</v>
      </c>
      <c r="I11306" s="5">
        <v>20648.34</v>
      </c>
      <c r="J11306" s="3">
        <v>55426.94</v>
      </c>
      <c r="K11306" s="1">
        <v>1653.81</v>
      </c>
    </row>
    <row r="11307" spans="1:11" x14ac:dyDescent="0.25">
      <c r="A11307" s="2">
        <v>203105</v>
      </c>
      <c r="B11307" s="2" t="s">
        <v>14</v>
      </c>
      <c r="C11307" s="9">
        <v>23</v>
      </c>
      <c r="D11307" s="2">
        <v>11.11</v>
      </c>
      <c r="E11307" s="4">
        <v>65571.179999999993</v>
      </c>
      <c r="F11307" s="4">
        <v>3278.6505999999999</v>
      </c>
      <c r="G11307" s="4">
        <v>1311.4602</v>
      </c>
      <c r="H11307" s="4">
        <v>67538.335999999996</v>
      </c>
      <c r="I11307" s="6">
        <v>10324.171</v>
      </c>
      <c r="J11307" s="4">
        <v>57214.163999999997</v>
      </c>
      <c r="K11307" s="2">
        <v>2936.45</v>
      </c>
    </row>
    <row r="11308" spans="1:11" x14ac:dyDescent="0.25">
      <c r="A11308" s="1">
        <v>203106</v>
      </c>
      <c r="B11308" s="1" t="s">
        <v>11</v>
      </c>
      <c r="C11308" s="8">
        <v>75</v>
      </c>
      <c r="D11308" s="1">
        <v>62.5</v>
      </c>
      <c r="E11308" s="3">
        <v>342270</v>
      </c>
      <c r="F11308" s="3">
        <v>22191.447</v>
      </c>
      <c r="G11308" s="3">
        <v>1482.8998999999999</v>
      </c>
      <c r="H11308" s="3">
        <v>362978.53</v>
      </c>
      <c r="I11308" s="5">
        <v>41211.574000000001</v>
      </c>
      <c r="J11308" s="3">
        <v>321766.96999999997</v>
      </c>
      <c r="K11308" s="1">
        <v>4839.71</v>
      </c>
    </row>
    <row r="11309" spans="1:11" x14ac:dyDescent="0.25">
      <c r="A11309" s="2">
        <v>203106</v>
      </c>
      <c r="B11309" s="2" t="s">
        <v>13</v>
      </c>
      <c r="C11309" s="9">
        <v>45</v>
      </c>
      <c r="D11309" s="2">
        <v>37.5</v>
      </c>
      <c r="E11309" s="4">
        <v>153738.89000000001</v>
      </c>
      <c r="F11309" s="4">
        <v>1812.8998999999999</v>
      </c>
      <c r="G11309" s="4">
        <v>0</v>
      </c>
      <c r="H11309" s="4">
        <v>155551.78</v>
      </c>
      <c r="I11309" s="6">
        <v>24726.936000000002</v>
      </c>
      <c r="J11309" s="4">
        <v>130824.84</v>
      </c>
      <c r="K11309" s="2">
        <v>3456.71</v>
      </c>
    </row>
    <row r="11310" spans="1:11" x14ac:dyDescent="0.25">
      <c r="A11310" s="1">
        <v>203107</v>
      </c>
      <c r="B11310" s="1" t="s">
        <v>13</v>
      </c>
      <c r="C11310" s="8">
        <v>26</v>
      </c>
      <c r="D11310" s="1">
        <v>40</v>
      </c>
      <c r="E11310" s="3">
        <v>115994.94500000001</v>
      </c>
      <c r="F11310" s="3">
        <v>5799.82</v>
      </c>
      <c r="G11310" s="3">
        <v>0</v>
      </c>
      <c r="H11310" s="3">
        <v>121794.78</v>
      </c>
      <c r="I11310" s="5">
        <v>10792.300999999999</v>
      </c>
      <c r="J11310" s="3">
        <v>111002.484</v>
      </c>
      <c r="K11310" s="1">
        <v>4684.41</v>
      </c>
    </row>
    <row r="11311" spans="1:11" x14ac:dyDescent="0.25">
      <c r="A11311" s="2">
        <v>203107</v>
      </c>
      <c r="B11311" s="1" t="s">
        <v>18</v>
      </c>
      <c r="C11311" s="9">
        <v>13</v>
      </c>
      <c r="D11311" s="2">
        <v>20</v>
      </c>
      <c r="E11311" s="4">
        <v>62786.239999999998</v>
      </c>
      <c r="F11311" s="4">
        <v>3139.37</v>
      </c>
      <c r="G11311" s="4">
        <v>0</v>
      </c>
      <c r="H11311" s="4">
        <v>65925.59</v>
      </c>
      <c r="I11311" s="6">
        <v>5396.1504000000004</v>
      </c>
      <c r="J11311" s="4">
        <v>60529.445</v>
      </c>
      <c r="K11311" s="2">
        <v>5071.2</v>
      </c>
    </row>
    <row r="11312" spans="1:11" x14ac:dyDescent="0.25">
      <c r="A11312" s="1">
        <v>203107</v>
      </c>
      <c r="B11312" s="1" t="s">
        <v>16</v>
      </c>
      <c r="C11312" s="8">
        <v>13</v>
      </c>
      <c r="D11312" s="1">
        <v>20</v>
      </c>
      <c r="E11312" s="3">
        <v>55147.167999999998</v>
      </c>
      <c r="F11312" s="3">
        <v>2757.3002999999999</v>
      </c>
      <c r="G11312" s="3">
        <v>1102.9197999999999</v>
      </c>
      <c r="H11312" s="3">
        <v>56801.56</v>
      </c>
      <c r="I11312" s="5">
        <v>5396.1504000000004</v>
      </c>
      <c r="J11312" s="3">
        <v>51405.406000000003</v>
      </c>
      <c r="K11312" s="1">
        <v>4369.3500000000004</v>
      </c>
    </row>
    <row r="11313" spans="1:11" x14ac:dyDescent="0.25">
      <c r="A11313" s="2">
        <v>203107</v>
      </c>
      <c r="B11313" s="2" t="s">
        <v>11</v>
      </c>
      <c r="C11313" s="9">
        <v>13</v>
      </c>
      <c r="D11313" s="2">
        <v>20</v>
      </c>
      <c r="E11313" s="4">
        <v>25734.54</v>
      </c>
      <c r="F11313" s="4">
        <v>1286.7399</v>
      </c>
      <c r="G11313" s="4">
        <v>0</v>
      </c>
      <c r="H11313" s="4">
        <v>27021.285</v>
      </c>
      <c r="I11313" s="6">
        <v>5396.1504000000004</v>
      </c>
      <c r="J11313" s="4">
        <v>21625.134999999998</v>
      </c>
      <c r="K11313" s="2">
        <v>2078.56</v>
      </c>
    </row>
    <row r="11314" spans="1:11" x14ac:dyDescent="0.25">
      <c r="A11314" s="1">
        <v>203108</v>
      </c>
      <c r="B11314" s="1" t="s">
        <v>11</v>
      </c>
      <c r="C11314" s="8">
        <v>70</v>
      </c>
      <c r="D11314" s="1">
        <v>41.67</v>
      </c>
      <c r="E11314" s="3">
        <v>386718.84</v>
      </c>
      <c r="F11314" s="3">
        <v>13480.734</v>
      </c>
      <c r="G11314" s="3">
        <v>0</v>
      </c>
      <c r="H11314" s="3">
        <v>400199.56</v>
      </c>
      <c r="I11314" s="5">
        <v>33628.046999999999</v>
      </c>
      <c r="J11314" s="3">
        <v>366571.5</v>
      </c>
      <c r="K11314" s="1">
        <v>5717.14</v>
      </c>
    </row>
    <row r="11315" spans="1:11" x14ac:dyDescent="0.25">
      <c r="A11315" s="2">
        <v>203108</v>
      </c>
      <c r="B11315" s="2" t="s">
        <v>13</v>
      </c>
      <c r="C11315" s="9">
        <v>56</v>
      </c>
      <c r="D11315" s="2">
        <v>33.33</v>
      </c>
      <c r="E11315" s="4">
        <v>216334.84</v>
      </c>
      <c r="F11315" s="4">
        <v>10890.040999999999</v>
      </c>
      <c r="G11315" s="4">
        <v>3686.0603000000001</v>
      </c>
      <c r="H11315" s="4">
        <v>223538.86</v>
      </c>
      <c r="I11315" s="6">
        <v>26902.45</v>
      </c>
      <c r="J11315" s="4">
        <v>196636.4</v>
      </c>
      <c r="K11315" s="2">
        <v>3991.77</v>
      </c>
    </row>
    <row r="11316" spans="1:11" x14ac:dyDescent="0.25">
      <c r="A11316" s="1">
        <v>203108</v>
      </c>
      <c r="B11316" s="1" t="s">
        <v>12</v>
      </c>
      <c r="C11316" s="8">
        <v>28</v>
      </c>
      <c r="D11316" s="1">
        <v>16.670000000000002</v>
      </c>
      <c r="E11316" s="3">
        <v>170963.39</v>
      </c>
      <c r="F11316" s="3">
        <v>1766.2403999999999</v>
      </c>
      <c r="G11316" s="3">
        <v>0</v>
      </c>
      <c r="H11316" s="3">
        <v>172729.60000000001</v>
      </c>
      <c r="I11316" s="5">
        <v>13451.22</v>
      </c>
      <c r="J11316" s="3">
        <v>159278.38</v>
      </c>
      <c r="K11316" s="1">
        <v>6168.91</v>
      </c>
    </row>
    <row r="11317" spans="1:11" x14ac:dyDescent="0.25">
      <c r="A11317" s="2">
        <v>203108</v>
      </c>
      <c r="B11317" s="2" t="s">
        <v>15</v>
      </c>
      <c r="C11317" s="9">
        <v>14</v>
      </c>
      <c r="D11317" s="2">
        <v>8.33</v>
      </c>
      <c r="E11317" s="4">
        <v>34050.796999999999</v>
      </c>
      <c r="F11317" s="4">
        <v>2383.5</v>
      </c>
      <c r="G11317" s="4">
        <v>680.96010000000001</v>
      </c>
      <c r="H11317" s="4">
        <v>35753.343999999997</v>
      </c>
      <c r="I11317" s="6">
        <v>6725.61</v>
      </c>
      <c r="J11317" s="4">
        <v>29027.734</v>
      </c>
      <c r="K11317" s="2">
        <v>2553.81</v>
      </c>
    </row>
    <row r="11318" spans="1:11" x14ac:dyDescent="0.25">
      <c r="A11318" s="1">
        <v>203109</v>
      </c>
      <c r="B11318" s="1" t="s">
        <v>11</v>
      </c>
      <c r="C11318" s="8">
        <v>50</v>
      </c>
      <c r="D11318" s="1">
        <v>25</v>
      </c>
      <c r="E11318" s="3">
        <v>289114.94</v>
      </c>
      <c r="F11318" s="3">
        <v>0</v>
      </c>
      <c r="G11318" s="3">
        <v>0</v>
      </c>
      <c r="H11318" s="3">
        <v>289114.94</v>
      </c>
      <c r="I11318" s="5">
        <v>22761.537</v>
      </c>
      <c r="J11318" s="3">
        <v>266353.40000000002</v>
      </c>
      <c r="K11318" s="1">
        <v>5782.3</v>
      </c>
    </row>
    <row r="11319" spans="1:11" x14ac:dyDescent="0.25">
      <c r="A11319" s="2">
        <v>203109</v>
      </c>
      <c r="B11319" s="1" t="s">
        <v>18</v>
      </c>
      <c r="C11319" s="9">
        <v>75</v>
      </c>
      <c r="D11319" s="2">
        <v>37.5</v>
      </c>
      <c r="E11319" s="4">
        <v>226111.3</v>
      </c>
      <c r="F11319" s="4">
        <v>11305.746999999999</v>
      </c>
      <c r="G11319" s="4">
        <v>899.00009999999997</v>
      </c>
      <c r="H11319" s="4">
        <v>236518.03</v>
      </c>
      <c r="I11319" s="6">
        <v>34142.311999999998</v>
      </c>
      <c r="J11319" s="4">
        <v>202375.72</v>
      </c>
      <c r="K11319" s="2">
        <v>3153.57</v>
      </c>
    </row>
    <row r="11320" spans="1:11" x14ac:dyDescent="0.25">
      <c r="A11320" s="1">
        <v>203109</v>
      </c>
      <c r="B11320" s="1" t="s">
        <v>13</v>
      </c>
      <c r="C11320" s="8">
        <v>50</v>
      </c>
      <c r="D11320" s="1">
        <v>25</v>
      </c>
      <c r="E11320" s="3">
        <v>191157.95</v>
      </c>
      <c r="F11320" s="3">
        <v>8360.9989999999998</v>
      </c>
      <c r="G11320" s="3">
        <v>239.50003000000001</v>
      </c>
      <c r="H11320" s="3">
        <v>199279.5</v>
      </c>
      <c r="I11320" s="5">
        <v>22761.537</v>
      </c>
      <c r="J11320" s="3">
        <v>176517.97</v>
      </c>
      <c r="K11320" s="1">
        <v>3985.59</v>
      </c>
    </row>
    <row r="11321" spans="1:11" x14ac:dyDescent="0.25">
      <c r="A11321" s="2">
        <v>203109</v>
      </c>
      <c r="B11321" s="2" t="s">
        <v>15</v>
      </c>
      <c r="C11321" s="9">
        <v>25</v>
      </c>
      <c r="D11321" s="2">
        <v>12.5</v>
      </c>
      <c r="E11321" s="4">
        <v>90110.52</v>
      </c>
      <c r="F11321" s="4">
        <v>4505.5</v>
      </c>
      <c r="G11321" s="4">
        <v>4505.5</v>
      </c>
      <c r="H11321" s="4">
        <v>90110.52</v>
      </c>
      <c r="I11321" s="6">
        <v>11380.77</v>
      </c>
      <c r="J11321" s="4">
        <v>78729.75</v>
      </c>
      <c r="K11321" s="2">
        <v>3604.42</v>
      </c>
    </row>
    <row r="11322" spans="1:11" x14ac:dyDescent="0.25">
      <c r="A11322" s="1">
        <v>203110</v>
      </c>
      <c r="B11322" s="1" t="s">
        <v>11</v>
      </c>
      <c r="C11322" s="8">
        <v>80</v>
      </c>
      <c r="D11322" s="1">
        <v>62.5</v>
      </c>
      <c r="E11322" s="3">
        <v>266896.96999999997</v>
      </c>
      <c r="F11322" s="3">
        <v>16474.560000000001</v>
      </c>
      <c r="G11322" s="3">
        <v>135.67995999999999</v>
      </c>
      <c r="H11322" s="3">
        <v>283235.96999999997</v>
      </c>
      <c r="I11322" s="5">
        <v>32475.703000000001</v>
      </c>
      <c r="J11322" s="3">
        <v>250760.27</v>
      </c>
      <c r="K11322" s="1">
        <v>3540.45</v>
      </c>
    </row>
    <row r="11323" spans="1:11" x14ac:dyDescent="0.25">
      <c r="A11323" s="2">
        <v>203110</v>
      </c>
      <c r="B11323" s="2" t="s">
        <v>13</v>
      </c>
      <c r="C11323" s="9">
        <v>32</v>
      </c>
      <c r="D11323" s="2">
        <v>25</v>
      </c>
      <c r="E11323" s="4">
        <v>96830.24</v>
      </c>
      <c r="F11323" s="4">
        <v>4841.4399999999996</v>
      </c>
      <c r="G11323" s="4">
        <v>644.16003000000001</v>
      </c>
      <c r="H11323" s="4">
        <v>101027.52</v>
      </c>
      <c r="I11323" s="6">
        <v>12990.28</v>
      </c>
      <c r="J11323" s="4">
        <v>88037.24</v>
      </c>
      <c r="K11323" s="2">
        <v>3157.11</v>
      </c>
    </row>
    <row r="11324" spans="1:11" x14ac:dyDescent="0.25">
      <c r="A11324" s="1">
        <v>203110</v>
      </c>
      <c r="B11324" s="1" t="s">
        <v>15</v>
      </c>
      <c r="C11324" s="8">
        <v>16</v>
      </c>
      <c r="D11324" s="1">
        <v>12.5</v>
      </c>
      <c r="E11324" s="3">
        <v>29492.313999999998</v>
      </c>
      <c r="F11324" s="3">
        <v>1474.5603000000001</v>
      </c>
      <c r="G11324" s="3">
        <v>294.87993999999998</v>
      </c>
      <c r="H11324" s="3">
        <v>30672</v>
      </c>
      <c r="I11324" s="5">
        <v>6495.1396000000004</v>
      </c>
      <c r="J11324" s="3">
        <v>24176.86</v>
      </c>
      <c r="K11324" s="1">
        <v>1917</v>
      </c>
    </row>
    <row r="11325" spans="1:11" x14ac:dyDescent="0.25">
      <c r="A11325" s="2">
        <v>203111</v>
      </c>
      <c r="B11325" s="2" t="s">
        <v>11</v>
      </c>
      <c r="C11325" s="9">
        <v>21</v>
      </c>
      <c r="D11325" s="2">
        <v>33.33</v>
      </c>
      <c r="E11325" s="4">
        <v>46539.15</v>
      </c>
      <c r="F11325" s="4">
        <v>3369.1006000000002</v>
      </c>
      <c r="G11325" s="4">
        <v>0</v>
      </c>
      <c r="H11325" s="4">
        <v>49908.25</v>
      </c>
      <c r="I11325" s="6">
        <v>4902.2700000000004</v>
      </c>
      <c r="J11325" s="4">
        <v>45005.98</v>
      </c>
      <c r="K11325" s="2">
        <v>2376.58</v>
      </c>
    </row>
    <row r="11326" spans="1:11" x14ac:dyDescent="0.25">
      <c r="A11326" s="1">
        <v>203111</v>
      </c>
      <c r="B11326" s="1" t="s">
        <v>13</v>
      </c>
      <c r="C11326" s="8">
        <v>28</v>
      </c>
      <c r="D11326" s="1">
        <v>44.44</v>
      </c>
      <c r="E11326" s="3">
        <v>45282.29</v>
      </c>
      <c r="F11326" s="3">
        <v>2014.7401</v>
      </c>
      <c r="G11326" s="3">
        <v>346.43</v>
      </c>
      <c r="H11326" s="3">
        <v>46950.612999999998</v>
      </c>
      <c r="I11326" s="5">
        <v>6536.3609999999999</v>
      </c>
      <c r="J11326" s="3">
        <v>40414.254000000001</v>
      </c>
      <c r="K11326" s="1">
        <v>1676.81</v>
      </c>
    </row>
    <row r="11327" spans="1:11" x14ac:dyDescent="0.25">
      <c r="A11327" s="2">
        <v>203111</v>
      </c>
      <c r="B11327" s="1" t="s">
        <v>18</v>
      </c>
      <c r="C11327" s="9">
        <v>7</v>
      </c>
      <c r="D11327" s="2">
        <v>11.11</v>
      </c>
      <c r="E11327" s="4">
        <v>24031.905999999999</v>
      </c>
      <c r="F11327" s="4">
        <v>0</v>
      </c>
      <c r="G11327" s="4">
        <v>480.62002999999999</v>
      </c>
      <c r="H11327" s="4">
        <v>23551.291000000001</v>
      </c>
      <c r="I11327" s="6">
        <v>1634.09</v>
      </c>
      <c r="J11327" s="4">
        <v>21917.201000000001</v>
      </c>
      <c r="K11327" s="2">
        <v>3364.47</v>
      </c>
    </row>
    <row r="11328" spans="1:11" x14ac:dyDescent="0.25">
      <c r="A11328" s="1">
        <v>203111</v>
      </c>
      <c r="B11328" s="1" t="s">
        <v>16</v>
      </c>
      <c r="C11328" s="8">
        <v>7</v>
      </c>
      <c r="D11328" s="1">
        <v>11.11</v>
      </c>
      <c r="E11328" s="3">
        <v>12097.539000000001</v>
      </c>
      <c r="F11328" s="3">
        <v>846.86</v>
      </c>
      <c r="G11328" s="3">
        <v>604.87</v>
      </c>
      <c r="H11328" s="3">
        <v>12339.53</v>
      </c>
      <c r="I11328" s="5">
        <v>1634.09</v>
      </c>
      <c r="J11328" s="3">
        <v>10705.44</v>
      </c>
      <c r="K11328" s="1">
        <v>1762.79</v>
      </c>
    </row>
    <row r="11329" spans="1:11" x14ac:dyDescent="0.25">
      <c r="A11329" s="2">
        <v>203112</v>
      </c>
      <c r="B11329" s="2" t="s">
        <v>13</v>
      </c>
      <c r="C11329" s="9">
        <v>51</v>
      </c>
      <c r="D11329" s="2">
        <v>37.5</v>
      </c>
      <c r="E11329" s="4">
        <v>305746.90000000002</v>
      </c>
      <c r="F11329" s="4">
        <v>8207.259</v>
      </c>
      <c r="G11329" s="4">
        <v>1852.6597999999999</v>
      </c>
      <c r="H11329" s="4">
        <v>312101.62</v>
      </c>
      <c r="I11329" s="6">
        <v>27787.111000000001</v>
      </c>
      <c r="J11329" s="4">
        <v>284314.5</v>
      </c>
      <c r="K11329" s="2">
        <v>6119.64</v>
      </c>
    </row>
    <row r="11330" spans="1:11" x14ac:dyDescent="0.25">
      <c r="A11330" s="1">
        <v>203112</v>
      </c>
      <c r="B11330" s="1" t="s">
        <v>11</v>
      </c>
      <c r="C11330" s="8">
        <v>85</v>
      </c>
      <c r="D11330" s="1">
        <v>62.5</v>
      </c>
      <c r="E11330" s="3">
        <v>112842.62</v>
      </c>
      <c r="F11330" s="3">
        <v>6151.1112999999996</v>
      </c>
      <c r="G11330" s="3">
        <v>1874.25</v>
      </c>
      <c r="H11330" s="3">
        <v>117119.53</v>
      </c>
      <c r="I11330" s="5">
        <v>46311.855000000003</v>
      </c>
      <c r="J11330" s="3">
        <v>70807.67</v>
      </c>
      <c r="K11330" s="1">
        <v>1377.88</v>
      </c>
    </row>
    <row r="11331" spans="1:11" x14ac:dyDescent="0.25">
      <c r="A11331" s="2">
        <v>203113</v>
      </c>
      <c r="B11331" s="2" t="s">
        <v>11</v>
      </c>
      <c r="C11331" s="9">
        <v>84</v>
      </c>
      <c r="D11331" s="2">
        <v>50</v>
      </c>
      <c r="E11331" s="4">
        <v>400878.7</v>
      </c>
      <c r="F11331" s="4">
        <v>14308.564</v>
      </c>
      <c r="G11331" s="4">
        <v>1578.7804000000001</v>
      </c>
      <c r="H11331" s="4">
        <v>413608.3</v>
      </c>
      <c r="I11331" s="6">
        <v>41499.315999999999</v>
      </c>
      <c r="J11331" s="4">
        <v>372109</v>
      </c>
      <c r="K11331" s="2">
        <v>4923.91</v>
      </c>
    </row>
    <row r="11332" spans="1:11" x14ac:dyDescent="0.25">
      <c r="A11332" s="1">
        <v>203113</v>
      </c>
      <c r="B11332" s="1" t="s">
        <v>13</v>
      </c>
      <c r="C11332" s="8">
        <v>63</v>
      </c>
      <c r="D11332" s="1">
        <v>37.5</v>
      </c>
      <c r="E11332" s="3">
        <v>165696.9</v>
      </c>
      <c r="F11332" s="3">
        <v>8284.9210000000003</v>
      </c>
      <c r="G11332" s="3">
        <v>2679.8092999999999</v>
      </c>
      <c r="H11332" s="3">
        <v>171302.03</v>
      </c>
      <c r="I11332" s="5">
        <v>31124.49</v>
      </c>
      <c r="J11332" s="3">
        <v>140177.54999999999</v>
      </c>
      <c r="K11332" s="1">
        <v>2719.08</v>
      </c>
    </row>
    <row r="11333" spans="1:11" x14ac:dyDescent="0.25">
      <c r="A11333" s="2">
        <v>203113</v>
      </c>
      <c r="B11333" s="1" t="s">
        <v>18</v>
      </c>
      <c r="C11333" s="9">
        <v>21</v>
      </c>
      <c r="D11333" s="2">
        <v>12.5</v>
      </c>
      <c r="E11333" s="4">
        <v>66491.664000000004</v>
      </c>
      <c r="F11333" s="4">
        <v>3324.5106999999998</v>
      </c>
      <c r="G11333" s="4">
        <v>0</v>
      </c>
      <c r="H11333" s="4">
        <v>69816.164000000004</v>
      </c>
      <c r="I11333" s="6">
        <v>10374.829</v>
      </c>
      <c r="J11333" s="4">
        <v>59441.336000000003</v>
      </c>
      <c r="K11333" s="2">
        <v>3324.58</v>
      </c>
    </row>
    <row r="11334" spans="1:11" x14ac:dyDescent="0.25">
      <c r="A11334" s="1">
        <v>203114</v>
      </c>
      <c r="B11334" s="1" t="s">
        <v>11</v>
      </c>
      <c r="C11334" s="8">
        <v>72</v>
      </c>
      <c r="D11334" s="1">
        <v>66.67</v>
      </c>
      <c r="E11334" s="3">
        <v>182798.81</v>
      </c>
      <c r="F11334" s="3">
        <v>9466.2000000000007</v>
      </c>
      <c r="G11334" s="3">
        <v>1012.8603000000001</v>
      </c>
      <c r="H11334" s="3">
        <v>191252.12</v>
      </c>
      <c r="I11334" s="5">
        <v>33112.32</v>
      </c>
      <c r="J11334" s="3">
        <v>158139.81</v>
      </c>
      <c r="K11334" s="1">
        <v>2656.28</v>
      </c>
    </row>
    <row r="11335" spans="1:11" x14ac:dyDescent="0.25">
      <c r="A11335" s="2">
        <v>203114</v>
      </c>
      <c r="B11335" s="1" t="s">
        <v>18</v>
      </c>
      <c r="C11335" s="9">
        <v>18</v>
      </c>
      <c r="D11335" s="2">
        <v>16.670000000000002</v>
      </c>
      <c r="E11335" s="4">
        <v>56187.71</v>
      </c>
      <c r="F11335" s="4">
        <v>0</v>
      </c>
      <c r="G11335" s="4">
        <v>0</v>
      </c>
      <c r="H11335" s="4">
        <v>56187.71</v>
      </c>
      <c r="I11335" s="6">
        <v>8278.08</v>
      </c>
      <c r="J11335" s="4">
        <v>47909.633000000002</v>
      </c>
      <c r="K11335" s="2">
        <v>3121.54</v>
      </c>
    </row>
    <row r="11336" spans="1:11" x14ac:dyDescent="0.25">
      <c r="A11336" s="1">
        <v>203114</v>
      </c>
      <c r="B11336" s="1" t="s">
        <v>13</v>
      </c>
      <c r="C11336" s="8">
        <v>18</v>
      </c>
      <c r="D11336" s="1">
        <v>16.670000000000002</v>
      </c>
      <c r="E11336" s="3">
        <v>50810.41</v>
      </c>
      <c r="F11336" s="3">
        <v>0</v>
      </c>
      <c r="G11336" s="3">
        <v>508.14008000000001</v>
      </c>
      <c r="H11336" s="3">
        <v>50302.26</v>
      </c>
      <c r="I11336" s="5">
        <v>8278.08</v>
      </c>
      <c r="J11336" s="3">
        <v>42024.18</v>
      </c>
      <c r="K11336" s="1">
        <v>2794.57</v>
      </c>
    </row>
    <row r="11337" spans="1:11" x14ac:dyDescent="0.25">
      <c r="A11337" s="2">
        <v>203115</v>
      </c>
      <c r="B11337" s="2" t="s">
        <v>11</v>
      </c>
      <c r="C11337" s="9">
        <v>13</v>
      </c>
      <c r="D11337" s="2">
        <v>33.33</v>
      </c>
      <c r="E11337" s="4">
        <v>47195.99</v>
      </c>
      <c r="F11337" s="4">
        <v>2359.7600000000002</v>
      </c>
      <c r="G11337" s="4">
        <v>0</v>
      </c>
      <c r="H11337" s="4">
        <v>49555.741999999998</v>
      </c>
      <c r="I11337" s="6">
        <v>6974.57</v>
      </c>
      <c r="J11337" s="4">
        <v>42581.17</v>
      </c>
      <c r="K11337" s="2">
        <v>3811.98</v>
      </c>
    </row>
    <row r="11338" spans="1:11" x14ac:dyDescent="0.25">
      <c r="A11338" s="1">
        <v>203115</v>
      </c>
      <c r="B11338" s="1" t="s">
        <v>13</v>
      </c>
      <c r="C11338" s="8">
        <v>13</v>
      </c>
      <c r="D11338" s="1">
        <v>33.33</v>
      </c>
      <c r="E11338" s="3">
        <v>36296</v>
      </c>
      <c r="F11338" s="3">
        <v>1814.7998</v>
      </c>
      <c r="G11338" s="3">
        <v>362.96005000000002</v>
      </c>
      <c r="H11338" s="3">
        <v>37747.839999999997</v>
      </c>
      <c r="I11338" s="5">
        <v>6974.57</v>
      </c>
      <c r="J11338" s="3">
        <v>30773.27</v>
      </c>
      <c r="K11338" s="1">
        <v>2903.68</v>
      </c>
    </row>
    <row r="11339" spans="1:11" x14ac:dyDescent="0.25">
      <c r="A11339" s="2">
        <v>203115</v>
      </c>
      <c r="B11339" s="1" t="s">
        <v>18</v>
      </c>
      <c r="C11339" s="9">
        <v>13</v>
      </c>
      <c r="D11339" s="2">
        <v>33.33</v>
      </c>
      <c r="E11339" s="4">
        <v>17386.717000000001</v>
      </c>
      <c r="F11339" s="4">
        <v>0</v>
      </c>
      <c r="G11339" s="4">
        <v>0</v>
      </c>
      <c r="H11339" s="4">
        <v>17386.717000000001</v>
      </c>
      <c r="I11339" s="6">
        <v>6974.57</v>
      </c>
      <c r="J11339" s="4">
        <v>10412.146000000001</v>
      </c>
      <c r="K11339" s="2">
        <v>1337.44</v>
      </c>
    </row>
    <row r="11340" spans="1:11" x14ac:dyDescent="0.25">
      <c r="A11340" s="1">
        <v>203116</v>
      </c>
      <c r="B11340" s="1" t="s">
        <v>13</v>
      </c>
      <c r="C11340" s="8">
        <v>75</v>
      </c>
      <c r="D11340" s="1">
        <v>62.5</v>
      </c>
      <c r="E11340" s="3">
        <v>288202.56</v>
      </c>
      <c r="F11340" s="3">
        <v>14473.205</v>
      </c>
      <c r="G11340" s="3">
        <v>4691.25</v>
      </c>
      <c r="H11340" s="3">
        <v>297984.5</v>
      </c>
      <c r="I11340" s="5">
        <v>40285.85</v>
      </c>
      <c r="J11340" s="3">
        <v>257698.66</v>
      </c>
      <c r="K11340" s="1">
        <v>3973.13</v>
      </c>
    </row>
    <row r="11341" spans="1:11" x14ac:dyDescent="0.25">
      <c r="A11341" s="2">
        <v>203116</v>
      </c>
      <c r="B11341" s="2" t="s">
        <v>11</v>
      </c>
      <c r="C11341" s="9">
        <v>30</v>
      </c>
      <c r="D11341" s="2">
        <v>25</v>
      </c>
      <c r="E11341" s="4">
        <v>83558.42</v>
      </c>
      <c r="F11341" s="4">
        <v>4177.95</v>
      </c>
      <c r="G11341" s="4">
        <v>0</v>
      </c>
      <c r="H11341" s="4">
        <v>87736.38</v>
      </c>
      <c r="I11341" s="6">
        <v>16114.34</v>
      </c>
      <c r="J11341" s="4">
        <v>71622.05</v>
      </c>
      <c r="K11341" s="2">
        <v>2924.54</v>
      </c>
    </row>
    <row r="11342" spans="1:11" x14ac:dyDescent="0.25">
      <c r="A11342" s="1">
        <v>203116</v>
      </c>
      <c r="B11342" s="1" t="s">
        <v>15</v>
      </c>
      <c r="C11342" s="8">
        <v>15</v>
      </c>
      <c r="D11342" s="1">
        <v>12.5</v>
      </c>
      <c r="E11342" s="3">
        <v>30692.697</v>
      </c>
      <c r="F11342" s="3">
        <v>1534.6501000000001</v>
      </c>
      <c r="G11342" s="3">
        <v>613.79987000000006</v>
      </c>
      <c r="H11342" s="3">
        <v>31613.553</v>
      </c>
      <c r="I11342" s="5">
        <v>8057.17</v>
      </c>
      <c r="J11342" s="3">
        <v>23556.383000000002</v>
      </c>
      <c r="K11342" s="1">
        <v>2107.5700000000002</v>
      </c>
    </row>
    <row r="11343" spans="1:11" x14ac:dyDescent="0.25">
      <c r="A11343" s="2">
        <v>203117</v>
      </c>
      <c r="B11343" s="2" t="s">
        <v>11</v>
      </c>
      <c r="C11343" s="9">
        <v>60</v>
      </c>
      <c r="D11343" s="2">
        <v>71.430000000000007</v>
      </c>
      <c r="E11343" s="4">
        <v>183979.53</v>
      </c>
      <c r="F11343" s="4">
        <v>6710.1589999999997</v>
      </c>
      <c r="G11343" s="4">
        <v>1559.3998999999999</v>
      </c>
      <c r="H11343" s="4">
        <v>189130.27</v>
      </c>
      <c r="I11343" s="6">
        <v>23503.442999999999</v>
      </c>
      <c r="J11343" s="4">
        <v>165626.82999999999</v>
      </c>
      <c r="K11343" s="2">
        <v>3152.17</v>
      </c>
    </row>
    <row r="11344" spans="1:11" x14ac:dyDescent="0.25">
      <c r="A11344" s="1">
        <v>203117</v>
      </c>
      <c r="B11344" s="1" t="s">
        <v>15</v>
      </c>
      <c r="C11344" s="8">
        <v>12</v>
      </c>
      <c r="D11344" s="1">
        <v>14.29</v>
      </c>
      <c r="E11344" s="3">
        <v>33652.082000000002</v>
      </c>
      <c r="F11344" s="3">
        <v>1682.6397999999999</v>
      </c>
      <c r="G11344" s="3">
        <v>0</v>
      </c>
      <c r="H11344" s="3">
        <v>35334.722999999998</v>
      </c>
      <c r="I11344" s="5">
        <v>4700.6899999999996</v>
      </c>
      <c r="J11344" s="3">
        <v>30634.032999999999</v>
      </c>
      <c r="K11344" s="1">
        <v>2944.56</v>
      </c>
    </row>
    <row r="11345" spans="1:11" x14ac:dyDescent="0.25">
      <c r="A11345" s="2">
        <v>203117</v>
      </c>
      <c r="B11345" s="2" t="s">
        <v>12</v>
      </c>
      <c r="C11345" s="9">
        <v>12</v>
      </c>
      <c r="D11345" s="2">
        <v>14.29</v>
      </c>
      <c r="E11345" s="4">
        <v>4610.3999999999996</v>
      </c>
      <c r="F11345" s="4">
        <v>0</v>
      </c>
      <c r="G11345" s="4">
        <v>92.159996000000007</v>
      </c>
      <c r="H11345" s="4">
        <v>4518.2397000000001</v>
      </c>
      <c r="I11345" s="6">
        <v>4700.6899999999996</v>
      </c>
      <c r="J11345" s="4">
        <v>-182.4502</v>
      </c>
      <c r="K11345" s="2">
        <v>376.52</v>
      </c>
    </row>
    <row r="11346" spans="1:11" x14ac:dyDescent="0.25">
      <c r="A11346" s="1">
        <v>203118</v>
      </c>
      <c r="B11346" s="1" t="s">
        <v>13</v>
      </c>
      <c r="C11346" s="8">
        <v>85</v>
      </c>
      <c r="D11346" s="1">
        <v>62.5</v>
      </c>
      <c r="E11346" s="3">
        <v>220490.64</v>
      </c>
      <c r="F11346" s="3">
        <v>3022.4304000000002</v>
      </c>
      <c r="G11346" s="3">
        <v>4713.4210000000003</v>
      </c>
      <c r="H11346" s="3">
        <v>218799.69</v>
      </c>
      <c r="I11346" s="5">
        <v>37077.81</v>
      </c>
      <c r="J11346" s="3">
        <v>181721.88</v>
      </c>
      <c r="K11346" s="1">
        <v>2574.11</v>
      </c>
    </row>
    <row r="11347" spans="1:11" x14ac:dyDescent="0.25">
      <c r="A11347" s="2">
        <v>203118</v>
      </c>
      <c r="B11347" s="2" t="s">
        <v>15</v>
      </c>
      <c r="C11347" s="9">
        <v>17</v>
      </c>
      <c r="D11347" s="2">
        <v>12.5</v>
      </c>
      <c r="E11347" s="4">
        <v>89436.483999999997</v>
      </c>
      <c r="F11347" s="4">
        <v>8049.3320000000003</v>
      </c>
      <c r="G11347" s="4">
        <v>0</v>
      </c>
      <c r="H11347" s="4">
        <v>97485.83</v>
      </c>
      <c r="I11347" s="6">
        <v>7415.5595999999996</v>
      </c>
      <c r="J11347" s="4">
        <v>90070.266000000003</v>
      </c>
      <c r="K11347" s="2">
        <v>5734.46</v>
      </c>
    </row>
    <row r="11348" spans="1:11" x14ac:dyDescent="0.25">
      <c r="A11348" s="1">
        <v>203118</v>
      </c>
      <c r="B11348" s="1" t="s">
        <v>11</v>
      </c>
      <c r="C11348" s="8">
        <v>34</v>
      </c>
      <c r="D11348" s="1">
        <v>25</v>
      </c>
      <c r="E11348" s="3">
        <v>70768.61</v>
      </c>
      <c r="F11348" s="3">
        <v>2841.72</v>
      </c>
      <c r="G11348" s="3">
        <v>0</v>
      </c>
      <c r="H11348" s="3">
        <v>73610.33</v>
      </c>
      <c r="I11348" s="5">
        <v>14831.121999999999</v>
      </c>
      <c r="J11348" s="3">
        <v>58779.207000000002</v>
      </c>
      <c r="K11348" s="1">
        <v>2165.0100000000002</v>
      </c>
    </row>
    <row r="11349" spans="1:11" x14ac:dyDescent="0.25">
      <c r="A11349" s="2">
        <v>203119</v>
      </c>
      <c r="B11349" s="2" t="s">
        <v>11</v>
      </c>
      <c r="C11349" s="9">
        <v>78</v>
      </c>
      <c r="D11349" s="2">
        <v>54.55</v>
      </c>
      <c r="E11349" s="4">
        <v>202511.86</v>
      </c>
      <c r="F11349" s="4">
        <v>8714.2909999999993</v>
      </c>
      <c r="G11349" s="4">
        <v>461.5</v>
      </c>
      <c r="H11349" s="4">
        <v>210764.7</v>
      </c>
      <c r="I11349" s="6">
        <v>37152</v>
      </c>
      <c r="J11349" s="4">
        <v>173612.7</v>
      </c>
      <c r="K11349" s="2">
        <v>2702.11</v>
      </c>
    </row>
    <row r="11350" spans="1:11" x14ac:dyDescent="0.25">
      <c r="A11350" s="1">
        <v>203119</v>
      </c>
      <c r="B11350" s="1" t="s">
        <v>13</v>
      </c>
      <c r="C11350" s="8">
        <v>26</v>
      </c>
      <c r="D11350" s="1">
        <v>18.18</v>
      </c>
      <c r="E11350" s="3">
        <v>52618.156000000003</v>
      </c>
      <c r="F11350" s="3">
        <v>0</v>
      </c>
      <c r="G11350" s="3">
        <v>0</v>
      </c>
      <c r="H11350" s="3">
        <v>52618.156000000003</v>
      </c>
      <c r="I11350" s="5">
        <v>12384.002</v>
      </c>
      <c r="J11350" s="3">
        <v>40234.156000000003</v>
      </c>
      <c r="K11350" s="1">
        <v>2023.78</v>
      </c>
    </row>
    <row r="11351" spans="1:11" x14ac:dyDescent="0.25">
      <c r="A11351" s="2">
        <v>203119</v>
      </c>
      <c r="B11351" s="2" t="s">
        <v>12</v>
      </c>
      <c r="C11351" s="9">
        <v>13</v>
      </c>
      <c r="D11351" s="2">
        <v>9.09</v>
      </c>
      <c r="E11351" s="4">
        <v>44898.887000000002</v>
      </c>
      <c r="F11351" s="4">
        <v>4040.9204</v>
      </c>
      <c r="G11351" s="4">
        <v>0</v>
      </c>
      <c r="H11351" s="4">
        <v>48939.805</v>
      </c>
      <c r="I11351" s="6">
        <v>6191.9989999999998</v>
      </c>
      <c r="J11351" s="4">
        <v>42747.805</v>
      </c>
      <c r="K11351" s="2">
        <v>3764.6</v>
      </c>
    </row>
    <row r="11352" spans="1:11" x14ac:dyDescent="0.25">
      <c r="A11352" s="1">
        <v>203119</v>
      </c>
      <c r="B11352" s="1" t="s">
        <v>18</v>
      </c>
      <c r="C11352" s="8">
        <v>13</v>
      </c>
      <c r="D11352" s="1">
        <v>9.09</v>
      </c>
      <c r="E11352" s="3">
        <v>31148.256000000001</v>
      </c>
      <c r="F11352" s="3">
        <v>1557.4001000000001</v>
      </c>
      <c r="G11352" s="3">
        <v>622.95989999999995</v>
      </c>
      <c r="H11352" s="3">
        <v>32082.703000000001</v>
      </c>
      <c r="I11352" s="5">
        <v>6191.9989999999998</v>
      </c>
      <c r="J11352" s="3">
        <v>25890.703000000001</v>
      </c>
      <c r="K11352" s="1">
        <v>2467.9</v>
      </c>
    </row>
    <row r="11353" spans="1:11" x14ac:dyDescent="0.25">
      <c r="A11353" s="2">
        <v>203119</v>
      </c>
      <c r="B11353" s="2" t="s">
        <v>15</v>
      </c>
      <c r="C11353" s="9">
        <v>13</v>
      </c>
      <c r="D11353" s="2">
        <v>9.09</v>
      </c>
      <c r="E11353" s="4">
        <v>25078.953000000001</v>
      </c>
      <c r="F11353" s="4">
        <v>2257.06</v>
      </c>
      <c r="G11353" s="4">
        <v>0</v>
      </c>
      <c r="H11353" s="4">
        <v>27336.006000000001</v>
      </c>
      <c r="I11353" s="6">
        <v>6191.9989999999998</v>
      </c>
      <c r="J11353" s="4">
        <v>21144.008000000002</v>
      </c>
      <c r="K11353" s="2">
        <v>2102.77</v>
      </c>
    </row>
    <row r="11354" spans="1:11" x14ac:dyDescent="0.25">
      <c r="A11354" s="1">
        <v>203120</v>
      </c>
      <c r="B11354" s="1" t="s">
        <v>11</v>
      </c>
      <c r="C11354" s="8">
        <v>50</v>
      </c>
      <c r="D11354" s="1">
        <v>50</v>
      </c>
      <c r="E11354" s="3">
        <v>190924.56</v>
      </c>
      <c r="F11354" s="3">
        <v>5414.1</v>
      </c>
      <c r="G11354" s="3">
        <v>1163.0001999999999</v>
      </c>
      <c r="H11354" s="3">
        <v>195175.7</v>
      </c>
      <c r="I11354" s="5">
        <v>23735.351999999999</v>
      </c>
      <c r="J11354" s="3">
        <v>171440.34</v>
      </c>
      <c r="K11354" s="1">
        <v>3903.51</v>
      </c>
    </row>
    <row r="11355" spans="1:11" x14ac:dyDescent="0.25">
      <c r="A11355" s="2">
        <v>203120</v>
      </c>
      <c r="B11355" s="2" t="s">
        <v>13</v>
      </c>
      <c r="C11355" s="9">
        <v>40</v>
      </c>
      <c r="D11355" s="2">
        <v>40</v>
      </c>
      <c r="E11355" s="4">
        <v>190187.92</v>
      </c>
      <c r="F11355" s="4">
        <v>8778.2009999999991</v>
      </c>
      <c r="G11355" s="4">
        <v>318.80002000000002</v>
      </c>
      <c r="H11355" s="4">
        <v>198647.36</v>
      </c>
      <c r="I11355" s="6">
        <v>18988.282999999999</v>
      </c>
      <c r="J11355" s="4">
        <v>179659.08</v>
      </c>
      <c r="K11355" s="2">
        <v>4966.18</v>
      </c>
    </row>
    <row r="11356" spans="1:11" x14ac:dyDescent="0.25">
      <c r="A11356" s="1">
        <v>203120</v>
      </c>
      <c r="B11356" s="1" t="s">
        <v>18</v>
      </c>
      <c r="C11356" s="8">
        <v>10</v>
      </c>
      <c r="D11356" s="1">
        <v>10</v>
      </c>
      <c r="E11356" s="3">
        <v>15529.800999999999</v>
      </c>
      <c r="F11356" s="3">
        <v>776.50005999999996</v>
      </c>
      <c r="G11356" s="3">
        <v>0</v>
      </c>
      <c r="H11356" s="3">
        <v>16306.3</v>
      </c>
      <c r="I11356" s="5">
        <v>4747.07</v>
      </c>
      <c r="J11356" s="3">
        <v>11559.23</v>
      </c>
      <c r="K11356" s="1">
        <v>1630.63</v>
      </c>
    </row>
    <row r="11357" spans="1:11" x14ac:dyDescent="0.25">
      <c r="A11357" s="2">
        <v>203121</v>
      </c>
      <c r="B11357" s="2" t="s">
        <v>11</v>
      </c>
      <c r="C11357" s="9">
        <v>70</v>
      </c>
      <c r="D11357" s="2">
        <v>50</v>
      </c>
      <c r="E11357" s="4">
        <v>167293.23000000001</v>
      </c>
      <c r="F11357" s="4">
        <v>9915.7759999999998</v>
      </c>
      <c r="G11357" s="4">
        <v>1486.5197000000001</v>
      </c>
      <c r="H11357" s="4">
        <v>175722.56</v>
      </c>
      <c r="I11357" s="6">
        <v>32605.405999999999</v>
      </c>
      <c r="J11357" s="4">
        <v>143117.16</v>
      </c>
      <c r="K11357" s="2">
        <v>2510.3200000000002</v>
      </c>
    </row>
    <row r="11358" spans="1:11" x14ac:dyDescent="0.25">
      <c r="A11358" s="1">
        <v>203121</v>
      </c>
      <c r="B11358" s="1" t="s">
        <v>13</v>
      </c>
      <c r="C11358" s="8">
        <v>42</v>
      </c>
      <c r="D11358" s="1">
        <v>30</v>
      </c>
      <c r="E11358" s="3">
        <v>155697.35999999999</v>
      </c>
      <c r="F11358" s="3">
        <v>9299.7790000000005</v>
      </c>
      <c r="G11358" s="3">
        <v>6151.8793999999998</v>
      </c>
      <c r="H11358" s="3">
        <v>158845.23000000001</v>
      </c>
      <c r="I11358" s="5">
        <v>19563.243999999999</v>
      </c>
      <c r="J11358" s="3">
        <v>139281.98000000001</v>
      </c>
      <c r="K11358" s="1">
        <v>3782.03</v>
      </c>
    </row>
    <row r="11359" spans="1:11" x14ac:dyDescent="0.25">
      <c r="A11359" s="2">
        <v>203121</v>
      </c>
      <c r="B11359" s="2" t="s">
        <v>14</v>
      </c>
      <c r="C11359" s="9">
        <v>14</v>
      </c>
      <c r="D11359" s="2">
        <v>10</v>
      </c>
      <c r="E11359" s="4">
        <v>52160.777000000002</v>
      </c>
      <c r="F11359" s="4">
        <v>2608.0603000000001</v>
      </c>
      <c r="G11359" s="4">
        <v>0</v>
      </c>
      <c r="H11359" s="4">
        <v>54768.836000000003</v>
      </c>
      <c r="I11359" s="6">
        <v>6521.0789999999997</v>
      </c>
      <c r="J11359" s="4">
        <v>48247.758000000002</v>
      </c>
      <c r="K11359" s="2">
        <v>3912.06</v>
      </c>
    </row>
    <row r="11360" spans="1:11" x14ac:dyDescent="0.25">
      <c r="A11360" s="1">
        <v>203121</v>
      </c>
      <c r="B11360" s="1" t="s">
        <v>15</v>
      </c>
      <c r="C11360" s="8">
        <v>14</v>
      </c>
      <c r="D11360" s="1">
        <v>10</v>
      </c>
      <c r="E11360" s="3">
        <v>17529.82</v>
      </c>
      <c r="F11360" s="3">
        <v>1227.1002000000001</v>
      </c>
      <c r="G11360" s="3">
        <v>0</v>
      </c>
      <c r="H11360" s="3">
        <v>18756.921999999999</v>
      </c>
      <c r="I11360" s="5">
        <v>6521.0789999999997</v>
      </c>
      <c r="J11360" s="3">
        <v>12235.843000000001</v>
      </c>
      <c r="K11360" s="1">
        <v>1339.78</v>
      </c>
    </row>
    <row r="11361" spans="1:11" x14ac:dyDescent="0.25">
      <c r="A11361" s="2">
        <v>203122</v>
      </c>
      <c r="B11361" s="2" t="s">
        <v>11</v>
      </c>
      <c r="C11361" s="9">
        <v>126</v>
      </c>
      <c r="D11361" s="2">
        <v>50</v>
      </c>
      <c r="E11361" s="4">
        <v>371600</v>
      </c>
      <c r="F11361" s="4">
        <v>18768.956999999999</v>
      </c>
      <c r="G11361" s="4">
        <v>8555.1875</v>
      </c>
      <c r="H11361" s="4">
        <v>381813.53</v>
      </c>
      <c r="I11361" s="6">
        <v>58868.633000000002</v>
      </c>
      <c r="J11361" s="4">
        <v>322944.90000000002</v>
      </c>
      <c r="K11361" s="2">
        <v>3030.27</v>
      </c>
    </row>
    <row r="11362" spans="1:11" x14ac:dyDescent="0.25">
      <c r="A11362" s="1">
        <v>203122</v>
      </c>
      <c r="B11362" s="1" t="s">
        <v>13</v>
      </c>
      <c r="C11362" s="8">
        <v>63</v>
      </c>
      <c r="D11362" s="1">
        <v>25</v>
      </c>
      <c r="E11362" s="3">
        <v>296045.21999999997</v>
      </c>
      <c r="F11362" s="3">
        <v>16304.1875</v>
      </c>
      <c r="G11362" s="3">
        <v>639.24</v>
      </c>
      <c r="H11362" s="3">
        <v>311710.21999999997</v>
      </c>
      <c r="I11362" s="5">
        <v>29434.328000000001</v>
      </c>
      <c r="J11362" s="3">
        <v>282275.88</v>
      </c>
      <c r="K11362" s="1">
        <v>4947.78</v>
      </c>
    </row>
    <row r="11363" spans="1:11" x14ac:dyDescent="0.25">
      <c r="A11363" s="2">
        <v>203122</v>
      </c>
      <c r="B11363" s="2" t="s">
        <v>12</v>
      </c>
      <c r="C11363" s="9">
        <v>42</v>
      </c>
      <c r="D11363" s="2">
        <v>16.670000000000002</v>
      </c>
      <c r="E11363" s="4">
        <v>139247.60999999999</v>
      </c>
      <c r="F11363" s="4">
        <v>9322.74</v>
      </c>
      <c r="G11363" s="4">
        <v>1180.2001</v>
      </c>
      <c r="H11363" s="4">
        <v>147390.16</v>
      </c>
      <c r="I11363" s="6">
        <v>19622.88</v>
      </c>
      <c r="J11363" s="4">
        <v>127767.27</v>
      </c>
      <c r="K11363" s="2">
        <v>3509.29</v>
      </c>
    </row>
    <row r="11364" spans="1:11" x14ac:dyDescent="0.25">
      <c r="A11364" s="1">
        <v>203122</v>
      </c>
      <c r="B11364" s="1" t="s">
        <v>15</v>
      </c>
      <c r="C11364" s="8">
        <v>21</v>
      </c>
      <c r="D11364" s="1">
        <v>8.33</v>
      </c>
      <c r="E11364" s="3">
        <v>24695.793000000001</v>
      </c>
      <c r="F11364" s="3">
        <v>0</v>
      </c>
      <c r="G11364" s="3">
        <v>0</v>
      </c>
      <c r="H11364" s="3">
        <v>24695.793000000001</v>
      </c>
      <c r="I11364" s="5">
        <v>9811.44</v>
      </c>
      <c r="J11364" s="3">
        <v>14884.352999999999</v>
      </c>
      <c r="K11364" s="1">
        <v>1175.99</v>
      </c>
    </row>
    <row r="11365" spans="1:11" x14ac:dyDescent="0.25">
      <c r="A11365" s="2">
        <v>203123</v>
      </c>
      <c r="B11365" s="2" t="s">
        <v>11</v>
      </c>
      <c r="C11365" s="9">
        <v>30</v>
      </c>
      <c r="D11365" s="2">
        <v>50</v>
      </c>
      <c r="E11365" s="4">
        <v>160108.72</v>
      </c>
      <c r="F11365" s="4">
        <v>5773.4004000000004</v>
      </c>
      <c r="G11365" s="4">
        <v>0</v>
      </c>
      <c r="H11365" s="4">
        <v>165882.12</v>
      </c>
      <c r="I11365" s="6">
        <v>16229.822</v>
      </c>
      <c r="J11365" s="4">
        <v>149652.29999999999</v>
      </c>
      <c r="K11365" s="2">
        <v>5529.4</v>
      </c>
    </row>
    <row r="11366" spans="1:11" x14ac:dyDescent="0.25">
      <c r="A11366" s="1">
        <v>203123</v>
      </c>
      <c r="B11366" s="1" t="s">
        <v>13</v>
      </c>
      <c r="C11366" s="8">
        <v>20</v>
      </c>
      <c r="D11366" s="1">
        <v>33.33</v>
      </c>
      <c r="E11366" s="3">
        <v>77575.804999999993</v>
      </c>
      <c r="F11366" s="3">
        <v>4306.1005999999998</v>
      </c>
      <c r="G11366" s="3">
        <v>562.1</v>
      </c>
      <c r="H11366" s="3">
        <v>81319.8</v>
      </c>
      <c r="I11366" s="5">
        <v>10819.880999999999</v>
      </c>
      <c r="J11366" s="3">
        <v>70499.914000000004</v>
      </c>
      <c r="K11366" s="1">
        <v>4065.99</v>
      </c>
    </row>
    <row r="11367" spans="1:11" x14ac:dyDescent="0.25">
      <c r="A11367" s="2">
        <v>203123</v>
      </c>
      <c r="B11367" s="2" t="s">
        <v>15</v>
      </c>
      <c r="C11367" s="9">
        <v>10</v>
      </c>
      <c r="D11367" s="2">
        <v>16.670000000000002</v>
      </c>
      <c r="E11367" s="4">
        <v>30714.002</v>
      </c>
      <c r="F11367" s="4">
        <v>2150</v>
      </c>
      <c r="G11367" s="4">
        <v>307.09994999999998</v>
      </c>
      <c r="H11367" s="4">
        <v>32556.896000000001</v>
      </c>
      <c r="I11367" s="6">
        <v>5409.9409999999998</v>
      </c>
      <c r="J11367" s="4">
        <v>27146.955000000002</v>
      </c>
      <c r="K11367" s="2">
        <v>3255.69</v>
      </c>
    </row>
    <row r="11368" spans="1:11" x14ac:dyDescent="0.25">
      <c r="A11368" s="1">
        <v>203124</v>
      </c>
      <c r="B11368" s="1" t="s">
        <v>11</v>
      </c>
      <c r="C11368" s="8">
        <v>91</v>
      </c>
      <c r="D11368" s="1">
        <v>53.85</v>
      </c>
      <c r="E11368" s="3">
        <v>262903.06</v>
      </c>
      <c r="F11368" s="3">
        <v>14713.009</v>
      </c>
      <c r="G11368" s="3">
        <v>247</v>
      </c>
      <c r="H11368" s="3">
        <v>277369</v>
      </c>
      <c r="I11368" s="5">
        <v>36171.870000000003</v>
      </c>
      <c r="J11368" s="3">
        <v>241197.12</v>
      </c>
      <c r="K11368" s="1">
        <v>3048.01</v>
      </c>
    </row>
    <row r="11369" spans="1:11" x14ac:dyDescent="0.25">
      <c r="A11369" s="2">
        <v>203124</v>
      </c>
      <c r="B11369" s="2" t="s">
        <v>15</v>
      </c>
      <c r="C11369" s="9">
        <v>26</v>
      </c>
      <c r="D11369" s="2">
        <v>15.38</v>
      </c>
      <c r="E11369" s="4">
        <v>89182.85</v>
      </c>
      <c r="F11369" s="4">
        <v>4703.66</v>
      </c>
      <c r="G11369" s="4">
        <v>769.6001</v>
      </c>
      <c r="H11369" s="4">
        <v>93116.91</v>
      </c>
      <c r="I11369" s="6">
        <v>10334.819</v>
      </c>
      <c r="J11369" s="4">
        <v>82782.085999999996</v>
      </c>
      <c r="K11369" s="2">
        <v>3581.42</v>
      </c>
    </row>
    <row r="11370" spans="1:11" x14ac:dyDescent="0.25">
      <c r="A11370" s="1">
        <v>203124</v>
      </c>
      <c r="B11370" s="1" t="s">
        <v>13</v>
      </c>
      <c r="C11370" s="8">
        <v>26</v>
      </c>
      <c r="D11370" s="1">
        <v>15.38</v>
      </c>
      <c r="E11370" s="3">
        <v>69295.983999999997</v>
      </c>
      <c r="F11370" s="3">
        <v>4943.9009999999998</v>
      </c>
      <c r="G11370" s="3">
        <v>0</v>
      </c>
      <c r="H11370" s="3">
        <v>74239.88</v>
      </c>
      <c r="I11370" s="5">
        <v>10334.819</v>
      </c>
      <c r="J11370" s="3">
        <v>63905.061999999998</v>
      </c>
      <c r="K11370" s="1">
        <v>2855.38</v>
      </c>
    </row>
    <row r="11371" spans="1:11" x14ac:dyDescent="0.25">
      <c r="A11371" s="2">
        <v>203124</v>
      </c>
      <c r="B11371" s="1" t="s">
        <v>18</v>
      </c>
      <c r="C11371" s="9">
        <v>26</v>
      </c>
      <c r="D11371" s="2">
        <v>15.38</v>
      </c>
      <c r="E11371" s="4">
        <v>55481.13</v>
      </c>
      <c r="F11371" s="4">
        <v>972.79016000000001</v>
      </c>
      <c r="G11371" s="4">
        <v>0</v>
      </c>
      <c r="H11371" s="4">
        <v>56453.919999999998</v>
      </c>
      <c r="I11371" s="6">
        <v>10334.819</v>
      </c>
      <c r="J11371" s="4">
        <v>46119.1</v>
      </c>
      <c r="K11371" s="2">
        <v>2171.3000000000002</v>
      </c>
    </row>
    <row r="11372" spans="1:11" x14ac:dyDescent="0.25">
      <c r="A11372" s="1">
        <v>203125</v>
      </c>
      <c r="B11372" s="1" t="s">
        <v>11</v>
      </c>
      <c r="C11372" s="8">
        <v>90</v>
      </c>
      <c r="D11372" s="1">
        <v>60</v>
      </c>
      <c r="E11372" s="3">
        <v>358355</v>
      </c>
      <c r="F11372" s="3">
        <v>12649.201999999999</v>
      </c>
      <c r="G11372" s="3">
        <v>4978.0492999999997</v>
      </c>
      <c r="H11372" s="3">
        <v>366026.06</v>
      </c>
      <c r="I11372" s="5">
        <v>40769.733999999997</v>
      </c>
      <c r="J11372" s="3">
        <v>325256.3</v>
      </c>
      <c r="K11372" s="1">
        <v>4066.96</v>
      </c>
    </row>
    <row r="11373" spans="1:11" x14ac:dyDescent="0.25">
      <c r="A11373" s="2">
        <v>203125</v>
      </c>
      <c r="B11373" s="2" t="s">
        <v>13</v>
      </c>
      <c r="C11373" s="9">
        <v>30</v>
      </c>
      <c r="D11373" s="2">
        <v>20</v>
      </c>
      <c r="E11373" s="4">
        <v>93791.97</v>
      </c>
      <c r="F11373" s="4">
        <v>5564.25</v>
      </c>
      <c r="G11373" s="4">
        <v>937.94976999999994</v>
      </c>
      <c r="H11373" s="4">
        <v>98418.304999999993</v>
      </c>
      <c r="I11373" s="6">
        <v>13589.921</v>
      </c>
      <c r="J11373" s="4">
        <v>84828.38</v>
      </c>
      <c r="K11373" s="2">
        <v>3280.61</v>
      </c>
    </row>
    <row r="11374" spans="1:11" x14ac:dyDescent="0.25">
      <c r="A11374" s="1">
        <v>203125</v>
      </c>
      <c r="B11374" s="1" t="s">
        <v>16</v>
      </c>
      <c r="C11374" s="8">
        <v>15</v>
      </c>
      <c r="D11374" s="1">
        <v>10</v>
      </c>
      <c r="E11374" s="3">
        <v>89105.85</v>
      </c>
      <c r="F11374" s="3">
        <v>4455.3</v>
      </c>
      <c r="G11374" s="3">
        <v>0</v>
      </c>
      <c r="H11374" s="3">
        <v>93561.14</v>
      </c>
      <c r="I11374" s="5">
        <v>6794.96</v>
      </c>
      <c r="J11374" s="3">
        <v>86766.18</v>
      </c>
      <c r="K11374" s="1">
        <v>6237.41</v>
      </c>
    </row>
    <row r="11375" spans="1:11" x14ac:dyDescent="0.25">
      <c r="A11375" s="2">
        <v>203125</v>
      </c>
      <c r="B11375" s="2" t="s">
        <v>12</v>
      </c>
      <c r="C11375" s="9">
        <v>15</v>
      </c>
      <c r="D11375" s="2">
        <v>10</v>
      </c>
      <c r="E11375" s="4">
        <v>39591.745999999999</v>
      </c>
      <c r="F11375" s="4">
        <v>1979.5497</v>
      </c>
      <c r="G11375" s="4">
        <v>395.85003999999998</v>
      </c>
      <c r="H11375" s="4">
        <v>41175.449999999997</v>
      </c>
      <c r="I11375" s="6">
        <v>6794.96</v>
      </c>
      <c r="J11375" s="4">
        <v>34380.49</v>
      </c>
      <c r="K11375" s="2">
        <v>2745.03</v>
      </c>
    </row>
    <row r="11376" spans="1:11" x14ac:dyDescent="0.25">
      <c r="A11376" s="1">
        <v>203126</v>
      </c>
      <c r="B11376" s="1" t="s">
        <v>11</v>
      </c>
      <c r="C11376" s="8">
        <v>65</v>
      </c>
      <c r="D11376" s="1">
        <v>62.5</v>
      </c>
      <c r="E11376" s="3">
        <v>202609.12</v>
      </c>
      <c r="F11376" s="3">
        <v>7824.0502999999999</v>
      </c>
      <c r="G11376" s="3">
        <v>1035.5802000000001</v>
      </c>
      <c r="H11376" s="3">
        <v>209397.66</v>
      </c>
      <c r="I11376" s="5">
        <v>25244.603999999999</v>
      </c>
      <c r="J11376" s="3">
        <v>184153.05</v>
      </c>
      <c r="K11376" s="1">
        <v>3221.5</v>
      </c>
    </row>
    <row r="11377" spans="1:11" x14ac:dyDescent="0.25">
      <c r="A11377" s="2">
        <v>203126</v>
      </c>
      <c r="B11377" s="2" t="s">
        <v>13</v>
      </c>
      <c r="C11377" s="9">
        <v>13</v>
      </c>
      <c r="D11377" s="2">
        <v>12.5</v>
      </c>
      <c r="E11377" s="4">
        <v>85597.19</v>
      </c>
      <c r="F11377" s="4">
        <v>7703.8010000000004</v>
      </c>
      <c r="G11377" s="4">
        <v>0</v>
      </c>
      <c r="H11377" s="4">
        <v>93301</v>
      </c>
      <c r="I11377" s="6">
        <v>5048.92</v>
      </c>
      <c r="J11377" s="4">
        <v>88252.08</v>
      </c>
      <c r="K11377" s="2">
        <v>7177</v>
      </c>
    </row>
    <row r="11378" spans="1:11" x14ac:dyDescent="0.25">
      <c r="A11378" s="1">
        <v>203126</v>
      </c>
      <c r="B11378" s="1" t="s">
        <v>18</v>
      </c>
      <c r="C11378" s="8">
        <v>26</v>
      </c>
      <c r="D11378" s="1">
        <v>25</v>
      </c>
      <c r="E11378" s="3">
        <v>79584.97</v>
      </c>
      <c r="F11378" s="3">
        <v>5369.7793000000001</v>
      </c>
      <c r="G11378" s="3">
        <v>0</v>
      </c>
      <c r="H11378" s="3">
        <v>84954.76</v>
      </c>
      <c r="I11378" s="5">
        <v>10097.84</v>
      </c>
      <c r="J11378" s="3">
        <v>74856.92</v>
      </c>
      <c r="K11378" s="1">
        <v>3267.49</v>
      </c>
    </row>
    <row r="11379" spans="1:11" x14ac:dyDescent="0.25">
      <c r="A11379" s="2">
        <v>203127</v>
      </c>
      <c r="B11379" s="2" t="s">
        <v>13</v>
      </c>
      <c r="C11379" s="9">
        <v>20</v>
      </c>
      <c r="D11379" s="2">
        <v>33.33</v>
      </c>
      <c r="E11379" s="4">
        <v>130492.586</v>
      </c>
      <c r="F11379" s="4">
        <v>7015.6</v>
      </c>
      <c r="G11379" s="4">
        <v>1227.4000000000001</v>
      </c>
      <c r="H11379" s="4">
        <v>136280.82999999999</v>
      </c>
      <c r="I11379" s="6">
        <v>11073.02</v>
      </c>
      <c r="J11379" s="4">
        <v>125207.81</v>
      </c>
      <c r="K11379" s="2">
        <v>6814.04</v>
      </c>
    </row>
    <row r="11380" spans="1:11" x14ac:dyDescent="0.25">
      <c r="A11380" s="1">
        <v>203127</v>
      </c>
      <c r="B11380" s="1" t="s">
        <v>11</v>
      </c>
      <c r="C11380" s="8">
        <v>30</v>
      </c>
      <c r="D11380" s="1">
        <v>50</v>
      </c>
      <c r="E11380" s="3">
        <v>37599.9</v>
      </c>
      <c r="F11380" s="3">
        <v>0</v>
      </c>
      <c r="G11380" s="3">
        <v>225.9</v>
      </c>
      <c r="H11380" s="3">
        <v>37374.004000000001</v>
      </c>
      <c r="I11380" s="5">
        <v>16609.532999999999</v>
      </c>
      <c r="J11380" s="3">
        <v>20764.47</v>
      </c>
      <c r="K11380" s="1">
        <v>1245.8</v>
      </c>
    </row>
    <row r="11381" spans="1:11" x14ac:dyDescent="0.25">
      <c r="A11381" s="2">
        <v>203127</v>
      </c>
      <c r="B11381" s="1" t="s">
        <v>18</v>
      </c>
      <c r="C11381" s="9">
        <v>10</v>
      </c>
      <c r="D11381" s="2">
        <v>16.670000000000002</v>
      </c>
      <c r="E11381" s="4">
        <v>10210</v>
      </c>
      <c r="F11381" s="4">
        <v>918.90009999999995</v>
      </c>
      <c r="G11381" s="4">
        <v>102.1</v>
      </c>
      <c r="H11381" s="4">
        <v>11026.8</v>
      </c>
      <c r="I11381" s="6">
        <v>5536.5102999999999</v>
      </c>
      <c r="J11381" s="4">
        <v>5490.2896000000001</v>
      </c>
      <c r="K11381" s="2">
        <v>1102.68</v>
      </c>
    </row>
    <row r="11382" spans="1:11" x14ac:dyDescent="0.25">
      <c r="A11382" s="1">
        <v>203128</v>
      </c>
      <c r="B11382" s="1" t="s">
        <v>11</v>
      </c>
      <c r="C11382" s="8">
        <v>92</v>
      </c>
      <c r="D11382" s="1">
        <v>40</v>
      </c>
      <c r="E11382" s="3">
        <v>360990.71999999997</v>
      </c>
      <c r="F11382" s="3">
        <v>15585.725</v>
      </c>
      <c r="G11382" s="3">
        <v>0</v>
      </c>
      <c r="H11382" s="3">
        <v>376576.38</v>
      </c>
      <c r="I11382" s="5">
        <v>41862.21</v>
      </c>
      <c r="J11382" s="3">
        <v>334714.15999999997</v>
      </c>
      <c r="K11382" s="1">
        <v>4093.22</v>
      </c>
    </row>
    <row r="11383" spans="1:11" x14ac:dyDescent="0.25">
      <c r="A11383" s="2">
        <v>203128</v>
      </c>
      <c r="B11383" s="2" t="s">
        <v>13</v>
      </c>
      <c r="C11383" s="9">
        <v>69</v>
      </c>
      <c r="D11383" s="2">
        <v>30</v>
      </c>
      <c r="E11383" s="4">
        <v>139758.39000000001</v>
      </c>
      <c r="F11383" s="4">
        <v>7980.5396000000001</v>
      </c>
      <c r="G11383" s="4">
        <v>1992.26</v>
      </c>
      <c r="H11383" s="4">
        <v>145746.67000000001</v>
      </c>
      <c r="I11383" s="6">
        <v>31396.682000000001</v>
      </c>
      <c r="J11383" s="4">
        <v>114349.99</v>
      </c>
      <c r="K11383" s="2">
        <v>2112.27</v>
      </c>
    </row>
    <row r="11384" spans="1:11" x14ac:dyDescent="0.25">
      <c r="A11384" s="1">
        <v>203128</v>
      </c>
      <c r="B11384" s="1" t="s">
        <v>15</v>
      </c>
      <c r="C11384" s="8">
        <v>46</v>
      </c>
      <c r="D11384" s="1">
        <v>20</v>
      </c>
      <c r="E11384" s="3">
        <v>107562.016</v>
      </c>
      <c r="F11384" s="3">
        <v>5378.0910000000003</v>
      </c>
      <c r="G11384" s="3">
        <v>1075.7097000000001</v>
      </c>
      <c r="H11384" s="3">
        <v>111864.44</v>
      </c>
      <c r="I11384" s="5">
        <v>20931.120999999999</v>
      </c>
      <c r="J11384" s="3">
        <v>90933.31</v>
      </c>
      <c r="K11384" s="1">
        <v>2431.84</v>
      </c>
    </row>
    <row r="11385" spans="1:11" x14ac:dyDescent="0.25">
      <c r="A11385" s="2">
        <v>203128</v>
      </c>
      <c r="B11385" s="2" t="s">
        <v>12</v>
      </c>
      <c r="C11385" s="9">
        <v>23</v>
      </c>
      <c r="D11385" s="2">
        <v>10</v>
      </c>
      <c r="E11385" s="4">
        <v>32297.065999999999</v>
      </c>
      <c r="F11385" s="4">
        <v>1614.8298</v>
      </c>
      <c r="G11385" s="4">
        <v>0</v>
      </c>
      <c r="H11385" s="4">
        <v>33911.887000000002</v>
      </c>
      <c r="I11385" s="6">
        <v>10465.561</v>
      </c>
      <c r="J11385" s="4">
        <v>23446.326000000001</v>
      </c>
      <c r="K11385" s="2">
        <v>1474.43</v>
      </c>
    </row>
    <row r="11386" spans="1:11" x14ac:dyDescent="0.25">
      <c r="A11386" s="1">
        <v>203129</v>
      </c>
      <c r="B11386" s="1" t="s">
        <v>11</v>
      </c>
      <c r="C11386" s="8">
        <v>80</v>
      </c>
      <c r="D11386" s="1">
        <v>71.430000000000007</v>
      </c>
      <c r="E11386" s="3">
        <v>232953</v>
      </c>
      <c r="F11386" s="3">
        <v>13947.68</v>
      </c>
      <c r="G11386" s="3">
        <v>0</v>
      </c>
      <c r="H11386" s="3">
        <v>246900.56</v>
      </c>
      <c r="I11386" s="5">
        <v>37835.055</v>
      </c>
      <c r="J11386" s="3">
        <v>209065.5</v>
      </c>
      <c r="K11386" s="1">
        <v>3086.26</v>
      </c>
    </row>
    <row r="11387" spans="1:11" x14ac:dyDescent="0.25">
      <c r="A11387" s="2">
        <v>203129</v>
      </c>
      <c r="B11387" s="2" t="s">
        <v>15</v>
      </c>
      <c r="C11387" s="9">
        <v>16</v>
      </c>
      <c r="D11387" s="2">
        <v>14.29</v>
      </c>
      <c r="E11387" s="4">
        <v>70197.119999999995</v>
      </c>
      <c r="F11387" s="4">
        <v>3509.9204</v>
      </c>
      <c r="G11387" s="4">
        <v>0</v>
      </c>
      <c r="H11387" s="4">
        <v>73707.05</v>
      </c>
      <c r="I11387" s="6">
        <v>7567.01</v>
      </c>
      <c r="J11387" s="4">
        <v>66140.039999999994</v>
      </c>
      <c r="K11387" s="2">
        <v>4606.6899999999996</v>
      </c>
    </row>
    <row r="11388" spans="1:11" x14ac:dyDescent="0.25">
      <c r="A11388" s="1">
        <v>203129</v>
      </c>
      <c r="B11388" s="1" t="s">
        <v>13</v>
      </c>
      <c r="C11388" s="8">
        <v>16</v>
      </c>
      <c r="D11388" s="1">
        <v>14.29</v>
      </c>
      <c r="E11388" s="3">
        <v>34804.315999999999</v>
      </c>
      <c r="F11388" s="3">
        <v>1740.16</v>
      </c>
      <c r="G11388" s="3">
        <v>0</v>
      </c>
      <c r="H11388" s="3">
        <v>36544.476999999999</v>
      </c>
      <c r="I11388" s="5">
        <v>7567.01</v>
      </c>
      <c r="J11388" s="3">
        <v>28977.467000000001</v>
      </c>
      <c r="K11388" s="1">
        <v>2284.0300000000002</v>
      </c>
    </row>
    <row r="11389" spans="1:11" x14ac:dyDescent="0.25">
      <c r="A11389" s="2">
        <v>203130</v>
      </c>
      <c r="B11389" s="2" t="s">
        <v>13</v>
      </c>
      <c r="C11389" s="9">
        <v>66</v>
      </c>
      <c r="D11389" s="2">
        <v>60</v>
      </c>
      <c r="E11389" s="4">
        <v>190978.47</v>
      </c>
      <c r="F11389" s="4">
        <v>7250.7610000000004</v>
      </c>
      <c r="G11389" s="4">
        <v>0</v>
      </c>
      <c r="H11389" s="4">
        <v>198229.27</v>
      </c>
      <c r="I11389" s="6">
        <v>27346.535</v>
      </c>
      <c r="J11389" s="4">
        <v>170882.73</v>
      </c>
      <c r="K11389" s="2">
        <v>3003.47</v>
      </c>
    </row>
    <row r="11390" spans="1:11" x14ac:dyDescent="0.25">
      <c r="A11390" s="1">
        <v>203130</v>
      </c>
      <c r="B11390" s="1" t="s">
        <v>16</v>
      </c>
      <c r="C11390" s="8">
        <v>22</v>
      </c>
      <c r="D11390" s="1">
        <v>20</v>
      </c>
      <c r="E11390" s="3">
        <v>85496.63</v>
      </c>
      <c r="F11390" s="3">
        <v>5984.6587</v>
      </c>
      <c r="G11390" s="3">
        <v>0</v>
      </c>
      <c r="H11390" s="3">
        <v>91481.31</v>
      </c>
      <c r="I11390" s="5">
        <v>9115.51</v>
      </c>
      <c r="J11390" s="3">
        <v>82365.804999999993</v>
      </c>
      <c r="K11390" s="1">
        <v>4158.24</v>
      </c>
    </row>
    <row r="11391" spans="1:11" x14ac:dyDescent="0.25">
      <c r="A11391" s="2">
        <v>203130</v>
      </c>
      <c r="B11391" s="2" t="s">
        <v>11</v>
      </c>
      <c r="C11391" s="9">
        <v>22</v>
      </c>
      <c r="D11391" s="2">
        <v>20</v>
      </c>
      <c r="E11391" s="4">
        <v>40531.913999999997</v>
      </c>
      <c r="F11391" s="4">
        <v>2026.64</v>
      </c>
      <c r="G11391" s="4">
        <v>0</v>
      </c>
      <c r="H11391" s="4">
        <v>42558.565999999999</v>
      </c>
      <c r="I11391" s="6">
        <v>9115.51</v>
      </c>
      <c r="J11391" s="4">
        <v>33443.055</v>
      </c>
      <c r="K11391" s="2">
        <v>1934.48</v>
      </c>
    </row>
    <row r="11392" spans="1:11" x14ac:dyDescent="0.25">
      <c r="A11392" s="1">
        <v>203131</v>
      </c>
      <c r="B11392" s="1" t="s">
        <v>11</v>
      </c>
      <c r="C11392" s="8">
        <v>77</v>
      </c>
      <c r="D11392" s="1">
        <v>70</v>
      </c>
      <c r="E11392" s="3">
        <v>304284.71999999997</v>
      </c>
      <c r="F11392" s="3">
        <v>10634.579</v>
      </c>
      <c r="G11392" s="3">
        <v>1032.0201</v>
      </c>
      <c r="H11392" s="3">
        <v>313887.34000000003</v>
      </c>
      <c r="I11392" s="5">
        <v>23485.553</v>
      </c>
      <c r="J11392" s="3">
        <v>290401.78000000003</v>
      </c>
      <c r="K11392" s="1">
        <v>4076.46</v>
      </c>
    </row>
    <row r="11393" spans="1:11" x14ac:dyDescent="0.25">
      <c r="A11393" s="2">
        <v>203131</v>
      </c>
      <c r="B11393" s="2" t="s">
        <v>13</v>
      </c>
      <c r="C11393" s="9">
        <v>22</v>
      </c>
      <c r="D11393" s="2">
        <v>20</v>
      </c>
      <c r="E11393" s="4">
        <v>32689.793000000001</v>
      </c>
      <c r="F11393" s="4">
        <v>1833.4795999999999</v>
      </c>
      <c r="G11393" s="4">
        <v>227.37</v>
      </c>
      <c r="H11393" s="4">
        <v>34295.910000000003</v>
      </c>
      <c r="I11393" s="6">
        <v>6710.1587</v>
      </c>
      <c r="J11393" s="4">
        <v>27585.752</v>
      </c>
      <c r="K11393" s="2">
        <v>1558.9</v>
      </c>
    </row>
    <row r="11394" spans="1:11" x14ac:dyDescent="0.25">
      <c r="A11394" s="1">
        <v>203131</v>
      </c>
      <c r="B11394" s="1" t="s">
        <v>16</v>
      </c>
      <c r="C11394" s="8">
        <v>11</v>
      </c>
      <c r="D11394" s="1">
        <v>10</v>
      </c>
      <c r="E11394" s="3">
        <v>12833.039000000001</v>
      </c>
      <c r="F11394" s="3">
        <v>0</v>
      </c>
      <c r="G11394" s="3">
        <v>0</v>
      </c>
      <c r="H11394" s="3">
        <v>12833.039000000001</v>
      </c>
      <c r="I11394" s="5">
        <v>3355.0798</v>
      </c>
      <c r="J11394" s="3">
        <v>9477.9590000000007</v>
      </c>
      <c r="K11394" s="1">
        <v>1166.6400000000001</v>
      </c>
    </row>
    <row r="11395" spans="1:11" x14ac:dyDescent="0.25">
      <c r="A11395" s="2">
        <v>203132</v>
      </c>
      <c r="B11395" s="1" t="s">
        <v>18</v>
      </c>
      <c r="C11395" s="9">
        <v>32</v>
      </c>
      <c r="D11395" s="2">
        <v>50</v>
      </c>
      <c r="E11395" s="4">
        <v>134524.19</v>
      </c>
      <c r="F11395" s="4">
        <v>0</v>
      </c>
      <c r="G11395" s="4">
        <v>0</v>
      </c>
      <c r="H11395" s="4">
        <v>134524.19</v>
      </c>
      <c r="I11395" s="6">
        <v>14010.1</v>
      </c>
      <c r="J11395" s="4">
        <v>120514.086</v>
      </c>
      <c r="K11395" s="2">
        <v>4203.88</v>
      </c>
    </row>
    <row r="11396" spans="1:11" x14ac:dyDescent="0.25">
      <c r="A11396" s="1">
        <v>203132</v>
      </c>
      <c r="B11396" s="1" t="s">
        <v>15</v>
      </c>
      <c r="C11396" s="8">
        <v>16</v>
      </c>
      <c r="D11396" s="1">
        <v>25</v>
      </c>
      <c r="E11396" s="3">
        <v>42939.366999999998</v>
      </c>
      <c r="F11396" s="3">
        <v>0</v>
      </c>
      <c r="G11396" s="3">
        <v>0</v>
      </c>
      <c r="H11396" s="3">
        <v>42939.366999999998</v>
      </c>
      <c r="I11396" s="5">
        <v>7005.0502999999999</v>
      </c>
      <c r="J11396" s="3">
        <v>35934.315999999999</v>
      </c>
      <c r="K11396" s="1">
        <v>2683.71</v>
      </c>
    </row>
    <row r="11397" spans="1:11" x14ac:dyDescent="0.25">
      <c r="A11397" s="2">
        <v>203132</v>
      </c>
      <c r="B11397" s="2" t="s">
        <v>13</v>
      </c>
      <c r="C11397" s="9">
        <v>16</v>
      </c>
      <c r="D11397" s="2">
        <v>25</v>
      </c>
      <c r="E11397" s="4">
        <v>19099.684000000001</v>
      </c>
      <c r="F11397" s="4">
        <v>955.04</v>
      </c>
      <c r="G11397" s="4">
        <v>0</v>
      </c>
      <c r="H11397" s="4">
        <v>20054.72</v>
      </c>
      <c r="I11397" s="6">
        <v>7005.0502999999999</v>
      </c>
      <c r="J11397" s="4">
        <v>13049.67</v>
      </c>
      <c r="K11397" s="2">
        <v>1253.42</v>
      </c>
    </row>
    <row r="11398" spans="1:11" x14ac:dyDescent="0.25">
      <c r="A11398" s="1">
        <v>203133</v>
      </c>
      <c r="B11398" s="1" t="s">
        <v>13</v>
      </c>
      <c r="C11398" s="8">
        <v>60</v>
      </c>
      <c r="D11398" s="1">
        <v>37.5</v>
      </c>
      <c r="E11398" s="3">
        <v>227688.42</v>
      </c>
      <c r="F11398" s="3">
        <v>12995.808000000001</v>
      </c>
      <c r="G11398" s="3">
        <v>2277</v>
      </c>
      <c r="H11398" s="3">
        <v>238407.19</v>
      </c>
      <c r="I11398" s="5">
        <v>32485.74</v>
      </c>
      <c r="J11398" s="3">
        <v>205921.45</v>
      </c>
      <c r="K11398" s="1">
        <v>3973.45</v>
      </c>
    </row>
    <row r="11399" spans="1:11" x14ac:dyDescent="0.25">
      <c r="A11399" s="2">
        <v>203133</v>
      </c>
      <c r="B11399" s="1" t="s">
        <v>18</v>
      </c>
      <c r="C11399" s="9">
        <v>40</v>
      </c>
      <c r="D11399" s="2">
        <v>25</v>
      </c>
      <c r="E11399" s="4">
        <v>123787.02</v>
      </c>
      <c r="F11399" s="4">
        <v>4388.1997000000001</v>
      </c>
      <c r="G11399" s="4">
        <v>0</v>
      </c>
      <c r="H11399" s="4">
        <v>128175.266</v>
      </c>
      <c r="I11399" s="6">
        <v>21657.16</v>
      </c>
      <c r="J11399" s="4">
        <v>106518.11</v>
      </c>
      <c r="K11399" s="2">
        <v>3204.38</v>
      </c>
    </row>
    <row r="11400" spans="1:11" x14ac:dyDescent="0.25">
      <c r="A11400" s="1">
        <v>203133</v>
      </c>
      <c r="B11400" s="1" t="s">
        <v>11</v>
      </c>
      <c r="C11400" s="8">
        <v>60</v>
      </c>
      <c r="D11400" s="1">
        <v>37.5</v>
      </c>
      <c r="E11400" s="3">
        <v>122242.79</v>
      </c>
      <c r="F11400" s="3">
        <v>7220</v>
      </c>
      <c r="G11400" s="3">
        <v>230.79993999999999</v>
      </c>
      <c r="H11400" s="3">
        <v>129231.95</v>
      </c>
      <c r="I11400" s="5">
        <v>32485.74</v>
      </c>
      <c r="J11400" s="3">
        <v>96746.21</v>
      </c>
      <c r="K11400" s="1">
        <v>2153.87</v>
      </c>
    </row>
    <row r="11401" spans="1:11" x14ac:dyDescent="0.25">
      <c r="A11401" s="2">
        <v>203134</v>
      </c>
      <c r="B11401" s="2" t="s">
        <v>11</v>
      </c>
      <c r="C11401" s="9">
        <v>102</v>
      </c>
      <c r="D11401" s="2">
        <v>75</v>
      </c>
      <c r="E11401" s="4">
        <v>310741.15999999997</v>
      </c>
      <c r="F11401" s="4">
        <v>17480.763999999999</v>
      </c>
      <c r="G11401" s="4">
        <v>2456.5</v>
      </c>
      <c r="H11401" s="4">
        <v>325765.15999999997</v>
      </c>
      <c r="I11401" s="6">
        <v>46063.406000000003</v>
      </c>
      <c r="J11401" s="4">
        <v>279701.75</v>
      </c>
      <c r="K11401" s="2">
        <v>3193.78</v>
      </c>
    </row>
    <row r="11402" spans="1:11" x14ac:dyDescent="0.25">
      <c r="A11402" s="1">
        <v>203134</v>
      </c>
      <c r="B11402" s="1" t="s">
        <v>12</v>
      </c>
      <c r="C11402" s="8">
        <v>17</v>
      </c>
      <c r="D11402" s="1">
        <v>12.5</v>
      </c>
      <c r="E11402" s="3">
        <v>36514.976999999999</v>
      </c>
      <c r="F11402" s="3">
        <v>2556.1203999999998</v>
      </c>
      <c r="G11402" s="3">
        <v>0</v>
      </c>
      <c r="H11402" s="3">
        <v>39071.105000000003</v>
      </c>
      <c r="I11402" s="5">
        <v>7677.24</v>
      </c>
      <c r="J11402" s="3">
        <v>31393.865000000002</v>
      </c>
      <c r="K11402" s="1">
        <v>2298.3000000000002</v>
      </c>
    </row>
    <row r="11403" spans="1:11" x14ac:dyDescent="0.25">
      <c r="A11403" s="2">
        <v>203134</v>
      </c>
      <c r="B11403" s="2" t="s">
        <v>13</v>
      </c>
      <c r="C11403" s="9">
        <v>17</v>
      </c>
      <c r="D11403" s="2">
        <v>12.5</v>
      </c>
      <c r="E11403" s="4">
        <v>7865.3890000000001</v>
      </c>
      <c r="F11403" s="4">
        <v>550.63009999999997</v>
      </c>
      <c r="G11403" s="4">
        <v>0</v>
      </c>
      <c r="H11403" s="4">
        <v>8416.0205000000005</v>
      </c>
      <c r="I11403" s="6">
        <v>7677.24</v>
      </c>
      <c r="J11403" s="4">
        <v>738.78030000000001</v>
      </c>
      <c r="K11403" s="2">
        <v>495.06</v>
      </c>
    </row>
    <row r="11404" spans="1:11" x14ac:dyDescent="0.25">
      <c r="A11404" s="1">
        <v>203135</v>
      </c>
      <c r="B11404" s="1" t="s">
        <v>11</v>
      </c>
      <c r="C11404" s="8">
        <v>60</v>
      </c>
      <c r="D11404" s="1">
        <v>44.44</v>
      </c>
      <c r="E11404" s="3">
        <v>226731.97</v>
      </c>
      <c r="F11404" s="3">
        <v>5565.9004000000004</v>
      </c>
      <c r="G11404" s="3">
        <v>1166.7002</v>
      </c>
      <c r="H11404" s="3">
        <v>231131.16</v>
      </c>
      <c r="I11404" s="5">
        <v>32479.08</v>
      </c>
      <c r="J11404" s="3">
        <v>198652.08</v>
      </c>
      <c r="K11404" s="1">
        <v>3852.18</v>
      </c>
    </row>
    <row r="11405" spans="1:11" x14ac:dyDescent="0.25">
      <c r="A11405" s="2">
        <v>203135</v>
      </c>
      <c r="B11405" s="2" t="s">
        <v>13</v>
      </c>
      <c r="C11405" s="9">
        <v>45</v>
      </c>
      <c r="D11405" s="2">
        <v>33.33</v>
      </c>
      <c r="E11405" s="4">
        <v>181845.78</v>
      </c>
      <c r="F11405" s="4">
        <v>4591.6490000000003</v>
      </c>
      <c r="G11405" s="4">
        <v>0</v>
      </c>
      <c r="H11405" s="4">
        <v>186437.44</v>
      </c>
      <c r="I11405" s="6">
        <v>24359.313999999998</v>
      </c>
      <c r="J11405" s="4">
        <v>162078.12</v>
      </c>
      <c r="K11405" s="2">
        <v>4143.05</v>
      </c>
    </row>
    <row r="11406" spans="1:11" x14ac:dyDescent="0.25">
      <c r="A11406" s="1">
        <v>203135</v>
      </c>
      <c r="B11406" s="1" t="s">
        <v>18</v>
      </c>
      <c r="C11406" s="8">
        <v>15</v>
      </c>
      <c r="D11406" s="1">
        <v>11.11</v>
      </c>
      <c r="E11406" s="3">
        <v>46936.644999999997</v>
      </c>
      <c r="F11406" s="3">
        <v>4224.3010000000004</v>
      </c>
      <c r="G11406" s="3">
        <v>0</v>
      </c>
      <c r="H11406" s="3">
        <v>51160.953000000001</v>
      </c>
      <c r="I11406" s="5">
        <v>8119.77</v>
      </c>
      <c r="J11406" s="3">
        <v>43041.184000000001</v>
      </c>
      <c r="K11406" s="1">
        <v>3410.73</v>
      </c>
    </row>
    <row r="11407" spans="1:11" x14ac:dyDescent="0.25">
      <c r="A11407" s="2">
        <v>203135</v>
      </c>
      <c r="B11407" s="2" t="s">
        <v>12</v>
      </c>
      <c r="C11407" s="9">
        <v>15</v>
      </c>
      <c r="D11407" s="2">
        <v>11.11</v>
      </c>
      <c r="E11407" s="4">
        <v>25011.594000000001</v>
      </c>
      <c r="F11407" s="4">
        <v>1250.55</v>
      </c>
      <c r="G11407" s="4">
        <v>0</v>
      </c>
      <c r="H11407" s="4">
        <v>26262.155999999999</v>
      </c>
      <c r="I11407" s="6">
        <v>8119.77</v>
      </c>
      <c r="J11407" s="4">
        <v>18142.386999999999</v>
      </c>
      <c r="K11407" s="2">
        <v>1750.81</v>
      </c>
    </row>
    <row r="11408" spans="1:11" x14ac:dyDescent="0.25">
      <c r="A11408" s="1">
        <v>203136</v>
      </c>
      <c r="B11408" s="1" t="s">
        <v>11</v>
      </c>
      <c r="C11408" s="8">
        <v>55</v>
      </c>
      <c r="D11408" s="1">
        <v>71.430000000000007</v>
      </c>
      <c r="E11408" s="3">
        <v>187100.4</v>
      </c>
      <c r="F11408" s="3">
        <v>4172.4089999999997</v>
      </c>
      <c r="G11408" s="3">
        <v>4410.01</v>
      </c>
      <c r="H11408" s="3">
        <v>186862.81</v>
      </c>
      <c r="I11408" s="5">
        <v>29763.296999999999</v>
      </c>
      <c r="J11408" s="3">
        <v>157099.51999999999</v>
      </c>
      <c r="K11408" s="1">
        <v>3397.51</v>
      </c>
    </row>
    <row r="11409" spans="1:11" x14ac:dyDescent="0.25">
      <c r="A11409" s="2">
        <v>203136</v>
      </c>
      <c r="B11409" s="2" t="s">
        <v>13</v>
      </c>
      <c r="C11409" s="9">
        <v>11</v>
      </c>
      <c r="D11409" s="2">
        <v>14.29</v>
      </c>
      <c r="E11409" s="4">
        <v>68209.36</v>
      </c>
      <c r="F11409" s="4">
        <v>4774.66</v>
      </c>
      <c r="G11409" s="4">
        <v>0</v>
      </c>
      <c r="H11409" s="4">
        <v>72984.016000000003</v>
      </c>
      <c r="I11409" s="6">
        <v>5952.66</v>
      </c>
      <c r="J11409" s="4">
        <v>67031.360000000001</v>
      </c>
      <c r="K11409" s="2">
        <v>6634.91</v>
      </c>
    </row>
    <row r="11410" spans="1:11" x14ac:dyDescent="0.25">
      <c r="A11410" s="1">
        <v>203136</v>
      </c>
      <c r="B11410" s="1" t="s">
        <v>18</v>
      </c>
      <c r="C11410" s="8">
        <v>11</v>
      </c>
      <c r="D11410" s="1">
        <v>14.29</v>
      </c>
      <c r="E11410" s="3">
        <v>39626.400000000001</v>
      </c>
      <c r="F11410" s="3">
        <v>1981.32</v>
      </c>
      <c r="G11410" s="3">
        <v>792.54989999999998</v>
      </c>
      <c r="H11410" s="3">
        <v>40815.167999999998</v>
      </c>
      <c r="I11410" s="5">
        <v>5952.66</v>
      </c>
      <c r="J11410" s="3">
        <v>34862.508000000002</v>
      </c>
      <c r="K11410" s="1">
        <v>3710.47</v>
      </c>
    </row>
    <row r="11411" spans="1:11" x14ac:dyDescent="0.25">
      <c r="A11411" s="2">
        <v>203137</v>
      </c>
      <c r="B11411" s="2" t="s">
        <v>13</v>
      </c>
      <c r="C11411" s="9">
        <v>60</v>
      </c>
      <c r="D11411" s="2">
        <v>66.67</v>
      </c>
      <c r="E11411" s="4">
        <v>153463.19</v>
      </c>
      <c r="F11411" s="4">
        <v>8781.1</v>
      </c>
      <c r="G11411" s="4">
        <v>1115.3995</v>
      </c>
      <c r="H11411" s="4">
        <v>161128.89000000001</v>
      </c>
      <c r="I11411" s="6">
        <v>34697.574000000001</v>
      </c>
      <c r="J11411" s="4">
        <v>126431.31</v>
      </c>
      <c r="K11411" s="2">
        <v>2685.48</v>
      </c>
    </row>
    <row r="11412" spans="1:11" x14ac:dyDescent="0.25">
      <c r="A11412" s="1">
        <v>203137</v>
      </c>
      <c r="B11412" s="1" t="s">
        <v>11</v>
      </c>
      <c r="C11412" s="8">
        <v>20</v>
      </c>
      <c r="D11412" s="1">
        <v>22.22</v>
      </c>
      <c r="E11412" s="3">
        <v>99119.6</v>
      </c>
      <c r="F11412" s="3">
        <v>4956.0005000000001</v>
      </c>
      <c r="G11412" s="3">
        <v>0</v>
      </c>
      <c r="H11412" s="3">
        <v>104075.61</v>
      </c>
      <c r="I11412" s="5">
        <v>11565.861000000001</v>
      </c>
      <c r="J11412" s="3">
        <v>92509.75</v>
      </c>
      <c r="K11412" s="1">
        <v>5203.78</v>
      </c>
    </row>
    <row r="11413" spans="1:11" x14ac:dyDescent="0.25">
      <c r="A11413" s="2">
        <v>203137</v>
      </c>
      <c r="B11413" s="2" t="s">
        <v>14</v>
      </c>
      <c r="C11413" s="9">
        <v>10</v>
      </c>
      <c r="D11413" s="2">
        <v>11.11</v>
      </c>
      <c r="E11413" s="4">
        <v>49457.593999999997</v>
      </c>
      <c r="F11413" s="4">
        <v>3461.9998000000001</v>
      </c>
      <c r="G11413" s="4">
        <v>0</v>
      </c>
      <c r="H11413" s="4">
        <v>52919.605000000003</v>
      </c>
      <c r="I11413" s="6">
        <v>5782.9296999999997</v>
      </c>
      <c r="J11413" s="4">
        <v>47136.675999999999</v>
      </c>
      <c r="K11413" s="2">
        <v>5291.96</v>
      </c>
    </row>
    <row r="11414" spans="1:11" x14ac:dyDescent="0.25">
      <c r="A11414" s="1">
        <v>203138</v>
      </c>
      <c r="B11414" s="1" t="s">
        <v>11</v>
      </c>
      <c r="C11414" s="8">
        <v>45</v>
      </c>
      <c r="D11414" s="1">
        <v>41.67</v>
      </c>
      <c r="E11414" s="3">
        <v>158714.39000000001</v>
      </c>
      <c r="F11414" s="3">
        <v>4573.9804999999997</v>
      </c>
      <c r="G11414" s="3">
        <v>915.03009999999995</v>
      </c>
      <c r="H11414" s="3">
        <v>162373.32999999999</v>
      </c>
      <c r="I11414" s="5">
        <v>21905.146000000001</v>
      </c>
      <c r="J11414" s="3">
        <v>140468.19</v>
      </c>
      <c r="K11414" s="1">
        <v>3608.3</v>
      </c>
    </row>
    <row r="11415" spans="1:11" x14ac:dyDescent="0.25">
      <c r="A11415" s="2">
        <v>203138</v>
      </c>
      <c r="B11415" s="2" t="s">
        <v>13</v>
      </c>
      <c r="C11415" s="9">
        <v>27</v>
      </c>
      <c r="D11415" s="2">
        <v>25</v>
      </c>
      <c r="E11415" s="4">
        <v>75289.5</v>
      </c>
      <c r="F11415" s="4">
        <v>3728.0698000000002</v>
      </c>
      <c r="G11415" s="4">
        <v>648.63</v>
      </c>
      <c r="H11415" s="4">
        <v>78368.94</v>
      </c>
      <c r="I11415" s="6">
        <v>13143.09</v>
      </c>
      <c r="J11415" s="4">
        <v>65225.847999999998</v>
      </c>
      <c r="K11415" s="2">
        <v>2902.55</v>
      </c>
    </row>
    <row r="11416" spans="1:11" x14ac:dyDescent="0.25">
      <c r="A11416" s="1">
        <v>203138</v>
      </c>
      <c r="B11416" s="1" t="s">
        <v>16</v>
      </c>
      <c r="C11416" s="8">
        <v>9</v>
      </c>
      <c r="D11416" s="1">
        <v>8.33</v>
      </c>
      <c r="E11416" s="3">
        <v>40406.402000000002</v>
      </c>
      <c r="F11416" s="3">
        <v>2020.32</v>
      </c>
      <c r="G11416" s="3">
        <v>0</v>
      </c>
      <c r="H11416" s="3">
        <v>42426.720000000001</v>
      </c>
      <c r="I11416" s="5">
        <v>4381.03</v>
      </c>
      <c r="J11416" s="3">
        <v>38045.688000000002</v>
      </c>
      <c r="K11416" s="1">
        <v>4714.08</v>
      </c>
    </row>
    <row r="11417" spans="1:11" x14ac:dyDescent="0.25">
      <c r="A11417" s="2">
        <v>203138</v>
      </c>
      <c r="B11417" s="2" t="s">
        <v>15</v>
      </c>
      <c r="C11417" s="9">
        <v>18</v>
      </c>
      <c r="D11417" s="2">
        <v>16.670000000000002</v>
      </c>
      <c r="E11417" s="4">
        <v>17027.817999999999</v>
      </c>
      <c r="F11417" s="4">
        <v>421.83</v>
      </c>
      <c r="G11417" s="4">
        <v>60.300002999999997</v>
      </c>
      <c r="H11417" s="4">
        <v>17389.349999999999</v>
      </c>
      <c r="I11417" s="6">
        <v>8762.0589999999993</v>
      </c>
      <c r="J11417" s="4">
        <v>8627.2909999999993</v>
      </c>
      <c r="K11417" s="2">
        <v>966.08</v>
      </c>
    </row>
    <row r="11418" spans="1:11" x14ac:dyDescent="0.25">
      <c r="A11418" s="1">
        <v>203138</v>
      </c>
      <c r="B11418" s="1" t="s">
        <v>12</v>
      </c>
      <c r="C11418" s="8">
        <v>9</v>
      </c>
      <c r="D11418" s="1">
        <v>8.33</v>
      </c>
      <c r="E11418" s="3">
        <v>9068.4889999999996</v>
      </c>
      <c r="F11418" s="3">
        <v>453.42</v>
      </c>
      <c r="G11418" s="3">
        <v>453.42</v>
      </c>
      <c r="H11418" s="3">
        <v>9068.4889999999996</v>
      </c>
      <c r="I11418" s="5">
        <v>4381.03</v>
      </c>
      <c r="J11418" s="3">
        <v>4687.4594999999999</v>
      </c>
      <c r="K11418" s="1">
        <v>1007.61</v>
      </c>
    </row>
    <row r="11419" spans="1:11" x14ac:dyDescent="0.25">
      <c r="A11419" s="2">
        <v>203139</v>
      </c>
      <c r="B11419" s="2" t="s">
        <v>11</v>
      </c>
      <c r="C11419" s="9">
        <v>78</v>
      </c>
      <c r="D11419" s="2">
        <v>46.15</v>
      </c>
      <c r="E11419" s="4">
        <v>248141.34</v>
      </c>
      <c r="F11419" s="4">
        <v>14513.196</v>
      </c>
      <c r="G11419" s="4">
        <v>536.12</v>
      </c>
      <c r="H11419" s="4">
        <v>262118.47</v>
      </c>
      <c r="I11419" s="6">
        <v>37411.67</v>
      </c>
      <c r="J11419" s="4">
        <v>224706.8</v>
      </c>
      <c r="K11419" s="2">
        <v>3360.49</v>
      </c>
    </row>
    <row r="11420" spans="1:11" x14ac:dyDescent="0.25">
      <c r="A11420" s="1">
        <v>203139</v>
      </c>
      <c r="B11420" s="1" t="s">
        <v>18</v>
      </c>
      <c r="C11420" s="8">
        <v>52</v>
      </c>
      <c r="D11420" s="1">
        <v>30.77</v>
      </c>
      <c r="E11420" s="3">
        <v>174820.34</v>
      </c>
      <c r="F11420" s="3">
        <v>10781.029</v>
      </c>
      <c r="G11420" s="3">
        <v>623.61</v>
      </c>
      <c r="H11420" s="3">
        <v>184977.78</v>
      </c>
      <c r="I11420" s="5">
        <v>24941.125</v>
      </c>
      <c r="J11420" s="3">
        <v>160036.66</v>
      </c>
      <c r="K11420" s="1">
        <v>3557.27</v>
      </c>
    </row>
    <row r="11421" spans="1:11" x14ac:dyDescent="0.25">
      <c r="A11421" s="2">
        <v>203139</v>
      </c>
      <c r="B11421" s="2" t="s">
        <v>15</v>
      </c>
      <c r="C11421" s="9">
        <v>13</v>
      </c>
      <c r="D11421" s="2">
        <v>7.69</v>
      </c>
      <c r="E11421" s="4">
        <v>40660.233999999997</v>
      </c>
      <c r="F11421" s="4">
        <v>2846.2195000000002</v>
      </c>
      <c r="G11421" s="4">
        <v>0</v>
      </c>
      <c r="H11421" s="4">
        <v>43506.445</v>
      </c>
      <c r="I11421" s="6">
        <v>6235.28</v>
      </c>
      <c r="J11421" s="4">
        <v>37271.163999999997</v>
      </c>
      <c r="K11421" s="2">
        <v>3346.65</v>
      </c>
    </row>
    <row r="11422" spans="1:11" x14ac:dyDescent="0.25">
      <c r="A11422" s="1">
        <v>203139</v>
      </c>
      <c r="B11422" s="1" t="s">
        <v>13</v>
      </c>
      <c r="C11422" s="8">
        <v>26</v>
      </c>
      <c r="D11422" s="1">
        <v>15.38</v>
      </c>
      <c r="E11422" s="3">
        <v>35852.44</v>
      </c>
      <c r="F11422" s="3">
        <v>1018.16003</v>
      </c>
      <c r="G11422" s="3">
        <v>154.83001999999999</v>
      </c>
      <c r="H11422" s="3">
        <v>36715.760000000002</v>
      </c>
      <c r="I11422" s="5">
        <v>12470.561</v>
      </c>
      <c r="J11422" s="3">
        <v>24245.201000000001</v>
      </c>
      <c r="K11422" s="1">
        <v>1412.14</v>
      </c>
    </row>
    <row r="11423" spans="1:11" x14ac:dyDescent="0.25">
      <c r="A11423" s="2">
        <v>203140</v>
      </c>
      <c r="B11423" s="2" t="s">
        <v>11</v>
      </c>
      <c r="C11423" s="9">
        <v>35</v>
      </c>
      <c r="D11423" s="2">
        <v>41.67</v>
      </c>
      <c r="E11423" s="4">
        <v>86786.42</v>
      </c>
      <c r="F11423" s="4">
        <v>5239.7094999999999</v>
      </c>
      <c r="G11423" s="4">
        <v>434.21</v>
      </c>
      <c r="H11423" s="4">
        <v>91591.914000000004</v>
      </c>
      <c r="I11423" s="6">
        <v>14512.751</v>
      </c>
      <c r="J11423" s="4">
        <v>77079.164000000004</v>
      </c>
      <c r="K11423" s="2">
        <v>2616.91</v>
      </c>
    </row>
    <row r="11424" spans="1:11" x14ac:dyDescent="0.25">
      <c r="A11424" s="1">
        <v>203140</v>
      </c>
      <c r="B11424" s="1" t="s">
        <v>13</v>
      </c>
      <c r="C11424" s="8">
        <v>21</v>
      </c>
      <c r="D11424" s="1">
        <v>25</v>
      </c>
      <c r="E11424" s="3">
        <v>47513.406000000003</v>
      </c>
      <c r="F11424" s="3">
        <v>3216.85</v>
      </c>
      <c r="G11424" s="3">
        <v>272.64999999999998</v>
      </c>
      <c r="H11424" s="3">
        <v>50457.599999999999</v>
      </c>
      <c r="I11424" s="5">
        <v>8707.6489999999994</v>
      </c>
      <c r="J11424" s="3">
        <v>41749.953000000001</v>
      </c>
      <c r="K11424" s="1">
        <v>2402.7399999999998</v>
      </c>
    </row>
    <row r="11425" spans="1:11" x14ac:dyDescent="0.25">
      <c r="A11425" s="2">
        <v>203140</v>
      </c>
      <c r="B11425" s="2" t="s">
        <v>12</v>
      </c>
      <c r="C11425" s="9">
        <v>14</v>
      </c>
      <c r="D11425" s="2">
        <v>16.670000000000002</v>
      </c>
      <c r="E11425" s="4">
        <v>34748.766000000003</v>
      </c>
      <c r="F11425" s="4">
        <v>792.53989999999999</v>
      </c>
      <c r="G11425" s="4">
        <v>1171.31</v>
      </c>
      <c r="H11425" s="4">
        <v>34370</v>
      </c>
      <c r="I11425" s="6">
        <v>5805.0995999999996</v>
      </c>
      <c r="J11425" s="4">
        <v>28564.9</v>
      </c>
      <c r="K11425" s="2">
        <v>2455</v>
      </c>
    </row>
    <row r="11426" spans="1:11" x14ac:dyDescent="0.25">
      <c r="A11426" s="1">
        <v>203140</v>
      </c>
      <c r="B11426" s="1" t="s">
        <v>18</v>
      </c>
      <c r="C11426" s="8">
        <v>7</v>
      </c>
      <c r="D11426" s="1">
        <v>8.33</v>
      </c>
      <c r="E11426" s="3">
        <v>25513.25</v>
      </c>
      <c r="F11426" s="3">
        <v>1275.68</v>
      </c>
      <c r="G11426" s="3">
        <v>0</v>
      </c>
      <c r="H11426" s="3">
        <v>26788.93</v>
      </c>
      <c r="I11426" s="5">
        <v>2902.55</v>
      </c>
      <c r="J11426" s="3">
        <v>23886.379000000001</v>
      </c>
      <c r="K11426" s="1">
        <v>3826.99</v>
      </c>
    </row>
    <row r="11427" spans="1:11" x14ac:dyDescent="0.25">
      <c r="A11427" s="2">
        <v>203140</v>
      </c>
      <c r="B11427" s="2" t="s">
        <v>16</v>
      </c>
      <c r="C11427" s="9">
        <v>7</v>
      </c>
      <c r="D11427" s="2">
        <v>8.33</v>
      </c>
      <c r="E11427" s="4">
        <v>23227.328000000001</v>
      </c>
      <c r="F11427" s="4">
        <v>0</v>
      </c>
      <c r="G11427" s="4">
        <v>0</v>
      </c>
      <c r="H11427" s="4">
        <v>23227.328000000001</v>
      </c>
      <c r="I11427" s="6">
        <v>2902.55</v>
      </c>
      <c r="J11427" s="4">
        <v>20324.776999999998</v>
      </c>
      <c r="K11427" s="2">
        <v>3318.19</v>
      </c>
    </row>
    <row r="11428" spans="1:11" x14ac:dyDescent="0.25">
      <c r="A11428" s="1">
        <v>203141</v>
      </c>
      <c r="B11428" s="1" t="s">
        <v>11</v>
      </c>
      <c r="C11428" s="8">
        <v>48</v>
      </c>
      <c r="D11428" s="1">
        <v>42.86</v>
      </c>
      <c r="E11428" s="3">
        <v>101617.14</v>
      </c>
      <c r="F11428" s="3">
        <v>4382.5595999999996</v>
      </c>
      <c r="G11428" s="3">
        <v>1274.4001000000001</v>
      </c>
      <c r="H11428" s="3">
        <v>104725.32</v>
      </c>
      <c r="I11428" s="5">
        <v>28535.396000000001</v>
      </c>
      <c r="J11428" s="3">
        <v>76189.919999999998</v>
      </c>
      <c r="K11428" s="1">
        <v>2181.7800000000002</v>
      </c>
    </row>
    <row r="11429" spans="1:11" x14ac:dyDescent="0.25">
      <c r="A11429" s="2">
        <v>203141</v>
      </c>
      <c r="B11429" s="2" t="s">
        <v>13</v>
      </c>
      <c r="C11429" s="9">
        <v>48</v>
      </c>
      <c r="D11429" s="2">
        <v>42.86</v>
      </c>
      <c r="E11429" s="4">
        <v>93929.445000000007</v>
      </c>
      <c r="F11429" s="4">
        <v>1857.7599</v>
      </c>
      <c r="G11429" s="4">
        <v>635.51990000000001</v>
      </c>
      <c r="H11429" s="4">
        <v>95151.664000000004</v>
      </c>
      <c r="I11429" s="6">
        <v>28535.396000000001</v>
      </c>
      <c r="J11429" s="4">
        <v>66616.266000000003</v>
      </c>
      <c r="K11429" s="2">
        <v>1982.33</v>
      </c>
    </row>
    <row r="11430" spans="1:11" x14ac:dyDescent="0.25">
      <c r="A11430" s="1">
        <v>203141</v>
      </c>
      <c r="B11430" s="1" t="s">
        <v>15</v>
      </c>
      <c r="C11430" s="8">
        <v>16</v>
      </c>
      <c r="D11430" s="1">
        <v>14.29</v>
      </c>
      <c r="E11430" s="3">
        <v>35423.035000000003</v>
      </c>
      <c r="F11430" s="3">
        <v>1771.1996999999999</v>
      </c>
      <c r="G11430" s="3">
        <v>354.24005</v>
      </c>
      <c r="H11430" s="3">
        <v>36840</v>
      </c>
      <c r="I11430" s="5">
        <v>9511.7999999999993</v>
      </c>
      <c r="J11430" s="3">
        <v>27328.2</v>
      </c>
      <c r="K11430" s="1">
        <v>2302.5</v>
      </c>
    </row>
    <row r="11431" spans="1:11" x14ac:dyDescent="0.25">
      <c r="A11431" s="2">
        <v>203142</v>
      </c>
      <c r="B11431" s="2" t="s">
        <v>13</v>
      </c>
      <c r="C11431" s="9">
        <v>12</v>
      </c>
      <c r="D11431" s="2">
        <v>27.27</v>
      </c>
      <c r="E11431" s="4">
        <v>40043.72</v>
      </c>
      <c r="F11431" s="4">
        <v>2232.12</v>
      </c>
      <c r="G11431" s="4">
        <v>0</v>
      </c>
      <c r="H11431" s="4">
        <v>42275.836000000003</v>
      </c>
      <c r="I11431" s="6">
        <v>5313.84</v>
      </c>
      <c r="J11431" s="4">
        <v>36961.995999999999</v>
      </c>
      <c r="K11431" s="2">
        <v>3522.99</v>
      </c>
    </row>
    <row r="11432" spans="1:11" x14ac:dyDescent="0.25">
      <c r="A11432" s="1">
        <v>203142</v>
      </c>
      <c r="B11432" s="1" t="s">
        <v>18</v>
      </c>
      <c r="C11432" s="8">
        <v>12</v>
      </c>
      <c r="D11432" s="1">
        <v>27.27</v>
      </c>
      <c r="E11432" s="3">
        <v>37494.28</v>
      </c>
      <c r="F11432" s="3">
        <v>1874.72</v>
      </c>
      <c r="G11432" s="3">
        <v>0</v>
      </c>
      <c r="H11432" s="3">
        <v>39369</v>
      </c>
      <c r="I11432" s="5">
        <v>5313.84</v>
      </c>
      <c r="J11432" s="3">
        <v>34055.160000000003</v>
      </c>
      <c r="K11432" s="1">
        <v>3280.75</v>
      </c>
    </row>
    <row r="11433" spans="1:11" x14ac:dyDescent="0.25">
      <c r="A11433" s="2">
        <v>203142</v>
      </c>
      <c r="B11433" s="2" t="s">
        <v>11</v>
      </c>
      <c r="C11433" s="9">
        <v>8</v>
      </c>
      <c r="D11433" s="2">
        <v>18.18</v>
      </c>
      <c r="E11433" s="4">
        <v>34372.32</v>
      </c>
      <c r="F11433" s="4">
        <v>1113.1600000000001</v>
      </c>
      <c r="G11433" s="4">
        <v>445.28</v>
      </c>
      <c r="H11433" s="4">
        <v>35040.199999999997</v>
      </c>
      <c r="I11433" s="6">
        <v>3542.5598</v>
      </c>
      <c r="J11433" s="4">
        <v>31497.638999999999</v>
      </c>
      <c r="K11433" s="2">
        <v>4380.0200000000004</v>
      </c>
    </row>
    <row r="11434" spans="1:11" x14ac:dyDescent="0.25">
      <c r="A11434" s="1">
        <v>203142</v>
      </c>
      <c r="B11434" s="1" t="s">
        <v>15</v>
      </c>
      <c r="C11434" s="8">
        <v>4</v>
      </c>
      <c r="D11434" s="1">
        <v>9.09</v>
      </c>
      <c r="E11434" s="3">
        <v>20707.439999999999</v>
      </c>
      <c r="F11434" s="3">
        <v>1035.3599999999999</v>
      </c>
      <c r="G11434" s="3">
        <v>0</v>
      </c>
      <c r="H11434" s="3">
        <v>21742.799999999999</v>
      </c>
      <c r="I11434" s="5">
        <v>1771.28</v>
      </c>
      <c r="J11434" s="3">
        <v>19971.521000000001</v>
      </c>
      <c r="K11434" s="1">
        <v>5435.7</v>
      </c>
    </row>
    <row r="11435" spans="1:11" x14ac:dyDescent="0.25">
      <c r="A11435" s="2">
        <v>203142</v>
      </c>
      <c r="B11435" s="2" t="s">
        <v>16</v>
      </c>
      <c r="C11435" s="9">
        <v>4</v>
      </c>
      <c r="D11435" s="2">
        <v>9.09</v>
      </c>
      <c r="E11435" s="4">
        <v>15470.32</v>
      </c>
      <c r="F11435" s="4">
        <v>0</v>
      </c>
      <c r="G11435" s="4">
        <v>0</v>
      </c>
      <c r="H11435" s="4">
        <v>15470.32</v>
      </c>
      <c r="I11435" s="6">
        <v>1771.28</v>
      </c>
      <c r="J11435" s="4">
        <v>13699.04</v>
      </c>
      <c r="K11435" s="2">
        <v>3867.58</v>
      </c>
    </row>
    <row r="11436" spans="1:11" x14ac:dyDescent="0.25">
      <c r="A11436" s="1">
        <v>203142</v>
      </c>
      <c r="B11436" s="1" t="s">
        <v>14</v>
      </c>
      <c r="C11436" s="8">
        <v>4</v>
      </c>
      <c r="D11436" s="1">
        <v>9.09</v>
      </c>
      <c r="E11436" s="3">
        <v>7860.36</v>
      </c>
      <c r="F11436" s="3">
        <v>707.44</v>
      </c>
      <c r="G11436" s="3">
        <v>0</v>
      </c>
      <c r="H11436" s="3">
        <v>8567.7999999999993</v>
      </c>
      <c r="I11436" s="5">
        <v>1771.28</v>
      </c>
      <c r="J11436" s="3">
        <v>6796.5195000000003</v>
      </c>
      <c r="K11436" s="1">
        <v>2141.9499999999998</v>
      </c>
    </row>
    <row r="11437" spans="1:11" x14ac:dyDescent="0.25">
      <c r="A11437" s="2">
        <v>203143</v>
      </c>
      <c r="B11437" s="2" t="s">
        <v>11</v>
      </c>
      <c r="C11437" s="9">
        <v>64</v>
      </c>
      <c r="D11437" s="2">
        <v>57.14</v>
      </c>
      <c r="E11437" s="4">
        <v>199698.16</v>
      </c>
      <c r="F11437" s="4">
        <v>7948.8779999999997</v>
      </c>
      <c r="G11437" s="4">
        <v>1659.5202999999999</v>
      </c>
      <c r="H11437" s="4">
        <v>205987.47</v>
      </c>
      <c r="I11437" s="6">
        <v>22673.213</v>
      </c>
      <c r="J11437" s="4">
        <v>183314.25</v>
      </c>
      <c r="K11437" s="2">
        <v>3218.55</v>
      </c>
    </row>
    <row r="11438" spans="1:11" x14ac:dyDescent="0.25">
      <c r="A11438" s="1">
        <v>203143</v>
      </c>
      <c r="B11438" s="1" t="s">
        <v>15</v>
      </c>
      <c r="C11438" s="8">
        <v>16</v>
      </c>
      <c r="D11438" s="1">
        <v>14.29</v>
      </c>
      <c r="E11438" s="3">
        <v>43844.483999999997</v>
      </c>
      <c r="F11438" s="3">
        <v>2645.44</v>
      </c>
      <c r="G11438" s="3">
        <v>0</v>
      </c>
      <c r="H11438" s="3">
        <v>46489.925999999999</v>
      </c>
      <c r="I11438" s="5">
        <v>5668.3</v>
      </c>
      <c r="J11438" s="3">
        <v>40821.625</v>
      </c>
      <c r="K11438" s="1">
        <v>2905.62</v>
      </c>
    </row>
    <row r="11439" spans="1:11" x14ac:dyDescent="0.25">
      <c r="A11439" s="2">
        <v>203143</v>
      </c>
      <c r="B11439" s="2" t="s">
        <v>13</v>
      </c>
      <c r="C11439" s="9">
        <v>16</v>
      </c>
      <c r="D11439" s="2">
        <v>14.29</v>
      </c>
      <c r="E11439" s="4">
        <v>33558.720000000001</v>
      </c>
      <c r="F11439" s="4">
        <v>1117.1199999999999</v>
      </c>
      <c r="G11439" s="4">
        <v>560.79999999999995</v>
      </c>
      <c r="H11439" s="4">
        <v>34115.035000000003</v>
      </c>
      <c r="I11439" s="6">
        <v>5668.3</v>
      </c>
      <c r="J11439" s="4">
        <v>28446.734</v>
      </c>
      <c r="K11439" s="2">
        <v>2132.19</v>
      </c>
    </row>
    <row r="11440" spans="1:11" x14ac:dyDescent="0.25">
      <c r="A11440" s="1">
        <v>203143</v>
      </c>
      <c r="B11440" s="1" t="s">
        <v>18</v>
      </c>
      <c r="C11440" s="8">
        <v>8</v>
      </c>
      <c r="D11440" s="1">
        <v>7.14</v>
      </c>
      <c r="E11440" s="3">
        <v>32307.761999999999</v>
      </c>
      <c r="F11440" s="3">
        <v>0</v>
      </c>
      <c r="G11440" s="3">
        <v>0</v>
      </c>
      <c r="H11440" s="3">
        <v>32307.761999999999</v>
      </c>
      <c r="I11440" s="5">
        <v>2834.1500999999998</v>
      </c>
      <c r="J11440" s="3">
        <v>29473.611000000001</v>
      </c>
      <c r="K11440" s="1">
        <v>4038.47</v>
      </c>
    </row>
    <row r="11441" spans="1:11" x14ac:dyDescent="0.25">
      <c r="A11441" s="2">
        <v>203143</v>
      </c>
      <c r="B11441" s="2" t="s">
        <v>12</v>
      </c>
      <c r="C11441" s="9">
        <v>8</v>
      </c>
      <c r="D11441" s="2">
        <v>7.14</v>
      </c>
      <c r="E11441" s="4">
        <v>5307.76</v>
      </c>
      <c r="F11441" s="4">
        <v>371.52</v>
      </c>
      <c r="G11441" s="4">
        <v>0</v>
      </c>
      <c r="H11441" s="4">
        <v>5679.2803000000004</v>
      </c>
      <c r="I11441" s="6">
        <v>2834.1500999999998</v>
      </c>
      <c r="J11441" s="4">
        <v>2845.1300999999999</v>
      </c>
      <c r="K11441" s="2">
        <v>709.91</v>
      </c>
    </row>
    <row r="11442" spans="1:11" x14ac:dyDescent="0.25">
      <c r="A11442" s="1">
        <v>203144</v>
      </c>
      <c r="B11442" s="1" t="s">
        <v>13</v>
      </c>
      <c r="C11442" s="8">
        <v>60</v>
      </c>
      <c r="D11442" s="1">
        <v>50</v>
      </c>
      <c r="E11442" s="3">
        <v>253129.58</v>
      </c>
      <c r="F11442" s="3">
        <v>12656.553</v>
      </c>
      <c r="G11442" s="3">
        <v>0</v>
      </c>
      <c r="H11442" s="3">
        <v>265785.88</v>
      </c>
      <c r="I11442" s="5">
        <v>25808.23</v>
      </c>
      <c r="J11442" s="3">
        <v>239977.64</v>
      </c>
      <c r="K11442" s="1">
        <v>4429.7700000000004</v>
      </c>
    </row>
    <row r="11443" spans="1:11" x14ac:dyDescent="0.25">
      <c r="A11443" s="2">
        <v>203144</v>
      </c>
      <c r="B11443" s="2" t="s">
        <v>11</v>
      </c>
      <c r="C11443" s="9">
        <v>45</v>
      </c>
      <c r="D11443" s="2">
        <v>37.5</v>
      </c>
      <c r="E11443" s="4">
        <v>178009.86</v>
      </c>
      <c r="F11443" s="4">
        <v>8900.5509999999995</v>
      </c>
      <c r="G11443" s="4">
        <v>3039.3002999999999</v>
      </c>
      <c r="H11443" s="4">
        <v>183871.02</v>
      </c>
      <c r="I11443" s="6">
        <v>19356.182000000001</v>
      </c>
      <c r="J11443" s="4">
        <v>164514.82999999999</v>
      </c>
      <c r="K11443" s="2">
        <v>4086.02</v>
      </c>
    </row>
    <row r="11444" spans="1:11" x14ac:dyDescent="0.25">
      <c r="A11444" s="1">
        <v>203144</v>
      </c>
      <c r="B11444" s="1" t="s">
        <v>18</v>
      </c>
      <c r="C11444" s="8">
        <v>15</v>
      </c>
      <c r="D11444" s="1">
        <v>12.5</v>
      </c>
      <c r="E11444" s="3">
        <v>39832.050000000003</v>
      </c>
      <c r="F11444" s="3">
        <v>1991.5501999999999</v>
      </c>
      <c r="G11444" s="3">
        <v>796.64984000000004</v>
      </c>
      <c r="H11444" s="3">
        <v>41026.94</v>
      </c>
      <c r="I11444" s="5">
        <v>6452.0604999999996</v>
      </c>
      <c r="J11444" s="3">
        <v>34574.883000000002</v>
      </c>
      <c r="K11444" s="1">
        <v>2735.13</v>
      </c>
    </row>
    <row r="11445" spans="1:11" x14ac:dyDescent="0.25">
      <c r="A11445" s="2">
        <v>203145</v>
      </c>
      <c r="B11445" s="2" t="s">
        <v>11</v>
      </c>
      <c r="C11445" s="9">
        <v>98</v>
      </c>
      <c r="D11445" s="2">
        <v>50</v>
      </c>
      <c r="E11445" s="4">
        <v>239721.72</v>
      </c>
      <c r="F11445" s="4">
        <v>7311.2227000000003</v>
      </c>
      <c r="G11445" s="4">
        <v>2161.6</v>
      </c>
      <c r="H11445" s="4">
        <v>244871.25</v>
      </c>
      <c r="I11445" s="6">
        <v>48795.112999999998</v>
      </c>
      <c r="J11445" s="4">
        <v>196076.14</v>
      </c>
      <c r="K11445" s="2">
        <v>2498.69</v>
      </c>
    </row>
    <row r="11446" spans="1:11" x14ac:dyDescent="0.25">
      <c r="A11446" s="1">
        <v>203145</v>
      </c>
      <c r="B11446" s="1" t="s">
        <v>13</v>
      </c>
      <c r="C11446" s="8">
        <v>56</v>
      </c>
      <c r="D11446" s="1">
        <v>28.57</v>
      </c>
      <c r="E11446" s="3">
        <v>163164.48000000001</v>
      </c>
      <c r="F11446" s="3">
        <v>7859.4579999999996</v>
      </c>
      <c r="G11446" s="3">
        <v>341.74002000000002</v>
      </c>
      <c r="H11446" s="3">
        <v>170682.25</v>
      </c>
      <c r="I11446" s="5">
        <v>27882.918000000001</v>
      </c>
      <c r="J11446" s="3">
        <v>142799.32999999999</v>
      </c>
      <c r="K11446" s="1">
        <v>3047.9</v>
      </c>
    </row>
    <row r="11447" spans="1:11" x14ac:dyDescent="0.25">
      <c r="A11447" s="2">
        <v>203145</v>
      </c>
      <c r="B11447" s="2" t="s">
        <v>12</v>
      </c>
      <c r="C11447" s="9">
        <v>14</v>
      </c>
      <c r="D11447" s="2">
        <v>7.14</v>
      </c>
      <c r="E11447" s="4">
        <v>100392.17</v>
      </c>
      <c r="F11447" s="4">
        <v>5019.5600000000004</v>
      </c>
      <c r="G11447" s="4">
        <v>5019.5600000000004</v>
      </c>
      <c r="H11447" s="4">
        <v>100392.17</v>
      </c>
      <c r="I11447" s="6">
        <v>6970.7295000000004</v>
      </c>
      <c r="J11447" s="4">
        <v>93421.445000000007</v>
      </c>
      <c r="K11447" s="2">
        <v>7170.87</v>
      </c>
    </row>
    <row r="11448" spans="1:11" x14ac:dyDescent="0.25">
      <c r="A11448" s="1">
        <v>203145</v>
      </c>
      <c r="B11448" s="1" t="s">
        <v>18</v>
      </c>
      <c r="C11448" s="8">
        <v>28</v>
      </c>
      <c r="D11448" s="1">
        <v>14.29</v>
      </c>
      <c r="E11448" s="3">
        <v>79703.266000000003</v>
      </c>
      <c r="F11448" s="3">
        <v>6562.6390000000001</v>
      </c>
      <c r="G11448" s="3">
        <v>0</v>
      </c>
      <c r="H11448" s="3">
        <v>86265.89</v>
      </c>
      <c r="I11448" s="5">
        <v>13941.459000000001</v>
      </c>
      <c r="J11448" s="3">
        <v>72324.429999999993</v>
      </c>
      <c r="K11448" s="1">
        <v>3080.92</v>
      </c>
    </row>
    <row r="11449" spans="1:11" x14ac:dyDescent="0.25">
      <c r="A11449" s="2">
        <v>203146</v>
      </c>
      <c r="B11449" s="2" t="s">
        <v>15</v>
      </c>
      <c r="C11449" s="9">
        <v>21</v>
      </c>
      <c r="D11449" s="2">
        <v>20</v>
      </c>
      <c r="E11449" s="4">
        <v>177887.69</v>
      </c>
      <c r="F11449" s="4">
        <v>8894.34</v>
      </c>
      <c r="G11449" s="4">
        <v>0</v>
      </c>
      <c r="H11449" s="4">
        <v>186781.97</v>
      </c>
      <c r="I11449" s="6">
        <v>9833.7610000000004</v>
      </c>
      <c r="J11449" s="4">
        <v>176948.2</v>
      </c>
      <c r="K11449" s="2">
        <v>8894.3799999999992</v>
      </c>
    </row>
    <row r="11450" spans="1:11" x14ac:dyDescent="0.25">
      <c r="A11450" s="1">
        <v>203146</v>
      </c>
      <c r="B11450" s="1" t="s">
        <v>13</v>
      </c>
      <c r="C11450" s="8">
        <v>63</v>
      </c>
      <c r="D11450" s="1">
        <v>60</v>
      </c>
      <c r="E11450" s="3">
        <v>166362.79999999999</v>
      </c>
      <c r="F11450" s="3">
        <v>1775.1304</v>
      </c>
      <c r="G11450" s="3">
        <v>0</v>
      </c>
      <c r="H11450" s="3">
        <v>168137.94</v>
      </c>
      <c r="I11450" s="5">
        <v>29501.279999999999</v>
      </c>
      <c r="J11450" s="3">
        <v>138636.66</v>
      </c>
      <c r="K11450" s="1">
        <v>2668.86</v>
      </c>
    </row>
    <row r="11451" spans="1:11" x14ac:dyDescent="0.25">
      <c r="A11451" s="2">
        <v>203146</v>
      </c>
      <c r="B11451" s="1" t="s">
        <v>18</v>
      </c>
      <c r="C11451" s="9">
        <v>21</v>
      </c>
      <c r="D11451" s="2">
        <v>20</v>
      </c>
      <c r="E11451" s="4">
        <v>56445.055</v>
      </c>
      <c r="F11451" s="4">
        <v>2822.1895</v>
      </c>
      <c r="G11451" s="4">
        <v>2822.1895</v>
      </c>
      <c r="H11451" s="4">
        <v>56445.055</v>
      </c>
      <c r="I11451" s="6">
        <v>9833.7610000000004</v>
      </c>
      <c r="J11451" s="4">
        <v>46611.292999999998</v>
      </c>
      <c r="K11451" s="2">
        <v>2687.86</v>
      </c>
    </row>
    <row r="11452" spans="1:11" x14ac:dyDescent="0.25">
      <c r="A11452" s="1">
        <v>203147</v>
      </c>
      <c r="B11452" s="1" t="s">
        <v>13</v>
      </c>
      <c r="C11452" s="8">
        <v>80</v>
      </c>
      <c r="D11452" s="1">
        <v>41.67</v>
      </c>
      <c r="E11452" s="3">
        <v>222509.58</v>
      </c>
      <c r="F11452" s="3">
        <v>6831.5209999999997</v>
      </c>
      <c r="G11452" s="3">
        <v>1522.2405000000001</v>
      </c>
      <c r="H11452" s="3">
        <v>227818.94</v>
      </c>
      <c r="I11452" s="5">
        <v>45214.112999999998</v>
      </c>
      <c r="J11452" s="3">
        <v>182604.83</v>
      </c>
      <c r="K11452" s="1">
        <v>2847.74</v>
      </c>
    </row>
    <row r="11453" spans="1:11" x14ac:dyDescent="0.25">
      <c r="A11453" s="2">
        <v>203147</v>
      </c>
      <c r="B11453" s="2" t="s">
        <v>11</v>
      </c>
      <c r="C11453" s="9">
        <v>48</v>
      </c>
      <c r="D11453" s="2">
        <v>25</v>
      </c>
      <c r="E11453" s="4">
        <v>90806.44</v>
      </c>
      <c r="F11453" s="4">
        <v>2270.2399999999998</v>
      </c>
      <c r="G11453" s="4">
        <v>324.32</v>
      </c>
      <c r="H11453" s="4">
        <v>92752.335999999996</v>
      </c>
      <c r="I11453" s="6">
        <v>27128.46</v>
      </c>
      <c r="J11453" s="4">
        <v>65623.875</v>
      </c>
      <c r="K11453" s="2">
        <v>1932.34</v>
      </c>
    </row>
    <row r="11454" spans="1:11" x14ac:dyDescent="0.25">
      <c r="A11454" s="1">
        <v>203147</v>
      </c>
      <c r="B11454" s="1" t="s">
        <v>16</v>
      </c>
      <c r="C11454" s="8">
        <v>32</v>
      </c>
      <c r="D11454" s="1">
        <v>16.670000000000002</v>
      </c>
      <c r="E11454" s="3">
        <v>78794.240000000005</v>
      </c>
      <c r="F11454" s="3">
        <v>4510.0806000000002</v>
      </c>
      <c r="G11454" s="3">
        <v>0</v>
      </c>
      <c r="H11454" s="3">
        <v>83304.304999999993</v>
      </c>
      <c r="I11454" s="5">
        <v>18085.638999999999</v>
      </c>
      <c r="J11454" s="3">
        <v>65218.663999999997</v>
      </c>
      <c r="K11454" s="1">
        <v>2603.2600000000002</v>
      </c>
    </row>
    <row r="11455" spans="1:11" x14ac:dyDescent="0.25">
      <c r="A11455" s="2">
        <v>203147</v>
      </c>
      <c r="B11455" s="1" t="s">
        <v>18</v>
      </c>
      <c r="C11455" s="9">
        <v>32</v>
      </c>
      <c r="D11455" s="2">
        <v>16.670000000000002</v>
      </c>
      <c r="E11455" s="4">
        <v>75676.350000000006</v>
      </c>
      <c r="F11455" s="4">
        <v>3783.8398000000002</v>
      </c>
      <c r="G11455" s="4">
        <v>694.71984999999995</v>
      </c>
      <c r="H11455" s="4">
        <v>78765.445000000007</v>
      </c>
      <c r="I11455" s="6">
        <v>18085.638999999999</v>
      </c>
      <c r="J11455" s="4">
        <v>60679.805</v>
      </c>
      <c r="K11455" s="2">
        <v>2461.42</v>
      </c>
    </row>
    <row r="11456" spans="1:11" x14ac:dyDescent="0.25">
      <c r="A11456" s="1">
        <v>203148</v>
      </c>
      <c r="B11456" s="1" t="s">
        <v>11</v>
      </c>
      <c r="C11456" s="8">
        <v>90</v>
      </c>
      <c r="D11456" s="1">
        <v>46.15</v>
      </c>
      <c r="E11456" s="3">
        <v>408739.7</v>
      </c>
      <c r="F11456" s="3">
        <v>23934.601999999999</v>
      </c>
      <c r="G11456" s="3">
        <v>5386.0513000000001</v>
      </c>
      <c r="H11456" s="3">
        <v>427288.12</v>
      </c>
      <c r="I11456" s="5">
        <v>45298.332000000002</v>
      </c>
      <c r="J11456" s="3">
        <v>381989.78</v>
      </c>
      <c r="K11456" s="1">
        <v>4747.6499999999996</v>
      </c>
    </row>
    <row r="11457" spans="1:11" x14ac:dyDescent="0.25">
      <c r="A11457" s="2">
        <v>203148</v>
      </c>
      <c r="B11457" s="2" t="s">
        <v>13</v>
      </c>
      <c r="C11457" s="9">
        <v>60</v>
      </c>
      <c r="D11457" s="2">
        <v>30.77</v>
      </c>
      <c r="E11457" s="4">
        <v>175263.69</v>
      </c>
      <c r="F11457" s="4">
        <v>9739.6470000000008</v>
      </c>
      <c r="G11457" s="4">
        <v>355.05005</v>
      </c>
      <c r="H11457" s="4">
        <v>184648.36</v>
      </c>
      <c r="I11457" s="6">
        <v>30198.884999999998</v>
      </c>
      <c r="J11457" s="4">
        <v>154449.47</v>
      </c>
      <c r="K11457" s="2">
        <v>3077.47</v>
      </c>
    </row>
    <row r="11458" spans="1:11" x14ac:dyDescent="0.25">
      <c r="A11458" s="1">
        <v>203148</v>
      </c>
      <c r="B11458" s="1" t="s">
        <v>15</v>
      </c>
      <c r="C11458" s="8">
        <v>15</v>
      </c>
      <c r="D11458" s="1">
        <v>7.69</v>
      </c>
      <c r="E11458" s="3">
        <v>83836.36</v>
      </c>
      <c r="F11458" s="3">
        <v>7545.3</v>
      </c>
      <c r="G11458" s="3">
        <v>0</v>
      </c>
      <c r="H11458" s="3">
        <v>91381.65</v>
      </c>
      <c r="I11458" s="5">
        <v>7549.7196999999996</v>
      </c>
      <c r="J11458" s="3">
        <v>83831.929999999993</v>
      </c>
      <c r="K11458" s="1">
        <v>6092.11</v>
      </c>
    </row>
    <row r="11459" spans="1:11" x14ac:dyDescent="0.25">
      <c r="A11459" s="2">
        <v>203148</v>
      </c>
      <c r="B11459" s="1" t="s">
        <v>18</v>
      </c>
      <c r="C11459" s="9">
        <v>30</v>
      </c>
      <c r="D11459" s="2">
        <v>15.38</v>
      </c>
      <c r="E11459" s="4">
        <v>64153.491999999998</v>
      </c>
      <c r="F11459" s="4">
        <v>5773.9516999999996</v>
      </c>
      <c r="G11459" s="4">
        <v>0</v>
      </c>
      <c r="H11459" s="4">
        <v>69927.44</v>
      </c>
      <c r="I11459" s="6">
        <v>15099.44</v>
      </c>
      <c r="J11459" s="4">
        <v>54827.995999999999</v>
      </c>
      <c r="K11459" s="2">
        <v>2330.91</v>
      </c>
    </row>
    <row r="11460" spans="1:11" x14ac:dyDescent="0.25">
      <c r="A11460" s="1">
        <v>203149</v>
      </c>
      <c r="B11460" s="1" t="s">
        <v>11</v>
      </c>
      <c r="C11460" s="8">
        <v>40</v>
      </c>
      <c r="D11460" s="1">
        <v>57.14</v>
      </c>
      <c r="E11460" s="3">
        <v>74573.490000000005</v>
      </c>
      <c r="F11460" s="3">
        <v>3728.7004000000002</v>
      </c>
      <c r="G11460" s="3">
        <v>0</v>
      </c>
      <c r="H11460" s="3">
        <v>78302.195000000007</v>
      </c>
      <c r="I11460" s="5">
        <v>17318.759999999998</v>
      </c>
      <c r="J11460" s="3">
        <v>60983.438000000002</v>
      </c>
      <c r="K11460" s="1">
        <v>1957.56</v>
      </c>
    </row>
    <row r="11461" spans="1:11" x14ac:dyDescent="0.25">
      <c r="A11461" s="2">
        <v>203149</v>
      </c>
      <c r="B11461" s="2" t="s">
        <v>13</v>
      </c>
      <c r="C11461" s="9">
        <v>10</v>
      </c>
      <c r="D11461" s="2">
        <v>14.29</v>
      </c>
      <c r="E11461" s="4">
        <v>49827.8</v>
      </c>
      <c r="F11461" s="4">
        <v>2491.4</v>
      </c>
      <c r="G11461" s="4">
        <v>0</v>
      </c>
      <c r="H11461" s="4">
        <v>52319.203000000001</v>
      </c>
      <c r="I11461" s="6">
        <v>4329.6899999999996</v>
      </c>
      <c r="J11461" s="4">
        <v>47989.51</v>
      </c>
      <c r="K11461" s="2">
        <v>5231.92</v>
      </c>
    </row>
    <row r="11462" spans="1:11" x14ac:dyDescent="0.25">
      <c r="A11462" s="1">
        <v>203149</v>
      </c>
      <c r="B11462" s="1" t="s">
        <v>12</v>
      </c>
      <c r="C11462" s="8">
        <v>10</v>
      </c>
      <c r="D11462" s="1">
        <v>14.29</v>
      </c>
      <c r="E11462" s="3">
        <v>21808.9</v>
      </c>
      <c r="F11462" s="3">
        <v>0</v>
      </c>
      <c r="G11462" s="3">
        <v>0</v>
      </c>
      <c r="H11462" s="3">
        <v>21808.9</v>
      </c>
      <c r="I11462" s="5">
        <v>4329.6899999999996</v>
      </c>
      <c r="J11462" s="3">
        <v>17479.21</v>
      </c>
      <c r="K11462" s="1">
        <v>2180.89</v>
      </c>
    </row>
    <row r="11463" spans="1:11" x14ac:dyDescent="0.25">
      <c r="A11463" s="2">
        <v>203149</v>
      </c>
      <c r="B11463" s="1" t="s">
        <v>18</v>
      </c>
      <c r="C11463" s="9">
        <v>10</v>
      </c>
      <c r="D11463" s="2">
        <v>14.29</v>
      </c>
      <c r="E11463" s="4">
        <v>7895.6989999999996</v>
      </c>
      <c r="F11463" s="4">
        <v>394.80002000000002</v>
      </c>
      <c r="G11463" s="4">
        <v>394.80002000000002</v>
      </c>
      <c r="H11463" s="4">
        <v>7895.6989999999996</v>
      </c>
      <c r="I11463" s="6">
        <v>4329.6899999999996</v>
      </c>
      <c r="J11463" s="4">
        <v>3566.0093000000002</v>
      </c>
      <c r="K11463" s="2">
        <v>789.57</v>
      </c>
    </row>
    <row r="11464" spans="1:11" x14ac:dyDescent="0.25">
      <c r="A11464" s="1">
        <v>203150</v>
      </c>
      <c r="B11464" s="1" t="s">
        <v>11</v>
      </c>
      <c r="C11464" s="8">
        <v>70</v>
      </c>
      <c r="D11464" s="1">
        <v>70</v>
      </c>
      <c r="E11464" s="3">
        <v>208526.05</v>
      </c>
      <c r="F11464" s="3">
        <v>9922.3989999999994</v>
      </c>
      <c r="G11464" s="3">
        <v>264.5</v>
      </c>
      <c r="H11464" s="3">
        <v>218183.97</v>
      </c>
      <c r="I11464" s="5">
        <v>42609.597999999998</v>
      </c>
      <c r="J11464" s="3">
        <v>175574.38</v>
      </c>
      <c r="K11464" s="1">
        <v>3116.91</v>
      </c>
    </row>
    <row r="11465" spans="1:11" x14ac:dyDescent="0.25">
      <c r="A11465" s="2">
        <v>203150</v>
      </c>
      <c r="B11465" s="2" t="s">
        <v>12</v>
      </c>
      <c r="C11465" s="9">
        <v>10</v>
      </c>
      <c r="D11465" s="2">
        <v>10</v>
      </c>
      <c r="E11465" s="4">
        <v>38345.300000000003</v>
      </c>
      <c r="F11465" s="4">
        <v>3451.0996</v>
      </c>
      <c r="G11465" s="4">
        <v>0</v>
      </c>
      <c r="H11465" s="4">
        <v>41796.402000000002</v>
      </c>
      <c r="I11465" s="6">
        <v>6087.09</v>
      </c>
      <c r="J11465" s="4">
        <v>35709.311999999998</v>
      </c>
      <c r="K11465" s="2">
        <v>4179.6400000000003</v>
      </c>
    </row>
    <row r="11466" spans="1:11" x14ac:dyDescent="0.25">
      <c r="A11466" s="1">
        <v>203150</v>
      </c>
      <c r="B11466" s="1" t="s">
        <v>13</v>
      </c>
      <c r="C11466" s="8">
        <v>20</v>
      </c>
      <c r="D11466" s="1">
        <v>20</v>
      </c>
      <c r="E11466" s="3">
        <v>25886.502</v>
      </c>
      <c r="F11466" s="3">
        <v>1664.1</v>
      </c>
      <c r="G11466" s="3">
        <v>184.90001000000001</v>
      </c>
      <c r="H11466" s="3">
        <v>27365.701000000001</v>
      </c>
      <c r="I11466" s="5">
        <v>12174.18</v>
      </c>
      <c r="J11466" s="3">
        <v>15191.521000000001</v>
      </c>
      <c r="K11466" s="1">
        <v>1368.29</v>
      </c>
    </row>
    <row r="11467" spans="1:11" x14ac:dyDescent="0.25">
      <c r="A11467" s="2">
        <v>203151</v>
      </c>
      <c r="B11467" s="2" t="s">
        <v>11</v>
      </c>
      <c r="C11467" s="9">
        <v>91</v>
      </c>
      <c r="D11467" s="2">
        <v>87.5</v>
      </c>
      <c r="E11467" s="4">
        <v>247697.2</v>
      </c>
      <c r="F11467" s="4">
        <v>14770.328</v>
      </c>
      <c r="G11467" s="4">
        <v>2569.1896999999999</v>
      </c>
      <c r="H11467" s="4">
        <v>259898.28</v>
      </c>
      <c r="I11467" s="6">
        <v>41555.555</v>
      </c>
      <c r="J11467" s="4">
        <v>218342.72</v>
      </c>
      <c r="K11467" s="2">
        <v>2856.03</v>
      </c>
    </row>
    <row r="11468" spans="1:11" x14ac:dyDescent="0.25">
      <c r="A11468" s="1">
        <v>203151</v>
      </c>
      <c r="B11468" s="1" t="s">
        <v>13</v>
      </c>
      <c r="C11468" s="8">
        <v>13</v>
      </c>
      <c r="D11468" s="1">
        <v>12.5</v>
      </c>
      <c r="E11468" s="3">
        <v>18330.782999999999</v>
      </c>
      <c r="F11468" s="3">
        <v>916.5</v>
      </c>
      <c r="G11468" s="3">
        <v>0</v>
      </c>
      <c r="H11468" s="3">
        <v>19247.282999999999</v>
      </c>
      <c r="I11468" s="5">
        <v>5936.5102999999999</v>
      </c>
      <c r="J11468" s="3">
        <v>13310.772999999999</v>
      </c>
      <c r="K11468" s="1">
        <v>1480.56</v>
      </c>
    </row>
    <row r="11469" spans="1:11" x14ac:dyDescent="0.25">
      <c r="A11469" s="2">
        <v>203152</v>
      </c>
      <c r="B11469" s="2" t="s">
        <v>11</v>
      </c>
      <c r="C11469" s="9">
        <v>16</v>
      </c>
      <c r="D11469" s="2">
        <v>50</v>
      </c>
      <c r="E11469" s="4">
        <v>47459.684000000001</v>
      </c>
      <c r="F11469" s="4">
        <v>3322.2393000000002</v>
      </c>
      <c r="G11469" s="4">
        <v>0</v>
      </c>
      <c r="H11469" s="4">
        <v>50781.93</v>
      </c>
      <c r="I11469" s="6">
        <v>7075.63</v>
      </c>
      <c r="J11469" s="4">
        <v>43706.3</v>
      </c>
      <c r="K11469" s="2">
        <v>3173.87</v>
      </c>
    </row>
    <row r="11470" spans="1:11" x14ac:dyDescent="0.25">
      <c r="A11470" s="1">
        <v>203152</v>
      </c>
      <c r="B11470" s="1" t="s">
        <v>13</v>
      </c>
      <c r="C11470" s="8">
        <v>16</v>
      </c>
      <c r="D11470" s="1">
        <v>50</v>
      </c>
      <c r="E11470" s="3">
        <v>20468.965</v>
      </c>
      <c r="F11470" s="3">
        <v>1023.5198</v>
      </c>
      <c r="G11470" s="3">
        <v>0</v>
      </c>
      <c r="H11470" s="3">
        <v>21492.48</v>
      </c>
      <c r="I11470" s="5">
        <v>7075.63</v>
      </c>
      <c r="J11470" s="3">
        <v>14416.851000000001</v>
      </c>
      <c r="K11470" s="1">
        <v>1343.28</v>
      </c>
    </row>
    <row r="11471" spans="1:11" x14ac:dyDescent="0.25">
      <c r="A11471" s="2">
        <v>203153</v>
      </c>
      <c r="B11471" s="2" t="s">
        <v>11</v>
      </c>
      <c r="C11471" s="9">
        <v>44</v>
      </c>
      <c r="D11471" s="2">
        <v>66.67</v>
      </c>
      <c r="E11471" s="4">
        <v>150838.62</v>
      </c>
      <c r="F11471" s="4">
        <v>6843.2075000000004</v>
      </c>
      <c r="G11471" s="4">
        <v>0</v>
      </c>
      <c r="H11471" s="4">
        <v>157681.84</v>
      </c>
      <c r="I11471" s="6">
        <v>19901.723000000002</v>
      </c>
      <c r="J11471" s="4">
        <v>137780.12</v>
      </c>
      <c r="K11471" s="2">
        <v>3583.68</v>
      </c>
    </row>
    <row r="11472" spans="1:11" x14ac:dyDescent="0.25">
      <c r="A11472" s="1">
        <v>203153</v>
      </c>
      <c r="B11472" s="1" t="s">
        <v>15</v>
      </c>
      <c r="C11472" s="8">
        <v>11</v>
      </c>
      <c r="D11472" s="1">
        <v>16.670000000000002</v>
      </c>
      <c r="E11472" s="3">
        <v>52456.25</v>
      </c>
      <c r="F11472" s="3">
        <v>2622.8395999999998</v>
      </c>
      <c r="G11472" s="3">
        <v>1049.1799000000001</v>
      </c>
      <c r="H11472" s="3">
        <v>54029.906000000003</v>
      </c>
      <c r="I11472" s="5">
        <v>4975.4296999999997</v>
      </c>
      <c r="J11472" s="3">
        <v>49054.476999999999</v>
      </c>
      <c r="K11472" s="1">
        <v>4911.8100000000004</v>
      </c>
    </row>
    <row r="11473" spans="1:11" x14ac:dyDescent="0.25">
      <c r="A11473" s="2">
        <v>203153</v>
      </c>
      <c r="B11473" s="2" t="s">
        <v>13</v>
      </c>
      <c r="C11473" s="9">
        <v>11</v>
      </c>
      <c r="D11473" s="2">
        <v>16.670000000000002</v>
      </c>
      <c r="E11473" s="4">
        <v>24446.074000000001</v>
      </c>
      <c r="F11473" s="4">
        <v>1711.2702999999999</v>
      </c>
      <c r="G11473" s="4">
        <v>0</v>
      </c>
      <c r="H11473" s="4">
        <v>26157.335999999999</v>
      </c>
      <c r="I11473" s="6">
        <v>4975.4296999999997</v>
      </c>
      <c r="J11473" s="4">
        <v>21181.905999999999</v>
      </c>
      <c r="K11473" s="2">
        <v>2377.94</v>
      </c>
    </row>
    <row r="11474" spans="1:11" x14ac:dyDescent="0.25">
      <c r="A11474" s="1">
        <v>203154</v>
      </c>
      <c r="B11474" s="1" t="s">
        <v>18</v>
      </c>
      <c r="C11474" s="8">
        <v>48</v>
      </c>
      <c r="D11474" s="1">
        <v>42.86</v>
      </c>
      <c r="E11474" s="3">
        <v>206853.94</v>
      </c>
      <c r="F11474" s="3">
        <v>4082.8791999999999</v>
      </c>
      <c r="G11474" s="3">
        <v>0</v>
      </c>
      <c r="H11474" s="3">
        <v>210936.77</v>
      </c>
      <c r="I11474" s="5">
        <v>25327.47</v>
      </c>
      <c r="J11474" s="3">
        <v>185609.3</v>
      </c>
      <c r="K11474" s="1">
        <v>4394.5200000000004</v>
      </c>
    </row>
    <row r="11475" spans="1:11" x14ac:dyDescent="0.25">
      <c r="A11475" s="2">
        <v>203154</v>
      </c>
      <c r="B11475" s="2" t="s">
        <v>12</v>
      </c>
      <c r="C11475" s="9">
        <v>16</v>
      </c>
      <c r="D11475" s="2">
        <v>14.29</v>
      </c>
      <c r="E11475" s="4">
        <v>122589.91</v>
      </c>
      <c r="F11475" s="4">
        <v>0</v>
      </c>
      <c r="G11475" s="4">
        <v>1225.92</v>
      </c>
      <c r="H11475" s="4">
        <v>121364</v>
      </c>
      <c r="I11475" s="6">
        <v>8442.491</v>
      </c>
      <c r="J11475" s="4">
        <v>112921.51</v>
      </c>
      <c r="K11475" s="2">
        <v>7585.25</v>
      </c>
    </row>
    <row r="11476" spans="1:11" x14ac:dyDescent="0.25">
      <c r="A11476" s="1">
        <v>203154</v>
      </c>
      <c r="B11476" s="1" t="s">
        <v>13</v>
      </c>
      <c r="C11476" s="8">
        <v>16</v>
      </c>
      <c r="D11476" s="1">
        <v>14.29</v>
      </c>
      <c r="E11476" s="3">
        <v>56772.483999999997</v>
      </c>
      <c r="F11476" s="3">
        <v>3974.0790000000002</v>
      </c>
      <c r="G11476" s="3">
        <v>1135.5198</v>
      </c>
      <c r="H11476" s="3">
        <v>59611.046999999999</v>
      </c>
      <c r="I11476" s="5">
        <v>8442.491</v>
      </c>
      <c r="J11476" s="3">
        <v>51168.555</v>
      </c>
      <c r="K11476" s="1">
        <v>3725.69</v>
      </c>
    </row>
    <row r="11477" spans="1:11" x14ac:dyDescent="0.25">
      <c r="A11477" s="2">
        <v>203154</v>
      </c>
      <c r="B11477" s="2" t="s">
        <v>11</v>
      </c>
      <c r="C11477" s="9">
        <v>32</v>
      </c>
      <c r="D11477" s="2">
        <v>28.57</v>
      </c>
      <c r="E11477" s="4">
        <v>36703.684000000001</v>
      </c>
      <c r="F11477" s="4">
        <v>2985.6003000000001</v>
      </c>
      <c r="G11477" s="4">
        <v>525.91999999999996</v>
      </c>
      <c r="H11477" s="4">
        <v>39163.370000000003</v>
      </c>
      <c r="I11477" s="6">
        <v>16884.98</v>
      </c>
      <c r="J11477" s="4">
        <v>22278.39</v>
      </c>
      <c r="K11477" s="2">
        <v>1223.8599999999999</v>
      </c>
    </row>
    <row r="11478" spans="1:11" x14ac:dyDescent="0.25">
      <c r="A11478" s="1">
        <v>203155</v>
      </c>
      <c r="B11478" s="1" t="s">
        <v>11</v>
      </c>
      <c r="C11478" s="8">
        <v>48</v>
      </c>
      <c r="D11478" s="1">
        <v>50</v>
      </c>
      <c r="E11478" s="3">
        <v>172674.23</v>
      </c>
      <c r="F11478" s="3">
        <v>9942.9609999999993</v>
      </c>
      <c r="G11478" s="3">
        <v>2338.4402</v>
      </c>
      <c r="H11478" s="3">
        <v>180278.8</v>
      </c>
      <c r="I11478" s="5">
        <v>29898.197</v>
      </c>
      <c r="J11478" s="3">
        <v>150380.6</v>
      </c>
      <c r="K11478" s="1">
        <v>3755.81</v>
      </c>
    </row>
    <row r="11479" spans="1:11" x14ac:dyDescent="0.25">
      <c r="A11479" s="2">
        <v>203155</v>
      </c>
      <c r="B11479" s="2" t="s">
        <v>15</v>
      </c>
      <c r="C11479" s="9">
        <v>24</v>
      </c>
      <c r="D11479" s="2">
        <v>25</v>
      </c>
      <c r="E11479" s="4">
        <v>156916.31</v>
      </c>
      <c r="F11479" s="4">
        <v>3509.76</v>
      </c>
      <c r="G11479" s="4">
        <v>0</v>
      </c>
      <c r="H11479" s="4">
        <v>160426.06</v>
      </c>
      <c r="I11479" s="6">
        <v>14949.101000000001</v>
      </c>
      <c r="J11479" s="4">
        <v>145476.97</v>
      </c>
      <c r="K11479" s="2">
        <v>6684.42</v>
      </c>
    </row>
    <row r="11480" spans="1:11" x14ac:dyDescent="0.25">
      <c r="A11480" s="1">
        <v>203155</v>
      </c>
      <c r="B11480" s="1" t="s">
        <v>18</v>
      </c>
      <c r="C11480" s="8">
        <v>12</v>
      </c>
      <c r="D11480" s="1">
        <v>12.5</v>
      </c>
      <c r="E11480" s="3">
        <v>93492</v>
      </c>
      <c r="F11480" s="3">
        <v>6544.4409999999998</v>
      </c>
      <c r="G11480" s="3">
        <v>0</v>
      </c>
      <c r="H11480" s="3">
        <v>100036.43</v>
      </c>
      <c r="I11480" s="5">
        <v>7474.5510000000004</v>
      </c>
      <c r="J11480" s="3">
        <v>92561.875</v>
      </c>
      <c r="K11480" s="1">
        <v>8336.3700000000008</v>
      </c>
    </row>
    <row r="11481" spans="1:11" x14ac:dyDescent="0.25">
      <c r="A11481" s="2">
        <v>203155</v>
      </c>
      <c r="B11481" s="2" t="s">
        <v>13</v>
      </c>
      <c r="C11481" s="9">
        <v>12</v>
      </c>
      <c r="D11481" s="2">
        <v>12.5</v>
      </c>
      <c r="E11481" s="4">
        <v>20939.398000000001</v>
      </c>
      <c r="F11481" s="4">
        <v>1465.8001999999999</v>
      </c>
      <c r="G11481" s="4">
        <v>0</v>
      </c>
      <c r="H11481" s="4">
        <v>22405.197</v>
      </c>
      <c r="I11481" s="6">
        <v>7474.5510000000004</v>
      </c>
      <c r="J11481" s="4">
        <v>14930.646000000001</v>
      </c>
      <c r="K11481" s="2">
        <v>1867.1</v>
      </c>
    </row>
    <row r="11482" spans="1:11" x14ac:dyDescent="0.25">
      <c r="A11482" s="1">
        <v>203156</v>
      </c>
      <c r="B11482" s="1" t="s">
        <v>13</v>
      </c>
      <c r="C11482" s="8">
        <v>21</v>
      </c>
      <c r="D11482" s="1">
        <v>20</v>
      </c>
      <c r="E11482" s="3">
        <v>129528</v>
      </c>
      <c r="F11482" s="3">
        <v>6476.3990000000003</v>
      </c>
      <c r="G11482" s="3">
        <v>1295.2801999999999</v>
      </c>
      <c r="H11482" s="3">
        <v>134709.10999999999</v>
      </c>
      <c r="I11482" s="5">
        <v>9610.8809999999994</v>
      </c>
      <c r="J11482" s="3">
        <v>125098.23</v>
      </c>
      <c r="K11482" s="1">
        <v>6414.72</v>
      </c>
    </row>
    <row r="11483" spans="1:11" x14ac:dyDescent="0.25">
      <c r="A11483" s="2">
        <v>203156</v>
      </c>
      <c r="B11483" s="2" t="s">
        <v>14</v>
      </c>
      <c r="C11483" s="9">
        <v>21</v>
      </c>
      <c r="D11483" s="2">
        <v>20</v>
      </c>
      <c r="E11483" s="4">
        <v>100919.09</v>
      </c>
      <c r="F11483" s="4">
        <v>9082.7080000000005</v>
      </c>
      <c r="G11483" s="4">
        <v>2018.3098</v>
      </c>
      <c r="H11483" s="4">
        <v>107983.47</v>
      </c>
      <c r="I11483" s="6">
        <v>9610.8809999999994</v>
      </c>
      <c r="J11483" s="4">
        <v>98372.585999999996</v>
      </c>
      <c r="K11483" s="2">
        <v>5142.07</v>
      </c>
    </row>
    <row r="11484" spans="1:11" x14ac:dyDescent="0.25">
      <c r="A11484" s="1">
        <v>203156</v>
      </c>
      <c r="B11484" s="1" t="s">
        <v>11</v>
      </c>
      <c r="C11484" s="8">
        <v>21</v>
      </c>
      <c r="D11484" s="1">
        <v>20</v>
      </c>
      <c r="E11484" s="3">
        <v>56498.39</v>
      </c>
      <c r="F11484" s="3">
        <v>2824.9202</v>
      </c>
      <c r="G11484" s="3">
        <v>2824.9202</v>
      </c>
      <c r="H11484" s="3">
        <v>56498.39</v>
      </c>
      <c r="I11484" s="5">
        <v>9610.8809999999994</v>
      </c>
      <c r="J11484" s="3">
        <v>46887.508000000002</v>
      </c>
      <c r="K11484" s="1">
        <v>2690.4</v>
      </c>
    </row>
    <row r="11485" spans="1:11" x14ac:dyDescent="0.25">
      <c r="A11485" s="2">
        <v>203156</v>
      </c>
      <c r="B11485" s="2" t="s">
        <v>12</v>
      </c>
      <c r="C11485" s="9">
        <v>21</v>
      </c>
      <c r="D11485" s="2">
        <v>20</v>
      </c>
      <c r="E11485" s="4">
        <v>51297.336000000003</v>
      </c>
      <c r="F11485" s="4">
        <v>0</v>
      </c>
      <c r="G11485" s="4">
        <v>0</v>
      </c>
      <c r="H11485" s="4">
        <v>51297.336000000003</v>
      </c>
      <c r="I11485" s="6">
        <v>9610.8809999999994</v>
      </c>
      <c r="J11485" s="4">
        <v>41686.453000000001</v>
      </c>
      <c r="K11485" s="2">
        <v>2442.73</v>
      </c>
    </row>
    <row r="11486" spans="1:11" x14ac:dyDescent="0.25">
      <c r="A11486" s="1">
        <v>203156</v>
      </c>
      <c r="B11486" s="1" t="s">
        <v>15</v>
      </c>
      <c r="C11486" s="8">
        <v>21</v>
      </c>
      <c r="D11486" s="1">
        <v>20</v>
      </c>
      <c r="E11486" s="3">
        <v>34608.832000000002</v>
      </c>
      <c r="F11486" s="3">
        <v>3114.721</v>
      </c>
      <c r="G11486" s="3">
        <v>1730.4003</v>
      </c>
      <c r="H11486" s="3">
        <v>35993.167999999998</v>
      </c>
      <c r="I11486" s="5">
        <v>9610.8809999999994</v>
      </c>
      <c r="J11486" s="3">
        <v>26382.287</v>
      </c>
      <c r="K11486" s="1">
        <v>1713.96</v>
      </c>
    </row>
    <row r="11487" spans="1:11" x14ac:dyDescent="0.25">
      <c r="A11487" s="2">
        <v>203157</v>
      </c>
      <c r="B11487" s="2" t="s">
        <v>11</v>
      </c>
      <c r="C11487" s="9">
        <v>64</v>
      </c>
      <c r="D11487" s="2">
        <v>50</v>
      </c>
      <c r="E11487" s="4">
        <v>195939.4</v>
      </c>
      <c r="F11487" s="4">
        <v>9796.9590000000007</v>
      </c>
      <c r="G11487" s="4">
        <v>0</v>
      </c>
      <c r="H11487" s="4">
        <v>205736.31</v>
      </c>
      <c r="I11487" s="6">
        <v>29028.848000000002</v>
      </c>
      <c r="J11487" s="4">
        <v>176707.47</v>
      </c>
      <c r="K11487" s="2">
        <v>3214.63</v>
      </c>
    </row>
    <row r="11488" spans="1:11" x14ac:dyDescent="0.25">
      <c r="A11488" s="1">
        <v>203157</v>
      </c>
      <c r="B11488" s="1" t="s">
        <v>13</v>
      </c>
      <c r="C11488" s="8">
        <v>48</v>
      </c>
      <c r="D11488" s="1">
        <v>37.5</v>
      </c>
      <c r="E11488" s="3">
        <v>77023.23</v>
      </c>
      <c r="F11488" s="3">
        <v>3898.241</v>
      </c>
      <c r="G11488" s="3">
        <v>0</v>
      </c>
      <c r="H11488" s="3">
        <v>80921.445000000007</v>
      </c>
      <c r="I11488" s="5">
        <v>21771.63</v>
      </c>
      <c r="J11488" s="3">
        <v>59149.811999999998</v>
      </c>
      <c r="K11488" s="1">
        <v>1685.86</v>
      </c>
    </row>
    <row r="11489" spans="1:11" x14ac:dyDescent="0.25">
      <c r="A11489" s="2">
        <v>203157</v>
      </c>
      <c r="B11489" s="2" t="s">
        <v>15</v>
      </c>
      <c r="C11489" s="9">
        <v>16</v>
      </c>
      <c r="D11489" s="2">
        <v>12.5</v>
      </c>
      <c r="E11489" s="4">
        <v>63770.733999999997</v>
      </c>
      <c r="F11489" s="4">
        <v>3188.4802</v>
      </c>
      <c r="G11489" s="4">
        <v>0</v>
      </c>
      <c r="H11489" s="4">
        <v>66959.195000000007</v>
      </c>
      <c r="I11489" s="6">
        <v>7257.2103999999999</v>
      </c>
      <c r="J11489" s="4">
        <v>59701.983999999997</v>
      </c>
      <c r="K11489" s="2">
        <v>4184.95</v>
      </c>
    </row>
    <row r="11490" spans="1:11" x14ac:dyDescent="0.25">
      <c r="A11490" s="1">
        <v>203158</v>
      </c>
      <c r="B11490" s="1" t="s">
        <v>11</v>
      </c>
      <c r="C11490" s="8">
        <v>115</v>
      </c>
      <c r="D11490" s="1">
        <v>50</v>
      </c>
      <c r="E11490" s="3">
        <v>581290.75</v>
      </c>
      <c r="F11490" s="3">
        <v>25560.592000000001</v>
      </c>
      <c r="G11490" s="3">
        <v>5847.5214999999998</v>
      </c>
      <c r="H11490" s="3">
        <v>601003.9</v>
      </c>
      <c r="I11490" s="5">
        <v>58036.296999999999</v>
      </c>
      <c r="J11490" s="3">
        <v>542967.56000000006</v>
      </c>
      <c r="K11490" s="1">
        <v>5226.12</v>
      </c>
    </row>
    <row r="11491" spans="1:11" x14ac:dyDescent="0.25">
      <c r="A11491" s="2">
        <v>203158</v>
      </c>
      <c r="B11491" s="2" t="s">
        <v>15</v>
      </c>
      <c r="C11491" s="9">
        <v>23</v>
      </c>
      <c r="D11491" s="2">
        <v>10</v>
      </c>
      <c r="E11491" s="4">
        <v>141504.75</v>
      </c>
      <c r="F11491" s="4">
        <v>7075.2617</v>
      </c>
      <c r="G11491" s="4">
        <v>2830.1505999999999</v>
      </c>
      <c r="H11491" s="4">
        <v>145749.88</v>
      </c>
      <c r="I11491" s="6">
        <v>11607.261</v>
      </c>
      <c r="J11491" s="4">
        <v>134142.60999999999</v>
      </c>
      <c r="K11491" s="2">
        <v>6336.95</v>
      </c>
    </row>
    <row r="11492" spans="1:11" x14ac:dyDescent="0.25">
      <c r="A11492" s="1">
        <v>203158</v>
      </c>
      <c r="B11492" s="1" t="s">
        <v>13</v>
      </c>
      <c r="C11492" s="8">
        <v>69</v>
      </c>
      <c r="D11492" s="1">
        <v>30</v>
      </c>
      <c r="E11492" s="3">
        <v>103658.97</v>
      </c>
      <c r="F11492" s="3">
        <v>5993.1094000000003</v>
      </c>
      <c r="G11492" s="3">
        <v>631.57996000000003</v>
      </c>
      <c r="H11492" s="3">
        <v>109020.49</v>
      </c>
      <c r="I11492" s="5">
        <v>34821.78</v>
      </c>
      <c r="J11492" s="3">
        <v>74198.710000000006</v>
      </c>
      <c r="K11492" s="1">
        <v>1580.01</v>
      </c>
    </row>
    <row r="11493" spans="1:11" x14ac:dyDescent="0.25">
      <c r="A11493" s="2">
        <v>203158</v>
      </c>
      <c r="B11493" s="2" t="s">
        <v>12</v>
      </c>
      <c r="C11493" s="9">
        <v>23</v>
      </c>
      <c r="D11493" s="2">
        <v>10</v>
      </c>
      <c r="E11493" s="4">
        <v>55692.43</v>
      </c>
      <c r="F11493" s="4">
        <v>0</v>
      </c>
      <c r="G11493" s="4">
        <v>0</v>
      </c>
      <c r="H11493" s="4">
        <v>55692.43</v>
      </c>
      <c r="I11493" s="6">
        <v>11607.261</v>
      </c>
      <c r="J11493" s="4">
        <v>44085.167999999998</v>
      </c>
      <c r="K11493" s="2">
        <v>2421.41</v>
      </c>
    </row>
    <row r="11494" spans="1:11" x14ac:dyDescent="0.25">
      <c r="A11494" s="1">
        <v>203159</v>
      </c>
      <c r="B11494" s="1" t="s">
        <v>11</v>
      </c>
      <c r="C11494" s="8">
        <v>51</v>
      </c>
      <c r="D11494" s="1">
        <v>75</v>
      </c>
      <c r="E11494" s="3">
        <v>172920.98</v>
      </c>
      <c r="F11494" s="3">
        <v>4435.6390000000001</v>
      </c>
      <c r="G11494" s="3">
        <v>388.45006999999998</v>
      </c>
      <c r="H11494" s="3">
        <v>176968.12</v>
      </c>
      <c r="I11494" s="5">
        <v>28386.81</v>
      </c>
      <c r="J11494" s="3">
        <v>148581.31</v>
      </c>
      <c r="K11494" s="1">
        <v>3469.96</v>
      </c>
    </row>
    <row r="11495" spans="1:11" x14ac:dyDescent="0.25">
      <c r="A11495" s="2">
        <v>203159</v>
      </c>
      <c r="B11495" s="2" t="s">
        <v>12</v>
      </c>
      <c r="C11495" s="9">
        <v>17</v>
      </c>
      <c r="D11495" s="2">
        <v>25</v>
      </c>
      <c r="E11495" s="4">
        <v>29291.506000000001</v>
      </c>
      <c r="F11495" s="4">
        <v>2050.3699000000001</v>
      </c>
      <c r="G11495" s="4">
        <v>585.81994999999995</v>
      </c>
      <c r="H11495" s="4">
        <v>30756.057000000001</v>
      </c>
      <c r="I11495" s="6">
        <v>9462.2710000000006</v>
      </c>
      <c r="J11495" s="4">
        <v>21293.785</v>
      </c>
      <c r="K11495" s="2">
        <v>1809.18</v>
      </c>
    </row>
    <row r="11496" spans="1:11" x14ac:dyDescent="0.25">
      <c r="A11496" s="1">
        <v>203160</v>
      </c>
      <c r="B11496" s="1" t="s">
        <v>13</v>
      </c>
      <c r="C11496" s="8">
        <v>52</v>
      </c>
      <c r="D11496" s="1">
        <v>44.44</v>
      </c>
      <c r="E11496" s="3">
        <v>206873.73</v>
      </c>
      <c r="F11496" s="3">
        <v>7092.0204999999996</v>
      </c>
      <c r="G11496" s="3">
        <v>0</v>
      </c>
      <c r="H11496" s="3">
        <v>213965.75</v>
      </c>
      <c r="I11496" s="5">
        <v>26567.046999999999</v>
      </c>
      <c r="J11496" s="3">
        <v>187398.7</v>
      </c>
      <c r="K11496" s="1">
        <v>4114.72</v>
      </c>
    </row>
    <row r="11497" spans="1:11" x14ac:dyDescent="0.25">
      <c r="A11497" s="2">
        <v>203160</v>
      </c>
      <c r="B11497" s="2" t="s">
        <v>11</v>
      </c>
      <c r="C11497" s="9">
        <v>26</v>
      </c>
      <c r="D11497" s="2">
        <v>22.22</v>
      </c>
      <c r="E11497" s="4">
        <v>138960.51999999999</v>
      </c>
      <c r="F11497" s="4">
        <v>10914.669</v>
      </c>
      <c r="G11497" s="4">
        <v>0</v>
      </c>
      <c r="H11497" s="4">
        <v>149875.17000000001</v>
      </c>
      <c r="I11497" s="6">
        <v>13283.519</v>
      </c>
      <c r="J11497" s="4">
        <v>136591.66</v>
      </c>
      <c r="K11497" s="2">
        <v>5764.43</v>
      </c>
    </row>
    <row r="11498" spans="1:11" x14ac:dyDescent="0.25">
      <c r="A11498" s="1">
        <v>203160</v>
      </c>
      <c r="B11498" s="1" t="s">
        <v>18</v>
      </c>
      <c r="C11498" s="8">
        <v>13</v>
      </c>
      <c r="D11498" s="1">
        <v>11.11</v>
      </c>
      <c r="E11498" s="3">
        <v>49830.945</v>
      </c>
      <c r="F11498" s="3">
        <v>2491.58</v>
      </c>
      <c r="G11498" s="3">
        <v>0</v>
      </c>
      <c r="H11498" s="3">
        <v>52322.527000000002</v>
      </c>
      <c r="I11498" s="5">
        <v>6641.7602999999999</v>
      </c>
      <c r="J11498" s="3">
        <v>45680.766000000003</v>
      </c>
      <c r="K11498" s="1">
        <v>4024.81</v>
      </c>
    </row>
    <row r="11499" spans="1:11" x14ac:dyDescent="0.25">
      <c r="A11499" s="2">
        <v>203160</v>
      </c>
      <c r="B11499" s="2" t="s">
        <v>15</v>
      </c>
      <c r="C11499" s="9">
        <v>13</v>
      </c>
      <c r="D11499" s="2">
        <v>11.11</v>
      </c>
      <c r="E11499" s="4">
        <v>48478.17</v>
      </c>
      <c r="F11499" s="4">
        <v>3393.5203000000001</v>
      </c>
      <c r="G11499" s="4">
        <v>0</v>
      </c>
      <c r="H11499" s="4">
        <v>51871.68</v>
      </c>
      <c r="I11499" s="6">
        <v>6641.7602999999999</v>
      </c>
      <c r="J11499" s="4">
        <v>45229.917999999998</v>
      </c>
      <c r="K11499" s="2">
        <v>3990.13</v>
      </c>
    </row>
    <row r="11500" spans="1:11" x14ac:dyDescent="0.25">
      <c r="A11500" s="1">
        <v>203160</v>
      </c>
      <c r="B11500" s="1" t="s">
        <v>16</v>
      </c>
      <c r="C11500" s="8">
        <v>13</v>
      </c>
      <c r="D11500" s="1">
        <v>11.11</v>
      </c>
      <c r="E11500" s="3">
        <v>39107.383000000002</v>
      </c>
      <c r="F11500" s="3">
        <v>2737.54</v>
      </c>
      <c r="G11500" s="3">
        <v>782.20983999999999</v>
      </c>
      <c r="H11500" s="3">
        <v>41062.71</v>
      </c>
      <c r="I11500" s="5">
        <v>6641.7602999999999</v>
      </c>
      <c r="J11500" s="3">
        <v>34420.949999999997</v>
      </c>
      <c r="K11500" s="1">
        <v>3158.67</v>
      </c>
    </row>
    <row r="11501" spans="1:11" x14ac:dyDescent="0.25">
      <c r="A11501" s="2">
        <v>203161</v>
      </c>
      <c r="B11501" s="2" t="s">
        <v>12</v>
      </c>
      <c r="C11501" s="9">
        <v>54</v>
      </c>
      <c r="D11501" s="2">
        <v>33.33</v>
      </c>
      <c r="E11501" s="4">
        <v>244738.45</v>
      </c>
      <c r="F11501" s="4">
        <v>13489.382</v>
      </c>
      <c r="G11501" s="4">
        <v>1927.0795000000001</v>
      </c>
      <c r="H11501" s="4">
        <v>256300.81</v>
      </c>
      <c r="I11501" s="6">
        <v>27980.916000000001</v>
      </c>
      <c r="J11501" s="4">
        <v>228319.89</v>
      </c>
      <c r="K11501" s="2">
        <v>4746.3100000000004</v>
      </c>
    </row>
    <row r="11502" spans="1:11" x14ac:dyDescent="0.25">
      <c r="A11502" s="1">
        <v>203161</v>
      </c>
      <c r="B11502" s="1" t="s">
        <v>11</v>
      </c>
      <c r="C11502" s="8">
        <v>54</v>
      </c>
      <c r="D11502" s="1">
        <v>33.33</v>
      </c>
      <c r="E11502" s="3">
        <v>191856.95</v>
      </c>
      <c r="F11502" s="3">
        <v>9605.7000000000007</v>
      </c>
      <c r="G11502" s="3">
        <v>4228.201</v>
      </c>
      <c r="H11502" s="3">
        <v>197234.53</v>
      </c>
      <c r="I11502" s="5">
        <v>27980.916000000001</v>
      </c>
      <c r="J11502" s="3">
        <v>169253.61</v>
      </c>
      <c r="K11502" s="1">
        <v>3652.49</v>
      </c>
    </row>
    <row r="11503" spans="1:11" x14ac:dyDescent="0.25">
      <c r="A11503" s="2">
        <v>203161</v>
      </c>
      <c r="B11503" s="2" t="s">
        <v>13</v>
      </c>
      <c r="C11503" s="9">
        <v>54</v>
      </c>
      <c r="D11503" s="2">
        <v>33.33</v>
      </c>
      <c r="E11503" s="4">
        <v>149466.94</v>
      </c>
      <c r="F11503" s="4">
        <v>5678.8190000000004</v>
      </c>
      <c r="G11503" s="4">
        <v>2930.4</v>
      </c>
      <c r="H11503" s="4">
        <v>152215.4</v>
      </c>
      <c r="I11503" s="6">
        <v>27980.916000000001</v>
      </c>
      <c r="J11503" s="4">
        <v>124234.49</v>
      </c>
      <c r="K11503" s="2">
        <v>2818.8</v>
      </c>
    </row>
    <row r="11504" spans="1:11" x14ac:dyDescent="0.25">
      <c r="A11504" s="1">
        <v>203162</v>
      </c>
      <c r="B11504" s="1" t="s">
        <v>11</v>
      </c>
      <c r="C11504" s="8">
        <v>84</v>
      </c>
      <c r="D11504" s="1">
        <v>85.71</v>
      </c>
      <c r="E11504" s="3">
        <v>331254.8</v>
      </c>
      <c r="F11504" s="3">
        <v>14236.46</v>
      </c>
      <c r="G11504" s="3">
        <v>168.28003000000001</v>
      </c>
      <c r="H11504" s="3">
        <v>345322.97</v>
      </c>
      <c r="I11504" s="5">
        <v>45351.417999999998</v>
      </c>
      <c r="J11504" s="3">
        <v>299971.56</v>
      </c>
      <c r="K11504" s="1">
        <v>4110.99</v>
      </c>
    </row>
    <row r="11505" spans="1:11" x14ac:dyDescent="0.25">
      <c r="A11505" s="2">
        <v>203162</v>
      </c>
      <c r="B11505" s="2" t="s">
        <v>15</v>
      </c>
      <c r="C11505" s="9">
        <v>14</v>
      </c>
      <c r="D11505" s="2">
        <v>14.29</v>
      </c>
      <c r="E11505" s="4">
        <v>48168.26</v>
      </c>
      <c r="F11505" s="4">
        <v>2408.4202</v>
      </c>
      <c r="G11505" s="4">
        <v>481.74002000000002</v>
      </c>
      <c r="H11505" s="4">
        <v>50094.95</v>
      </c>
      <c r="I11505" s="6">
        <v>7558.57</v>
      </c>
      <c r="J11505" s="4">
        <v>42536.38</v>
      </c>
      <c r="K11505" s="2">
        <v>3578.21</v>
      </c>
    </row>
    <row r="11506" spans="1:11" x14ac:dyDescent="0.25">
      <c r="A11506" s="1">
        <v>203163</v>
      </c>
      <c r="B11506" s="1" t="s">
        <v>11</v>
      </c>
      <c r="C11506" s="8">
        <v>56</v>
      </c>
      <c r="D11506" s="1">
        <v>58.33</v>
      </c>
      <c r="E11506" s="3">
        <v>219053.25</v>
      </c>
      <c r="F11506" s="3">
        <v>11721.359</v>
      </c>
      <c r="G11506" s="3">
        <v>2117.5996</v>
      </c>
      <c r="H11506" s="3">
        <v>228657.02</v>
      </c>
      <c r="I11506" s="5">
        <v>32194.400000000001</v>
      </c>
      <c r="J11506" s="3">
        <v>196462.61</v>
      </c>
      <c r="K11506" s="1">
        <v>4083.16</v>
      </c>
    </row>
    <row r="11507" spans="1:11" x14ac:dyDescent="0.25">
      <c r="A11507" s="2">
        <v>203163</v>
      </c>
      <c r="B11507" s="2" t="s">
        <v>13</v>
      </c>
      <c r="C11507" s="9">
        <v>24</v>
      </c>
      <c r="D11507" s="2">
        <v>25</v>
      </c>
      <c r="E11507" s="4">
        <v>85801.11</v>
      </c>
      <c r="F11507" s="4">
        <v>1871.3597</v>
      </c>
      <c r="G11507" s="4">
        <v>483.76</v>
      </c>
      <c r="H11507" s="4">
        <v>87188.72</v>
      </c>
      <c r="I11507" s="6">
        <v>13797.601000000001</v>
      </c>
      <c r="J11507" s="4">
        <v>73391.12</v>
      </c>
      <c r="K11507" s="2">
        <v>3632.86</v>
      </c>
    </row>
    <row r="11508" spans="1:11" x14ac:dyDescent="0.25">
      <c r="A11508" s="1">
        <v>203163</v>
      </c>
      <c r="B11508" s="1" t="s">
        <v>14</v>
      </c>
      <c r="C11508" s="8">
        <v>16</v>
      </c>
      <c r="D11508" s="1">
        <v>16.670000000000002</v>
      </c>
      <c r="E11508" s="3">
        <v>51747.684000000001</v>
      </c>
      <c r="F11508" s="3">
        <v>1090.08</v>
      </c>
      <c r="G11508" s="3">
        <v>0</v>
      </c>
      <c r="H11508" s="3">
        <v>52837.766000000003</v>
      </c>
      <c r="I11508" s="5">
        <v>9198.4009999999998</v>
      </c>
      <c r="J11508" s="3">
        <v>43639.362999999998</v>
      </c>
      <c r="K11508" s="1">
        <v>3302.36</v>
      </c>
    </row>
    <row r="11509" spans="1:11" x14ac:dyDescent="0.25">
      <c r="A11509" s="2">
        <v>203164</v>
      </c>
      <c r="B11509" s="2" t="s">
        <v>11</v>
      </c>
      <c r="C11509" s="9">
        <v>70</v>
      </c>
      <c r="D11509" s="2">
        <v>31.25</v>
      </c>
      <c r="E11509" s="4">
        <v>281867.8</v>
      </c>
      <c r="F11509" s="4">
        <v>7768.1809999999996</v>
      </c>
      <c r="G11509" s="4">
        <v>2282.56</v>
      </c>
      <c r="H11509" s="4">
        <v>287353.5</v>
      </c>
      <c r="I11509" s="6">
        <v>31090.344000000001</v>
      </c>
      <c r="J11509" s="4">
        <v>256263.16</v>
      </c>
      <c r="K11509" s="2">
        <v>4105.05</v>
      </c>
    </row>
    <row r="11510" spans="1:11" x14ac:dyDescent="0.25">
      <c r="A11510" s="1">
        <v>203164</v>
      </c>
      <c r="B11510" s="1" t="s">
        <v>15</v>
      </c>
      <c r="C11510" s="8">
        <v>28</v>
      </c>
      <c r="D11510" s="1">
        <v>12.5</v>
      </c>
      <c r="E11510" s="3">
        <v>135191.98000000001</v>
      </c>
      <c r="F11510" s="3">
        <v>8593.9</v>
      </c>
      <c r="G11510" s="3">
        <v>0</v>
      </c>
      <c r="H11510" s="3">
        <v>143785.89000000001</v>
      </c>
      <c r="I11510" s="5">
        <v>12436.142</v>
      </c>
      <c r="J11510" s="3">
        <v>131349.75</v>
      </c>
      <c r="K11510" s="1">
        <v>5135.21</v>
      </c>
    </row>
    <row r="11511" spans="1:11" x14ac:dyDescent="0.25">
      <c r="A11511" s="2">
        <v>203164</v>
      </c>
      <c r="B11511" s="2" t="s">
        <v>13</v>
      </c>
      <c r="C11511" s="9">
        <v>42</v>
      </c>
      <c r="D11511" s="2">
        <v>18.75</v>
      </c>
      <c r="E11511" s="4">
        <v>98737.95</v>
      </c>
      <c r="F11511" s="4">
        <v>3456.0405000000001</v>
      </c>
      <c r="G11511" s="4">
        <v>0</v>
      </c>
      <c r="H11511" s="4">
        <v>102193.984</v>
      </c>
      <c r="I11511" s="6">
        <v>18654.215</v>
      </c>
      <c r="J11511" s="4">
        <v>83539.766000000003</v>
      </c>
      <c r="K11511" s="2">
        <v>2433.19</v>
      </c>
    </row>
    <row r="11512" spans="1:11" x14ac:dyDescent="0.25">
      <c r="A11512" s="1">
        <v>203164</v>
      </c>
      <c r="B11512" s="1" t="s">
        <v>18</v>
      </c>
      <c r="C11512" s="8">
        <v>42</v>
      </c>
      <c r="D11512" s="1">
        <v>18.75</v>
      </c>
      <c r="E11512" s="3">
        <v>93136.42</v>
      </c>
      <c r="F11512" s="3">
        <v>3533.1806999999999</v>
      </c>
      <c r="G11512" s="3">
        <v>663.03989999999999</v>
      </c>
      <c r="H11512" s="3">
        <v>96006.57</v>
      </c>
      <c r="I11512" s="5">
        <v>18654.215</v>
      </c>
      <c r="J11512" s="3">
        <v>77352.36</v>
      </c>
      <c r="K11512" s="1">
        <v>2285.87</v>
      </c>
    </row>
    <row r="11513" spans="1:11" x14ac:dyDescent="0.25">
      <c r="A11513" s="2">
        <v>203164</v>
      </c>
      <c r="B11513" s="2" t="s">
        <v>16</v>
      </c>
      <c r="C11513" s="9">
        <v>14</v>
      </c>
      <c r="D11513" s="2">
        <v>6.25</v>
      </c>
      <c r="E11513" s="4">
        <v>58942.95</v>
      </c>
      <c r="F11513" s="4">
        <v>2947.14</v>
      </c>
      <c r="G11513" s="4">
        <v>0</v>
      </c>
      <c r="H11513" s="4">
        <v>61890.074000000001</v>
      </c>
      <c r="I11513" s="6">
        <v>6218.0703000000003</v>
      </c>
      <c r="J11513" s="4">
        <v>55672.004000000001</v>
      </c>
      <c r="K11513" s="2">
        <v>4420.72</v>
      </c>
    </row>
    <row r="11514" spans="1:11" x14ac:dyDescent="0.25">
      <c r="A11514" s="1">
        <v>203164</v>
      </c>
      <c r="B11514" s="1" t="s">
        <v>14</v>
      </c>
      <c r="C11514" s="8">
        <v>14</v>
      </c>
      <c r="D11514" s="1">
        <v>6.25</v>
      </c>
      <c r="E11514" s="3">
        <v>34169.945</v>
      </c>
      <c r="F11514" s="3">
        <v>1708.5601999999999</v>
      </c>
      <c r="G11514" s="3">
        <v>0</v>
      </c>
      <c r="H11514" s="3">
        <v>35878.5</v>
      </c>
      <c r="I11514" s="5">
        <v>6218.0703000000003</v>
      </c>
      <c r="J11514" s="3">
        <v>29660.43</v>
      </c>
      <c r="K11514" s="1">
        <v>2562.75</v>
      </c>
    </row>
    <row r="11515" spans="1:11" x14ac:dyDescent="0.25">
      <c r="A11515" s="2">
        <v>203164</v>
      </c>
      <c r="B11515" s="2" t="s">
        <v>12</v>
      </c>
      <c r="C11515" s="9">
        <v>14</v>
      </c>
      <c r="D11515" s="2">
        <v>6.25</v>
      </c>
      <c r="E11515" s="4">
        <v>20708.240000000002</v>
      </c>
      <c r="F11515" s="4">
        <v>1449.56</v>
      </c>
      <c r="G11515" s="4">
        <v>0</v>
      </c>
      <c r="H11515" s="4">
        <v>22157.798999999999</v>
      </c>
      <c r="I11515" s="6">
        <v>6218.0703000000003</v>
      </c>
      <c r="J11515" s="4">
        <v>15939.728999999999</v>
      </c>
      <c r="K11515" s="2">
        <v>1582.7</v>
      </c>
    </row>
    <row r="11516" spans="1:11" x14ac:dyDescent="0.25">
      <c r="A11516" s="1">
        <v>203165</v>
      </c>
      <c r="B11516" s="1" t="s">
        <v>11</v>
      </c>
      <c r="C11516" s="8">
        <v>24</v>
      </c>
      <c r="D11516" s="1">
        <v>40</v>
      </c>
      <c r="E11516" s="3">
        <v>117983.27</v>
      </c>
      <c r="F11516" s="3">
        <v>5278.2007000000003</v>
      </c>
      <c r="G11516" s="3">
        <v>754.08010000000002</v>
      </c>
      <c r="H11516" s="3">
        <v>122507.375</v>
      </c>
      <c r="I11516" s="5">
        <v>10480.998</v>
      </c>
      <c r="J11516" s="3">
        <v>112026.375</v>
      </c>
      <c r="K11516" s="1">
        <v>5104.47</v>
      </c>
    </row>
    <row r="11517" spans="1:11" x14ac:dyDescent="0.25">
      <c r="A11517" s="2">
        <v>203165</v>
      </c>
      <c r="B11517" s="1" t="s">
        <v>18</v>
      </c>
      <c r="C11517" s="9">
        <v>12</v>
      </c>
      <c r="D11517" s="2">
        <v>20</v>
      </c>
      <c r="E11517" s="4">
        <v>59761.315999999999</v>
      </c>
      <c r="F11517" s="4">
        <v>2988.1199000000001</v>
      </c>
      <c r="G11517" s="4">
        <v>1195.1998000000001</v>
      </c>
      <c r="H11517" s="4">
        <v>61554.239999999998</v>
      </c>
      <c r="I11517" s="6">
        <v>5240.5</v>
      </c>
      <c r="J11517" s="4">
        <v>56313.74</v>
      </c>
      <c r="K11517" s="2">
        <v>5129.5200000000004</v>
      </c>
    </row>
    <row r="11518" spans="1:11" x14ac:dyDescent="0.25">
      <c r="A11518" s="1">
        <v>203165</v>
      </c>
      <c r="B11518" s="1" t="s">
        <v>13</v>
      </c>
      <c r="C11518" s="8">
        <v>12</v>
      </c>
      <c r="D11518" s="1">
        <v>20</v>
      </c>
      <c r="E11518" s="3">
        <v>35651.277000000002</v>
      </c>
      <c r="F11518" s="3">
        <v>1782.6002000000001</v>
      </c>
      <c r="G11518" s="3">
        <v>0</v>
      </c>
      <c r="H11518" s="3">
        <v>37433.879999999997</v>
      </c>
      <c r="I11518" s="5">
        <v>5240.5</v>
      </c>
      <c r="J11518" s="3">
        <v>32193.379000000001</v>
      </c>
      <c r="K11518" s="1">
        <v>3119.49</v>
      </c>
    </row>
    <row r="11519" spans="1:11" x14ac:dyDescent="0.25">
      <c r="A11519" s="2">
        <v>203165</v>
      </c>
      <c r="B11519" s="2" t="s">
        <v>14</v>
      </c>
      <c r="C11519" s="9">
        <v>12</v>
      </c>
      <c r="D11519" s="2">
        <v>20</v>
      </c>
      <c r="E11519" s="4">
        <v>9068.5205000000005</v>
      </c>
      <c r="F11519" s="4">
        <v>634.80005000000006</v>
      </c>
      <c r="G11519" s="4">
        <v>181.31998999999999</v>
      </c>
      <c r="H11519" s="4">
        <v>9522</v>
      </c>
      <c r="I11519" s="6">
        <v>5240.5</v>
      </c>
      <c r="J11519" s="4">
        <v>4281.5</v>
      </c>
      <c r="K11519" s="2">
        <v>793.5</v>
      </c>
    </row>
    <row r="11520" spans="1:11" x14ac:dyDescent="0.25">
      <c r="A11520" s="1">
        <v>203166</v>
      </c>
      <c r="B11520" s="1" t="s">
        <v>11</v>
      </c>
      <c r="C11520" s="8">
        <v>57</v>
      </c>
      <c r="D11520" s="1">
        <v>42.86</v>
      </c>
      <c r="E11520" s="3">
        <v>203577.58</v>
      </c>
      <c r="F11520" s="3">
        <v>10179.061</v>
      </c>
      <c r="G11520" s="3">
        <v>0</v>
      </c>
      <c r="H11520" s="3">
        <v>213756.72</v>
      </c>
      <c r="I11520" s="5">
        <v>22823.993999999999</v>
      </c>
      <c r="J11520" s="3">
        <v>190932.72</v>
      </c>
      <c r="K11520" s="1">
        <v>3750.12</v>
      </c>
    </row>
    <row r="11521" spans="1:11" x14ac:dyDescent="0.25">
      <c r="A11521" s="2">
        <v>203166</v>
      </c>
      <c r="B11521" s="2" t="s">
        <v>13</v>
      </c>
      <c r="C11521" s="9">
        <v>76</v>
      </c>
      <c r="D11521" s="2">
        <v>57.14</v>
      </c>
      <c r="E11521" s="4">
        <v>135533.16</v>
      </c>
      <c r="F11521" s="4">
        <v>8597.5040000000008</v>
      </c>
      <c r="G11521" s="4">
        <v>1535.1994999999999</v>
      </c>
      <c r="H11521" s="4">
        <v>142595.42000000001</v>
      </c>
      <c r="I11521" s="6">
        <v>30431.991999999998</v>
      </c>
      <c r="J11521" s="4">
        <v>112163.43</v>
      </c>
      <c r="K11521" s="2">
        <v>1876.26</v>
      </c>
    </row>
    <row r="11522" spans="1:11" x14ac:dyDescent="0.25">
      <c r="A11522" s="1">
        <v>203167</v>
      </c>
      <c r="B11522" s="1" t="s">
        <v>13</v>
      </c>
      <c r="C11522" s="8">
        <v>72</v>
      </c>
      <c r="D11522" s="1">
        <v>66.67</v>
      </c>
      <c r="E11522" s="3">
        <v>313954.56</v>
      </c>
      <c r="F11522" s="3">
        <v>17040.421999999999</v>
      </c>
      <c r="G11522" s="3">
        <v>3372.8416000000002</v>
      </c>
      <c r="H11522" s="3">
        <v>327622.15999999997</v>
      </c>
      <c r="I11522" s="5">
        <v>26934.495999999999</v>
      </c>
      <c r="J11522" s="3">
        <v>300687.65999999997</v>
      </c>
      <c r="K11522" s="1">
        <v>4550.3100000000004</v>
      </c>
    </row>
    <row r="11523" spans="1:11" x14ac:dyDescent="0.25">
      <c r="A11523" s="2">
        <v>203167</v>
      </c>
      <c r="B11523" s="1" t="s">
        <v>18</v>
      </c>
      <c r="C11523" s="9">
        <v>18</v>
      </c>
      <c r="D11523" s="2">
        <v>16.670000000000002</v>
      </c>
      <c r="E11523" s="4">
        <v>50481.542999999998</v>
      </c>
      <c r="F11523" s="4">
        <v>3533.7606999999998</v>
      </c>
      <c r="G11523" s="4">
        <v>504.8999</v>
      </c>
      <c r="H11523" s="4">
        <v>53510.41</v>
      </c>
      <c r="I11523" s="6">
        <v>6733.62</v>
      </c>
      <c r="J11523" s="4">
        <v>46776.79</v>
      </c>
      <c r="K11523" s="2">
        <v>2972.8</v>
      </c>
    </row>
    <row r="11524" spans="1:11" x14ac:dyDescent="0.25">
      <c r="A11524" s="1">
        <v>203167</v>
      </c>
      <c r="B11524" s="1" t="s">
        <v>11</v>
      </c>
      <c r="C11524" s="8">
        <v>18</v>
      </c>
      <c r="D11524" s="1">
        <v>16.670000000000002</v>
      </c>
      <c r="E11524" s="3">
        <v>48638.695</v>
      </c>
      <c r="F11524" s="3">
        <v>2431.9802</v>
      </c>
      <c r="G11524" s="3">
        <v>0</v>
      </c>
      <c r="H11524" s="3">
        <v>51070.69</v>
      </c>
      <c r="I11524" s="5">
        <v>6733.62</v>
      </c>
      <c r="J11524" s="3">
        <v>44337.07</v>
      </c>
      <c r="K11524" s="1">
        <v>2837.26</v>
      </c>
    </row>
    <row r="11525" spans="1:11" x14ac:dyDescent="0.25">
      <c r="A11525" s="2">
        <v>203168</v>
      </c>
      <c r="B11525" s="2" t="s">
        <v>11</v>
      </c>
      <c r="C11525" s="9">
        <v>104</v>
      </c>
      <c r="D11525" s="2">
        <v>40</v>
      </c>
      <c r="E11525" s="4">
        <v>185341.58</v>
      </c>
      <c r="F11525" s="4">
        <v>6792.5050000000001</v>
      </c>
      <c r="G11525" s="4">
        <v>3004.8193000000001</v>
      </c>
      <c r="H11525" s="4">
        <v>189129.23</v>
      </c>
      <c r="I11525" s="6">
        <v>54115.85</v>
      </c>
      <c r="J11525" s="4">
        <v>135013.38</v>
      </c>
      <c r="K11525" s="2">
        <v>1818.55</v>
      </c>
    </row>
    <row r="11526" spans="1:11" x14ac:dyDescent="0.25">
      <c r="A11526" s="1">
        <v>203168</v>
      </c>
      <c r="B11526" s="1" t="s">
        <v>13</v>
      </c>
      <c r="C11526" s="8">
        <v>78</v>
      </c>
      <c r="D11526" s="1">
        <v>30</v>
      </c>
      <c r="E11526" s="3">
        <v>172020.98</v>
      </c>
      <c r="F11526" s="3">
        <v>12273.040999999999</v>
      </c>
      <c r="G11526" s="3">
        <v>1723.5402999999999</v>
      </c>
      <c r="H11526" s="3">
        <v>182570.39</v>
      </c>
      <c r="I11526" s="5">
        <v>40586.875</v>
      </c>
      <c r="J11526" s="3">
        <v>141983.51999999999</v>
      </c>
      <c r="K11526" s="1">
        <v>2340.65</v>
      </c>
    </row>
    <row r="11527" spans="1:11" x14ac:dyDescent="0.25">
      <c r="A11527" s="2">
        <v>203168</v>
      </c>
      <c r="B11527" s="1" t="s">
        <v>18</v>
      </c>
      <c r="C11527" s="9">
        <v>26</v>
      </c>
      <c r="D11527" s="2">
        <v>10</v>
      </c>
      <c r="E11527" s="4">
        <v>126092.48</v>
      </c>
      <c r="F11527" s="4">
        <v>6304.7420000000002</v>
      </c>
      <c r="G11527" s="4">
        <v>0</v>
      </c>
      <c r="H11527" s="4">
        <v>132397.23000000001</v>
      </c>
      <c r="I11527" s="6">
        <v>13528.962</v>
      </c>
      <c r="J11527" s="4">
        <v>118868.27</v>
      </c>
      <c r="K11527" s="2">
        <v>5092.2</v>
      </c>
    </row>
    <row r="11528" spans="1:11" x14ac:dyDescent="0.25">
      <c r="A11528" s="1">
        <v>203168</v>
      </c>
      <c r="B11528" s="1" t="s">
        <v>14</v>
      </c>
      <c r="C11528" s="8">
        <v>26</v>
      </c>
      <c r="D11528" s="1">
        <v>10</v>
      </c>
      <c r="E11528" s="3">
        <v>32140.42</v>
      </c>
      <c r="F11528" s="3">
        <v>0</v>
      </c>
      <c r="G11528" s="3">
        <v>321.35991999999999</v>
      </c>
      <c r="H11528" s="3">
        <v>31819.07</v>
      </c>
      <c r="I11528" s="5">
        <v>13528.962</v>
      </c>
      <c r="J11528" s="3">
        <v>18290.11</v>
      </c>
      <c r="K11528" s="1">
        <v>1223.81</v>
      </c>
    </row>
    <row r="11529" spans="1:11" x14ac:dyDescent="0.25">
      <c r="A11529" s="2">
        <v>203168</v>
      </c>
      <c r="B11529" s="2" t="s">
        <v>15</v>
      </c>
      <c r="C11529" s="9">
        <v>26</v>
      </c>
      <c r="D11529" s="2">
        <v>10</v>
      </c>
      <c r="E11529" s="4">
        <v>28523.824000000001</v>
      </c>
      <c r="F11529" s="4">
        <v>0</v>
      </c>
      <c r="G11529" s="4">
        <v>0</v>
      </c>
      <c r="H11529" s="4">
        <v>28523.824000000001</v>
      </c>
      <c r="I11529" s="6">
        <v>13528.962</v>
      </c>
      <c r="J11529" s="4">
        <v>14994.861999999999</v>
      </c>
      <c r="K11529" s="2">
        <v>1097.07</v>
      </c>
    </row>
    <row r="11530" spans="1:11" x14ac:dyDescent="0.25">
      <c r="A11530" s="1">
        <v>203169</v>
      </c>
      <c r="B11530" s="1" t="s">
        <v>11</v>
      </c>
      <c r="C11530" s="8">
        <v>85</v>
      </c>
      <c r="D11530" s="1">
        <v>50</v>
      </c>
      <c r="E11530" s="3">
        <v>333949.78000000003</v>
      </c>
      <c r="F11530" s="3">
        <v>19526.03</v>
      </c>
      <c r="G11530" s="3">
        <v>0</v>
      </c>
      <c r="H11530" s="3">
        <v>353476</v>
      </c>
      <c r="I11530" s="5">
        <v>39429.11</v>
      </c>
      <c r="J11530" s="3">
        <v>314046.88</v>
      </c>
      <c r="K11530" s="1">
        <v>4158.54</v>
      </c>
    </row>
    <row r="11531" spans="1:11" x14ac:dyDescent="0.25">
      <c r="A11531" s="2">
        <v>203169</v>
      </c>
      <c r="B11531" s="2" t="s">
        <v>13</v>
      </c>
      <c r="C11531" s="9">
        <v>34</v>
      </c>
      <c r="D11531" s="2">
        <v>20</v>
      </c>
      <c r="E11531" s="4">
        <v>146716.48000000001</v>
      </c>
      <c r="F11531" s="4">
        <v>9467.4689999999991</v>
      </c>
      <c r="G11531" s="4">
        <v>401.36993000000001</v>
      </c>
      <c r="H11531" s="4">
        <v>155782.56</v>
      </c>
      <c r="I11531" s="6">
        <v>15771.641</v>
      </c>
      <c r="J11531" s="4">
        <v>140010.92000000001</v>
      </c>
      <c r="K11531" s="2">
        <v>4581.84</v>
      </c>
    </row>
    <row r="11532" spans="1:11" x14ac:dyDescent="0.25">
      <c r="A11532" s="1">
        <v>203169</v>
      </c>
      <c r="B11532" s="1" t="s">
        <v>15</v>
      </c>
      <c r="C11532" s="8">
        <v>34</v>
      </c>
      <c r="D11532" s="1">
        <v>20</v>
      </c>
      <c r="E11532" s="3">
        <v>140130.47</v>
      </c>
      <c r="F11532" s="3">
        <v>5389.8495999999996</v>
      </c>
      <c r="G11532" s="3">
        <v>2479.2800000000002</v>
      </c>
      <c r="H11532" s="3">
        <v>143041.04999999999</v>
      </c>
      <c r="I11532" s="5">
        <v>15771.641</v>
      </c>
      <c r="J11532" s="3">
        <v>127269.41</v>
      </c>
      <c r="K11532" s="1">
        <v>4207.09</v>
      </c>
    </row>
    <row r="11533" spans="1:11" x14ac:dyDescent="0.25">
      <c r="A11533" s="2">
        <v>203169</v>
      </c>
      <c r="B11533" s="1" t="s">
        <v>18</v>
      </c>
      <c r="C11533" s="9">
        <v>17</v>
      </c>
      <c r="D11533" s="2">
        <v>10</v>
      </c>
      <c r="E11533" s="4">
        <v>27468.085999999999</v>
      </c>
      <c r="F11533" s="4">
        <v>1922.6996999999999</v>
      </c>
      <c r="G11533" s="4">
        <v>0</v>
      </c>
      <c r="H11533" s="4">
        <v>29390.782999999999</v>
      </c>
      <c r="I11533" s="6">
        <v>7885.82</v>
      </c>
      <c r="J11533" s="4">
        <v>21504.963</v>
      </c>
      <c r="K11533" s="2">
        <v>1728.87</v>
      </c>
    </row>
    <row r="11534" spans="1:11" x14ac:dyDescent="0.25">
      <c r="A11534" s="1">
        <v>203170</v>
      </c>
      <c r="B11534" s="1" t="s">
        <v>11</v>
      </c>
      <c r="C11534" s="8">
        <v>36</v>
      </c>
      <c r="D11534" s="1">
        <v>28.57</v>
      </c>
      <c r="E11534" s="3">
        <v>200151</v>
      </c>
      <c r="F11534" s="3">
        <v>11238.119000000001</v>
      </c>
      <c r="G11534" s="3">
        <v>1386.18</v>
      </c>
      <c r="H11534" s="3">
        <v>210002.92</v>
      </c>
      <c r="I11534" s="5">
        <v>18554.976999999999</v>
      </c>
      <c r="J11534" s="3">
        <v>191447.94</v>
      </c>
      <c r="K11534" s="1">
        <v>5833.42</v>
      </c>
    </row>
    <row r="11535" spans="1:11" x14ac:dyDescent="0.25">
      <c r="A11535" s="2">
        <v>203170</v>
      </c>
      <c r="B11535" s="1" t="s">
        <v>18</v>
      </c>
      <c r="C11535" s="9">
        <v>36</v>
      </c>
      <c r="D11535" s="2">
        <v>28.57</v>
      </c>
      <c r="E11535" s="4">
        <v>187151.97</v>
      </c>
      <c r="F11535" s="4">
        <v>9357.482</v>
      </c>
      <c r="G11535" s="4">
        <v>6977.1606000000002</v>
      </c>
      <c r="H11535" s="4">
        <v>189532.31</v>
      </c>
      <c r="I11535" s="6">
        <v>18554.976999999999</v>
      </c>
      <c r="J11535" s="4">
        <v>170977.34</v>
      </c>
      <c r="K11535" s="2">
        <v>5264.78</v>
      </c>
    </row>
    <row r="11536" spans="1:11" x14ac:dyDescent="0.25">
      <c r="A11536" s="1">
        <v>203170</v>
      </c>
      <c r="B11536" s="1" t="s">
        <v>13</v>
      </c>
      <c r="C11536" s="8">
        <v>36</v>
      </c>
      <c r="D11536" s="1">
        <v>28.57</v>
      </c>
      <c r="E11536" s="3">
        <v>121222.98</v>
      </c>
      <c r="F11536" s="3">
        <v>2365.3800999999999</v>
      </c>
      <c r="G11536" s="3">
        <v>0</v>
      </c>
      <c r="H11536" s="3">
        <v>123588.32</v>
      </c>
      <c r="I11536" s="5">
        <v>18554.976999999999</v>
      </c>
      <c r="J11536" s="3">
        <v>105033.34</v>
      </c>
      <c r="K11536" s="1">
        <v>3433.01</v>
      </c>
    </row>
    <row r="11537" spans="1:11" x14ac:dyDescent="0.25">
      <c r="A11537" s="2">
        <v>203170</v>
      </c>
      <c r="B11537" s="2" t="s">
        <v>12</v>
      </c>
      <c r="C11537" s="9">
        <v>18</v>
      </c>
      <c r="D11537" s="2">
        <v>14.29</v>
      </c>
      <c r="E11537" s="4">
        <v>32369.763999999999</v>
      </c>
      <c r="F11537" s="4">
        <v>2265.8398000000002</v>
      </c>
      <c r="G11537" s="4">
        <v>0</v>
      </c>
      <c r="H11537" s="4">
        <v>34635.593999999997</v>
      </c>
      <c r="I11537" s="6">
        <v>9277.49</v>
      </c>
      <c r="J11537" s="4">
        <v>25358.103999999999</v>
      </c>
      <c r="K11537" s="2">
        <v>1924.2</v>
      </c>
    </row>
    <row r="11538" spans="1:11" x14ac:dyDescent="0.25">
      <c r="A11538" s="1">
        <v>203171</v>
      </c>
      <c r="B11538" s="1" t="s">
        <v>11</v>
      </c>
      <c r="C11538" s="8">
        <v>56</v>
      </c>
      <c r="D11538" s="1">
        <v>40</v>
      </c>
      <c r="E11538" s="3">
        <v>183172.27</v>
      </c>
      <c r="F11538" s="3">
        <v>5556.6005999999998</v>
      </c>
      <c r="G11538" s="3">
        <v>4304.3</v>
      </c>
      <c r="H11538" s="3">
        <v>184424.48</v>
      </c>
      <c r="I11538" s="5">
        <v>23107.768</v>
      </c>
      <c r="J11538" s="3">
        <v>161316.72</v>
      </c>
      <c r="K11538" s="1">
        <v>3293.3</v>
      </c>
    </row>
    <row r="11539" spans="1:11" x14ac:dyDescent="0.25">
      <c r="A11539" s="2">
        <v>203171</v>
      </c>
      <c r="B11539" s="2" t="s">
        <v>13</v>
      </c>
      <c r="C11539" s="9">
        <v>42</v>
      </c>
      <c r="D11539" s="2">
        <v>30</v>
      </c>
      <c r="E11539" s="4">
        <v>157432.81</v>
      </c>
      <c r="F11539" s="4">
        <v>7828.38</v>
      </c>
      <c r="G11539" s="4">
        <v>0</v>
      </c>
      <c r="H11539" s="4">
        <v>165261.17000000001</v>
      </c>
      <c r="I11539" s="6">
        <v>17330.826000000001</v>
      </c>
      <c r="J11539" s="4">
        <v>147930.34</v>
      </c>
      <c r="K11539" s="2">
        <v>3934.79</v>
      </c>
    </row>
    <row r="11540" spans="1:11" x14ac:dyDescent="0.25">
      <c r="A11540" s="1">
        <v>203171</v>
      </c>
      <c r="B11540" s="1" t="s">
        <v>12</v>
      </c>
      <c r="C11540" s="8">
        <v>28</v>
      </c>
      <c r="D11540" s="1">
        <v>20</v>
      </c>
      <c r="E11540" s="3">
        <v>130104.65</v>
      </c>
      <c r="F11540" s="3">
        <v>6505.241</v>
      </c>
      <c r="G11540" s="3">
        <v>0</v>
      </c>
      <c r="H11540" s="3">
        <v>136609.9</v>
      </c>
      <c r="I11540" s="5">
        <v>11553.880999999999</v>
      </c>
      <c r="J11540" s="3">
        <v>125056.02</v>
      </c>
      <c r="K11540" s="1">
        <v>4878.93</v>
      </c>
    </row>
    <row r="11541" spans="1:11" x14ac:dyDescent="0.25">
      <c r="A11541" s="2">
        <v>203171</v>
      </c>
      <c r="B11541" s="2" t="s">
        <v>15</v>
      </c>
      <c r="C11541" s="9">
        <v>14</v>
      </c>
      <c r="D11541" s="2">
        <v>10</v>
      </c>
      <c r="E11541" s="4">
        <v>43923.883000000002</v>
      </c>
      <c r="F11541" s="4">
        <v>0</v>
      </c>
      <c r="G11541" s="4">
        <v>0</v>
      </c>
      <c r="H11541" s="4">
        <v>43923.883000000002</v>
      </c>
      <c r="I11541" s="6">
        <v>5776.94</v>
      </c>
      <c r="J11541" s="4">
        <v>38146.94</v>
      </c>
      <c r="K11541" s="2">
        <v>3137.42</v>
      </c>
    </row>
    <row r="11542" spans="1:11" x14ac:dyDescent="0.25">
      <c r="A11542" s="1">
        <v>203172</v>
      </c>
      <c r="B11542" s="1" t="s">
        <v>13</v>
      </c>
      <c r="C11542" s="8">
        <v>19</v>
      </c>
      <c r="D11542" s="1">
        <v>100</v>
      </c>
      <c r="E11542" s="3">
        <v>86014.720000000001</v>
      </c>
      <c r="F11542" s="3">
        <v>4300.6509999999998</v>
      </c>
      <c r="G11542" s="3">
        <v>0</v>
      </c>
      <c r="H11542" s="3">
        <v>90315.35</v>
      </c>
      <c r="I11542" s="5">
        <v>11338.9375</v>
      </c>
      <c r="J11542" s="3">
        <v>78976.414000000004</v>
      </c>
      <c r="K11542" s="1">
        <v>4753.4399999999996</v>
      </c>
    </row>
    <row r="11543" spans="1:11" x14ac:dyDescent="0.25">
      <c r="A11543" s="2">
        <v>203173</v>
      </c>
      <c r="B11543" s="2" t="s">
        <v>11</v>
      </c>
      <c r="C11543" s="9">
        <v>64</v>
      </c>
      <c r="D11543" s="2">
        <v>36.36</v>
      </c>
      <c r="E11543" s="4">
        <v>230496.36</v>
      </c>
      <c r="F11543" s="4">
        <v>15675.679</v>
      </c>
      <c r="G11543" s="4">
        <v>2148.3200000000002</v>
      </c>
      <c r="H11543" s="4">
        <v>244023.69</v>
      </c>
      <c r="I11543" s="6">
        <v>22235.445</v>
      </c>
      <c r="J11543" s="4">
        <v>221788.25</v>
      </c>
      <c r="K11543" s="2">
        <v>3812.87</v>
      </c>
    </row>
    <row r="11544" spans="1:11" x14ac:dyDescent="0.25">
      <c r="A11544" s="1">
        <v>203173</v>
      </c>
      <c r="B11544" s="1" t="s">
        <v>13</v>
      </c>
      <c r="C11544" s="8">
        <v>32</v>
      </c>
      <c r="D11544" s="1">
        <v>18.18</v>
      </c>
      <c r="E11544" s="3">
        <v>186118.25</v>
      </c>
      <c r="F11544" s="3">
        <v>10813.12</v>
      </c>
      <c r="G11544" s="3">
        <v>1107.6799000000001</v>
      </c>
      <c r="H11544" s="3">
        <v>195823.69</v>
      </c>
      <c r="I11544" s="5">
        <v>11117.718000000001</v>
      </c>
      <c r="J11544" s="3">
        <v>184705.97</v>
      </c>
      <c r="K11544" s="1">
        <v>6119.49</v>
      </c>
    </row>
    <row r="11545" spans="1:11" x14ac:dyDescent="0.25">
      <c r="A11545" s="2">
        <v>203173</v>
      </c>
      <c r="B11545" s="1" t="s">
        <v>18</v>
      </c>
      <c r="C11545" s="9">
        <v>32</v>
      </c>
      <c r="D11545" s="2">
        <v>18.18</v>
      </c>
      <c r="E11545" s="4">
        <v>121885.56</v>
      </c>
      <c r="F11545" s="4">
        <v>6094.4013999999997</v>
      </c>
      <c r="G11545" s="4">
        <v>0</v>
      </c>
      <c r="H11545" s="4">
        <v>127980</v>
      </c>
      <c r="I11545" s="6">
        <v>11117.718000000001</v>
      </c>
      <c r="J11545" s="4">
        <v>116862.28</v>
      </c>
      <c r="K11545" s="2">
        <v>3999.38</v>
      </c>
    </row>
    <row r="11546" spans="1:11" x14ac:dyDescent="0.25">
      <c r="A11546" s="1">
        <v>203173</v>
      </c>
      <c r="B11546" s="1" t="s">
        <v>15</v>
      </c>
      <c r="C11546" s="8">
        <v>16</v>
      </c>
      <c r="D11546" s="1">
        <v>9.09</v>
      </c>
      <c r="E11546" s="3">
        <v>66524.95</v>
      </c>
      <c r="F11546" s="3">
        <v>3326.2393000000002</v>
      </c>
      <c r="G11546" s="3">
        <v>0</v>
      </c>
      <c r="H11546" s="3">
        <v>69851.195000000007</v>
      </c>
      <c r="I11546" s="5">
        <v>5558.86</v>
      </c>
      <c r="J11546" s="3">
        <v>64292.336000000003</v>
      </c>
      <c r="K11546" s="1">
        <v>4365.7</v>
      </c>
    </row>
    <row r="11547" spans="1:11" x14ac:dyDescent="0.25">
      <c r="A11547" s="2">
        <v>203173</v>
      </c>
      <c r="B11547" s="2" t="s">
        <v>12</v>
      </c>
      <c r="C11547" s="9">
        <v>16</v>
      </c>
      <c r="D11547" s="2">
        <v>9.09</v>
      </c>
      <c r="E11547" s="4">
        <v>47487.366999999998</v>
      </c>
      <c r="F11547" s="4">
        <v>0</v>
      </c>
      <c r="G11547" s="4">
        <v>0</v>
      </c>
      <c r="H11547" s="4">
        <v>47487.366999999998</v>
      </c>
      <c r="I11547" s="6">
        <v>5558.86</v>
      </c>
      <c r="J11547" s="4">
        <v>41928.508000000002</v>
      </c>
      <c r="K11547" s="2">
        <v>2967.96</v>
      </c>
    </row>
    <row r="11548" spans="1:11" x14ac:dyDescent="0.25">
      <c r="A11548" s="1">
        <v>203173</v>
      </c>
      <c r="B11548" s="1" t="s">
        <v>16</v>
      </c>
      <c r="C11548" s="8">
        <v>16</v>
      </c>
      <c r="D11548" s="1">
        <v>9.09</v>
      </c>
      <c r="E11548" s="3">
        <v>23007.842000000001</v>
      </c>
      <c r="F11548" s="3">
        <v>1150.4001000000001</v>
      </c>
      <c r="G11548" s="3">
        <v>230.08002999999999</v>
      </c>
      <c r="H11548" s="3">
        <v>23928.157999999999</v>
      </c>
      <c r="I11548" s="5">
        <v>5558.86</v>
      </c>
      <c r="J11548" s="3">
        <v>18369.298999999999</v>
      </c>
      <c r="K11548" s="1">
        <v>1495.51</v>
      </c>
    </row>
    <row r="11549" spans="1:11" x14ac:dyDescent="0.25">
      <c r="A11549" s="2">
        <v>203174</v>
      </c>
      <c r="B11549" s="2" t="s">
        <v>11</v>
      </c>
      <c r="C11549" s="9">
        <v>55</v>
      </c>
      <c r="D11549" s="2">
        <v>71.430000000000007</v>
      </c>
      <c r="E11549" s="4">
        <v>151136.4</v>
      </c>
      <c r="F11549" s="4">
        <v>4947.9110000000001</v>
      </c>
      <c r="G11549" s="4">
        <v>812.79010000000005</v>
      </c>
      <c r="H11549" s="4">
        <v>155271.51999999999</v>
      </c>
      <c r="I11549" s="6">
        <v>23216.557000000001</v>
      </c>
      <c r="J11549" s="4">
        <v>132054.95000000001</v>
      </c>
      <c r="K11549" s="2">
        <v>2823.12</v>
      </c>
    </row>
    <row r="11550" spans="1:11" x14ac:dyDescent="0.25">
      <c r="A11550" s="1">
        <v>203174</v>
      </c>
      <c r="B11550" s="1" t="s">
        <v>13</v>
      </c>
      <c r="C11550" s="8">
        <v>11</v>
      </c>
      <c r="D11550" s="1">
        <v>14.29</v>
      </c>
      <c r="E11550" s="3">
        <v>30941.24</v>
      </c>
      <c r="F11550" s="3">
        <v>2165.9000999999998</v>
      </c>
      <c r="G11550" s="3">
        <v>618.86005</v>
      </c>
      <c r="H11550" s="3">
        <v>32488.282999999999</v>
      </c>
      <c r="I11550" s="5">
        <v>4643.3100000000004</v>
      </c>
      <c r="J11550" s="3">
        <v>27844.973000000002</v>
      </c>
      <c r="K11550" s="1">
        <v>2953.48</v>
      </c>
    </row>
    <row r="11551" spans="1:11" x14ac:dyDescent="0.25">
      <c r="A11551" s="2">
        <v>203174</v>
      </c>
      <c r="B11551" s="2" t="s">
        <v>15</v>
      </c>
      <c r="C11551" s="9">
        <v>11</v>
      </c>
      <c r="D11551" s="2">
        <v>14.29</v>
      </c>
      <c r="E11551" s="4">
        <v>27760.041000000001</v>
      </c>
      <c r="F11551" s="4">
        <v>1387.9801</v>
      </c>
      <c r="G11551" s="4">
        <v>0</v>
      </c>
      <c r="H11551" s="4">
        <v>29148.021000000001</v>
      </c>
      <c r="I11551" s="6">
        <v>4643.3100000000004</v>
      </c>
      <c r="J11551" s="4">
        <v>24504.71</v>
      </c>
      <c r="K11551" s="2">
        <v>2649.82</v>
      </c>
    </row>
    <row r="11552" spans="1:11" x14ac:dyDescent="0.25">
      <c r="A11552" s="1">
        <v>203175</v>
      </c>
      <c r="B11552" s="1" t="s">
        <v>11</v>
      </c>
      <c r="C11552" s="8">
        <v>64</v>
      </c>
      <c r="D11552" s="1">
        <v>50</v>
      </c>
      <c r="E11552" s="3">
        <v>238831.31</v>
      </c>
      <c r="F11552" s="3">
        <v>10578.563</v>
      </c>
      <c r="G11552" s="3">
        <v>512</v>
      </c>
      <c r="H11552" s="3">
        <v>248897.86</v>
      </c>
      <c r="I11552" s="5">
        <v>21143.758000000002</v>
      </c>
      <c r="J11552" s="3">
        <v>227754.1</v>
      </c>
      <c r="K11552" s="1">
        <v>3889.03</v>
      </c>
    </row>
    <row r="11553" spans="1:11" x14ac:dyDescent="0.25">
      <c r="A11553" s="2">
        <v>203175</v>
      </c>
      <c r="B11553" s="2" t="s">
        <v>13</v>
      </c>
      <c r="C11553" s="9">
        <v>48</v>
      </c>
      <c r="D11553" s="2">
        <v>37.5</v>
      </c>
      <c r="E11553" s="4">
        <v>149344.17000000001</v>
      </c>
      <c r="F11553" s="4">
        <v>10265.120000000001</v>
      </c>
      <c r="G11553" s="4">
        <v>0</v>
      </c>
      <c r="H11553" s="4">
        <v>159609.31</v>
      </c>
      <c r="I11553" s="6">
        <v>15857.814</v>
      </c>
      <c r="J11553" s="4">
        <v>143751.5</v>
      </c>
      <c r="K11553" s="2">
        <v>3325.19</v>
      </c>
    </row>
    <row r="11554" spans="1:11" x14ac:dyDescent="0.25">
      <c r="A11554" s="1">
        <v>203175</v>
      </c>
      <c r="B11554" s="1" t="s">
        <v>18</v>
      </c>
      <c r="C11554" s="8">
        <v>16</v>
      </c>
      <c r="D11554" s="1">
        <v>12.5</v>
      </c>
      <c r="E11554" s="3">
        <v>18240.482</v>
      </c>
      <c r="F11554" s="3">
        <v>1276.8</v>
      </c>
      <c r="G11554" s="3">
        <v>0</v>
      </c>
      <c r="H11554" s="3">
        <v>19517.28</v>
      </c>
      <c r="I11554" s="5">
        <v>5285.94</v>
      </c>
      <c r="J11554" s="3">
        <v>14231.34</v>
      </c>
      <c r="K11554" s="1">
        <v>1219.83</v>
      </c>
    </row>
    <row r="11555" spans="1:11" x14ac:dyDescent="0.25">
      <c r="A11555" s="2">
        <v>203176</v>
      </c>
      <c r="B11555" s="2" t="s">
        <v>13</v>
      </c>
      <c r="C11555" s="9">
        <v>100</v>
      </c>
      <c r="D11555" s="2">
        <v>45.45</v>
      </c>
      <c r="E11555" s="4">
        <v>452659.62</v>
      </c>
      <c r="F11555" s="4">
        <v>15186</v>
      </c>
      <c r="G11555" s="4">
        <v>3048.799</v>
      </c>
      <c r="H11555" s="4">
        <v>464797.16</v>
      </c>
      <c r="I11555" s="6">
        <v>49780.203000000001</v>
      </c>
      <c r="J11555" s="4">
        <v>415016.94</v>
      </c>
      <c r="K11555" s="2">
        <v>4647.97</v>
      </c>
    </row>
    <row r="11556" spans="1:11" x14ac:dyDescent="0.25">
      <c r="A11556" s="1">
        <v>203176</v>
      </c>
      <c r="B11556" s="1" t="s">
        <v>11</v>
      </c>
      <c r="C11556" s="8">
        <v>80</v>
      </c>
      <c r="D11556" s="1">
        <v>36.36</v>
      </c>
      <c r="E11556" s="3">
        <v>294334.2</v>
      </c>
      <c r="F11556" s="3">
        <v>13376</v>
      </c>
      <c r="G11556" s="3">
        <v>0</v>
      </c>
      <c r="H11556" s="3">
        <v>307710.21999999997</v>
      </c>
      <c r="I11556" s="5">
        <v>39824.160000000003</v>
      </c>
      <c r="J11556" s="3">
        <v>267886.06</v>
      </c>
      <c r="K11556" s="1">
        <v>3846.38</v>
      </c>
    </row>
    <row r="11557" spans="1:11" x14ac:dyDescent="0.25">
      <c r="A11557" s="2">
        <v>203176</v>
      </c>
      <c r="B11557" s="1" t="s">
        <v>18</v>
      </c>
      <c r="C11557" s="9">
        <v>40</v>
      </c>
      <c r="D11557" s="2">
        <v>18.18</v>
      </c>
      <c r="E11557" s="4">
        <v>137813.6</v>
      </c>
      <c r="F11557" s="4">
        <v>5948.6005999999998</v>
      </c>
      <c r="G11557" s="4">
        <v>1189.7999</v>
      </c>
      <c r="H11557" s="4">
        <v>142572.42000000001</v>
      </c>
      <c r="I11557" s="6">
        <v>19912.080000000002</v>
      </c>
      <c r="J11557" s="4">
        <v>122660.34</v>
      </c>
      <c r="K11557" s="2">
        <v>3564.31</v>
      </c>
    </row>
    <row r="11558" spans="1:11" x14ac:dyDescent="0.25">
      <c r="A11558" s="1">
        <v>203177</v>
      </c>
      <c r="B11558" s="1" t="s">
        <v>11</v>
      </c>
      <c r="C11558" s="8">
        <v>76</v>
      </c>
      <c r="D11558" s="1">
        <v>57.14</v>
      </c>
      <c r="E11558" s="3">
        <v>358476.72</v>
      </c>
      <c r="F11558" s="3">
        <v>17247.625</v>
      </c>
      <c r="G11558" s="3">
        <v>1029.0398</v>
      </c>
      <c r="H11558" s="3">
        <v>374695.16</v>
      </c>
      <c r="I11558" s="5">
        <v>31071.8</v>
      </c>
      <c r="J11558" s="3">
        <v>343623.34</v>
      </c>
      <c r="K11558" s="1">
        <v>4930.2</v>
      </c>
    </row>
    <row r="11559" spans="1:11" x14ac:dyDescent="0.25">
      <c r="A11559" s="2">
        <v>203177</v>
      </c>
      <c r="B11559" s="1" t="s">
        <v>18</v>
      </c>
      <c r="C11559" s="9">
        <v>38</v>
      </c>
      <c r="D11559" s="2">
        <v>28.57</v>
      </c>
      <c r="E11559" s="4">
        <v>100898.97</v>
      </c>
      <c r="F11559" s="4">
        <v>2483.1093999999998</v>
      </c>
      <c r="G11559" s="4">
        <v>0</v>
      </c>
      <c r="H11559" s="4">
        <v>103382.07</v>
      </c>
      <c r="I11559" s="6">
        <v>15535.9</v>
      </c>
      <c r="J11559" s="4">
        <v>87846.17</v>
      </c>
      <c r="K11559" s="2">
        <v>2720.58</v>
      </c>
    </row>
    <row r="11560" spans="1:11" x14ac:dyDescent="0.25">
      <c r="A11560" s="1">
        <v>203177</v>
      </c>
      <c r="B11560" s="1" t="s">
        <v>13</v>
      </c>
      <c r="C11560" s="8">
        <v>19</v>
      </c>
      <c r="D11560" s="1">
        <v>14.29</v>
      </c>
      <c r="E11560" s="3">
        <v>76143.64</v>
      </c>
      <c r="F11560" s="3">
        <v>0</v>
      </c>
      <c r="G11560" s="3">
        <v>761.52020000000005</v>
      </c>
      <c r="H11560" s="3">
        <v>75382.12</v>
      </c>
      <c r="I11560" s="5">
        <v>7767.9497000000001</v>
      </c>
      <c r="J11560" s="3">
        <v>67614.164000000004</v>
      </c>
      <c r="K11560" s="1">
        <v>3967.48</v>
      </c>
    </row>
    <row r="11561" spans="1:11" x14ac:dyDescent="0.25">
      <c r="A11561" s="2">
        <v>203178</v>
      </c>
      <c r="B11561" s="2" t="s">
        <v>11</v>
      </c>
      <c r="C11561" s="9">
        <v>54</v>
      </c>
      <c r="D11561" s="2">
        <v>42.86</v>
      </c>
      <c r="E11561" s="4">
        <v>176711.72</v>
      </c>
      <c r="F11561" s="4">
        <v>7592.0385999999999</v>
      </c>
      <c r="G11561" s="4">
        <v>4087.0785999999998</v>
      </c>
      <c r="H11561" s="4">
        <v>180216.8</v>
      </c>
      <c r="I11561" s="6">
        <v>22176.785</v>
      </c>
      <c r="J11561" s="4">
        <v>158040.01999999999</v>
      </c>
      <c r="K11561" s="2">
        <v>3337.35</v>
      </c>
    </row>
    <row r="11562" spans="1:11" x14ac:dyDescent="0.25">
      <c r="A11562" s="1">
        <v>203178</v>
      </c>
      <c r="B11562" s="1" t="s">
        <v>13</v>
      </c>
      <c r="C11562" s="8">
        <v>54</v>
      </c>
      <c r="D11562" s="1">
        <v>42.86</v>
      </c>
      <c r="E11562" s="3">
        <v>96376.125</v>
      </c>
      <c r="F11562" s="3">
        <v>4818.9594999999999</v>
      </c>
      <c r="G11562" s="3">
        <v>0</v>
      </c>
      <c r="H11562" s="3">
        <v>101195.11</v>
      </c>
      <c r="I11562" s="5">
        <v>22176.785</v>
      </c>
      <c r="J11562" s="3">
        <v>79018.33</v>
      </c>
      <c r="K11562" s="1">
        <v>1873.98</v>
      </c>
    </row>
    <row r="11563" spans="1:11" x14ac:dyDescent="0.25">
      <c r="A11563" s="2">
        <v>203178</v>
      </c>
      <c r="B11563" s="2" t="s">
        <v>16</v>
      </c>
      <c r="C11563" s="9">
        <v>18</v>
      </c>
      <c r="D11563" s="2">
        <v>14.29</v>
      </c>
      <c r="E11563" s="4">
        <v>43281.188000000002</v>
      </c>
      <c r="F11563" s="4">
        <v>3895.3793999999998</v>
      </c>
      <c r="G11563" s="4">
        <v>0</v>
      </c>
      <c r="H11563" s="4">
        <v>47176.57</v>
      </c>
      <c r="I11563" s="6">
        <v>7392.2606999999998</v>
      </c>
      <c r="J11563" s="4">
        <v>39784.31</v>
      </c>
      <c r="K11563" s="2">
        <v>2620.92</v>
      </c>
    </row>
    <row r="11564" spans="1:11" x14ac:dyDescent="0.25">
      <c r="A11564" s="1">
        <v>203179</v>
      </c>
      <c r="B11564" s="1" t="s">
        <v>13</v>
      </c>
      <c r="C11564" s="8">
        <v>100</v>
      </c>
      <c r="D11564" s="1">
        <v>50</v>
      </c>
      <c r="E11564" s="3">
        <v>298446.21999999997</v>
      </c>
      <c r="F11564" s="3">
        <v>11801.204</v>
      </c>
      <c r="G11564" s="3">
        <v>2198.3991999999998</v>
      </c>
      <c r="H11564" s="3">
        <v>308048.84000000003</v>
      </c>
      <c r="I11564" s="5">
        <v>36777.56</v>
      </c>
      <c r="J11564" s="3">
        <v>271271.28000000003</v>
      </c>
      <c r="K11564" s="1">
        <v>3080.49</v>
      </c>
    </row>
    <row r="11565" spans="1:11" x14ac:dyDescent="0.25">
      <c r="A11565" s="2">
        <v>203179</v>
      </c>
      <c r="B11565" s="2" t="s">
        <v>11</v>
      </c>
      <c r="C11565" s="9">
        <v>80</v>
      </c>
      <c r="D11565" s="2">
        <v>40</v>
      </c>
      <c r="E11565" s="4">
        <v>162637.1</v>
      </c>
      <c r="F11565" s="4">
        <v>3860.9985000000001</v>
      </c>
      <c r="G11565" s="4">
        <v>0</v>
      </c>
      <c r="H11565" s="4">
        <v>166498.12</v>
      </c>
      <c r="I11565" s="6">
        <v>29422.043000000001</v>
      </c>
      <c r="J11565" s="4">
        <v>137076.07999999999</v>
      </c>
      <c r="K11565" s="2">
        <v>2081.23</v>
      </c>
    </row>
    <row r="11566" spans="1:11" x14ac:dyDescent="0.25">
      <c r="A11566" s="1">
        <v>203179</v>
      </c>
      <c r="B11566" s="1" t="s">
        <v>18</v>
      </c>
      <c r="C11566" s="8">
        <v>20</v>
      </c>
      <c r="D11566" s="1">
        <v>10</v>
      </c>
      <c r="E11566" s="3">
        <v>91456.58</v>
      </c>
      <c r="F11566" s="3">
        <v>0</v>
      </c>
      <c r="G11566" s="3">
        <v>1829.1998000000001</v>
      </c>
      <c r="H11566" s="3">
        <v>89627.4</v>
      </c>
      <c r="I11566" s="5">
        <v>7355.5092999999997</v>
      </c>
      <c r="J11566" s="3">
        <v>82271.89</v>
      </c>
      <c r="K11566" s="1">
        <v>4481.37</v>
      </c>
    </row>
    <row r="11567" spans="1:11" x14ac:dyDescent="0.25">
      <c r="A11567" s="2">
        <v>203180</v>
      </c>
      <c r="B11567" s="2" t="s">
        <v>13</v>
      </c>
      <c r="C11567" s="9">
        <v>28</v>
      </c>
      <c r="D11567" s="2">
        <v>40</v>
      </c>
      <c r="E11567" s="4">
        <v>80752.414000000004</v>
      </c>
      <c r="F11567" s="4">
        <v>6059.0604999999996</v>
      </c>
      <c r="G11567" s="4">
        <v>4037.6008000000002</v>
      </c>
      <c r="H11567" s="4">
        <v>82773.87</v>
      </c>
      <c r="I11567" s="6">
        <v>10073.739</v>
      </c>
      <c r="J11567" s="4">
        <v>72700.125</v>
      </c>
      <c r="K11567" s="2">
        <v>2956.21</v>
      </c>
    </row>
    <row r="11568" spans="1:11" x14ac:dyDescent="0.25">
      <c r="A11568" s="1">
        <v>203180</v>
      </c>
      <c r="B11568" s="1" t="s">
        <v>11</v>
      </c>
      <c r="C11568" s="8">
        <v>28</v>
      </c>
      <c r="D11568" s="1">
        <v>40</v>
      </c>
      <c r="E11568" s="3">
        <v>68443.91</v>
      </c>
      <c r="F11568" s="3">
        <v>4027.5210000000002</v>
      </c>
      <c r="G11568" s="3">
        <v>302.67995999999999</v>
      </c>
      <c r="H11568" s="3">
        <v>72168.740000000005</v>
      </c>
      <c r="I11568" s="5">
        <v>10073.739</v>
      </c>
      <c r="J11568" s="3">
        <v>62095.004000000001</v>
      </c>
      <c r="K11568" s="1">
        <v>2577.4499999999998</v>
      </c>
    </row>
    <row r="11569" spans="1:11" x14ac:dyDescent="0.25">
      <c r="A11569" s="2">
        <v>203180</v>
      </c>
      <c r="B11569" s="2" t="s">
        <v>12</v>
      </c>
      <c r="C11569" s="9">
        <v>14</v>
      </c>
      <c r="D11569" s="2">
        <v>20</v>
      </c>
      <c r="E11569" s="4">
        <v>22103.059000000001</v>
      </c>
      <c r="F11569" s="4">
        <v>1547.2801999999999</v>
      </c>
      <c r="G11569" s="4">
        <v>221.05996999999999</v>
      </c>
      <c r="H11569" s="4">
        <v>23429.275000000001</v>
      </c>
      <c r="I11569" s="6">
        <v>5036.87</v>
      </c>
      <c r="J11569" s="4">
        <v>18392.405999999999</v>
      </c>
      <c r="K11569" s="2">
        <v>1673.52</v>
      </c>
    </row>
    <row r="11570" spans="1:11" x14ac:dyDescent="0.25">
      <c r="A11570" s="1">
        <v>203181</v>
      </c>
      <c r="B11570" s="1" t="s">
        <v>11</v>
      </c>
      <c r="C11570" s="8">
        <v>52</v>
      </c>
      <c r="D11570" s="1">
        <v>33.33</v>
      </c>
      <c r="E11570" s="3">
        <v>209585.83</v>
      </c>
      <c r="F11570" s="3">
        <v>13519.736999999999</v>
      </c>
      <c r="G11570" s="3">
        <v>0</v>
      </c>
      <c r="H11570" s="3">
        <v>223105.62</v>
      </c>
      <c r="I11570" s="5">
        <v>26713.442999999999</v>
      </c>
      <c r="J11570" s="3">
        <v>196392.19</v>
      </c>
      <c r="K11570" s="1">
        <v>4290.49</v>
      </c>
    </row>
    <row r="11571" spans="1:11" x14ac:dyDescent="0.25">
      <c r="A11571" s="2">
        <v>203181</v>
      </c>
      <c r="B11571" s="2" t="s">
        <v>13</v>
      </c>
      <c r="C11571" s="9">
        <v>78</v>
      </c>
      <c r="D11571" s="2">
        <v>50</v>
      </c>
      <c r="E11571" s="4">
        <v>201919</v>
      </c>
      <c r="F11571" s="4">
        <v>12023.829</v>
      </c>
      <c r="G11571" s="4">
        <v>889.2002</v>
      </c>
      <c r="H11571" s="4">
        <v>213053.69</v>
      </c>
      <c r="I11571" s="6">
        <v>40070.17</v>
      </c>
      <c r="J11571" s="4">
        <v>172983.52</v>
      </c>
      <c r="K11571" s="2">
        <v>2731.46</v>
      </c>
    </row>
    <row r="11572" spans="1:11" x14ac:dyDescent="0.25">
      <c r="A11572" s="1">
        <v>203181</v>
      </c>
      <c r="B11572" s="1" t="s">
        <v>12</v>
      </c>
      <c r="C11572" s="8">
        <v>26</v>
      </c>
      <c r="D11572" s="1">
        <v>16.670000000000002</v>
      </c>
      <c r="E11572" s="3">
        <v>94971.61</v>
      </c>
      <c r="F11572" s="3">
        <v>5597.2803000000004</v>
      </c>
      <c r="G11572" s="3">
        <v>0</v>
      </c>
      <c r="H11572" s="3">
        <v>100568.914</v>
      </c>
      <c r="I11572" s="5">
        <v>13356.718000000001</v>
      </c>
      <c r="J11572" s="3">
        <v>87212.195000000007</v>
      </c>
      <c r="K11572" s="1">
        <v>3868.03</v>
      </c>
    </row>
    <row r="11573" spans="1:11" x14ac:dyDescent="0.25">
      <c r="A11573" s="2">
        <v>203182</v>
      </c>
      <c r="B11573" s="1" t="s">
        <v>18</v>
      </c>
      <c r="C11573" s="9">
        <v>24</v>
      </c>
      <c r="D11573" s="2">
        <v>37.5</v>
      </c>
      <c r="E11573" s="4">
        <v>112262.14</v>
      </c>
      <c r="F11573" s="4">
        <v>6504.24</v>
      </c>
      <c r="G11573" s="4">
        <v>3077.8395999999998</v>
      </c>
      <c r="H11573" s="4">
        <v>115688.56</v>
      </c>
      <c r="I11573" s="6">
        <v>14067.989</v>
      </c>
      <c r="J11573" s="4">
        <v>101620.57</v>
      </c>
      <c r="K11573" s="2">
        <v>4820.3599999999997</v>
      </c>
    </row>
    <row r="11574" spans="1:11" x14ac:dyDescent="0.25">
      <c r="A11574" s="1">
        <v>203182</v>
      </c>
      <c r="B11574" s="1" t="s">
        <v>13</v>
      </c>
      <c r="C11574" s="8">
        <v>24</v>
      </c>
      <c r="D11574" s="1">
        <v>37.5</v>
      </c>
      <c r="E11574" s="3">
        <v>71437.75</v>
      </c>
      <c r="F11574" s="3">
        <v>3571.8398000000002</v>
      </c>
      <c r="G11574" s="3">
        <v>0</v>
      </c>
      <c r="H11574" s="3">
        <v>75009.600000000006</v>
      </c>
      <c r="I11574" s="5">
        <v>14067.989</v>
      </c>
      <c r="J11574" s="3">
        <v>60941.612999999998</v>
      </c>
      <c r="K11574" s="1">
        <v>3125.4</v>
      </c>
    </row>
    <row r="11575" spans="1:11" x14ac:dyDescent="0.25">
      <c r="A11575" s="2">
        <v>203182</v>
      </c>
      <c r="B11575" s="2" t="s">
        <v>15</v>
      </c>
      <c r="C11575" s="9">
        <v>8</v>
      </c>
      <c r="D11575" s="2">
        <v>12.5</v>
      </c>
      <c r="E11575" s="4">
        <v>33487.919999999998</v>
      </c>
      <c r="F11575" s="4">
        <v>0</v>
      </c>
      <c r="G11575" s="4">
        <v>334.88</v>
      </c>
      <c r="H11575" s="4">
        <v>33153.035000000003</v>
      </c>
      <c r="I11575" s="6">
        <v>4689.33</v>
      </c>
      <c r="J11575" s="4">
        <v>28463.705000000002</v>
      </c>
      <c r="K11575" s="2">
        <v>4144.13</v>
      </c>
    </row>
    <row r="11576" spans="1:11" x14ac:dyDescent="0.25">
      <c r="A11576" s="1">
        <v>203182</v>
      </c>
      <c r="B11576" s="1" t="s">
        <v>16</v>
      </c>
      <c r="C11576" s="8">
        <v>8</v>
      </c>
      <c r="D11576" s="1">
        <v>12.5</v>
      </c>
      <c r="E11576" s="3">
        <v>32535.439999999999</v>
      </c>
      <c r="F11576" s="3">
        <v>1626.7999</v>
      </c>
      <c r="G11576" s="3">
        <v>0</v>
      </c>
      <c r="H11576" s="3">
        <v>34162.239999999998</v>
      </c>
      <c r="I11576" s="5">
        <v>4689.33</v>
      </c>
      <c r="J11576" s="3">
        <v>29472.907999999999</v>
      </c>
      <c r="K11576" s="1">
        <v>4270.28</v>
      </c>
    </row>
    <row r="11577" spans="1:11" x14ac:dyDescent="0.25">
      <c r="A11577" s="2">
        <v>203183</v>
      </c>
      <c r="B11577" s="2" t="s">
        <v>11</v>
      </c>
      <c r="C11577" s="9">
        <v>45</v>
      </c>
      <c r="D11577" s="2">
        <v>37.5</v>
      </c>
      <c r="E11577" s="4">
        <v>111992.375</v>
      </c>
      <c r="F11577" s="4">
        <v>6876.7510000000002</v>
      </c>
      <c r="G11577" s="4">
        <v>1173</v>
      </c>
      <c r="H11577" s="4">
        <v>117696.125</v>
      </c>
      <c r="I11577" s="6">
        <v>20965.044999999998</v>
      </c>
      <c r="J11577" s="4">
        <v>96731.08</v>
      </c>
      <c r="K11577" s="2">
        <v>2615.4699999999998</v>
      </c>
    </row>
    <row r="11578" spans="1:11" x14ac:dyDescent="0.25">
      <c r="A11578" s="1">
        <v>203183</v>
      </c>
      <c r="B11578" s="1" t="s">
        <v>18</v>
      </c>
      <c r="C11578" s="8">
        <v>30</v>
      </c>
      <c r="D11578" s="1">
        <v>25</v>
      </c>
      <c r="E11578" s="3">
        <v>108385.484</v>
      </c>
      <c r="F11578" s="3">
        <v>5419.201</v>
      </c>
      <c r="G11578" s="3">
        <v>0</v>
      </c>
      <c r="H11578" s="3">
        <v>113804.68</v>
      </c>
      <c r="I11578" s="5">
        <v>13976.7</v>
      </c>
      <c r="J11578" s="3">
        <v>99827.98</v>
      </c>
      <c r="K11578" s="1">
        <v>3793.49</v>
      </c>
    </row>
    <row r="11579" spans="1:11" x14ac:dyDescent="0.25">
      <c r="A11579" s="2">
        <v>203183</v>
      </c>
      <c r="B11579" s="2" t="s">
        <v>15</v>
      </c>
      <c r="C11579" s="9">
        <v>15</v>
      </c>
      <c r="D11579" s="2">
        <v>12.5</v>
      </c>
      <c r="E11579" s="4">
        <v>101901.14</v>
      </c>
      <c r="F11579" s="4">
        <v>5095.05</v>
      </c>
      <c r="G11579" s="4">
        <v>0</v>
      </c>
      <c r="H11579" s="4">
        <v>106996.18</v>
      </c>
      <c r="I11579" s="6">
        <v>6988.35</v>
      </c>
      <c r="J11579" s="4">
        <v>100007.83</v>
      </c>
      <c r="K11579" s="2">
        <v>7133.08</v>
      </c>
    </row>
    <row r="11580" spans="1:11" x14ac:dyDescent="0.25">
      <c r="A11580" s="1">
        <v>203183</v>
      </c>
      <c r="B11580" s="1" t="s">
        <v>16</v>
      </c>
      <c r="C11580" s="8">
        <v>15</v>
      </c>
      <c r="D11580" s="1">
        <v>12.5</v>
      </c>
      <c r="E11580" s="3">
        <v>60861.91</v>
      </c>
      <c r="F11580" s="3">
        <v>3043.0502999999999</v>
      </c>
      <c r="G11580" s="3">
        <v>0</v>
      </c>
      <c r="H11580" s="3">
        <v>63904.938000000002</v>
      </c>
      <c r="I11580" s="5">
        <v>6988.35</v>
      </c>
      <c r="J11580" s="3">
        <v>56916.586000000003</v>
      </c>
      <c r="K11580" s="1">
        <v>4260.33</v>
      </c>
    </row>
    <row r="11581" spans="1:11" x14ac:dyDescent="0.25">
      <c r="A11581" s="2">
        <v>203183</v>
      </c>
      <c r="B11581" s="2" t="s">
        <v>13</v>
      </c>
      <c r="C11581" s="9">
        <v>15</v>
      </c>
      <c r="D11581" s="2">
        <v>12.5</v>
      </c>
      <c r="E11581" s="4">
        <v>29973.75</v>
      </c>
      <c r="F11581" s="4">
        <v>2098.2002000000002</v>
      </c>
      <c r="G11581" s="4">
        <v>599.54989999999998</v>
      </c>
      <c r="H11581" s="4">
        <v>31472.400000000001</v>
      </c>
      <c r="I11581" s="6">
        <v>6988.35</v>
      </c>
      <c r="J11581" s="4">
        <v>24484.05</v>
      </c>
      <c r="K11581" s="2">
        <v>2098.16</v>
      </c>
    </row>
    <row r="11582" spans="1:11" x14ac:dyDescent="0.25">
      <c r="A11582" s="1">
        <v>203184</v>
      </c>
      <c r="B11582" s="1" t="s">
        <v>11</v>
      </c>
      <c r="C11582" s="8">
        <v>64</v>
      </c>
      <c r="D11582" s="1">
        <v>44.44</v>
      </c>
      <c r="E11582" s="3">
        <v>103283.55499999999</v>
      </c>
      <c r="F11582" s="3">
        <v>2522.5598</v>
      </c>
      <c r="G11582" s="3">
        <v>1451.5198</v>
      </c>
      <c r="H11582" s="3">
        <v>104354.57</v>
      </c>
      <c r="I11582" s="5">
        <v>26048.756000000001</v>
      </c>
      <c r="J11582" s="3">
        <v>78305.81</v>
      </c>
      <c r="K11582" s="1">
        <v>1630.54</v>
      </c>
    </row>
    <row r="11583" spans="1:11" x14ac:dyDescent="0.25">
      <c r="A11583" s="2">
        <v>203184</v>
      </c>
      <c r="B11583" s="1" t="s">
        <v>18</v>
      </c>
      <c r="C11583" s="9">
        <v>32</v>
      </c>
      <c r="D11583" s="2">
        <v>22.22</v>
      </c>
      <c r="E11583" s="4">
        <v>88201.125</v>
      </c>
      <c r="F11583" s="4">
        <v>4410.0789999999997</v>
      </c>
      <c r="G11583" s="4">
        <v>882.08010000000002</v>
      </c>
      <c r="H11583" s="4">
        <v>91729.125</v>
      </c>
      <c r="I11583" s="6">
        <v>13024.380999999999</v>
      </c>
      <c r="J11583" s="4">
        <v>78704.740000000005</v>
      </c>
      <c r="K11583" s="2">
        <v>2866.53</v>
      </c>
    </row>
    <row r="11584" spans="1:11" x14ac:dyDescent="0.25">
      <c r="A11584" s="1">
        <v>203184</v>
      </c>
      <c r="B11584" s="1" t="s">
        <v>15</v>
      </c>
      <c r="C11584" s="8">
        <v>16</v>
      </c>
      <c r="D11584" s="1">
        <v>11.11</v>
      </c>
      <c r="E11584" s="3">
        <v>87345.76</v>
      </c>
      <c r="F11584" s="3">
        <v>0</v>
      </c>
      <c r="G11584" s="3">
        <v>1746.8804</v>
      </c>
      <c r="H11584" s="3">
        <v>85598.88</v>
      </c>
      <c r="I11584" s="5">
        <v>6512.19</v>
      </c>
      <c r="J11584" s="3">
        <v>79086.695000000007</v>
      </c>
      <c r="K11584" s="1">
        <v>5349.93</v>
      </c>
    </row>
    <row r="11585" spans="1:11" x14ac:dyDescent="0.25">
      <c r="A11585" s="2">
        <v>203184</v>
      </c>
      <c r="B11585" s="2" t="s">
        <v>13</v>
      </c>
      <c r="C11585" s="9">
        <v>32</v>
      </c>
      <c r="D11585" s="2">
        <v>22.22</v>
      </c>
      <c r="E11585" s="4">
        <v>60680.315999999999</v>
      </c>
      <c r="F11585" s="4">
        <v>4881.9193999999998</v>
      </c>
      <c r="G11585" s="4">
        <v>0</v>
      </c>
      <c r="H11585" s="4">
        <v>65562.240000000005</v>
      </c>
      <c r="I11585" s="6">
        <v>13024.380999999999</v>
      </c>
      <c r="J11585" s="4">
        <v>52537.86</v>
      </c>
      <c r="K11585" s="2">
        <v>2048.8200000000002</v>
      </c>
    </row>
    <row r="11586" spans="1:11" x14ac:dyDescent="0.25">
      <c r="A11586" s="1">
        <v>203185</v>
      </c>
      <c r="B11586" s="1" t="s">
        <v>11</v>
      </c>
      <c r="C11586" s="8">
        <v>100</v>
      </c>
      <c r="D11586" s="1">
        <v>50</v>
      </c>
      <c r="E11586" s="3">
        <v>354934.6</v>
      </c>
      <c r="F11586" s="3">
        <v>23927.407999999999</v>
      </c>
      <c r="G11586" s="3">
        <v>7202.8046999999997</v>
      </c>
      <c r="H11586" s="3">
        <v>371659.3</v>
      </c>
      <c r="I11586" s="5">
        <v>45670.695</v>
      </c>
      <c r="J11586" s="3">
        <v>325988.62</v>
      </c>
      <c r="K11586" s="1">
        <v>3716.59</v>
      </c>
    </row>
    <row r="11587" spans="1:11" x14ac:dyDescent="0.25">
      <c r="A11587" s="2">
        <v>203185</v>
      </c>
      <c r="B11587" s="2" t="s">
        <v>13</v>
      </c>
      <c r="C11587" s="9">
        <v>80</v>
      </c>
      <c r="D11587" s="2">
        <v>40</v>
      </c>
      <c r="E11587" s="4">
        <v>177208.77</v>
      </c>
      <c r="F11587" s="4">
        <v>11417.4</v>
      </c>
      <c r="G11587" s="4">
        <v>624.6</v>
      </c>
      <c r="H11587" s="4">
        <v>188001.62</v>
      </c>
      <c r="I11587" s="6">
        <v>36536.559999999998</v>
      </c>
      <c r="J11587" s="4">
        <v>151465.06</v>
      </c>
      <c r="K11587" s="2">
        <v>2350.02</v>
      </c>
    </row>
    <row r="11588" spans="1:11" x14ac:dyDescent="0.25">
      <c r="A11588" s="1">
        <v>203185</v>
      </c>
      <c r="B11588" s="1" t="s">
        <v>15</v>
      </c>
      <c r="C11588" s="8">
        <v>20</v>
      </c>
      <c r="D11588" s="1">
        <v>10</v>
      </c>
      <c r="E11588" s="3">
        <v>52648.805</v>
      </c>
      <c r="F11588" s="3">
        <v>2632.4004</v>
      </c>
      <c r="G11588" s="3">
        <v>0</v>
      </c>
      <c r="H11588" s="3">
        <v>55281.19</v>
      </c>
      <c r="I11588" s="5">
        <v>9134.1409999999996</v>
      </c>
      <c r="J11588" s="3">
        <v>46147.05</v>
      </c>
      <c r="K11588" s="1">
        <v>2764.06</v>
      </c>
    </row>
    <row r="11589" spans="1:11" x14ac:dyDescent="0.25">
      <c r="A11589" s="2">
        <v>203186</v>
      </c>
      <c r="B11589" s="2" t="s">
        <v>11</v>
      </c>
      <c r="C11589" s="9">
        <v>18</v>
      </c>
      <c r="D11589" s="2">
        <v>50</v>
      </c>
      <c r="E11589" s="4">
        <v>57508.925999999999</v>
      </c>
      <c r="F11589" s="4">
        <v>5175.72</v>
      </c>
      <c r="G11589" s="4">
        <v>2875.5</v>
      </c>
      <c r="H11589" s="4">
        <v>59809.144999999997</v>
      </c>
      <c r="I11589" s="6">
        <v>7668.2896000000001</v>
      </c>
      <c r="J11589" s="4">
        <v>52140.855000000003</v>
      </c>
      <c r="K11589" s="2">
        <v>3322.73</v>
      </c>
    </row>
    <row r="11590" spans="1:11" x14ac:dyDescent="0.25">
      <c r="A11590" s="1">
        <v>203186</v>
      </c>
      <c r="B11590" s="1" t="s">
        <v>13</v>
      </c>
      <c r="C11590" s="8">
        <v>18</v>
      </c>
      <c r="D11590" s="1">
        <v>50</v>
      </c>
      <c r="E11590" s="3">
        <v>36975.061999999998</v>
      </c>
      <c r="F11590" s="3">
        <v>0</v>
      </c>
      <c r="G11590" s="3">
        <v>369.7201</v>
      </c>
      <c r="H11590" s="3">
        <v>36605.343999999997</v>
      </c>
      <c r="I11590" s="5">
        <v>7668.2896000000001</v>
      </c>
      <c r="J11590" s="3">
        <v>28937.055</v>
      </c>
      <c r="K11590" s="1">
        <v>2033.63</v>
      </c>
    </row>
    <row r="11591" spans="1:11" x14ac:dyDescent="0.25">
      <c r="A11591" s="2">
        <v>203187</v>
      </c>
      <c r="B11591" s="2" t="s">
        <v>11</v>
      </c>
      <c r="C11591" s="9">
        <v>104</v>
      </c>
      <c r="D11591" s="2">
        <v>72.73</v>
      </c>
      <c r="E11591" s="4">
        <v>335857.47</v>
      </c>
      <c r="F11591" s="4">
        <v>14389.959000000001</v>
      </c>
      <c r="G11591" s="4">
        <v>1610.3099</v>
      </c>
      <c r="H11591" s="4">
        <v>348637.22</v>
      </c>
      <c r="I11591" s="6">
        <v>53922.245999999999</v>
      </c>
      <c r="J11591" s="4">
        <v>294714.96999999997</v>
      </c>
      <c r="K11591" s="2">
        <v>3352.28</v>
      </c>
    </row>
    <row r="11592" spans="1:11" x14ac:dyDescent="0.25">
      <c r="A11592" s="1">
        <v>203187</v>
      </c>
      <c r="B11592" s="1" t="s">
        <v>12</v>
      </c>
      <c r="C11592" s="8">
        <v>13</v>
      </c>
      <c r="D11592" s="1">
        <v>9.09</v>
      </c>
      <c r="E11592" s="3">
        <v>52743.991999999998</v>
      </c>
      <c r="F11592" s="3">
        <v>4746.9489999999996</v>
      </c>
      <c r="G11592" s="3">
        <v>1054.8200999999999</v>
      </c>
      <c r="H11592" s="3">
        <v>56436.133000000002</v>
      </c>
      <c r="I11592" s="5">
        <v>6740.28</v>
      </c>
      <c r="J11592" s="3">
        <v>49695.85</v>
      </c>
      <c r="K11592" s="1">
        <v>4341.24</v>
      </c>
    </row>
    <row r="11593" spans="1:11" x14ac:dyDescent="0.25">
      <c r="A11593" s="2">
        <v>203187</v>
      </c>
      <c r="B11593" s="2" t="s">
        <v>13</v>
      </c>
      <c r="C11593" s="9">
        <v>26</v>
      </c>
      <c r="D11593" s="2">
        <v>18.18</v>
      </c>
      <c r="E11593" s="4">
        <v>50289.586000000003</v>
      </c>
      <c r="F11593" s="4">
        <v>1133.47</v>
      </c>
      <c r="G11593" s="4">
        <v>502.97003000000001</v>
      </c>
      <c r="H11593" s="4">
        <v>50920.086000000003</v>
      </c>
      <c r="I11593" s="6">
        <v>13480.562</v>
      </c>
      <c r="J11593" s="4">
        <v>37439.523000000001</v>
      </c>
      <c r="K11593" s="2">
        <v>1958.46</v>
      </c>
    </row>
    <row r="11594" spans="1:11" x14ac:dyDescent="0.25">
      <c r="A11594" s="1">
        <v>203188</v>
      </c>
      <c r="B11594" s="1" t="s">
        <v>11</v>
      </c>
      <c r="C11594" s="8">
        <v>187</v>
      </c>
      <c r="D11594" s="1">
        <v>64.709999999999994</v>
      </c>
      <c r="E11594" s="3">
        <v>542873</v>
      </c>
      <c r="F11594" s="3">
        <v>30996.773000000001</v>
      </c>
      <c r="G11594" s="3">
        <v>2131.1208000000001</v>
      </c>
      <c r="H11594" s="3">
        <v>571738.80000000005</v>
      </c>
      <c r="I11594" s="5">
        <v>84136.13</v>
      </c>
      <c r="J11594" s="3">
        <v>487602.7</v>
      </c>
      <c r="K11594" s="1">
        <v>3057.42</v>
      </c>
    </row>
    <row r="11595" spans="1:11" x14ac:dyDescent="0.25">
      <c r="A11595" s="2">
        <v>203188</v>
      </c>
      <c r="B11595" s="2" t="s">
        <v>13</v>
      </c>
      <c r="C11595" s="9">
        <v>85</v>
      </c>
      <c r="D11595" s="2">
        <v>29.41</v>
      </c>
      <c r="E11595" s="4">
        <v>221259.95</v>
      </c>
      <c r="F11595" s="4">
        <v>7908.7383</v>
      </c>
      <c r="G11595" s="4">
        <v>0</v>
      </c>
      <c r="H11595" s="4">
        <v>229168.78</v>
      </c>
      <c r="I11595" s="6">
        <v>38243.741999999998</v>
      </c>
      <c r="J11595" s="4">
        <v>190925.03</v>
      </c>
      <c r="K11595" s="2">
        <v>2696.1</v>
      </c>
    </row>
    <row r="11596" spans="1:11" x14ac:dyDescent="0.25">
      <c r="A11596" s="1">
        <v>203188</v>
      </c>
      <c r="B11596" s="1" t="s">
        <v>15</v>
      </c>
      <c r="C11596" s="8">
        <v>17</v>
      </c>
      <c r="D11596" s="1">
        <v>5.88</v>
      </c>
      <c r="E11596" s="3">
        <v>57648.862999999998</v>
      </c>
      <c r="F11596" s="3">
        <v>2882.5205000000001</v>
      </c>
      <c r="G11596" s="3">
        <v>0</v>
      </c>
      <c r="H11596" s="3">
        <v>60531.4</v>
      </c>
      <c r="I11596" s="5">
        <v>7648.75</v>
      </c>
      <c r="J11596" s="3">
        <v>52882.65</v>
      </c>
      <c r="K11596" s="1">
        <v>3560.67</v>
      </c>
    </row>
    <row r="11597" spans="1:11" x14ac:dyDescent="0.25">
      <c r="A11597" s="2">
        <v>203189</v>
      </c>
      <c r="B11597" s="2" t="s">
        <v>11</v>
      </c>
      <c r="C11597" s="9">
        <v>126</v>
      </c>
      <c r="D11597" s="2">
        <v>70</v>
      </c>
      <c r="E11597" s="4">
        <v>297173.25</v>
      </c>
      <c r="F11597" s="4">
        <v>16075.805</v>
      </c>
      <c r="G11597" s="4">
        <v>975.78015000000005</v>
      </c>
      <c r="H11597" s="4">
        <v>312273.28000000003</v>
      </c>
      <c r="I11597" s="6">
        <v>60664.47</v>
      </c>
      <c r="J11597" s="4">
        <v>251608.81</v>
      </c>
      <c r="K11597" s="2">
        <v>2478.36</v>
      </c>
    </row>
    <row r="11598" spans="1:11" x14ac:dyDescent="0.25">
      <c r="A11598" s="1">
        <v>203189</v>
      </c>
      <c r="B11598" s="1" t="s">
        <v>13</v>
      </c>
      <c r="C11598" s="8">
        <v>18</v>
      </c>
      <c r="D11598" s="1">
        <v>10</v>
      </c>
      <c r="E11598" s="3">
        <v>45690.305</v>
      </c>
      <c r="F11598" s="3">
        <v>4112.0995999999996</v>
      </c>
      <c r="G11598" s="3">
        <v>0</v>
      </c>
      <c r="H11598" s="3">
        <v>49802.41</v>
      </c>
      <c r="I11598" s="5">
        <v>8666.35</v>
      </c>
      <c r="J11598" s="3">
        <v>41136.061999999998</v>
      </c>
      <c r="K11598" s="1">
        <v>2766.8</v>
      </c>
    </row>
    <row r="11599" spans="1:11" x14ac:dyDescent="0.25">
      <c r="A11599" s="2">
        <v>203189</v>
      </c>
      <c r="B11599" s="2" t="s">
        <v>16</v>
      </c>
      <c r="C11599" s="9">
        <v>18</v>
      </c>
      <c r="D11599" s="2">
        <v>10</v>
      </c>
      <c r="E11599" s="4">
        <v>27576</v>
      </c>
      <c r="F11599" s="4">
        <v>1930.32</v>
      </c>
      <c r="G11599" s="4">
        <v>0</v>
      </c>
      <c r="H11599" s="4">
        <v>29506.322</v>
      </c>
      <c r="I11599" s="6">
        <v>8666.35</v>
      </c>
      <c r="J11599" s="4">
        <v>20839.973000000002</v>
      </c>
      <c r="K11599" s="2">
        <v>1639.24</v>
      </c>
    </row>
    <row r="11600" spans="1:11" x14ac:dyDescent="0.25">
      <c r="A11600" s="1">
        <v>203189</v>
      </c>
      <c r="B11600" s="1" t="s">
        <v>15</v>
      </c>
      <c r="C11600" s="8">
        <v>18</v>
      </c>
      <c r="D11600" s="1">
        <v>10</v>
      </c>
      <c r="E11600" s="3">
        <v>20483.458999999999</v>
      </c>
      <c r="F11600" s="3">
        <v>1433.8804</v>
      </c>
      <c r="G11600" s="3">
        <v>0</v>
      </c>
      <c r="H11600" s="3">
        <v>21917.344000000001</v>
      </c>
      <c r="I11600" s="5">
        <v>8666.35</v>
      </c>
      <c r="J11600" s="3">
        <v>13250.994000000001</v>
      </c>
      <c r="K11600" s="1">
        <v>1217.6300000000001</v>
      </c>
    </row>
    <row r="11601" spans="1:11" x14ac:dyDescent="0.25">
      <c r="A11601" s="2">
        <v>203190</v>
      </c>
      <c r="B11601" s="2" t="s">
        <v>13</v>
      </c>
      <c r="C11601" s="9">
        <v>96</v>
      </c>
      <c r="D11601" s="2">
        <v>54.55</v>
      </c>
      <c r="E11601" s="4">
        <v>274331.71999999997</v>
      </c>
      <c r="F11601" s="4">
        <v>13882.562</v>
      </c>
      <c r="G11601" s="4">
        <v>0</v>
      </c>
      <c r="H11601" s="4">
        <v>288214.15999999997</v>
      </c>
      <c r="I11601" s="6">
        <v>56362.400000000001</v>
      </c>
      <c r="J11601" s="4">
        <v>231851.75</v>
      </c>
      <c r="K11601" s="2">
        <v>3002.23</v>
      </c>
    </row>
    <row r="11602" spans="1:11" x14ac:dyDescent="0.25">
      <c r="A11602" s="1">
        <v>203190</v>
      </c>
      <c r="B11602" s="1" t="s">
        <v>11</v>
      </c>
      <c r="C11602" s="8">
        <v>64</v>
      </c>
      <c r="D11602" s="1">
        <v>36.36</v>
      </c>
      <c r="E11602" s="3">
        <v>180932.66</v>
      </c>
      <c r="F11602" s="3">
        <v>6218.5590000000002</v>
      </c>
      <c r="G11602" s="3">
        <v>468</v>
      </c>
      <c r="H11602" s="3">
        <v>186683.27</v>
      </c>
      <c r="I11602" s="5">
        <v>37574.938000000002</v>
      </c>
      <c r="J11602" s="3">
        <v>149108.32999999999</v>
      </c>
      <c r="K11602" s="1">
        <v>2916.92</v>
      </c>
    </row>
    <row r="11603" spans="1:11" x14ac:dyDescent="0.25">
      <c r="A11603" s="2">
        <v>203190</v>
      </c>
      <c r="B11603" s="2" t="s">
        <v>12</v>
      </c>
      <c r="C11603" s="9">
        <v>16</v>
      </c>
      <c r="D11603" s="2">
        <v>9.09</v>
      </c>
      <c r="E11603" s="4">
        <v>19539.52</v>
      </c>
      <c r="F11603" s="4">
        <v>1758.5604000000001</v>
      </c>
      <c r="G11603" s="4">
        <v>195.36002999999999</v>
      </c>
      <c r="H11603" s="4">
        <v>21102.720000000001</v>
      </c>
      <c r="I11603" s="6">
        <v>9393.7294999999995</v>
      </c>
      <c r="J11603" s="4">
        <v>11708.991</v>
      </c>
      <c r="K11603" s="2">
        <v>1318.92</v>
      </c>
    </row>
    <row r="11604" spans="1:11" x14ac:dyDescent="0.25">
      <c r="A11604" s="1">
        <v>203191</v>
      </c>
      <c r="B11604" s="1" t="s">
        <v>11</v>
      </c>
      <c r="C11604" s="8">
        <v>42</v>
      </c>
      <c r="D11604" s="1">
        <v>33.33</v>
      </c>
      <c r="E11604" s="3">
        <v>156210.60999999999</v>
      </c>
      <c r="F11604" s="3">
        <v>6179.1809999999996</v>
      </c>
      <c r="G11604" s="3">
        <v>380.24002000000002</v>
      </c>
      <c r="H11604" s="3">
        <v>162009.53</v>
      </c>
      <c r="I11604" s="5">
        <v>17102.756000000001</v>
      </c>
      <c r="J11604" s="3">
        <v>144906.78</v>
      </c>
      <c r="K11604" s="1">
        <v>3857.37</v>
      </c>
    </row>
    <row r="11605" spans="1:11" x14ac:dyDescent="0.25">
      <c r="A11605" s="2">
        <v>203191</v>
      </c>
      <c r="B11605" s="2" t="s">
        <v>13</v>
      </c>
      <c r="C11605" s="9">
        <v>42</v>
      </c>
      <c r="D11605" s="2">
        <v>33.33</v>
      </c>
      <c r="E11605" s="4">
        <v>152002.5</v>
      </c>
      <c r="F11605" s="4">
        <v>10214.959999999999</v>
      </c>
      <c r="G11605" s="4">
        <v>614.87990000000002</v>
      </c>
      <c r="H11605" s="4">
        <v>161602.53</v>
      </c>
      <c r="I11605" s="6">
        <v>17102.756000000001</v>
      </c>
      <c r="J11605" s="4">
        <v>144499.78</v>
      </c>
      <c r="K11605" s="2">
        <v>3847.68</v>
      </c>
    </row>
    <row r="11606" spans="1:11" x14ac:dyDescent="0.25">
      <c r="A11606" s="1">
        <v>203191</v>
      </c>
      <c r="B11606" s="1" t="s">
        <v>15</v>
      </c>
      <c r="C11606" s="8">
        <v>14</v>
      </c>
      <c r="D11606" s="1">
        <v>11.11</v>
      </c>
      <c r="E11606" s="3">
        <v>47902.26</v>
      </c>
      <c r="F11606" s="3">
        <v>3353.14</v>
      </c>
      <c r="G11606" s="3">
        <v>0</v>
      </c>
      <c r="H11606" s="3">
        <v>51255.406000000003</v>
      </c>
      <c r="I11606" s="5">
        <v>5700.9204</v>
      </c>
      <c r="J11606" s="3">
        <v>45554.483999999997</v>
      </c>
      <c r="K11606" s="1">
        <v>3661.1</v>
      </c>
    </row>
    <row r="11607" spans="1:11" x14ac:dyDescent="0.25">
      <c r="A11607" s="2">
        <v>203191</v>
      </c>
      <c r="B11607" s="2" t="s">
        <v>16</v>
      </c>
      <c r="C11607" s="9">
        <v>14</v>
      </c>
      <c r="D11607" s="2">
        <v>11.11</v>
      </c>
      <c r="E11607" s="4">
        <v>46316.76</v>
      </c>
      <c r="F11607" s="4">
        <v>2315.8800999999999</v>
      </c>
      <c r="G11607" s="4">
        <v>926.37980000000005</v>
      </c>
      <c r="H11607" s="4">
        <v>47706.26</v>
      </c>
      <c r="I11607" s="6">
        <v>5700.9204</v>
      </c>
      <c r="J11607" s="4">
        <v>42005.34</v>
      </c>
      <c r="K11607" s="2">
        <v>3407.59</v>
      </c>
    </row>
    <row r="11608" spans="1:11" x14ac:dyDescent="0.25">
      <c r="A11608" s="1">
        <v>203191</v>
      </c>
      <c r="B11608" s="1" t="s">
        <v>18</v>
      </c>
      <c r="C11608" s="8">
        <v>14</v>
      </c>
      <c r="D11608" s="1">
        <v>11.11</v>
      </c>
      <c r="E11608" s="3">
        <v>17185.421999999999</v>
      </c>
      <c r="F11608" s="3">
        <v>1203.0201</v>
      </c>
      <c r="G11608" s="3">
        <v>0</v>
      </c>
      <c r="H11608" s="3">
        <v>18388.440999999999</v>
      </c>
      <c r="I11608" s="5">
        <v>5700.9204</v>
      </c>
      <c r="J11608" s="3">
        <v>12687.521000000001</v>
      </c>
      <c r="K11608" s="1">
        <v>1313.46</v>
      </c>
    </row>
    <row r="11609" spans="1:11" x14ac:dyDescent="0.25">
      <c r="A11609" s="2">
        <v>203192</v>
      </c>
      <c r="B11609" s="2" t="s">
        <v>11</v>
      </c>
      <c r="C11609" s="9">
        <v>80</v>
      </c>
      <c r="D11609" s="2">
        <v>44.44</v>
      </c>
      <c r="E11609" s="4">
        <v>233412.08</v>
      </c>
      <c r="F11609" s="4">
        <v>14416.798000000001</v>
      </c>
      <c r="G11609" s="4">
        <v>0</v>
      </c>
      <c r="H11609" s="4">
        <v>247828.77</v>
      </c>
      <c r="I11609" s="6">
        <v>41314.99</v>
      </c>
      <c r="J11609" s="4">
        <v>206513.78</v>
      </c>
      <c r="K11609" s="2">
        <v>3097.86</v>
      </c>
    </row>
    <row r="11610" spans="1:11" x14ac:dyDescent="0.25">
      <c r="A11610" s="1">
        <v>203192</v>
      </c>
      <c r="B11610" s="1" t="s">
        <v>18</v>
      </c>
      <c r="C11610" s="8">
        <v>40</v>
      </c>
      <c r="D11610" s="1">
        <v>22.22</v>
      </c>
      <c r="E11610" s="3">
        <v>89282.22</v>
      </c>
      <c r="F11610" s="3">
        <v>4464.2016999999996</v>
      </c>
      <c r="G11610" s="3">
        <v>0</v>
      </c>
      <c r="H11610" s="3">
        <v>93746.41</v>
      </c>
      <c r="I11610" s="5">
        <v>20657.508000000002</v>
      </c>
      <c r="J11610" s="3">
        <v>73088.899999999994</v>
      </c>
      <c r="K11610" s="1">
        <v>2343.66</v>
      </c>
    </row>
    <row r="11611" spans="1:11" x14ac:dyDescent="0.25">
      <c r="A11611" s="2">
        <v>203192</v>
      </c>
      <c r="B11611" s="2" t="s">
        <v>12</v>
      </c>
      <c r="C11611" s="9">
        <v>20</v>
      </c>
      <c r="D11611" s="2">
        <v>11.11</v>
      </c>
      <c r="E11611" s="4">
        <v>64472.413999999997</v>
      </c>
      <c r="F11611" s="4">
        <v>4512.9989999999998</v>
      </c>
      <c r="G11611" s="4">
        <v>0</v>
      </c>
      <c r="H11611" s="4">
        <v>68985.399999999994</v>
      </c>
      <c r="I11611" s="6">
        <v>10328.749</v>
      </c>
      <c r="J11611" s="4">
        <v>58656.65</v>
      </c>
      <c r="K11611" s="2">
        <v>3449.27</v>
      </c>
    </row>
    <row r="11612" spans="1:11" x14ac:dyDescent="0.25">
      <c r="A11612" s="1">
        <v>203192</v>
      </c>
      <c r="B11612" s="1" t="s">
        <v>13</v>
      </c>
      <c r="C11612" s="8">
        <v>20</v>
      </c>
      <c r="D11612" s="1">
        <v>11.11</v>
      </c>
      <c r="E11612" s="3">
        <v>55085.214999999997</v>
      </c>
      <c r="F11612" s="3">
        <v>2754.1997000000001</v>
      </c>
      <c r="G11612" s="3">
        <v>1101.8001999999999</v>
      </c>
      <c r="H11612" s="3">
        <v>56737.586000000003</v>
      </c>
      <c r="I11612" s="5">
        <v>10328.749</v>
      </c>
      <c r="J11612" s="3">
        <v>46408.836000000003</v>
      </c>
      <c r="K11612" s="1">
        <v>2836.88</v>
      </c>
    </row>
    <row r="11613" spans="1:11" x14ac:dyDescent="0.25">
      <c r="A11613" s="2">
        <v>203192</v>
      </c>
      <c r="B11613" s="2" t="s">
        <v>15</v>
      </c>
      <c r="C11613" s="9">
        <v>20</v>
      </c>
      <c r="D11613" s="2">
        <v>11.11</v>
      </c>
      <c r="E11613" s="4">
        <v>34848.991999999998</v>
      </c>
      <c r="F11613" s="4">
        <v>0</v>
      </c>
      <c r="G11613" s="4">
        <v>348.40005000000002</v>
      </c>
      <c r="H11613" s="4">
        <v>34500.597999999998</v>
      </c>
      <c r="I11613" s="6">
        <v>10328.749</v>
      </c>
      <c r="J11613" s="4">
        <v>24171.848000000002</v>
      </c>
      <c r="K11613" s="2">
        <v>1725.03</v>
      </c>
    </row>
    <row r="11614" spans="1:11" x14ac:dyDescent="0.25">
      <c r="A11614" s="1">
        <v>203193</v>
      </c>
      <c r="B11614" s="1" t="s">
        <v>11</v>
      </c>
      <c r="C11614" s="8">
        <v>104</v>
      </c>
      <c r="D11614" s="1">
        <v>80</v>
      </c>
      <c r="E11614" s="3">
        <v>315885.59999999998</v>
      </c>
      <c r="F11614" s="3">
        <v>10614.630999999999</v>
      </c>
      <c r="G11614" s="3">
        <v>807.04016000000001</v>
      </c>
      <c r="H11614" s="3">
        <v>325693.28000000003</v>
      </c>
      <c r="I11614" s="5">
        <v>37600.887000000002</v>
      </c>
      <c r="J11614" s="3">
        <v>288092.40000000002</v>
      </c>
      <c r="K11614" s="1">
        <v>3131.67</v>
      </c>
    </row>
    <row r="11615" spans="1:11" x14ac:dyDescent="0.25">
      <c r="A11615" s="2">
        <v>203193</v>
      </c>
      <c r="B11615" s="1" t="s">
        <v>18</v>
      </c>
      <c r="C11615" s="9">
        <v>26</v>
      </c>
      <c r="D11615" s="2">
        <v>20</v>
      </c>
      <c r="E11615" s="4">
        <v>112537.24</v>
      </c>
      <c r="F11615" s="4">
        <v>4214.5995999999996</v>
      </c>
      <c r="G11615" s="4">
        <v>0</v>
      </c>
      <c r="H11615" s="4">
        <v>116751.85</v>
      </c>
      <c r="I11615" s="6">
        <v>9400.2199999999993</v>
      </c>
      <c r="J11615" s="4">
        <v>107351.63</v>
      </c>
      <c r="K11615" s="2">
        <v>4490.45</v>
      </c>
    </row>
    <row r="11616" spans="1:11" x14ac:dyDescent="0.25">
      <c r="A11616" s="1">
        <v>203194</v>
      </c>
      <c r="B11616" s="1" t="s">
        <v>15</v>
      </c>
      <c r="C11616" s="8">
        <v>16</v>
      </c>
      <c r="D11616" s="1">
        <v>25</v>
      </c>
      <c r="E11616" s="3">
        <v>33755.195</v>
      </c>
      <c r="F11616" s="3">
        <v>3037.9204</v>
      </c>
      <c r="G11616" s="3">
        <v>0</v>
      </c>
      <c r="H11616" s="3">
        <v>36793.120000000003</v>
      </c>
      <c r="I11616" s="5">
        <v>5825.6509999999998</v>
      </c>
      <c r="J11616" s="3">
        <v>30967.47</v>
      </c>
      <c r="K11616" s="1">
        <v>2299.5700000000002</v>
      </c>
    </row>
    <row r="11617" spans="1:11" x14ac:dyDescent="0.25">
      <c r="A11617" s="2">
        <v>203194</v>
      </c>
      <c r="B11617" s="2" t="s">
        <v>12</v>
      </c>
      <c r="C11617" s="9">
        <v>16</v>
      </c>
      <c r="D11617" s="2">
        <v>25</v>
      </c>
      <c r="E11617" s="4">
        <v>28417.596000000001</v>
      </c>
      <c r="F11617" s="4">
        <v>0</v>
      </c>
      <c r="G11617" s="4">
        <v>284.15996999999999</v>
      </c>
      <c r="H11617" s="4">
        <v>28133.439999999999</v>
      </c>
      <c r="I11617" s="6">
        <v>5825.6509999999998</v>
      </c>
      <c r="J11617" s="4">
        <v>22307.79</v>
      </c>
      <c r="K11617" s="2">
        <v>1758.34</v>
      </c>
    </row>
    <row r="11618" spans="1:11" x14ac:dyDescent="0.25">
      <c r="A11618" s="1">
        <v>203194</v>
      </c>
      <c r="B11618" s="1" t="s">
        <v>11</v>
      </c>
      <c r="C11618" s="8">
        <v>32</v>
      </c>
      <c r="D11618" s="1">
        <v>50</v>
      </c>
      <c r="E11618" s="3">
        <v>19368.322</v>
      </c>
      <c r="F11618" s="3">
        <v>587.20010000000002</v>
      </c>
      <c r="G11618" s="3">
        <v>381.12006000000002</v>
      </c>
      <c r="H11618" s="3">
        <v>19574.400000000001</v>
      </c>
      <c r="I11618" s="5">
        <v>11651.302</v>
      </c>
      <c r="J11618" s="3">
        <v>7923.0986000000003</v>
      </c>
      <c r="K11618" s="1">
        <v>611.70000000000005</v>
      </c>
    </row>
    <row r="11619" spans="1:11" x14ac:dyDescent="0.25">
      <c r="A11619" s="2">
        <v>203195</v>
      </c>
      <c r="B11619" s="2" t="s">
        <v>11</v>
      </c>
      <c r="C11619" s="9">
        <v>75</v>
      </c>
      <c r="D11619" s="2">
        <v>62.5</v>
      </c>
      <c r="E11619" s="4">
        <v>158761.45000000001</v>
      </c>
      <c r="F11619" s="4">
        <v>5311.6504000000004</v>
      </c>
      <c r="G11619" s="4">
        <v>0</v>
      </c>
      <c r="H11619" s="4">
        <v>164073.1</v>
      </c>
      <c r="I11619" s="6">
        <v>30973.254000000001</v>
      </c>
      <c r="J11619" s="4">
        <v>133099.84</v>
      </c>
      <c r="K11619" s="2">
        <v>2187.64</v>
      </c>
    </row>
    <row r="11620" spans="1:11" x14ac:dyDescent="0.25">
      <c r="A11620" s="1">
        <v>203195</v>
      </c>
      <c r="B11620" s="1" t="s">
        <v>16</v>
      </c>
      <c r="C11620" s="8">
        <v>15</v>
      </c>
      <c r="D11620" s="1">
        <v>12.5</v>
      </c>
      <c r="E11620" s="3">
        <v>69090.759999999995</v>
      </c>
      <c r="F11620" s="3">
        <v>3454.5005000000001</v>
      </c>
      <c r="G11620" s="3">
        <v>0</v>
      </c>
      <c r="H11620" s="3">
        <v>72545.259999999995</v>
      </c>
      <c r="I11620" s="5">
        <v>6194.65</v>
      </c>
      <c r="J11620" s="3">
        <v>66350.61</v>
      </c>
      <c r="K11620" s="1">
        <v>4836.3500000000004</v>
      </c>
    </row>
    <row r="11621" spans="1:11" x14ac:dyDescent="0.25">
      <c r="A11621" s="2">
        <v>203195</v>
      </c>
      <c r="B11621" s="2" t="s">
        <v>13</v>
      </c>
      <c r="C11621" s="9">
        <v>30</v>
      </c>
      <c r="D11621" s="2">
        <v>25</v>
      </c>
      <c r="E11621" s="4">
        <v>64594.938000000002</v>
      </c>
      <c r="F11621" s="4">
        <v>2675.4004</v>
      </c>
      <c r="G11621" s="4">
        <v>221.7</v>
      </c>
      <c r="H11621" s="4">
        <v>67048.649999999994</v>
      </c>
      <c r="I11621" s="6">
        <v>12389.303</v>
      </c>
      <c r="J11621" s="4">
        <v>54659.343999999997</v>
      </c>
      <c r="K11621" s="2">
        <v>2234.96</v>
      </c>
    </row>
    <row r="11622" spans="1:11" x14ac:dyDescent="0.25">
      <c r="A11622" s="1">
        <v>203196</v>
      </c>
      <c r="B11622" s="1" t="s">
        <v>12</v>
      </c>
      <c r="C11622" s="8">
        <v>9</v>
      </c>
      <c r="D11622" s="1">
        <v>16.670000000000002</v>
      </c>
      <c r="E11622" s="3">
        <v>53208.535000000003</v>
      </c>
      <c r="F11622" s="3">
        <v>2660.4000999999998</v>
      </c>
      <c r="G11622" s="3">
        <v>0</v>
      </c>
      <c r="H11622" s="3">
        <v>55868.94</v>
      </c>
      <c r="I11622" s="5">
        <v>3644.8402999999998</v>
      </c>
      <c r="J11622" s="3">
        <v>52224.1</v>
      </c>
      <c r="K11622" s="1">
        <v>6207.66</v>
      </c>
    </row>
    <row r="11623" spans="1:11" x14ac:dyDescent="0.25">
      <c r="A11623" s="2">
        <v>203196</v>
      </c>
      <c r="B11623" s="2" t="s">
        <v>11</v>
      </c>
      <c r="C11623" s="9">
        <v>18</v>
      </c>
      <c r="D11623" s="2">
        <v>33.33</v>
      </c>
      <c r="E11623" s="4">
        <v>44771.94</v>
      </c>
      <c r="F11623" s="4">
        <v>2238.66</v>
      </c>
      <c r="G11623" s="4">
        <v>0</v>
      </c>
      <c r="H11623" s="4">
        <v>47010.59</v>
      </c>
      <c r="I11623" s="6">
        <v>7289.68</v>
      </c>
      <c r="J11623" s="4">
        <v>39720.910000000003</v>
      </c>
      <c r="K11623" s="2">
        <v>2611.6999999999998</v>
      </c>
    </row>
    <row r="11624" spans="1:11" x14ac:dyDescent="0.25">
      <c r="A11624" s="1">
        <v>203196</v>
      </c>
      <c r="B11624" s="1" t="s">
        <v>18</v>
      </c>
      <c r="C11624" s="8">
        <v>9</v>
      </c>
      <c r="D11624" s="1">
        <v>16.670000000000002</v>
      </c>
      <c r="E11624" s="3">
        <v>26232.03</v>
      </c>
      <c r="F11624" s="3">
        <v>2360.8804</v>
      </c>
      <c r="G11624" s="3">
        <v>0</v>
      </c>
      <c r="H11624" s="3">
        <v>28592.91</v>
      </c>
      <c r="I11624" s="5">
        <v>3644.8402999999998</v>
      </c>
      <c r="J11624" s="3">
        <v>24948.07</v>
      </c>
      <c r="K11624" s="1">
        <v>3176.99</v>
      </c>
    </row>
    <row r="11625" spans="1:11" x14ac:dyDescent="0.25">
      <c r="A11625" s="2">
        <v>203196</v>
      </c>
      <c r="B11625" s="2" t="s">
        <v>15</v>
      </c>
      <c r="C11625" s="9">
        <v>9</v>
      </c>
      <c r="D11625" s="2">
        <v>16.670000000000002</v>
      </c>
      <c r="E11625" s="4">
        <v>25800.206999999999</v>
      </c>
      <c r="F11625" s="4">
        <v>1806.0301999999999</v>
      </c>
      <c r="G11625" s="4">
        <v>0</v>
      </c>
      <c r="H11625" s="4">
        <v>27606.238000000001</v>
      </c>
      <c r="I11625" s="6">
        <v>3644.8402999999998</v>
      </c>
      <c r="J11625" s="4">
        <v>23961.398000000001</v>
      </c>
      <c r="K11625" s="2">
        <v>3067.36</v>
      </c>
    </row>
    <row r="11626" spans="1:11" x14ac:dyDescent="0.25">
      <c r="A11626" s="1">
        <v>203196</v>
      </c>
      <c r="B11626" s="1" t="s">
        <v>13</v>
      </c>
      <c r="C11626" s="8">
        <v>9</v>
      </c>
      <c r="D11626" s="1">
        <v>16.670000000000002</v>
      </c>
      <c r="E11626" s="3">
        <v>13764.241</v>
      </c>
      <c r="F11626" s="3">
        <v>1238.76</v>
      </c>
      <c r="G11626" s="3">
        <v>0</v>
      </c>
      <c r="H11626" s="3">
        <v>15003</v>
      </c>
      <c r="I11626" s="5">
        <v>3644.8402999999998</v>
      </c>
      <c r="J11626" s="3">
        <v>11358.16</v>
      </c>
      <c r="K11626" s="1">
        <v>1667</v>
      </c>
    </row>
    <row r="11627" spans="1:11" x14ac:dyDescent="0.25">
      <c r="A11627" s="2">
        <v>203197</v>
      </c>
      <c r="B11627" s="2" t="s">
        <v>11</v>
      </c>
      <c r="C11627" s="9">
        <v>80</v>
      </c>
      <c r="D11627" s="2">
        <v>41.67</v>
      </c>
      <c r="E11627" s="4">
        <v>271245.25</v>
      </c>
      <c r="F11627" s="4">
        <v>10134.403</v>
      </c>
      <c r="G11627" s="4">
        <v>0</v>
      </c>
      <c r="H11627" s="4">
        <v>281379.65999999997</v>
      </c>
      <c r="I11627" s="6">
        <v>29298.355</v>
      </c>
      <c r="J11627" s="4">
        <v>252081.3</v>
      </c>
      <c r="K11627" s="2">
        <v>3517.25</v>
      </c>
    </row>
    <row r="11628" spans="1:11" x14ac:dyDescent="0.25">
      <c r="A11628" s="1">
        <v>203197</v>
      </c>
      <c r="B11628" s="1" t="s">
        <v>13</v>
      </c>
      <c r="C11628" s="8">
        <v>48</v>
      </c>
      <c r="D11628" s="1">
        <v>25</v>
      </c>
      <c r="E11628" s="3">
        <v>171579.62</v>
      </c>
      <c r="F11628" s="3">
        <v>9339.3590000000004</v>
      </c>
      <c r="G11628" s="3">
        <v>0</v>
      </c>
      <c r="H11628" s="3">
        <v>180919</v>
      </c>
      <c r="I11628" s="5">
        <v>17579.011999999999</v>
      </c>
      <c r="J11628" s="3">
        <v>163339.98000000001</v>
      </c>
      <c r="K11628" s="1">
        <v>3769.15</v>
      </c>
    </row>
    <row r="11629" spans="1:11" x14ac:dyDescent="0.25">
      <c r="A11629" s="2">
        <v>203197</v>
      </c>
      <c r="B11629" s="2" t="s">
        <v>15</v>
      </c>
      <c r="C11629" s="9">
        <v>32</v>
      </c>
      <c r="D11629" s="2">
        <v>16.670000000000002</v>
      </c>
      <c r="E11629" s="4">
        <v>125412.97</v>
      </c>
      <c r="F11629" s="4">
        <v>3175.3595999999998</v>
      </c>
      <c r="G11629" s="4">
        <v>3095.1995000000002</v>
      </c>
      <c r="H11629" s="4">
        <v>125493.125</v>
      </c>
      <c r="I11629" s="6">
        <v>11719.34</v>
      </c>
      <c r="J11629" s="4">
        <v>113773.78</v>
      </c>
      <c r="K11629" s="2">
        <v>3921.66</v>
      </c>
    </row>
    <row r="11630" spans="1:11" x14ac:dyDescent="0.25">
      <c r="A11630" s="1">
        <v>203197</v>
      </c>
      <c r="B11630" s="1" t="s">
        <v>12</v>
      </c>
      <c r="C11630" s="8">
        <v>16</v>
      </c>
      <c r="D11630" s="1">
        <v>8.33</v>
      </c>
      <c r="E11630" s="3">
        <v>32606.085999999999</v>
      </c>
      <c r="F11630" s="3">
        <v>2934.5598</v>
      </c>
      <c r="G11630" s="3">
        <v>0</v>
      </c>
      <c r="H11630" s="3">
        <v>35540.633000000002</v>
      </c>
      <c r="I11630" s="5">
        <v>5859.67</v>
      </c>
      <c r="J11630" s="3">
        <v>29680.963</v>
      </c>
      <c r="K11630" s="1">
        <v>2221.29</v>
      </c>
    </row>
    <row r="11631" spans="1:11" x14ac:dyDescent="0.25">
      <c r="A11631" s="2">
        <v>203197</v>
      </c>
      <c r="B11631" s="1" t="s">
        <v>18</v>
      </c>
      <c r="C11631" s="9">
        <v>16</v>
      </c>
      <c r="D11631" s="2">
        <v>8.33</v>
      </c>
      <c r="E11631" s="4">
        <v>13993.598</v>
      </c>
      <c r="F11631" s="4">
        <v>699.68</v>
      </c>
      <c r="G11631" s="4">
        <v>0</v>
      </c>
      <c r="H11631" s="4">
        <v>14693.28</v>
      </c>
      <c r="I11631" s="6">
        <v>5859.67</v>
      </c>
      <c r="J11631" s="4">
        <v>8833.61</v>
      </c>
      <c r="K11631" s="2">
        <v>918.33</v>
      </c>
    </row>
    <row r="11632" spans="1:11" x14ac:dyDescent="0.25">
      <c r="A11632" s="1">
        <v>203198</v>
      </c>
      <c r="B11632" s="1" t="s">
        <v>13</v>
      </c>
      <c r="C11632" s="8">
        <v>48</v>
      </c>
      <c r="D11632" s="1">
        <v>80</v>
      </c>
      <c r="E11632" s="3">
        <v>130898.2</v>
      </c>
      <c r="F11632" s="3">
        <v>7865.8813</v>
      </c>
      <c r="G11632" s="3">
        <v>1120.5599</v>
      </c>
      <c r="H11632" s="3">
        <v>137643.5</v>
      </c>
      <c r="I11632" s="5">
        <v>19484.037</v>
      </c>
      <c r="J11632" s="3">
        <v>118159.46</v>
      </c>
      <c r="K11632" s="1">
        <v>2867.57</v>
      </c>
    </row>
    <row r="11633" spans="1:11" x14ac:dyDescent="0.25">
      <c r="A11633" s="2">
        <v>203198</v>
      </c>
      <c r="B11633" s="2" t="s">
        <v>11</v>
      </c>
      <c r="C11633" s="9">
        <v>12</v>
      </c>
      <c r="D11633" s="2">
        <v>20</v>
      </c>
      <c r="E11633" s="4">
        <v>32169.603999999999</v>
      </c>
      <c r="F11633" s="4">
        <v>1608.4801</v>
      </c>
      <c r="G11633" s="4">
        <v>643.44000000000005</v>
      </c>
      <c r="H11633" s="4">
        <v>33134.644999999997</v>
      </c>
      <c r="I11633" s="6">
        <v>4871.01</v>
      </c>
      <c r="J11633" s="4">
        <v>28263.634999999998</v>
      </c>
      <c r="K11633" s="2">
        <v>2761.22</v>
      </c>
    </row>
    <row r="11634" spans="1:11" x14ac:dyDescent="0.25">
      <c r="A11634" s="1">
        <v>203199</v>
      </c>
      <c r="B11634" s="1" t="s">
        <v>18</v>
      </c>
      <c r="C11634" s="8">
        <v>42</v>
      </c>
      <c r="D11634" s="1">
        <v>25</v>
      </c>
      <c r="E11634" s="3">
        <v>228468.03</v>
      </c>
      <c r="F11634" s="3">
        <v>3513.2995999999998</v>
      </c>
      <c r="G11634" s="3">
        <v>1630.0202999999999</v>
      </c>
      <c r="H11634" s="3">
        <v>230351.4</v>
      </c>
      <c r="I11634" s="5">
        <v>20437.918000000001</v>
      </c>
      <c r="J11634" s="3">
        <v>209913.48</v>
      </c>
      <c r="K11634" s="1">
        <v>5484.56</v>
      </c>
    </row>
    <row r="11635" spans="1:11" x14ac:dyDescent="0.25">
      <c r="A11635" s="2">
        <v>203199</v>
      </c>
      <c r="B11635" s="2" t="s">
        <v>11</v>
      </c>
      <c r="C11635" s="9">
        <v>56</v>
      </c>
      <c r="D11635" s="2">
        <v>33.33</v>
      </c>
      <c r="E11635" s="4">
        <v>162558.76999999999</v>
      </c>
      <c r="F11635" s="4">
        <v>5170.0586000000003</v>
      </c>
      <c r="G11635" s="4">
        <v>4047.2606999999998</v>
      </c>
      <c r="H11635" s="4">
        <v>163681.60000000001</v>
      </c>
      <c r="I11635" s="6">
        <v>27250.560000000001</v>
      </c>
      <c r="J11635" s="4">
        <v>136431.03</v>
      </c>
      <c r="K11635" s="2">
        <v>2922.89</v>
      </c>
    </row>
    <row r="11636" spans="1:11" x14ac:dyDescent="0.25">
      <c r="A11636" s="1">
        <v>203199</v>
      </c>
      <c r="B11636" s="1" t="s">
        <v>12</v>
      </c>
      <c r="C11636" s="8">
        <v>28</v>
      </c>
      <c r="D11636" s="1">
        <v>16.670000000000002</v>
      </c>
      <c r="E11636" s="3">
        <v>114902.35</v>
      </c>
      <c r="F11636" s="3">
        <v>6809.4589999999998</v>
      </c>
      <c r="G11636" s="3">
        <v>0</v>
      </c>
      <c r="H11636" s="3">
        <v>121711.77</v>
      </c>
      <c r="I11636" s="5">
        <v>13625.278</v>
      </c>
      <c r="J11636" s="3">
        <v>108086.49</v>
      </c>
      <c r="K11636" s="1">
        <v>4346.8500000000004</v>
      </c>
    </row>
    <row r="11637" spans="1:11" x14ac:dyDescent="0.25">
      <c r="A11637" s="2">
        <v>203199</v>
      </c>
      <c r="B11637" s="2" t="s">
        <v>13</v>
      </c>
      <c r="C11637" s="9">
        <v>42</v>
      </c>
      <c r="D11637" s="2">
        <v>25</v>
      </c>
      <c r="E11637" s="4">
        <v>94025.66</v>
      </c>
      <c r="F11637" s="4">
        <v>5334.2803000000004</v>
      </c>
      <c r="G11637" s="4">
        <v>0</v>
      </c>
      <c r="H11637" s="4">
        <v>99359.93</v>
      </c>
      <c r="I11637" s="6">
        <v>20437.918000000001</v>
      </c>
      <c r="J11637" s="4">
        <v>78922.016000000003</v>
      </c>
      <c r="K11637" s="2">
        <v>2365.71</v>
      </c>
    </row>
    <row r="11638" spans="1:11" x14ac:dyDescent="0.25">
      <c r="A11638" s="1">
        <v>203200</v>
      </c>
      <c r="B11638" s="1" t="s">
        <v>11</v>
      </c>
      <c r="C11638" s="8">
        <v>65</v>
      </c>
      <c r="D11638" s="1">
        <v>62.5</v>
      </c>
      <c r="E11638" s="3">
        <v>167585.10999999999</v>
      </c>
      <c r="F11638" s="3">
        <v>3436.2905000000001</v>
      </c>
      <c r="G11638" s="3">
        <v>0</v>
      </c>
      <c r="H11638" s="3">
        <v>171021.38</v>
      </c>
      <c r="I11638" s="5">
        <v>30441.440999999999</v>
      </c>
      <c r="J11638" s="3">
        <v>140579.94</v>
      </c>
      <c r="K11638" s="1">
        <v>2631.1</v>
      </c>
    </row>
    <row r="11639" spans="1:11" x14ac:dyDescent="0.25">
      <c r="A11639" s="2">
        <v>203200</v>
      </c>
      <c r="B11639" s="1" t="s">
        <v>18</v>
      </c>
      <c r="C11639" s="9">
        <v>26</v>
      </c>
      <c r="D11639" s="2">
        <v>25</v>
      </c>
      <c r="E11639" s="4">
        <v>100686.95</v>
      </c>
      <c r="F11639" s="4">
        <v>975.39013999999997</v>
      </c>
      <c r="G11639" s="4">
        <v>0</v>
      </c>
      <c r="H11639" s="4">
        <v>101662.336</v>
      </c>
      <c r="I11639" s="6">
        <v>12176.578</v>
      </c>
      <c r="J11639" s="4">
        <v>89485.759999999995</v>
      </c>
      <c r="K11639" s="2">
        <v>3910.09</v>
      </c>
    </row>
    <row r="11640" spans="1:11" x14ac:dyDescent="0.25">
      <c r="A11640" s="1">
        <v>203200</v>
      </c>
      <c r="B11640" s="1" t="s">
        <v>13</v>
      </c>
      <c r="C11640" s="8">
        <v>13</v>
      </c>
      <c r="D11640" s="1">
        <v>12.5</v>
      </c>
      <c r="E11640" s="3">
        <v>12444.25</v>
      </c>
      <c r="F11640" s="3">
        <v>622.17993000000001</v>
      </c>
      <c r="G11640" s="3">
        <v>248.81998999999999</v>
      </c>
      <c r="H11640" s="3">
        <v>12817.607</v>
      </c>
      <c r="I11640" s="5">
        <v>6088.2905000000001</v>
      </c>
      <c r="J11640" s="3">
        <v>6729.317</v>
      </c>
      <c r="K11640" s="1">
        <v>985.97</v>
      </c>
    </row>
    <row r="11641" spans="1:11" x14ac:dyDescent="0.25">
      <c r="A11641" s="2">
        <v>203201</v>
      </c>
      <c r="B11641" s="2" t="s">
        <v>11</v>
      </c>
      <c r="C11641" s="9">
        <v>98</v>
      </c>
      <c r="D11641" s="2">
        <v>63.64</v>
      </c>
      <c r="E11641" s="4">
        <v>357347.9</v>
      </c>
      <c r="F11641" s="4">
        <v>13322.12</v>
      </c>
      <c r="G11641" s="4">
        <v>913.36</v>
      </c>
      <c r="H11641" s="4">
        <v>369756.66</v>
      </c>
      <c r="I11641" s="6">
        <v>46952.425999999999</v>
      </c>
      <c r="J11641" s="4">
        <v>322804.21999999997</v>
      </c>
      <c r="K11641" s="2">
        <v>3773.03</v>
      </c>
    </row>
    <row r="11642" spans="1:11" x14ac:dyDescent="0.25">
      <c r="A11642" s="1">
        <v>203201</v>
      </c>
      <c r="B11642" s="1" t="s">
        <v>18</v>
      </c>
      <c r="C11642" s="8">
        <v>14</v>
      </c>
      <c r="D11642" s="1">
        <v>9.09</v>
      </c>
      <c r="E11642" s="3">
        <v>74800.89</v>
      </c>
      <c r="F11642" s="3">
        <v>3740.0994000000001</v>
      </c>
      <c r="G11642" s="3">
        <v>0</v>
      </c>
      <c r="H11642" s="3">
        <v>78540.98</v>
      </c>
      <c r="I11642" s="5">
        <v>6707.49</v>
      </c>
      <c r="J11642" s="3">
        <v>71833.483999999997</v>
      </c>
      <c r="K11642" s="1">
        <v>5610.07</v>
      </c>
    </row>
    <row r="11643" spans="1:11" x14ac:dyDescent="0.25">
      <c r="A11643" s="2">
        <v>203201</v>
      </c>
      <c r="B11643" s="2" t="s">
        <v>13</v>
      </c>
      <c r="C11643" s="9">
        <v>28</v>
      </c>
      <c r="D11643" s="2">
        <v>18.18</v>
      </c>
      <c r="E11643" s="4">
        <v>54773.866999999998</v>
      </c>
      <c r="F11643" s="4">
        <v>4070.22</v>
      </c>
      <c r="G11643" s="4">
        <v>214.90002000000001</v>
      </c>
      <c r="H11643" s="4">
        <v>58629.207000000002</v>
      </c>
      <c r="I11643" s="6">
        <v>13414.978999999999</v>
      </c>
      <c r="J11643" s="4">
        <v>45214.226999999999</v>
      </c>
      <c r="K11643" s="2">
        <v>2093.9</v>
      </c>
    </row>
    <row r="11644" spans="1:11" x14ac:dyDescent="0.25">
      <c r="A11644" s="1">
        <v>203201</v>
      </c>
      <c r="B11644" s="1" t="s">
        <v>15</v>
      </c>
      <c r="C11644" s="8">
        <v>14</v>
      </c>
      <c r="D11644" s="1">
        <v>9.09</v>
      </c>
      <c r="E11644" s="3">
        <v>41914.188000000002</v>
      </c>
      <c r="F11644" s="3">
        <v>3772.2995999999998</v>
      </c>
      <c r="G11644" s="3">
        <v>0</v>
      </c>
      <c r="H11644" s="3">
        <v>45686.48</v>
      </c>
      <c r="I11644" s="5">
        <v>6707.49</v>
      </c>
      <c r="J11644" s="3">
        <v>38978.991999999998</v>
      </c>
      <c r="K11644" s="1">
        <v>3263.32</v>
      </c>
    </row>
    <row r="11645" spans="1:11" x14ac:dyDescent="0.25">
      <c r="A11645" s="2">
        <v>203202</v>
      </c>
      <c r="B11645" s="2" t="s">
        <v>13</v>
      </c>
      <c r="C11645" s="9">
        <v>72</v>
      </c>
      <c r="D11645" s="2">
        <v>42.86</v>
      </c>
      <c r="E11645" s="4">
        <v>445484.75</v>
      </c>
      <c r="F11645" s="4">
        <v>22274.157999999999</v>
      </c>
      <c r="G11645" s="4">
        <v>0</v>
      </c>
      <c r="H11645" s="4">
        <v>467759</v>
      </c>
      <c r="I11645" s="6">
        <v>32121.085999999999</v>
      </c>
      <c r="J11645" s="4">
        <v>435637.9</v>
      </c>
      <c r="K11645" s="2">
        <v>6496.65</v>
      </c>
    </row>
    <row r="11646" spans="1:11" x14ac:dyDescent="0.25">
      <c r="A11646" s="1">
        <v>203202</v>
      </c>
      <c r="B11646" s="1" t="s">
        <v>11</v>
      </c>
      <c r="C11646" s="8">
        <v>96</v>
      </c>
      <c r="D11646" s="1">
        <v>57.14</v>
      </c>
      <c r="E11646" s="3">
        <v>254960.9</v>
      </c>
      <c r="F11646" s="3">
        <v>11160</v>
      </c>
      <c r="G11646" s="3">
        <v>1500.2401</v>
      </c>
      <c r="H11646" s="3">
        <v>264620.65999999997</v>
      </c>
      <c r="I11646" s="5">
        <v>42828.105000000003</v>
      </c>
      <c r="J11646" s="3">
        <v>221792.55</v>
      </c>
      <c r="K11646" s="1">
        <v>2756.46</v>
      </c>
    </row>
    <row r="11647" spans="1:11" x14ac:dyDescent="0.25">
      <c r="A11647" s="2">
        <v>203203</v>
      </c>
      <c r="B11647" s="2" t="s">
        <v>11</v>
      </c>
      <c r="C11647" s="9">
        <v>42</v>
      </c>
      <c r="D11647" s="2">
        <v>42.86</v>
      </c>
      <c r="E11647" s="4">
        <v>186681.56</v>
      </c>
      <c r="F11647" s="4">
        <v>7900.2020000000002</v>
      </c>
      <c r="G11647" s="4">
        <v>704.76009999999997</v>
      </c>
      <c r="H11647" s="4">
        <v>193877.03</v>
      </c>
      <c r="I11647" s="6">
        <v>19612.653999999999</v>
      </c>
      <c r="J11647" s="4">
        <v>174264.38</v>
      </c>
      <c r="K11647" s="2">
        <v>4616.12</v>
      </c>
    </row>
    <row r="11648" spans="1:11" x14ac:dyDescent="0.25">
      <c r="A11648" s="1">
        <v>203203</v>
      </c>
      <c r="B11648" s="1" t="s">
        <v>12</v>
      </c>
      <c r="C11648" s="8">
        <v>14</v>
      </c>
      <c r="D11648" s="1">
        <v>14.29</v>
      </c>
      <c r="E11648" s="3">
        <v>59697.964999999997</v>
      </c>
      <c r="F11648" s="3">
        <v>2984.9396999999999</v>
      </c>
      <c r="G11648" s="3">
        <v>0</v>
      </c>
      <c r="H11648" s="3">
        <v>62682.91</v>
      </c>
      <c r="I11648" s="5">
        <v>6537.5502999999999</v>
      </c>
      <c r="J11648" s="3">
        <v>56145.36</v>
      </c>
      <c r="K11648" s="1">
        <v>4477.3500000000004</v>
      </c>
    </row>
    <row r="11649" spans="1:11" x14ac:dyDescent="0.25">
      <c r="A11649" s="2">
        <v>203203</v>
      </c>
      <c r="B11649" s="2" t="s">
        <v>13</v>
      </c>
      <c r="C11649" s="9">
        <v>28</v>
      </c>
      <c r="D11649" s="2">
        <v>28.57</v>
      </c>
      <c r="E11649" s="4">
        <v>47700.52</v>
      </c>
      <c r="F11649" s="4">
        <v>1244.6002000000001</v>
      </c>
      <c r="G11649" s="4">
        <v>0</v>
      </c>
      <c r="H11649" s="4">
        <v>48945.112999999998</v>
      </c>
      <c r="I11649" s="6">
        <v>13075.1</v>
      </c>
      <c r="J11649" s="4">
        <v>35870.016000000003</v>
      </c>
      <c r="K11649" s="2">
        <v>1748.04</v>
      </c>
    </row>
    <row r="11650" spans="1:11" x14ac:dyDescent="0.25">
      <c r="A11650" s="1">
        <v>203203</v>
      </c>
      <c r="B11650" s="1" t="s">
        <v>18</v>
      </c>
      <c r="C11650" s="8">
        <v>14</v>
      </c>
      <c r="D11650" s="1">
        <v>14.29</v>
      </c>
      <c r="E11650" s="3">
        <v>23723.275000000001</v>
      </c>
      <c r="F11650" s="3">
        <v>0</v>
      </c>
      <c r="G11650" s="3">
        <v>0</v>
      </c>
      <c r="H11650" s="3">
        <v>23723.275000000001</v>
      </c>
      <c r="I11650" s="5">
        <v>6537.5502999999999</v>
      </c>
      <c r="J11650" s="3">
        <v>17185.724999999999</v>
      </c>
      <c r="K11650" s="1">
        <v>1694.52</v>
      </c>
    </row>
    <row r="11651" spans="1:11" x14ac:dyDescent="0.25">
      <c r="A11651" s="2">
        <v>203204</v>
      </c>
      <c r="B11651" s="2" t="s">
        <v>16</v>
      </c>
      <c r="C11651" s="9">
        <v>18</v>
      </c>
      <c r="D11651" s="2">
        <v>33.33</v>
      </c>
      <c r="E11651" s="4">
        <v>82618.304999999993</v>
      </c>
      <c r="F11651" s="4">
        <v>2038.0498</v>
      </c>
      <c r="G11651" s="4">
        <v>0</v>
      </c>
      <c r="H11651" s="4">
        <v>84656.34</v>
      </c>
      <c r="I11651" s="6">
        <v>7532.8402999999998</v>
      </c>
      <c r="J11651" s="4">
        <v>77123.5</v>
      </c>
      <c r="K11651" s="2">
        <v>4703.13</v>
      </c>
    </row>
    <row r="11652" spans="1:11" x14ac:dyDescent="0.25">
      <c r="A11652" s="1">
        <v>203204</v>
      </c>
      <c r="B11652" s="1" t="s">
        <v>18</v>
      </c>
      <c r="C11652" s="8">
        <v>9</v>
      </c>
      <c r="D11652" s="1">
        <v>16.670000000000002</v>
      </c>
      <c r="E11652" s="3">
        <v>35964.542999999998</v>
      </c>
      <c r="F11652" s="3">
        <v>0</v>
      </c>
      <c r="G11652" s="3">
        <v>0</v>
      </c>
      <c r="H11652" s="3">
        <v>35964.542999999998</v>
      </c>
      <c r="I11652" s="5">
        <v>3766.42</v>
      </c>
      <c r="J11652" s="3">
        <v>32198.123</v>
      </c>
      <c r="K11652" s="1">
        <v>3996.06</v>
      </c>
    </row>
    <row r="11653" spans="1:11" x14ac:dyDescent="0.25">
      <c r="A11653" s="2">
        <v>203204</v>
      </c>
      <c r="B11653" s="2" t="s">
        <v>12</v>
      </c>
      <c r="C11653" s="9">
        <v>9</v>
      </c>
      <c r="D11653" s="2">
        <v>16.670000000000002</v>
      </c>
      <c r="E11653" s="4">
        <v>32402.880000000001</v>
      </c>
      <c r="F11653" s="4">
        <v>1620.18</v>
      </c>
      <c r="G11653" s="4">
        <v>0</v>
      </c>
      <c r="H11653" s="4">
        <v>34023.061999999998</v>
      </c>
      <c r="I11653" s="6">
        <v>3766.42</v>
      </c>
      <c r="J11653" s="4">
        <v>30256.643</v>
      </c>
      <c r="K11653" s="2">
        <v>3780.34</v>
      </c>
    </row>
    <row r="11654" spans="1:11" x14ac:dyDescent="0.25">
      <c r="A11654" s="1">
        <v>203204</v>
      </c>
      <c r="B11654" s="1" t="s">
        <v>13</v>
      </c>
      <c r="C11654" s="8">
        <v>9</v>
      </c>
      <c r="D11654" s="1">
        <v>16.670000000000002</v>
      </c>
      <c r="E11654" s="3">
        <v>28288.081999999999</v>
      </c>
      <c r="F11654" s="3">
        <v>1414.4402</v>
      </c>
      <c r="G11654" s="3">
        <v>0</v>
      </c>
      <c r="H11654" s="3">
        <v>29702.518</v>
      </c>
      <c r="I11654" s="5">
        <v>3766.42</v>
      </c>
      <c r="J11654" s="3">
        <v>25936.098000000002</v>
      </c>
      <c r="K11654" s="1">
        <v>3300.28</v>
      </c>
    </row>
    <row r="11655" spans="1:11" x14ac:dyDescent="0.25">
      <c r="A11655" s="2">
        <v>203204</v>
      </c>
      <c r="B11655" s="2" t="s">
        <v>11</v>
      </c>
      <c r="C11655" s="9">
        <v>9</v>
      </c>
      <c r="D11655" s="2">
        <v>16.670000000000002</v>
      </c>
      <c r="E11655" s="4">
        <v>11996.459000000001</v>
      </c>
      <c r="F11655" s="4">
        <v>839.79</v>
      </c>
      <c r="G11655" s="4">
        <v>0</v>
      </c>
      <c r="H11655" s="4">
        <v>12836.25</v>
      </c>
      <c r="I11655" s="6">
        <v>3766.42</v>
      </c>
      <c r="J11655" s="4">
        <v>9069.83</v>
      </c>
      <c r="K11655" s="2">
        <v>1426.25</v>
      </c>
    </row>
    <row r="11656" spans="1:11" x14ac:dyDescent="0.25">
      <c r="A11656" s="1">
        <v>203205</v>
      </c>
      <c r="B11656" s="1" t="s">
        <v>11</v>
      </c>
      <c r="C11656" s="8">
        <v>65</v>
      </c>
      <c r="D11656" s="1">
        <v>55.56</v>
      </c>
      <c r="E11656" s="3">
        <v>221932.75</v>
      </c>
      <c r="F11656" s="3">
        <v>14703.128000000001</v>
      </c>
      <c r="G11656" s="3">
        <v>1247.3499999999999</v>
      </c>
      <c r="H11656" s="3">
        <v>235388.55</v>
      </c>
      <c r="I11656" s="5">
        <v>30996.044999999998</v>
      </c>
      <c r="J11656" s="3">
        <v>204392.5</v>
      </c>
      <c r="K11656" s="1">
        <v>3621.36</v>
      </c>
    </row>
    <row r="11657" spans="1:11" x14ac:dyDescent="0.25">
      <c r="A11657" s="2">
        <v>203205</v>
      </c>
      <c r="B11657" s="2" t="s">
        <v>13</v>
      </c>
      <c r="C11657" s="9">
        <v>26</v>
      </c>
      <c r="D11657" s="2">
        <v>22.22</v>
      </c>
      <c r="E11657" s="4">
        <v>133694.89000000001</v>
      </c>
      <c r="F11657" s="4">
        <v>8746.1419999999998</v>
      </c>
      <c r="G11657" s="4">
        <v>0</v>
      </c>
      <c r="H11657" s="4">
        <v>142441</v>
      </c>
      <c r="I11657" s="6">
        <v>12398.419</v>
      </c>
      <c r="J11657" s="4">
        <v>130042.58</v>
      </c>
      <c r="K11657" s="2">
        <v>5478.5</v>
      </c>
    </row>
    <row r="11658" spans="1:11" x14ac:dyDescent="0.25">
      <c r="A11658" s="1">
        <v>203205</v>
      </c>
      <c r="B11658" s="1" t="s">
        <v>15</v>
      </c>
      <c r="C11658" s="8">
        <v>13</v>
      </c>
      <c r="D11658" s="1">
        <v>11.11</v>
      </c>
      <c r="E11658" s="3">
        <v>64590.241999999998</v>
      </c>
      <c r="F11658" s="3">
        <v>4521.2700000000004</v>
      </c>
      <c r="G11658" s="3">
        <v>645.83996999999999</v>
      </c>
      <c r="H11658" s="3">
        <v>68465.67</v>
      </c>
      <c r="I11658" s="5">
        <v>6199.2103999999999</v>
      </c>
      <c r="J11658" s="3">
        <v>62266.46</v>
      </c>
      <c r="K11658" s="1">
        <v>5266.59</v>
      </c>
    </row>
    <row r="11659" spans="1:11" x14ac:dyDescent="0.25">
      <c r="A11659" s="2">
        <v>203205</v>
      </c>
      <c r="B11659" s="2" t="s">
        <v>12</v>
      </c>
      <c r="C11659" s="9">
        <v>13</v>
      </c>
      <c r="D11659" s="2">
        <v>11.11</v>
      </c>
      <c r="E11659" s="4">
        <v>21099</v>
      </c>
      <c r="F11659" s="4">
        <v>1476.9299000000001</v>
      </c>
      <c r="G11659" s="4">
        <v>0</v>
      </c>
      <c r="H11659" s="4">
        <v>22575.93</v>
      </c>
      <c r="I11659" s="6">
        <v>6199.2103999999999</v>
      </c>
      <c r="J11659" s="4">
        <v>16376.718999999999</v>
      </c>
      <c r="K11659" s="2">
        <v>1736.61</v>
      </c>
    </row>
    <row r="11660" spans="1:11" x14ac:dyDescent="0.25">
      <c r="A11660" s="1">
        <v>203206</v>
      </c>
      <c r="B11660" s="1" t="s">
        <v>13</v>
      </c>
      <c r="C11660" s="8">
        <v>36</v>
      </c>
      <c r="D11660" s="1">
        <v>54.55</v>
      </c>
      <c r="E11660" s="3">
        <v>122844.96</v>
      </c>
      <c r="F11660" s="3">
        <v>7573.6806999999999</v>
      </c>
      <c r="G11660" s="3">
        <v>573.54</v>
      </c>
      <c r="H11660" s="3">
        <v>129845.1</v>
      </c>
      <c r="I11660" s="5">
        <v>11705.52</v>
      </c>
      <c r="J11660" s="3">
        <v>118139.58</v>
      </c>
      <c r="K11660" s="1">
        <v>3606.81</v>
      </c>
    </row>
    <row r="11661" spans="1:11" x14ac:dyDescent="0.25">
      <c r="A11661" s="2">
        <v>203206</v>
      </c>
      <c r="B11661" s="2" t="s">
        <v>11</v>
      </c>
      <c r="C11661" s="9">
        <v>18</v>
      </c>
      <c r="D11661" s="2">
        <v>27.27</v>
      </c>
      <c r="E11661" s="4">
        <v>52263.483999999997</v>
      </c>
      <c r="F11661" s="4">
        <v>3223.5</v>
      </c>
      <c r="G11661" s="4">
        <v>434.93997000000002</v>
      </c>
      <c r="H11661" s="4">
        <v>55052.04</v>
      </c>
      <c r="I11661" s="6">
        <v>5852.7592999999997</v>
      </c>
      <c r="J11661" s="4">
        <v>49199.28</v>
      </c>
      <c r="K11661" s="2">
        <v>3058.45</v>
      </c>
    </row>
    <row r="11662" spans="1:11" x14ac:dyDescent="0.25">
      <c r="A11662" s="1">
        <v>203206</v>
      </c>
      <c r="B11662" s="1" t="s">
        <v>15</v>
      </c>
      <c r="C11662" s="8">
        <v>12</v>
      </c>
      <c r="D11662" s="1">
        <v>18.18</v>
      </c>
      <c r="E11662" s="3">
        <v>12929.880999999999</v>
      </c>
      <c r="F11662" s="3">
        <v>0</v>
      </c>
      <c r="G11662" s="3">
        <v>0</v>
      </c>
      <c r="H11662" s="3">
        <v>12929.880999999999</v>
      </c>
      <c r="I11662" s="5">
        <v>3901.84</v>
      </c>
      <c r="J11662" s="3">
        <v>9028.0409999999993</v>
      </c>
      <c r="K11662" s="1">
        <v>1077.49</v>
      </c>
    </row>
    <row r="11663" spans="1:11" x14ac:dyDescent="0.25">
      <c r="A11663" s="2">
        <v>203207</v>
      </c>
      <c r="B11663" s="1" t="s">
        <v>18</v>
      </c>
      <c r="C11663" s="9">
        <v>34</v>
      </c>
      <c r="D11663" s="2">
        <v>28.57</v>
      </c>
      <c r="E11663" s="4">
        <v>163464.54999999999</v>
      </c>
      <c r="F11663" s="4">
        <v>9805.77</v>
      </c>
      <c r="G11663" s="4">
        <v>0</v>
      </c>
      <c r="H11663" s="4">
        <v>173270.33</v>
      </c>
      <c r="I11663" s="6">
        <v>15521.34</v>
      </c>
      <c r="J11663" s="4">
        <v>157748.98000000001</v>
      </c>
      <c r="K11663" s="2">
        <v>5096.1899999999996</v>
      </c>
    </row>
    <row r="11664" spans="1:11" x14ac:dyDescent="0.25">
      <c r="A11664" s="1">
        <v>203207</v>
      </c>
      <c r="B11664" s="1" t="s">
        <v>13</v>
      </c>
      <c r="C11664" s="8">
        <v>51</v>
      </c>
      <c r="D11664" s="1">
        <v>42.86</v>
      </c>
      <c r="E11664" s="3">
        <v>161767.34</v>
      </c>
      <c r="F11664" s="3">
        <v>5828.1109999999999</v>
      </c>
      <c r="G11664" s="3">
        <v>0</v>
      </c>
      <c r="H11664" s="3">
        <v>167595.53</v>
      </c>
      <c r="I11664" s="5">
        <v>23282.011999999999</v>
      </c>
      <c r="J11664" s="3">
        <v>144313.51999999999</v>
      </c>
      <c r="K11664" s="1">
        <v>3286.19</v>
      </c>
    </row>
    <row r="11665" spans="1:11" x14ac:dyDescent="0.25">
      <c r="A11665" s="2">
        <v>203207</v>
      </c>
      <c r="B11665" s="2" t="s">
        <v>12</v>
      </c>
      <c r="C11665" s="9">
        <v>17</v>
      </c>
      <c r="D11665" s="2">
        <v>14.29</v>
      </c>
      <c r="E11665" s="4">
        <v>107543.19</v>
      </c>
      <c r="F11665" s="4">
        <v>5377.0995999999996</v>
      </c>
      <c r="G11665" s="4">
        <v>0</v>
      </c>
      <c r="H11665" s="4">
        <v>112920.27</v>
      </c>
      <c r="I11665" s="6">
        <v>7760.67</v>
      </c>
      <c r="J11665" s="4">
        <v>105159.6</v>
      </c>
      <c r="K11665" s="2">
        <v>6642.37</v>
      </c>
    </row>
    <row r="11666" spans="1:11" x14ac:dyDescent="0.25">
      <c r="A11666" s="1">
        <v>203207</v>
      </c>
      <c r="B11666" s="1" t="s">
        <v>11</v>
      </c>
      <c r="C11666" s="8">
        <v>17</v>
      </c>
      <c r="D11666" s="1">
        <v>14.29</v>
      </c>
      <c r="E11666" s="3">
        <v>58348.25</v>
      </c>
      <c r="F11666" s="3">
        <v>2917.3706000000002</v>
      </c>
      <c r="G11666" s="3">
        <v>0</v>
      </c>
      <c r="H11666" s="3">
        <v>61265.612999999998</v>
      </c>
      <c r="I11666" s="5">
        <v>7760.67</v>
      </c>
      <c r="J11666" s="3">
        <v>53504.945</v>
      </c>
      <c r="K11666" s="1">
        <v>3603.86</v>
      </c>
    </row>
    <row r="11667" spans="1:11" x14ac:dyDescent="0.25">
      <c r="A11667" s="2">
        <v>203208</v>
      </c>
      <c r="B11667" s="2" t="s">
        <v>11</v>
      </c>
      <c r="C11667" s="9">
        <v>42</v>
      </c>
      <c r="D11667" s="2">
        <v>37.5</v>
      </c>
      <c r="E11667" s="4">
        <v>120143.26</v>
      </c>
      <c r="F11667" s="4">
        <v>5519.6409999999996</v>
      </c>
      <c r="G11667" s="4">
        <v>0</v>
      </c>
      <c r="H11667" s="4">
        <v>125662.89</v>
      </c>
      <c r="I11667" s="6">
        <v>15535.23</v>
      </c>
      <c r="J11667" s="4">
        <v>110127.66</v>
      </c>
      <c r="K11667" s="2">
        <v>2991.97</v>
      </c>
    </row>
    <row r="11668" spans="1:11" x14ac:dyDescent="0.25">
      <c r="A11668" s="1">
        <v>203208</v>
      </c>
      <c r="B11668" s="1" t="s">
        <v>15</v>
      </c>
      <c r="C11668" s="8">
        <v>28</v>
      </c>
      <c r="D11668" s="1">
        <v>25</v>
      </c>
      <c r="E11668" s="3">
        <v>117038.46</v>
      </c>
      <c r="F11668" s="3">
        <v>7220.6387000000004</v>
      </c>
      <c r="G11668" s="3">
        <v>0</v>
      </c>
      <c r="H11668" s="3">
        <v>124259.086</v>
      </c>
      <c r="I11668" s="5">
        <v>10356.822</v>
      </c>
      <c r="J11668" s="3">
        <v>113902.266</v>
      </c>
      <c r="K11668" s="1">
        <v>4437.83</v>
      </c>
    </row>
    <row r="11669" spans="1:11" x14ac:dyDescent="0.25">
      <c r="A11669" s="2">
        <v>203208</v>
      </c>
      <c r="B11669" s="1" t="s">
        <v>18</v>
      </c>
      <c r="C11669" s="9">
        <v>28</v>
      </c>
      <c r="D11669" s="2">
        <v>25</v>
      </c>
      <c r="E11669" s="4">
        <v>58956.241999999998</v>
      </c>
      <c r="F11669" s="4">
        <v>2236.0798</v>
      </c>
      <c r="G11669" s="4">
        <v>319.48003999999997</v>
      </c>
      <c r="H11669" s="4">
        <v>60872.832000000002</v>
      </c>
      <c r="I11669" s="6">
        <v>10356.822</v>
      </c>
      <c r="J11669" s="4">
        <v>50516.008000000002</v>
      </c>
      <c r="K11669" s="2">
        <v>2174.0300000000002</v>
      </c>
    </row>
    <row r="11670" spans="1:11" x14ac:dyDescent="0.25">
      <c r="A11670" s="1">
        <v>203208</v>
      </c>
      <c r="B11670" s="1" t="s">
        <v>13</v>
      </c>
      <c r="C11670" s="8">
        <v>14</v>
      </c>
      <c r="D11670" s="1">
        <v>12.5</v>
      </c>
      <c r="E11670" s="3">
        <v>54999</v>
      </c>
      <c r="F11670" s="3">
        <v>2749.88</v>
      </c>
      <c r="G11670" s="3">
        <v>0</v>
      </c>
      <c r="H11670" s="3">
        <v>57748.89</v>
      </c>
      <c r="I11670" s="5">
        <v>5178.41</v>
      </c>
      <c r="J11670" s="3">
        <v>52570.48</v>
      </c>
      <c r="K11670" s="1">
        <v>4124.92</v>
      </c>
    </row>
    <row r="11671" spans="1:11" x14ac:dyDescent="0.25">
      <c r="A11671" s="2">
        <v>203209</v>
      </c>
      <c r="B11671" s="2" t="s">
        <v>11</v>
      </c>
      <c r="C11671" s="9">
        <v>105</v>
      </c>
      <c r="D11671" s="2">
        <v>70</v>
      </c>
      <c r="E11671" s="4">
        <v>327340.2</v>
      </c>
      <c r="F11671" s="4">
        <v>17744.400000000001</v>
      </c>
      <c r="G11671" s="4">
        <v>6857.5502999999999</v>
      </c>
      <c r="H11671" s="4">
        <v>338227.1</v>
      </c>
      <c r="I11671" s="6">
        <v>52197.440000000002</v>
      </c>
      <c r="J11671" s="4">
        <v>286029.65999999997</v>
      </c>
      <c r="K11671" s="2">
        <v>3221.21</v>
      </c>
    </row>
    <row r="11672" spans="1:11" x14ac:dyDescent="0.25">
      <c r="A11672" s="1">
        <v>203209</v>
      </c>
      <c r="B11672" s="1" t="s">
        <v>13</v>
      </c>
      <c r="C11672" s="8">
        <v>15</v>
      </c>
      <c r="D11672" s="1">
        <v>10</v>
      </c>
      <c r="E11672" s="3">
        <v>89302.04</v>
      </c>
      <c r="F11672" s="3">
        <v>4465.05</v>
      </c>
      <c r="G11672" s="3">
        <v>4465.05</v>
      </c>
      <c r="H11672" s="3">
        <v>89302.04</v>
      </c>
      <c r="I11672" s="5">
        <v>7456.7803000000004</v>
      </c>
      <c r="J11672" s="3">
        <v>81845.259999999995</v>
      </c>
      <c r="K11672" s="1">
        <v>5953.47</v>
      </c>
    </row>
    <row r="11673" spans="1:11" x14ac:dyDescent="0.25">
      <c r="A11673" s="2">
        <v>203209</v>
      </c>
      <c r="B11673" s="2" t="s">
        <v>15</v>
      </c>
      <c r="C11673" s="9">
        <v>15</v>
      </c>
      <c r="D11673" s="2">
        <v>10</v>
      </c>
      <c r="E11673" s="4">
        <v>49675.66</v>
      </c>
      <c r="F11673" s="4">
        <v>2483.8499000000002</v>
      </c>
      <c r="G11673" s="4">
        <v>0</v>
      </c>
      <c r="H11673" s="4">
        <v>52159.508000000002</v>
      </c>
      <c r="I11673" s="6">
        <v>7456.7803000000004</v>
      </c>
      <c r="J11673" s="4">
        <v>44702.726999999999</v>
      </c>
      <c r="K11673" s="2">
        <v>3477.3</v>
      </c>
    </row>
    <row r="11674" spans="1:11" x14ac:dyDescent="0.25">
      <c r="A11674" s="1">
        <v>203209</v>
      </c>
      <c r="B11674" s="1" t="s">
        <v>16</v>
      </c>
      <c r="C11674" s="8">
        <v>15</v>
      </c>
      <c r="D11674" s="1">
        <v>10</v>
      </c>
      <c r="E11674" s="3">
        <v>33974.406000000003</v>
      </c>
      <c r="F11674" s="3">
        <v>1698.75</v>
      </c>
      <c r="G11674" s="3">
        <v>339.74993999999998</v>
      </c>
      <c r="H11674" s="3">
        <v>35333.402000000002</v>
      </c>
      <c r="I11674" s="5">
        <v>7456.7803000000004</v>
      </c>
      <c r="J11674" s="3">
        <v>27876.620999999999</v>
      </c>
      <c r="K11674" s="1">
        <v>2355.56</v>
      </c>
    </row>
    <row r="11675" spans="1:11" x14ac:dyDescent="0.25">
      <c r="A11675" s="2">
        <v>203210</v>
      </c>
      <c r="B11675" s="2" t="s">
        <v>11</v>
      </c>
      <c r="C11675" s="9">
        <v>56</v>
      </c>
      <c r="D11675" s="2">
        <v>44.44</v>
      </c>
      <c r="E11675" s="4">
        <v>231392.5</v>
      </c>
      <c r="F11675" s="4">
        <v>11569.739</v>
      </c>
      <c r="G11675" s="4">
        <v>0</v>
      </c>
      <c r="H11675" s="4">
        <v>242962.3</v>
      </c>
      <c r="I11675" s="6">
        <v>26176.959999999999</v>
      </c>
      <c r="J11675" s="4">
        <v>216785.34</v>
      </c>
      <c r="K11675" s="2">
        <v>4338.6099999999997</v>
      </c>
    </row>
    <row r="11676" spans="1:11" x14ac:dyDescent="0.25">
      <c r="A11676" s="1">
        <v>203210</v>
      </c>
      <c r="B11676" s="1" t="s">
        <v>13</v>
      </c>
      <c r="C11676" s="8">
        <v>42</v>
      </c>
      <c r="D11676" s="1">
        <v>33.33</v>
      </c>
      <c r="E11676" s="3">
        <v>182422.55</v>
      </c>
      <c r="F11676" s="3">
        <v>11197.48</v>
      </c>
      <c r="G11676" s="3">
        <v>291.90001999999998</v>
      </c>
      <c r="H11676" s="3">
        <v>193328.11</v>
      </c>
      <c r="I11676" s="5">
        <v>19632.72</v>
      </c>
      <c r="J11676" s="3">
        <v>173695.39</v>
      </c>
      <c r="K11676" s="1">
        <v>4603.05</v>
      </c>
    </row>
    <row r="11677" spans="1:11" x14ac:dyDescent="0.25">
      <c r="A11677" s="2">
        <v>203210</v>
      </c>
      <c r="B11677" s="2" t="s">
        <v>14</v>
      </c>
      <c r="C11677" s="9">
        <v>14</v>
      </c>
      <c r="D11677" s="2">
        <v>11.11</v>
      </c>
      <c r="E11677" s="4">
        <v>106743.55499999999</v>
      </c>
      <c r="F11677" s="4">
        <v>5337.22</v>
      </c>
      <c r="G11677" s="4">
        <v>0</v>
      </c>
      <c r="H11677" s="4">
        <v>112080.8</v>
      </c>
      <c r="I11677" s="6">
        <v>6544.24</v>
      </c>
      <c r="J11677" s="4">
        <v>105536.55499999999</v>
      </c>
      <c r="K11677" s="2">
        <v>8005.77</v>
      </c>
    </row>
    <row r="11678" spans="1:11" x14ac:dyDescent="0.25">
      <c r="A11678" s="1">
        <v>203210</v>
      </c>
      <c r="B11678" s="1" t="s">
        <v>15</v>
      </c>
      <c r="C11678" s="8">
        <v>14</v>
      </c>
      <c r="D11678" s="1">
        <v>11.11</v>
      </c>
      <c r="E11678" s="3">
        <v>44799.58</v>
      </c>
      <c r="F11678" s="3">
        <v>2240</v>
      </c>
      <c r="G11678" s="3">
        <v>2240</v>
      </c>
      <c r="H11678" s="3">
        <v>44799.58</v>
      </c>
      <c r="I11678" s="5">
        <v>6544.24</v>
      </c>
      <c r="J11678" s="3">
        <v>38255.336000000003</v>
      </c>
      <c r="K11678" s="1">
        <v>3199.97</v>
      </c>
    </row>
    <row r="11679" spans="1:11" x14ac:dyDescent="0.25">
      <c r="A11679" s="2">
        <v>203211</v>
      </c>
      <c r="B11679" s="2" t="s">
        <v>11</v>
      </c>
      <c r="C11679" s="9">
        <v>112</v>
      </c>
      <c r="D11679" s="2">
        <v>63.64</v>
      </c>
      <c r="E11679" s="4">
        <v>441402.25</v>
      </c>
      <c r="F11679" s="4">
        <v>16486.078000000001</v>
      </c>
      <c r="G11679" s="4">
        <v>1751.1994999999999</v>
      </c>
      <c r="H11679" s="4">
        <v>456136.8</v>
      </c>
      <c r="I11679" s="6">
        <v>37023.360000000001</v>
      </c>
      <c r="J11679" s="4">
        <v>419113.44</v>
      </c>
      <c r="K11679" s="2">
        <v>4072.65</v>
      </c>
    </row>
    <row r="11680" spans="1:11" x14ac:dyDescent="0.25">
      <c r="A11680" s="1">
        <v>203211</v>
      </c>
      <c r="B11680" s="1" t="s">
        <v>13</v>
      </c>
      <c r="C11680" s="8">
        <v>48</v>
      </c>
      <c r="D11680" s="1">
        <v>27.27</v>
      </c>
      <c r="E11680" s="3">
        <v>99966.585999999996</v>
      </c>
      <c r="F11680" s="3">
        <v>1811.1996999999999</v>
      </c>
      <c r="G11680" s="3">
        <v>0</v>
      </c>
      <c r="H11680" s="3">
        <v>101777.76</v>
      </c>
      <c r="I11680" s="5">
        <v>15867.148999999999</v>
      </c>
      <c r="J11680" s="3">
        <v>85910.61</v>
      </c>
      <c r="K11680" s="1">
        <v>2120.37</v>
      </c>
    </row>
    <row r="11681" spans="1:11" x14ac:dyDescent="0.25">
      <c r="A11681" s="2">
        <v>203211</v>
      </c>
      <c r="B11681" s="1" t="s">
        <v>18</v>
      </c>
      <c r="C11681" s="9">
        <v>16</v>
      </c>
      <c r="D11681" s="2">
        <v>9.09</v>
      </c>
      <c r="E11681" s="4">
        <v>27044</v>
      </c>
      <c r="F11681" s="4">
        <v>0</v>
      </c>
      <c r="G11681" s="4">
        <v>0</v>
      </c>
      <c r="H11681" s="4">
        <v>27044</v>
      </c>
      <c r="I11681" s="6">
        <v>5289.0502999999999</v>
      </c>
      <c r="J11681" s="4">
        <v>21754.95</v>
      </c>
      <c r="K11681" s="2">
        <v>1690.25</v>
      </c>
    </row>
    <row r="11682" spans="1:11" x14ac:dyDescent="0.25">
      <c r="A11682" s="1">
        <v>203212</v>
      </c>
      <c r="B11682" s="1" t="s">
        <v>11</v>
      </c>
      <c r="C11682" s="8">
        <v>60</v>
      </c>
      <c r="D11682" s="1">
        <v>40</v>
      </c>
      <c r="E11682" s="3">
        <v>194837.78</v>
      </c>
      <c r="F11682" s="3">
        <v>10475.249</v>
      </c>
      <c r="G11682" s="3">
        <v>951.14984000000004</v>
      </c>
      <c r="H11682" s="3">
        <v>204361.84</v>
      </c>
      <c r="I11682" s="5">
        <v>26810.309000000001</v>
      </c>
      <c r="J11682" s="3">
        <v>177551.53</v>
      </c>
      <c r="K11682" s="1">
        <v>3406.03</v>
      </c>
    </row>
    <row r="11683" spans="1:11" x14ac:dyDescent="0.25">
      <c r="A11683" s="2">
        <v>203212</v>
      </c>
      <c r="B11683" s="2" t="s">
        <v>13</v>
      </c>
      <c r="C11683" s="9">
        <v>30</v>
      </c>
      <c r="D11683" s="2">
        <v>20</v>
      </c>
      <c r="E11683" s="4">
        <v>118654.80499999999</v>
      </c>
      <c r="F11683" s="4">
        <v>8020.9530000000004</v>
      </c>
      <c r="G11683" s="4">
        <v>0</v>
      </c>
      <c r="H11683" s="4">
        <v>126675.77</v>
      </c>
      <c r="I11683" s="6">
        <v>13405.159</v>
      </c>
      <c r="J11683" s="4">
        <v>113270.62</v>
      </c>
      <c r="K11683" s="2">
        <v>4222.5200000000004</v>
      </c>
    </row>
    <row r="11684" spans="1:11" x14ac:dyDescent="0.25">
      <c r="A11684" s="1">
        <v>203212</v>
      </c>
      <c r="B11684" s="1" t="s">
        <v>15</v>
      </c>
      <c r="C11684" s="8">
        <v>15</v>
      </c>
      <c r="D11684" s="1">
        <v>10</v>
      </c>
      <c r="E11684" s="3">
        <v>51431.703000000001</v>
      </c>
      <c r="F11684" s="3">
        <v>4628.8500000000004</v>
      </c>
      <c r="G11684" s="3">
        <v>0</v>
      </c>
      <c r="H11684" s="3">
        <v>56060.561999999998</v>
      </c>
      <c r="I11684" s="5">
        <v>6702.5810000000001</v>
      </c>
      <c r="J11684" s="3">
        <v>49357.98</v>
      </c>
      <c r="K11684" s="1">
        <v>3737.37</v>
      </c>
    </row>
    <row r="11685" spans="1:11" x14ac:dyDescent="0.25">
      <c r="A11685" s="2">
        <v>203212</v>
      </c>
      <c r="B11685" s="1" t="s">
        <v>18</v>
      </c>
      <c r="C11685" s="9">
        <v>15</v>
      </c>
      <c r="D11685" s="2">
        <v>10</v>
      </c>
      <c r="E11685" s="4">
        <v>42355.199999999997</v>
      </c>
      <c r="F11685" s="4">
        <v>3811.9492</v>
      </c>
      <c r="G11685" s="4">
        <v>423.59998000000002</v>
      </c>
      <c r="H11685" s="4">
        <v>45743.55</v>
      </c>
      <c r="I11685" s="6">
        <v>6702.5810000000001</v>
      </c>
      <c r="J11685" s="4">
        <v>39040.97</v>
      </c>
      <c r="K11685" s="2">
        <v>3049.57</v>
      </c>
    </row>
    <row r="11686" spans="1:11" x14ac:dyDescent="0.25">
      <c r="A11686" s="1">
        <v>203212</v>
      </c>
      <c r="B11686" s="1" t="s">
        <v>16</v>
      </c>
      <c r="C11686" s="8">
        <v>30</v>
      </c>
      <c r="D11686" s="1">
        <v>20</v>
      </c>
      <c r="E11686" s="3">
        <v>41382.906000000003</v>
      </c>
      <c r="F11686" s="3">
        <v>1031.7002</v>
      </c>
      <c r="G11686" s="3">
        <v>412.65001999999998</v>
      </c>
      <c r="H11686" s="3">
        <v>42001.953000000001</v>
      </c>
      <c r="I11686" s="5">
        <v>13405.159</v>
      </c>
      <c r="J11686" s="3">
        <v>28596.793000000001</v>
      </c>
      <c r="K11686" s="1">
        <v>1400.07</v>
      </c>
    </row>
    <row r="11687" spans="1:11" x14ac:dyDescent="0.25">
      <c r="A11687" s="2">
        <v>203213</v>
      </c>
      <c r="B11687" s="2" t="s">
        <v>11</v>
      </c>
      <c r="C11687" s="9">
        <v>95</v>
      </c>
      <c r="D11687" s="2">
        <v>45.45</v>
      </c>
      <c r="E11687" s="4">
        <v>275878.96999999997</v>
      </c>
      <c r="F11687" s="4">
        <v>10531.315000000001</v>
      </c>
      <c r="G11687" s="4">
        <v>2633.7793000000001</v>
      </c>
      <c r="H11687" s="4">
        <v>283776.46999999997</v>
      </c>
      <c r="I11687" s="6">
        <v>40555.69</v>
      </c>
      <c r="J11687" s="4">
        <v>243220.78</v>
      </c>
      <c r="K11687" s="2">
        <v>2987.12</v>
      </c>
    </row>
    <row r="11688" spans="1:11" x14ac:dyDescent="0.25">
      <c r="A11688" s="1">
        <v>203213</v>
      </c>
      <c r="B11688" s="1" t="s">
        <v>13</v>
      </c>
      <c r="C11688" s="8">
        <v>76</v>
      </c>
      <c r="D11688" s="1">
        <v>36.36</v>
      </c>
      <c r="E11688" s="3">
        <v>149622.51999999999</v>
      </c>
      <c r="F11688" s="3">
        <v>6743.6719999999996</v>
      </c>
      <c r="G11688" s="3">
        <v>0</v>
      </c>
      <c r="H11688" s="3">
        <v>156366.17000000001</v>
      </c>
      <c r="I11688" s="5">
        <v>32444.557000000001</v>
      </c>
      <c r="J11688" s="3">
        <v>123921.62</v>
      </c>
      <c r="K11688" s="1">
        <v>2057.4499999999998</v>
      </c>
    </row>
    <row r="11689" spans="1:11" x14ac:dyDescent="0.25">
      <c r="A11689" s="2">
        <v>203213</v>
      </c>
      <c r="B11689" s="2" t="s">
        <v>12</v>
      </c>
      <c r="C11689" s="9">
        <v>19</v>
      </c>
      <c r="D11689" s="2">
        <v>9.09</v>
      </c>
      <c r="E11689" s="4">
        <v>85971</v>
      </c>
      <c r="F11689" s="4">
        <v>0</v>
      </c>
      <c r="G11689" s="4">
        <v>0</v>
      </c>
      <c r="H11689" s="4">
        <v>85971</v>
      </c>
      <c r="I11689" s="6">
        <v>8111.1405999999997</v>
      </c>
      <c r="J11689" s="4">
        <v>77859.86</v>
      </c>
      <c r="K11689" s="2">
        <v>4524.79</v>
      </c>
    </row>
    <row r="11690" spans="1:11" x14ac:dyDescent="0.25">
      <c r="A11690" s="1">
        <v>203213</v>
      </c>
      <c r="B11690" s="1" t="s">
        <v>18</v>
      </c>
      <c r="C11690" s="8">
        <v>19</v>
      </c>
      <c r="D11690" s="1">
        <v>9.09</v>
      </c>
      <c r="E11690" s="3">
        <v>72101.38</v>
      </c>
      <c r="F11690" s="3">
        <v>0</v>
      </c>
      <c r="G11690" s="3">
        <v>0</v>
      </c>
      <c r="H11690" s="3">
        <v>72101.38</v>
      </c>
      <c r="I11690" s="5">
        <v>8111.1405999999997</v>
      </c>
      <c r="J11690" s="3">
        <v>63990.241999999998</v>
      </c>
      <c r="K11690" s="1">
        <v>3794.81</v>
      </c>
    </row>
    <row r="11691" spans="1:11" x14ac:dyDescent="0.25">
      <c r="A11691" s="2">
        <v>203214</v>
      </c>
      <c r="B11691" s="2" t="s">
        <v>11</v>
      </c>
      <c r="C11691" s="9">
        <v>90</v>
      </c>
      <c r="D11691" s="2">
        <v>60</v>
      </c>
      <c r="E11691" s="4">
        <v>327377</v>
      </c>
      <c r="F11691" s="4">
        <v>13343.103999999999</v>
      </c>
      <c r="G11691" s="4">
        <v>794.40009999999995</v>
      </c>
      <c r="H11691" s="4">
        <v>339925.84</v>
      </c>
      <c r="I11691" s="6">
        <v>39006.593999999997</v>
      </c>
      <c r="J11691" s="4">
        <v>300919.25</v>
      </c>
      <c r="K11691" s="2">
        <v>3776.95</v>
      </c>
    </row>
    <row r="11692" spans="1:11" x14ac:dyDescent="0.25">
      <c r="A11692" s="1">
        <v>203214</v>
      </c>
      <c r="B11692" s="1" t="s">
        <v>13</v>
      </c>
      <c r="C11692" s="8">
        <v>45</v>
      </c>
      <c r="D11692" s="1">
        <v>30</v>
      </c>
      <c r="E11692" s="3">
        <v>120616.5</v>
      </c>
      <c r="F11692" s="3">
        <v>3437.2512000000002</v>
      </c>
      <c r="G11692" s="3">
        <v>518.70012999999994</v>
      </c>
      <c r="H11692" s="3">
        <v>123535.07</v>
      </c>
      <c r="I11692" s="5">
        <v>19503.3</v>
      </c>
      <c r="J11692" s="3">
        <v>104031.766</v>
      </c>
      <c r="K11692" s="1">
        <v>2745.22</v>
      </c>
    </row>
    <row r="11693" spans="1:11" x14ac:dyDescent="0.25">
      <c r="A11693" s="2">
        <v>203214</v>
      </c>
      <c r="B11693" s="2" t="s">
        <v>14</v>
      </c>
      <c r="C11693" s="9">
        <v>15</v>
      </c>
      <c r="D11693" s="2">
        <v>10</v>
      </c>
      <c r="E11693" s="4">
        <v>19286.848000000002</v>
      </c>
      <c r="F11693" s="4">
        <v>1350.15</v>
      </c>
      <c r="G11693" s="4">
        <v>0</v>
      </c>
      <c r="H11693" s="4">
        <v>20637.002</v>
      </c>
      <c r="I11693" s="6">
        <v>6501.0990000000002</v>
      </c>
      <c r="J11693" s="4">
        <v>14135.902</v>
      </c>
      <c r="K11693" s="2">
        <v>1375.8</v>
      </c>
    </row>
    <row r="11694" spans="1:11" x14ac:dyDescent="0.25">
      <c r="A11694" s="1">
        <v>203215</v>
      </c>
      <c r="B11694" s="1" t="s">
        <v>11</v>
      </c>
      <c r="C11694" s="8">
        <v>72</v>
      </c>
      <c r="D11694" s="1">
        <v>60</v>
      </c>
      <c r="E11694" s="3">
        <v>174507.36</v>
      </c>
      <c r="F11694" s="3">
        <v>6509.0385999999999</v>
      </c>
      <c r="G11694" s="3">
        <v>853.68010000000004</v>
      </c>
      <c r="H11694" s="3">
        <v>180162.73</v>
      </c>
      <c r="I11694" s="5">
        <v>35779.86</v>
      </c>
      <c r="J11694" s="3">
        <v>144382.88</v>
      </c>
      <c r="K11694" s="1">
        <v>2502.2600000000002</v>
      </c>
    </row>
    <row r="11695" spans="1:11" x14ac:dyDescent="0.25">
      <c r="A11695" s="2">
        <v>203215</v>
      </c>
      <c r="B11695" s="2" t="s">
        <v>15</v>
      </c>
      <c r="C11695" s="9">
        <v>24</v>
      </c>
      <c r="D11695" s="2">
        <v>20</v>
      </c>
      <c r="E11695" s="4">
        <v>116321.77</v>
      </c>
      <c r="F11695" s="4">
        <v>4852.3193000000001</v>
      </c>
      <c r="G11695" s="4">
        <v>624.12005999999997</v>
      </c>
      <c r="H11695" s="4">
        <v>120549.95</v>
      </c>
      <c r="I11695" s="6">
        <v>11926.62</v>
      </c>
      <c r="J11695" s="4">
        <v>108623.336</v>
      </c>
      <c r="K11695" s="2">
        <v>5022.91</v>
      </c>
    </row>
    <row r="11696" spans="1:11" x14ac:dyDescent="0.25">
      <c r="A11696" s="1">
        <v>203215</v>
      </c>
      <c r="B11696" s="1" t="s">
        <v>13</v>
      </c>
      <c r="C11696" s="8">
        <v>24</v>
      </c>
      <c r="D11696" s="1">
        <v>20</v>
      </c>
      <c r="E11696" s="3">
        <v>96111.58</v>
      </c>
      <c r="F11696" s="3">
        <v>4805.6400000000003</v>
      </c>
      <c r="G11696" s="3">
        <v>1653.6002000000001</v>
      </c>
      <c r="H11696" s="3">
        <v>99263.64</v>
      </c>
      <c r="I11696" s="5">
        <v>11926.62</v>
      </c>
      <c r="J11696" s="3">
        <v>87337.02</v>
      </c>
      <c r="K11696" s="1">
        <v>4135.99</v>
      </c>
    </row>
    <row r="11697" spans="1:11" x14ac:dyDescent="0.25">
      <c r="A11697" s="2">
        <v>203216</v>
      </c>
      <c r="B11697" s="2" t="s">
        <v>11</v>
      </c>
      <c r="C11697" s="9">
        <v>133</v>
      </c>
      <c r="D11697" s="2">
        <v>100</v>
      </c>
      <c r="E11697" s="4">
        <v>477434.12</v>
      </c>
      <c r="F11697" s="4">
        <v>20992.73</v>
      </c>
      <c r="G11697" s="4">
        <v>650.75</v>
      </c>
      <c r="H11697" s="4">
        <v>497776.06</v>
      </c>
      <c r="I11697" s="6">
        <v>56680.4</v>
      </c>
      <c r="J11697" s="4">
        <v>441095.66</v>
      </c>
      <c r="K11697" s="2">
        <v>3742.68</v>
      </c>
    </row>
    <row r="11698" spans="1:11" x14ac:dyDescent="0.25">
      <c r="A11698" s="1">
        <v>203217</v>
      </c>
      <c r="B11698" s="1" t="s">
        <v>13</v>
      </c>
      <c r="C11698" s="8">
        <v>56</v>
      </c>
      <c r="D11698" s="1">
        <v>44.44</v>
      </c>
      <c r="E11698" s="3">
        <v>161699.16</v>
      </c>
      <c r="F11698" s="3">
        <v>8719.2000000000007</v>
      </c>
      <c r="G11698" s="3">
        <v>528.77997000000005</v>
      </c>
      <c r="H11698" s="3">
        <v>169889.61</v>
      </c>
      <c r="I11698" s="5">
        <v>26079.879000000001</v>
      </c>
      <c r="J11698" s="3">
        <v>143809.73000000001</v>
      </c>
      <c r="K11698" s="1">
        <v>3033.74</v>
      </c>
    </row>
    <row r="11699" spans="1:11" x14ac:dyDescent="0.25">
      <c r="A11699" s="2">
        <v>203217</v>
      </c>
      <c r="B11699" s="2" t="s">
        <v>11</v>
      </c>
      <c r="C11699" s="9">
        <v>56</v>
      </c>
      <c r="D11699" s="2">
        <v>44.44</v>
      </c>
      <c r="E11699" s="4">
        <v>121634.4</v>
      </c>
      <c r="F11699" s="4">
        <v>7884.518</v>
      </c>
      <c r="G11699" s="4">
        <v>257.59998000000002</v>
      </c>
      <c r="H11699" s="4">
        <v>129261.32</v>
      </c>
      <c r="I11699" s="6">
        <v>26079.879000000001</v>
      </c>
      <c r="J11699" s="4">
        <v>103181.44</v>
      </c>
      <c r="K11699" s="2">
        <v>2308.2399999999998</v>
      </c>
    </row>
    <row r="11700" spans="1:11" x14ac:dyDescent="0.25">
      <c r="A11700" s="1">
        <v>203217</v>
      </c>
      <c r="B11700" s="1" t="s">
        <v>14</v>
      </c>
      <c r="C11700" s="8">
        <v>14</v>
      </c>
      <c r="D11700" s="1">
        <v>11.11</v>
      </c>
      <c r="E11700" s="3">
        <v>46694.906000000003</v>
      </c>
      <c r="F11700" s="3">
        <v>2334.7800000000002</v>
      </c>
      <c r="G11700" s="3">
        <v>0</v>
      </c>
      <c r="H11700" s="3">
        <v>49029.69</v>
      </c>
      <c r="I11700" s="5">
        <v>6519.9696999999996</v>
      </c>
      <c r="J11700" s="3">
        <v>42509.722999999998</v>
      </c>
      <c r="K11700" s="1">
        <v>3502.12</v>
      </c>
    </row>
    <row r="11701" spans="1:11" x14ac:dyDescent="0.25">
      <c r="A11701" s="2">
        <v>203218</v>
      </c>
      <c r="B11701" s="2" t="s">
        <v>11</v>
      </c>
      <c r="C11701" s="9">
        <v>54</v>
      </c>
      <c r="D11701" s="2">
        <v>60</v>
      </c>
      <c r="E11701" s="4">
        <v>312488.25</v>
      </c>
      <c r="F11701" s="4">
        <v>7395.6606000000002</v>
      </c>
      <c r="G11701" s="4">
        <v>3291.4807000000001</v>
      </c>
      <c r="H11701" s="4">
        <v>316592.46999999997</v>
      </c>
      <c r="I11701" s="6">
        <v>25556.008000000002</v>
      </c>
      <c r="J11701" s="4">
        <v>291036.46999999997</v>
      </c>
      <c r="K11701" s="2">
        <v>5862.82</v>
      </c>
    </row>
    <row r="11702" spans="1:11" x14ac:dyDescent="0.25">
      <c r="A11702" s="1">
        <v>203218</v>
      </c>
      <c r="B11702" s="1" t="s">
        <v>13</v>
      </c>
      <c r="C11702" s="8">
        <v>36</v>
      </c>
      <c r="D11702" s="1">
        <v>40</v>
      </c>
      <c r="E11702" s="3">
        <v>147467.12</v>
      </c>
      <c r="F11702" s="3">
        <v>5284.4404000000004</v>
      </c>
      <c r="G11702" s="3">
        <v>0</v>
      </c>
      <c r="H11702" s="3">
        <v>152751.56</v>
      </c>
      <c r="I11702" s="5">
        <v>17037.342000000001</v>
      </c>
      <c r="J11702" s="3">
        <v>135714.22</v>
      </c>
      <c r="K11702" s="1">
        <v>4243.1000000000004</v>
      </c>
    </row>
    <row r="11703" spans="1:11" x14ac:dyDescent="0.25">
      <c r="A11703" s="2">
        <v>203219</v>
      </c>
      <c r="B11703" s="2" t="s">
        <v>13</v>
      </c>
      <c r="C11703" s="9">
        <v>32</v>
      </c>
      <c r="D11703" s="2">
        <v>50</v>
      </c>
      <c r="E11703" s="4">
        <v>93487.51</v>
      </c>
      <c r="F11703" s="4">
        <v>2573.1206000000002</v>
      </c>
      <c r="G11703" s="4">
        <v>514.55999999999995</v>
      </c>
      <c r="H11703" s="4">
        <v>95546.05</v>
      </c>
      <c r="I11703" s="6">
        <v>13699.002</v>
      </c>
      <c r="J11703" s="4">
        <v>81847.05</v>
      </c>
      <c r="K11703" s="2">
        <v>2985.81</v>
      </c>
    </row>
    <row r="11704" spans="1:11" x14ac:dyDescent="0.25">
      <c r="A11704" s="1">
        <v>203219</v>
      </c>
      <c r="B11704" s="1" t="s">
        <v>11</v>
      </c>
      <c r="C11704" s="8">
        <v>32</v>
      </c>
      <c r="D11704" s="1">
        <v>50</v>
      </c>
      <c r="E11704" s="3">
        <v>74538.39</v>
      </c>
      <c r="F11704" s="3">
        <v>3727.0410000000002</v>
      </c>
      <c r="G11704" s="3">
        <v>0</v>
      </c>
      <c r="H11704" s="3">
        <v>78265.45</v>
      </c>
      <c r="I11704" s="5">
        <v>13699.002</v>
      </c>
      <c r="J11704" s="3">
        <v>64566.453000000001</v>
      </c>
      <c r="K11704" s="1">
        <v>2445.79</v>
      </c>
    </row>
    <row r="11705" spans="1:11" x14ac:dyDescent="0.25">
      <c r="A11705" s="2">
        <v>203220</v>
      </c>
      <c r="B11705" s="2" t="s">
        <v>13</v>
      </c>
      <c r="C11705" s="9">
        <v>108</v>
      </c>
      <c r="D11705" s="2">
        <v>50</v>
      </c>
      <c r="E11705" s="4">
        <v>325163.62</v>
      </c>
      <c r="F11705" s="4">
        <v>16258.066999999999</v>
      </c>
      <c r="G11705" s="4">
        <v>0</v>
      </c>
      <c r="H11705" s="4">
        <v>341421.94</v>
      </c>
      <c r="I11705" s="6">
        <v>45663.938000000002</v>
      </c>
      <c r="J11705" s="4">
        <v>295758</v>
      </c>
      <c r="K11705" s="2">
        <v>3161.31</v>
      </c>
    </row>
    <row r="11706" spans="1:11" x14ac:dyDescent="0.25">
      <c r="A11706" s="1">
        <v>203220</v>
      </c>
      <c r="B11706" s="1" t="s">
        <v>15</v>
      </c>
      <c r="C11706" s="8">
        <v>54</v>
      </c>
      <c r="D11706" s="1">
        <v>25</v>
      </c>
      <c r="E11706" s="3">
        <v>177753.12</v>
      </c>
      <c r="F11706" s="3">
        <v>7769.5176000000001</v>
      </c>
      <c r="G11706" s="3">
        <v>0</v>
      </c>
      <c r="H11706" s="3">
        <v>185522.56</v>
      </c>
      <c r="I11706" s="5">
        <v>22831.956999999999</v>
      </c>
      <c r="J11706" s="3">
        <v>162690.60999999999</v>
      </c>
      <c r="K11706" s="1">
        <v>3435.6</v>
      </c>
    </row>
    <row r="11707" spans="1:11" x14ac:dyDescent="0.25">
      <c r="A11707" s="2">
        <v>203220</v>
      </c>
      <c r="B11707" s="2" t="s">
        <v>11</v>
      </c>
      <c r="C11707" s="9">
        <v>54</v>
      </c>
      <c r="D11707" s="2">
        <v>25</v>
      </c>
      <c r="E11707" s="4">
        <v>73984.03</v>
      </c>
      <c r="F11707" s="4">
        <v>2624.1291999999999</v>
      </c>
      <c r="G11707" s="4">
        <v>214.92006000000001</v>
      </c>
      <c r="H11707" s="4">
        <v>76393.259999999995</v>
      </c>
      <c r="I11707" s="6">
        <v>22831.956999999999</v>
      </c>
      <c r="J11707" s="4">
        <v>53561.3</v>
      </c>
      <c r="K11707" s="2">
        <v>1414.69</v>
      </c>
    </row>
    <row r="11708" spans="1:11" x14ac:dyDescent="0.25">
      <c r="A11708" s="1">
        <v>203221</v>
      </c>
      <c r="B11708" s="1" t="s">
        <v>11</v>
      </c>
      <c r="C11708" s="8">
        <v>78</v>
      </c>
      <c r="D11708" s="1">
        <v>60</v>
      </c>
      <c r="E11708" s="3">
        <v>187326.55</v>
      </c>
      <c r="F11708" s="3">
        <v>11672.048000000001</v>
      </c>
      <c r="G11708" s="3">
        <v>3439.6691999999998</v>
      </c>
      <c r="H11708" s="3">
        <v>195559.02</v>
      </c>
      <c r="I11708" s="5">
        <v>29480.333999999999</v>
      </c>
      <c r="J11708" s="3">
        <v>166078.69</v>
      </c>
      <c r="K11708" s="1">
        <v>2507.17</v>
      </c>
    </row>
    <row r="11709" spans="1:11" x14ac:dyDescent="0.25">
      <c r="A11709" s="2">
        <v>203221</v>
      </c>
      <c r="B11709" s="2" t="s">
        <v>13</v>
      </c>
      <c r="C11709" s="9">
        <v>26</v>
      </c>
      <c r="D11709" s="2">
        <v>20</v>
      </c>
      <c r="E11709" s="4">
        <v>85026.1</v>
      </c>
      <c r="F11709" s="4">
        <v>5571.7992999999997</v>
      </c>
      <c r="G11709" s="4">
        <v>0</v>
      </c>
      <c r="H11709" s="4">
        <v>90597.914000000004</v>
      </c>
      <c r="I11709" s="6">
        <v>9826.7790000000005</v>
      </c>
      <c r="J11709" s="4">
        <v>80771.13</v>
      </c>
      <c r="K11709" s="2">
        <v>3484.53</v>
      </c>
    </row>
    <row r="11710" spans="1:11" x14ac:dyDescent="0.25">
      <c r="A11710" s="1">
        <v>203221</v>
      </c>
      <c r="B11710" s="1" t="s">
        <v>18</v>
      </c>
      <c r="C11710" s="8">
        <v>13</v>
      </c>
      <c r="D11710" s="1">
        <v>10</v>
      </c>
      <c r="E11710" s="3">
        <v>52847.991999999998</v>
      </c>
      <c r="F11710" s="3">
        <v>0</v>
      </c>
      <c r="G11710" s="3">
        <v>528.44994999999994</v>
      </c>
      <c r="H11710" s="3">
        <v>52319.53</v>
      </c>
      <c r="I11710" s="5">
        <v>4913.3896000000004</v>
      </c>
      <c r="J11710" s="3">
        <v>47406.14</v>
      </c>
      <c r="K11710" s="1">
        <v>4024.58</v>
      </c>
    </row>
    <row r="11711" spans="1:11" x14ac:dyDescent="0.25">
      <c r="A11711" s="2">
        <v>203221</v>
      </c>
      <c r="B11711" s="2" t="s">
        <v>15</v>
      </c>
      <c r="C11711" s="9">
        <v>13</v>
      </c>
      <c r="D11711" s="2">
        <v>10</v>
      </c>
      <c r="E11711" s="4">
        <v>24706.370999999999</v>
      </c>
      <c r="F11711" s="4">
        <v>0</v>
      </c>
      <c r="G11711" s="4">
        <v>0</v>
      </c>
      <c r="H11711" s="4">
        <v>24706.370999999999</v>
      </c>
      <c r="I11711" s="6">
        <v>4913.3896000000004</v>
      </c>
      <c r="J11711" s="4">
        <v>19792.98</v>
      </c>
      <c r="K11711" s="2">
        <v>1900.49</v>
      </c>
    </row>
    <row r="11712" spans="1:11" x14ac:dyDescent="0.25">
      <c r="A11712" s="1">
        <v>203222</v>
      </c>
      <c r="B11712" s="1" t="s">
        <v>11</v>
      </c>
      <c r="C11712" s="8">
        <v>70</v>
      </c>
      <c r="D11712" s="1">
        <v>41.67</v>
      </c>
      <c r="E11712" s="3">
        <v>208204.84</v>
      </c>
      <c r="F11712" s="3">
        <v>12497.379000000001</v>
      </c>
      <c r="G11712" s="3">
        <v>1249.6400000000001</v>
      </c>
      <c r="H11712" s="3">
        <v>219452.47</v>
      </c>
      <c r="I11712" s="5">
        <v>40397.019999999997</v>
      </c>
      <c r="J11712" s="3">
        <v>179055.45</v>
      </c>
      <c r="K11712" s="1">
        <v>3135.04</v>
      </c>
    </row>
    <row r="11713" spans="1:11" x14ac:dyDescent="0.25">
      <c r="A11713" s="2">
        <v>203222</v>
      </c>
      <c r="B11713" s="2" t="s">
        <v>13</v>
      </c>
      <c r="C11713" s="9">
        <v>56</v>
      </c>
      <c r="D11713" s="2">
        <v>33.33</v>
      </c>
      <c r="E11713" s="4">
        <v>159886.75</v>
      </c>
      <c r="F11713" s="4">
        <v>8398.3179999999993</v>
      </c>
      <c r="G11713" s="4">
        <v>1338.82</v>
      </c>
      <c r="H11713" s="4">
        <v>166946.25</v>
      </c>
      <c r="I11713" s="6">
        <v>32317.599999999999</v>
      </c>
      <c r="J11713" s="4">
        <v>134628.66</v>
      </c>
      <c r="K11713" s="2">
        <v>2981.18</v>
      </c>
    </row>
    <row r="11714" spans="1:11" x14ac:dyDescent="0.25">
      <c r="A11714" s="1">
        <v>203222</v>
      </c>
      <c r="B11714" s="1" t="s">
        <v>15</v>
      </c>
      <c r="C11714" s="8">
        <v>14</v>
      </c>
      <c r="D11714" s="1">
        <v>8.33</v>
      </c>
      <c r="E11714" s="3">
        <v>43798.58</v>
      </c>
      <c r="F11714" s="3">
        <v>0</v>
      </c>
      <c r="G11714" s="3">
        <v>0</v>
      </c>
      <c r="H11714" s="3">
        <v>43798.58</v>
      </c>
      <c r="I11714" s="5">
        <v>8079.3994000000002</v>
      </c>
      <c r="J11714" s="3">
        <v>35719.18</v>
      </c>
      <c r="K11714" s="1">
        <v>3128.47</v>
      </c>
    </row>
    <row r="11715" spans="1:11" x14ac:dyDescent="0.25">
      <c r="A11715" s="2">
        <v>203222</v>
      </c>
      <c r="B11715" s="2" t="s">
        <v>12</v>
      </c>
      <c r="C11715" s="9">
        <v>14</v>
      </c>
      <c r="D11715" s="2">
        <v>8.33</v>
      </c>
      <c r="E11715" s="4">
        <v>43604.116999999998</v>
      </c>
      <c r="F11715" s="4">
        <v>3052.28</v>
      </c>
      <c r="G11715" s="4">
        <v>0</v>
      </c>
      <c r="H11715" s="4">
        <v>46656.406000000003</v>
      </c>
      <c r="I11715" s="6">
        <v>8079.3994000000002</v>
      </c>
      <c r="J11715" s="4">
        <v>38577.008000000002</v>
      </c>
      <c r="K11715" s="2">
        <v>3332.6</v>
      </c>
    </row>
    <row r="11716" spans="1:11" x14ac:dyDescent="0.25">
      <c r="A11716" s="1">
        <v>203222</v>
      </c>
      <c r="B11716" s="1" t="s">
        <v>18</v>
      </c>
      <c r="C11716" s="8">
        <v>14</v>
      </c>
      <c r="D11716" s="1">
        <v>8.33</v>
      </c>
      <c r="E11716" s="3">
        <v>9371.8799999999992</v>
      </c>
      <c r="F11716" s="3">
        <v>468.58001999999999</v>
      </c>
      <c r="G11716" s="3">
        <v>93.66</v>
      </c>
      <c r="H11716" s="3">
        <v>9746.8019999999997</v>
      </c>
      <c r="I11716" s="5">
        <v>8079.3994000000002</v>
      </c>
      <c r="J11716" s="3">
        <v>1667.4023</v>
      </c>
      <c r="K11716" s="1">
        <v>696.2</v>
      </c>
    </row>
    <row r="11717" spans="1:11" x14ac:dyDescent="0.25">
      <c r="A11717" s="2">
        <v>203223</v>
      </c>
      <c r="B11717" s="2" t="s">
        <v>13</v>
      </c>
      <c r="C11717" s="9">
        <v>80</v>
      </c>
      <c r="D11717" s="2">
        <v>38.46</v>
      </c>
      <c r="E11717" s="4">
        <v>292473.40000000002</v>
      </c>
      <c r="F11717" s="4">
        <v>10316.638000000001</v>
      </c>
      <c r="G11717" s="4">
        <v>8873.4390000000003</v>
      </c>
      <c r="H11717" s="4">
        <v>293916.59999999998</v>
      </c>
      <c r="I11717" s="6">
        <v>37350.339999999997</v>
      </c>
      <c r="J11717" s="4">
        <v>256566.25</v>
      </c>
      <c r="K11717" s="2">
        <v>3673.96</v>
      </c>
    </row>
    <row r="11718" spans="1:11" x14ac:dyDescent="0.25">
      <c r="A11718" s="1">
        <v>203223</v>
      </c>
      <c r="B11718" s="1" t="s">
        <v>11</v>
      </c>
      <c r="C11718" s="8">
        <v>80</v>
      </c>
      <c r="D11718" s="1">
        <v>38.46</v>
      </c>
      <c r="E11718" s="3">
        <v>153107.51999999999</v>
      </c>
      <c r="F11718" s="3">
        <v>10419.044</v>
      </c>
      <c r="G11718" s="3">
        <v>869.12005999999997</v>
      </c>
      <c r="H11718" s="3">
        <v>162657.47</v>
      </c>
      <c r="I11718" s="5">
        <v>37350.339999999997</v>
      </c>
      <c r="J11718" s="3">
        <v>125307.125</v>
      </c>
      <c r="K11718" s="1">
        <v>2033.22</v>
      </c>
    </row>
    <row r="11719" spans="1:11" x14ac:dyDescent="0.25">
      <c r="A11719" s="2">
        <v>203223</v>
      </c>
      <c r="B11719" s="2" t="s">
        <v>15</v>
      </c>
      <c r="C11719" s="9">
        <v>16</v>
      </c>
      <c r="D11719" s="2">
        <v>7.69</v>
      </c>
      <c r="E11719" s="4">
        <v>71852.320000000007</v>
      </c>
      <c r="F11719" s="4">
        <v>3592.6404000000002</v>
      </c>
      <c r="G11719" s="4">
        <v>0</v>
      </c>
      <c r="H11719" s="4">
        <v>75444.960000000006</v>
      </c>
      <c r="I11719" s="6">
        <v>7470.0703000000003</v>
      </c>
      <c r="J11719" s="4">
        <v>67974.89</v>
      </c>
      <c r="K11719" s="2">
        <v>4715.3100000000004</v>
      </c>
    </row>
    <row r="11720" spans="1:11" x14ac:dyDescent="0.25">
      <c r="A11720" s="1">
        <v>203223</v>
      </c>
      <c r="B11720" s="1" t="s">
        <v>18</v>
      </c>
      <c r="C11720" s="8">
        <v>16</v>
      </c>
      <c r="D11720" s="1">
        <v>7.69</v>
      </c>
      <c r="E11720" s="3">
        <v>47590.394999999997</v>
      </c>
      <c r="F11720" s="3">
        <v>4283.1997000000001</v>
      </c>
      <c r="G11720" s="3">
        <v>0</v>
      </c>
      <c r="H11720" s="3">
        <v>51873.605000000003</v>
      </c>
      <c r="I11720" s="5">
        <v>7470.0703000000003</v>
      </c>
      <c r="J11720" s="3">
        <v>44403.535000000003</v>
      </c>
      <c r="K11720" s="1">
        <v>3242.1</v>
      </c>
    </row>
    <row r="11721" spans="1:11" x14ac:dyDescent="0.25">
      <c r="A11721" s="2">
        <v>203223</v>
      </c>
      <c r="B11721" s="2" t="s">
        <v>16</v>
      </c>
      <c r="C11721" s="9">
        <v>16</v>
      </c>
      <c r="D11721" s="2">
        <v>7.69</v>
      </c>
      <c r="E11721" s="4">
        <v>29646.877</v>
      </c>
      <c r="F11721" s="4">
        <v>0</v>
      </c>
      <c r="G11721" s="4">
        <v>296.48</v>
      </c>
      <c r="H11721" s="4">
        <v>29350.403999999999</v>
      </c>
      <c r="I11721" s="6">
        <v>7470.0703000000003</v>
      </c>
      <c r="J11721" s="4">
        <v>21880.333999999999</v>
      </c>
      <c r="K11721" s="2">
        <v>1834.4</v>
      </c>
    </row>
    <row r="11722" spans="1:11" x14ac:dyDescent="0.25">
      <c r="A11722" s="1">
        <v>203224</v>
      </c>
      <c r="B11722" s="1" t="s">
        <v>11</v>
      </c>
      <c r="C11722" s="8">
        <v>66</v>
      </c>
      <c r="D11722" s="1">
        <v>46.15</v>
      </c>
      <c r="E11722" s="3">
        <v>218145.95</v>
      </c>
      <c r="F11722" s="3">
        <v>6404.0902999999998</v>
      </c>
      <c r="G11722" s="3">
        <v>986.48</v>
      </c>
      <c r="H11722" s="3">
        <v>223563.53</v>
      </c>
      <c r="I11722" s="5">
        <v>32918.214999999997</v>
      </c>
      <c r="J11722" s="3">
        <v>190645.31</v>
      </c>
      <c r="K11722" s="1">
        <v>3387.33</v>
      </c>
    </row>
    <row r="11723" spans="1:11" x14ac:dyDescent="0.25">
      <c r="A11723" s="2">
        <v>203224</v>
      </c>
      <c r="B11723" s="2" t="s">
        <v>13</v>
      </c>
      <c r="C11723" s="9">
        <v>22</v>
      </c>
      <c r="D11723" s="2">
        <v>15.38</v>
      </c>
      <c r="E11723" s="4">
        <v>79234.98</v>
      </c>
      <c r="F11723" s="4">
        <v>4972.1103999999996</v>
      </c>
      <c r="G11723" s="4">
        <v>0</v>
      </c>
      <c r="H11723" s="4">
        <v>84207.085999999996</v>
      </c>
      <c r="I11723" s="6">
        <v>10972.74</v>
      </c>
      <c r="J11723" s="4">
        <v>73234.34</v>
      </c>
      <c r="K11723" s="2">
        <v>3827.59</v>
      </c>
    </row>
    <row r="11724" spans="1:11" x14ac:dyDescent="0.25">
      <c r="A11724" s="1">
        <v>203224</v>
      </c>
      <c r="B11724" s="1" t="s">
        <v>12</v>
      </c>
      <c r="C11724" s="8">
        <v>44</v>
      </c>
      <c r="D11724" s="1">
        <v>30.77</v>
      </c>
      <c r="E11724" s="3">
        <v>71404.19</v>
      </c>
      <c r="F11724" s="3">
        <v>5657.9620000000004</v>
      </c>
      <c r="G11724" s="3">
        <v>439.01</v>
      </c>
      <c r="H11724" s="3">
        <v>76623.12</v>
      </c>
      <c r="I11724" s="5">
        <v>21945.478999999999</v>
      </c>
      <c r="J11724" s="3">
        <v>54677.64</v>
      </c>
      <c r="K11724" s="1">
        <v>1741.43</v>
      </c>
    </row>
    <row r="11725" spans="1:11" x14ac:dyDescent="0.25">
      <c r="A11725" s="2">
        <v>203224</v>
      </c>
      <c r="B11725" s="2" t="s">
        <v>15</v>
      </c>
      <c r="C11725" s="9">
        <v>11</v>
      </c>
      <c r="D11725" s="2">
        <v>7.69</v>
      </c>
      <c r="E11725" s="4">
        <v>23212.421999999999</v>
      </c>
      <c r="F11725" s="4">
        <v>0</v>
      </c>
      <c r="G11725" s="4">
        <v>0</v>
      </c>
      <c r="H11725" s="4">
        <v>23212.421999999999</v>
      </c>
      <c r="I11725" s="6">
        <v>5486.37</v>
      </c>
      <c r="J11725" s="4">
        <v>17726.05</v>
      </c>
      <c r="K11725" s="2">
        <v>2110.2199999999998</v>
      </c>
    </row>
    <row r="11726" spans="1:11" x14ac:dyDescent="0.25">
      <c r="A11726" s="1">
        <v>203225</v>
      </c>
      <c r="B11726" s="1" t="s">
        <v>15</v>
      </c>
      <c r="C11726" s="8">
        <v>48</v>
      </c>
      <c r="D11726" s="1">
        <v>25</v>
      </c>
      <c r="E11726" s="3">
        <v>216635.72</v>
      </c>
      <c r="F11726" s="3">
        <v>6913.1986999999999</v>
      </c>
      <c r="G11726" s="3">
        <v>783.60015999999996</v>
      </c>
      <c r="H11726" s="3">
        <v>222765.36</v>
      </c>
      <c r="I11726" s="5">
        <v>19857.263999999999</v>
      </c>
      <c r="J11726" s="3">
        <v>202908.1</v>
      </c>
      <c r="K11726" s="1">
        <v>4640.9399999999996</v>
      </c>
    </row>
    <row r="11727" spans="1:11" x14ac:dyDescent="0.25">
      <c r="A11727" s="2">
        <v>203225</v>
      </c>
      <c r="B11727" s="2" t="s">
        <v>11</v>
      </c>
      <c r="C11727" s="9">
        <v>72</v>
      </c>
      <c r="D11727" s="2">
        <v>37.5</v>
      </c>
      <c r="E11727" s="4">
        <v>130547.375</v>
      </c>
      <c r="F11727" s="4">
        <v>4638.4799999999996</v>
      </c>
      <c r="G11727" s="4">
        <v>1486.0793000000001</v>
      </c>
      <c r="H11727" s="4">
        <v>133699.69</v>
      </c>
      <c r="I11727" s="6">
        <v>29785.884999999998</v>
      </c>
      <c r="J11727" s="4">
        <v>103913.80499999999</v>
      </c>
      <c r="K11727" s="2">
        <v>1856.94</v>
      </c>
    </row>
    <row r="11728" spans="1:11" x14ac:dyDescent="0.25">
      <c r="A11728" s="1">
        <v>203225</v>
      </c>
      <c r="B11728" s="1" t="s">
        <v>13</v>
      </c>
      <c r="C11728" s="8">
        <v>48</v>
      </c>
      <c r="D11728" s="1">
        <v>25</v>
      </c>
      <c r="E11728" s="3">
        <v>117450.74</v>
      </c>
      <c r="F11728" s="3">
        <v>1987.2003999999999</v>
      </c>
      <c r="G11728" s="3">
        <v>397.43997000000002</v>
      </c>
      <c r="H11728" s="3">
        <v>119040.51</v>
      </c>
      <c r="I11728" s="5">
        <v>19857.263999999999</v>
      </c>
      <c r="J11728" s="3">
        <v>99183.24</v>
      </c>
      <c r="K11728" s="1">
        <v>2480.0100000000002</v>
      </c>
    </row>
    <row r="11729" spans="1:11" x14ac:dyDescent="0.25">
      <c r="A11729" s="2">
        <v>203225</v>
      </c>
      <c r="B11729" s="2" t="s">
        <v>12</v>
      </c>
      <c r="C11729" s="9">
        <v>24</v>
      </c>
      <c r="D11729" s="2">
        <v>12.5</v>
      </c>
      <c r="E11729" s="4">
        <v>36441.366999999998</v>
      </c>
      <c r="F11729" s="4">
        <v>1822.0803000000001</v>
      </c>
      <c r="G11729" s="4">
        <v>0</v>
      </c>
      <c r="H11729" s="4">
        <v>38263.440000000002</v>
      </c>
      <c r="I11729" s="6">
        <v>9928.6290000000008</v>
      </c>
      <c r="J11729" s="4">
        <v>28334.812000000002</v>
      </c>
      <c r="K11729" s="2">
        <v>1594.31</v>
      </c>
    </row>
    <row r="11730" spans="1:11" x14ac:dyDescent="0.25">
      <c r="A11730" s="1">
        <v>203226</v>
      </c>
      <c r="B11730" s="1" t="s">
        <v>11</v>
      </c>
      <c r="C11730" s="8">
        <v>60</v>
      </c>
      <c r="D11730" s="1">
        <v>42.86</v>
      </c>
      <c r="E11730" s="3">
        <v>119505.96</v>
      </c>
      <c r="F11730" s="3">
        <v>8285.4</v>
      </c>
      <c r="G11730" s="3">
        <v>491.19997999999998</v>
      </c>
      <c r="H11730" s="3">
        <v>127300.17</v>
      </c>
      <c r="I11730" s="5">
        <v>23748.831999999999</v>
      </c>
      <c r="J11730" s="3">
        <v>103551.34</v>
      </c>
      <c r="K11730" s="1">
        <v>2121.67</v>
      </c>
    </row>
    <row r="11731" spans="1:11" x14ac:dyDescent="0.25">
      <c r="A11731" s="2">
        <v>203226</v>
      </c>
      <c r="B11731" s="1" t="s">
        <v>18</v>
      </c>
      <c r="C11731" s="9">
        <v>40</v>
      </c>
      <c r="D11731" s="2">
        <v>28.57</v>
      </c>
      <c r="E11731" s="4">
        <v>73894.39</v>
      </c>
      <c r="F11731" s="4">
        <v>3694.5996</v>
      </c>
      <c r="G11731" s="4">
        <v>0</v>
      </c>
      <c r="H11731" s="4">
        <v>77589.03</v>
      </c>
      <c r="I11731" s="6">
        <v>15832.558999999999</v>
      </c>
      <c r="J11731" s="4">
        <v>61756.472999999998</v>
      </c>
      <c r="K11731" s="2">
        <v>1939.73</v>
      </c>
    </row>
    <row r="11732" spans="1:11" x14ac:dyDescent="0.25">
      <c r="A11732" s="1">
        <v>203226</v>
      </c>
      <c r="B11732" s="1" t="s">
        <v>13</v>
      </c>
      <c r="C11732" s="8">
        <v>40</v>
      </c>
      <c r="D11732" s="1">
        <v>28.57</v>
      </c>
      <c r="E11732" s="3">
        <v>63277.62</v>
      </c>
      <c r="F11732" s="3">
        <v>3163.9994999999999</v>
      </c>
      <c r="G11732" s="3">
        <v>904.00019999999995</v>
      </c>
      <c r="H11732" s="3">
        <v>65537.59</v>
      </c>
      <c r="I11732" s="5">
        <v>15832.558999999999</v>
      </c>
      <c r="J11732" s="3">
        <v>49705.035000000003</v>
      </c>
      <c r="K11732" s="1">
        <v>1638.44</v>
      </c>
    </row>
    <row r="11733" spans="1:11" x14ac:dyDescent="0.25">
      <c r="A11733" s="2">
        <v>203227</v>
      </c>
      <c r="B11733" s="2" t="s">
        <v>11</v>
      </c>
      <c r="C11733" s="9">
        <v>56</v>
      </c>
      <c r="D11733" s="2">
        <v>44.44</v>
      </c>
      <c r="E11733" s="4">
        <v>227294.1</v>
      </c>
      <c r="F11733" s="4">
        <v>13480.036</v>
      </c>
      <c r="G11733" s="4">
        <v>738.64009999999996</v>
      </c>
      <c r="H11733" s="4">
        <v>240035.5</v>
      </c>
      <c r="I11733" s="6">
        <v>25384.842000000001</v>
      </c>
      <c r="J11733" s="4">
        <v>214650.66</v>
      </c>
      <c r="K11733" s="2">
        <v>4286.3500000000004</v>
      </c>
    </row>
    <row r="11734" spans="1:11" x14ac:dyDescent="0.25">
      <c r="A11734" s="1">
        <v>203227</v>
      </c>
      <c r="B11734" s="1" t="s">
        <v>13</v>
      </c>
      <c r="C11734" s="8">
        <v>14</v>
      </c>
      <c r="D11734" s="1">
        <v>11.11</v>
      </c>
      <c r="E11734" s="3">
        <v>94867.199999999997</v>
      </c>
      <c r="F11734" s="3">
        <v>4743.3402999999998</v>
      </c>
      <c r="G11734" s="3">
        <v>0</v>
      </c>
      <c r="H11734" s="3">
        <v>99610.554999999993</v>
      </c>
      <c r="I11734" s="5">
        <v>6346.21</v>
      </c>
      <c r="J11734" s="3">
        <v>93264.34</v>
      </c>
      <c r="K11734" s="1">
        <v>7115.04</v>
      </c>
    </row>
    <row r="11735" spans="1:11" x14ac:dyDescent="0.25">
      <c r="A11735" s="2">
        <v>203227</v>
      </c>
      <c r="B11735" s="2" t="s">
        <v>12</v>
      </c>
      <c r="C11735" s="9">
        <v>14</v>
      </c>
      <c r="D11735" s="2">
        <v>11.11</v>
      </c>
      <c r="E11735" s="4">
        <v>66415.875</v>
      </c>
      <c r="F11735" s="4">
        <v>4649.12</v>
      </c>
      <c r="G11735" s="4">
        <v>0</v>
      </c>
      <c r="H11735" s="4">
        <v>71064.98</v>
      </c>
      <c r="I11735" s="6">
        <v>6346.21</v>
      </c>
      <c r="J11735" s="4">
        <v>64718.766000000003</v>
      </c>
      <c r="K11735" s="2">
        <v>5076.07</v>
      </c>
    </row>
    <row r="11736" spans="1:11" x14ac:dyDescent="0.25">
      <c r="A11736" s="1">
        <v>203227</v>
      </c>
      <c r="B11736" s="1" t="s">
        <v>15</v>
      </c>
      <c r="C11736" s="8">
        <v>14</v>
      </c>
      <c r="D11736" s="1">
        <v>11.11</v>
      </c>
      <c r="E11736" s="3">
        <v>41765.644999999997</v>
      </c>
      <c r="F11736" s="3">
        <v>0</v>
      </c>
      <c r="G11736" s="3">
        <v>0</v>
      </c>
      <c r="H11736" s="3">
        <v>41765.644999999997</v>
      </c>
      <c r="I11736" s="5">
        <v>6346.21</v>
      </c>
      <c r="J11736" s="3">
        <v>35419.434000000001</v>
      </c>
      <c r="K11736" s="1">
        <v>2983.26</v>
      </c>
    </row>
    <row r="11737" spans="1:11" x14ac:dyDescent="0.25">
      <c r="A11737" s="2">
        <v>203227</v>
      </c>
      <c r="B11737" s="2" t="s">
        <v>16</v>
      </c>
      <c r="C11737" s="9">
        <v>14</v>
      </c>
      <c r="D11737" s="2">
        <v>11.11</v>
      </c>
      <c r="E11737" s="4">
        <v>27171.055</v>
      </c>
      <c r="F11737" s="4">
        <v>1358.56</v>
      </c>
      <c r="G11737" s="4">
        <v>0</v>
      </c>
      <c r="H11737" s="4">
        <v>28529.62</v>
      </c>
      <c r="I11737" s="6">
        <v>6346.21</v>
      </c>
      <c r="J11737" s="4">
        <v>22183.41</v>
      </c>
      <c r="K11737" s="2">
        <v>2037.83</v>
      </c>
    </row>
    <row r="11738" spans="1:11" x14ac:dyDescent="0.25">
      <c r="A11738" s="1">
        <v>203227</v>
      </c>
      <c r="B11738" s="1" t="s">
        <v>14</v>
      </c>
      <c r="C11738" s="8">
        <v>14</v>
      </c>
      <c r="D11738" s="1">
        <v>11.11</v>
      </c>
      <c r="E11738" s="3">
        <v>25687.346000000001</v>
      </c>
      <c r="F11738" s="3">
        <v>1284.3599999999999</v>
      </c>
      <c r="G11738" s="3">
        <v>0</v>
      </c>
      <c r="H11738" s="3">
        <v>26971.703000000001</v>
      </c>
      <c r="I11738" s="5">
        <v>6346.21</v>
      </c>
      <c r="J11738" s="3">
        <v>20625.491999999998</v>
      </c>
      <c r="K11738" s="1">
        <v>1926.55</v>
      </c>
    </row>
    <row r="11739" spans="1:11" x14ac:dyDescent="0.25">
      <c r="A11739" s="2">
        <v>203228</v>
      </c>
      <c r="B11739" s="2" t="s">
        <v>13</v>
      </c>
      <c r="C11739" s="9">
        <v>34</v>
      </c>
      <c r="D11739" s="2">
        <v>22.22</v>
      </c>
      <c r="E11739" s="4">
        <v>227724.4</v>
      </c>
      <c r="F11739" s="4">
        <v>13622.778</v>
      </c>
      <c r="G11739" s="4">
        <v>763.63982999999996</v>
      </c>
      <c r="H11739" s="4">
        <v>240583.48</v>
      </c>
      <c r="I11739" s="6">
        <v>14884.562</v>
      </c>
      <c r="J11739" s="4">
        <v>225698.92</v>
      </c>
      <c r="K11739" s="2">
        <v>7075.99</v>
      </c>
    </row>
    <row r="11740" spans="1:11" x14ac:dyDescent="0.25">
      <c r="A11740" s="1">
        <v>203228</v>
      </c>
      <c r="B11740" s="1" t="s">
        <v>11</v>
      </c>
      <c r="C11740" s="8">
        <v>102</v>
      </c>
      <c r="D11740" s="1">
        <v>66.67</v>
      </c>
      <c r="E11740" s="3">
        <v>181474.17</v>
      </c>
      <c r="F11740" s="3">
        <v>9776.1929999999993</v>
      </c>
      <c r="G11740" s="3">
        <v>0</v>
      </c>
      <c r="H11740" s="3">
        <v>191250.34</v>
      </c>
      <c r="I11740" s="5">
        <v>44653.703000000001</v>
      </c>
      <c r="J11740" s="3">
        <v>146596.64000000001</v>
      </c>
      <c r="K11740" s="1">
        <v>1875</v>
      </c>
    </row>
    <row r="11741" spans="1:11" x14ac:dyDescent="0.25">
      <c r="A11741" s="2">
        <v>203228</v>
      </c>
      <c r="B11741" s="1" t="s">
        <v>18</v>
      </c>
      <c r="C11741" s="9">
        <v>17</v>
      </c>
      <c r="D11741" s="2">
        <v>11.11</v>
      </c>
      <c r="E11741" s="4">
        <v>71178.66</v>
      </c>
      <c r="F11741" s="4">
        <v>4982.53</v>
      </c>
      <c r="G11741" s="4">
        <v>0</v>
      </c>
      <c r="H11741" s="4">
        <v>76161.19</v>
      </c>
      <c r="I11741" s="6">
        <v>7442.2803000000004</v>
      </c>
      <c r="J11741" s="4">
        <v>68718.91</v>
      </c>
      <c r="K11741" s="2">
        <v>4480.07</v>
      </c>
    </row>
    <row r="11742" spans="1:11" x14ac:dyDescent="0.25">
      <c r="A11742" s="1">
        <v>203229</v>
      </c>
      <c r="B11742" s="1" t="s">
        <v>11</v>
      </c>
      <c r="C11742" s="8">
        <v>69</v>
      </c>
      <c r="D11742" s="1">
        <v>30</v>
      </c>
      <c r="E11742" s="3">
        <v>207714.44</v>
      </c>
      <c r="F11742" s="3">
        <v>10385.879000000001</v>
      </c>
      <c r="G11742" s="3">
        <v>0</v>
      </c>
      <c r="H11742" s="3">
        <v>218100.2</v>
      </c>
      <c r="I11742" s="5">
        <v>33911.040000000001</v>
      </c>
      <c r="J11742" s="3">
        <v>184189.16</v>
      </c>
      <c r="K11742" s="1">
        <v>3160.87</v>
      </c>
    </row>
    <row r="11743" spans="1:11" x14ac:dyDescent="0.25">
      <c r="A11743" s="2">
        <v>203229</v>
      </c>
      <c r="B11743" s="2" t="s">
        <v>13</v>
      </c>
      <c r="C11743" s="9">
        <v>92</v>
      </c>
      <c r="D11743" s="2">
        <v>40</v>
      </c>
      <c r="E11743" s="4">
        <v>188944.94</v>
      </c>
      <c r="F11743" s="4">
        <v>10141.620999999999</v>
      </c>
      <c r="G11743" s="4">
        <v>5111.9790000000003</v>
      </c>
      <c r="H11743" s="4">
        <v>193974.58</v>
      </c>
      <c r="I11743" s="6">
        <v>45214.741999999998</v>
      </c>
      <c r="J11743" s="4">
        <v>148759.84</v>
      </c>
      <c r="K11743" s="2">
        <v>2108.42</v>
      </c>
    </row>
    <row r="11744" spans="1:11" x14ac:dyDescent="0.25">
      <c r="A11744" s="1">
        <v>203229</v>
      </c>
      <c r="B11744" s="1" t="s">
        <v>18</v>
      </c>
      <c r="C11744" s="8">
        <v>46</v>
      </c>
      <c r="D11744" s="1">
        <v>20</v>
      </c>
      <c r="E11744" s="3">
        <v>161005.75</v>
      </c>
      <c r="F11744" s="3">
        <v>9711.75</v>
      </c>
      <c r="G11744" s="3">
        <v>5712.28</v>
      </c>
      <c r="H11744" s="3">
        <v>165005.23000000001</v>
      </c>
      <c r="I11744" s="5">
        <v>22607.361000000001</v>
      </c>
      <c r="J11744" s="3">
        <v>142397.88</v>
      </c>
      <c r="K11744" s="1">
        <v>3587.07</v>
      </c>
    </row>
    <row r="11745" spans="1:11" x14ac:dyDescent="0.25">
      <c r="A11745" s="2">
        <v>203229</v>
      </c>
      <c r="B11745" s="2" t="s">
        <v>16</v>
      </c>
      <c r="C11745" s="9">
        <v>23</v>
      </c>
      <c r="D11745" s="2">
        <v>10</v>
      </c>
      <c r="E11745" s="4">
        <v>49886.093999999997</v>
      </c>
      <c r="F11745" s="4">
        <v>0</v>
      </c>
      <c r="G11745" s="4">
        <v>0</v>
      </c>
      <c r="H11745" s="4">
        <v>49886.093999999997</v>
      </c>
      <c r="I11745" s="6">
        <v>11303.679</v>
      </c>
      <c r="J11745" s="4">
        <v>38582.413999999997</v>
      </c>
      <c r="K11745" s="2">
        <v>2168.96</v>
      </c>
    </row>
    <row r="11746" spans="1:11" x14ac:dyDescent="0.25">
      <c r="A11746" s="1">
        <v>203230</v>
      </c>
      <c r="B11746" s="1" t="s">
        <v>13</v>
      </c>
      <c r="C11746" s="8">
        <v>33</v>
      </c>
      <c r="D11746" s="1">
        <v>42.86</v>
      </c>
      <c r="E11746" s="3">
        <v>150627.94</v>
      </c>
      <c r="F11746" s="3">
        <v>9492.5609999999997</v>
      </c>
      <c r="G11746" s="3">
        <v>2201.8703999999998</v>
      </c>
      <c r="H11746" s="3">
        <v>157918.64000000001</v>
      </c>
      <c r="I11746" s="5">
        <v>14413.803</v>
      </c>
      <c r="J11746" s="3">
        <v>143504.84</v>
      </c>
      <c r="K11746" s="1">
        <v>4785.41</v>
      </c>
    </row>
    <row r="11747" spans="1:11" x14ac:dyDescent="0.25">
      <c r="A11747" s="2">
        <v>203230</v>
      </c>
      <c r="B11747" s="2" t="s">
        <v>11</v>
      </c>
      <c r="C11747" s="9">
        <v>22</v>
      </c>
      <c r="D11747" s="2">
        <v>28.57</v>
      </c>
      <c r="E11747" s="4">
        <v>129858.52</v>
      </c>
      <c r="F11747" s="4">
        <v>5501.7602999999999</v>
      </c>
      <c r="G11747" s="4">
        <v>1100.3300999999999</v>
      </c>
      <c r="H11747" s="4">
        <v>134259.92000000001</v>
      </c>
      <c r="I11747" s="6">
        <v>9609.2009999999991</v>
      </c>
      <c r="J11747" s="4">
        <v>124650.72</v>
      </c>
      <c r="K11747" s="2">
        <v>6102.73</v>
      </c>
    </row>
    <row r="11748" spans="1:11" x14ac:dyDescent="0.25">
      <c r="A11748" s="1">
        <v>203230</v>
      </c>
      <c r="B11748" s="1" t="s">
        <v>15</v>
      </c>
      <c r="C11748" s="8">
        <v>11</v>
      </c>
      <c r="D11748" s="1">
        <v>14.29</v>
      </c>
      <c r="E11748" s="3">
        <v>39506.934000000001</v>
      </c>
      <c r="F11748" s="3">
        <v>2765.51</v>
      </c>
      <c r="G11748" s="3">
        <v>0</v>
      </c>
      <c r="H11748" s="3">
        <v>42272.445</v>
      </c>
      <c r="I11748" s="5">
        <v>4804.6000000000004</v>
      </c>
      <c r="J11748" s="3">
        <v>37467.843999999997</v>
      </c>
      <c r="K11748" s="1">
        <v>3842.95</v>
      </c>
    </row>
    <row r="11749" spans="1:11" x14ac:dyDescent="0.25">
      <c r="A11749" s="2">
        <v>203230</v>
      </c>
      <c r="B11749" s="1" t="s">
        <v>18</v>
      </c>
      <c r="C11749" s="9">
        <v>11</v>
      </c>
      <c r="D11749" s="2">
        <v>14.29</v>
      </c>
      <c r="E11749" s="4">
        <v>19056.509999999998</v>
      </c>
      <c r="F11749" s="4">
        <v>952.82</v>
      </c>
      <c r="G11749" s="4">
        <v>190.52001999999999</v>
      </c>
      <c r="H11749" s="4">
        <v>19818.809000000001</v>
      </c>
      <c r="I11749" s="6">
        <v>4804.6000000000004</v>
      </c>
      <c r="J11749" s="4">
        <v>15014.209000000001</v>
      </c>
      <c r="K11749" s="2">
        <v>1801.71</v>
      </c>
    </row>
    <row r="11750" spans="1:11" x14ac:dyDescent="0.25">
      <c r="A11750" s="1">
        <v>203231</v>
      </c>
      <c r="B11750" s="1" t="s">
        <v>11</v>
      </c>
      <c r="C11750" s="8">
        <v>80</v>
      </c>
      <c r="D11750" s="1">
        <v>71.430000000000007</v>
      </c>
      <c r="E11750" s="3">
        <v>281252.5</v>
      </c>
      <c r="F11750" s="3">
        <v>16515.835999999999</v>
      </c>
      <c r="G11750" s="3">
        <v>0</v>
      </c>
      <c r="H11750" s="3">
        <v>297768.25</v>
      </c>
      <c r="I11750" s="5">
        <v>38313.508000000002</v>
      </c>
      <c r="J11750" s="3">
        <v>259454.75</v>
      </c>
      <c r="K11750" s="1">
        <v>3722.1</v>
      </c>
    </row>
    <row r="11751" spans="1:11" x14ac:dyDescent="0.25">
      <c r="A11751" s="2">
        <v>203231</v>
      </c>
      <c r="B11751" s="1" t="s">
        <v>18</v>
      </c>
      <c r="C11751" s="9">
        <v>16</v>
      </c>
      <c r="D11751" s="2">
        <v>14.29</v>
      </c>
      <c r="E11751" s="4">
        <v>113745.62</v>
      </c>
      <c r="F11751" s="4">
        <v>5687.36</v>
      </c>
      <c r="G11751" s="4">
        <v>0</v>
      </c>
      <c r="H11751" s="4">
        <v>119432.98</v>
      </c>
      <c r="I11751" s="6">
        <v>7662.7007000000003</v>
      </c>
      <c r="J11751" s="4">
        <v>111770.27</v>
      </c>
      <c r="K11751" s="2">
        <v>7464.56</v>
      </c>
    </row>
    <row r="11752" spans="1:11" x14ac:dyDescent="0.25">
      <c r="A11752" s="1">
        <v>203231</v>
      </c>
      <c r="B11752" s="1" t="s">
        <v>13</v>
      </c>
      <c r="C11752" s="8">
        <v>16</v>
      </c>
      <c r="D11752" s="1">
        <v>14.29</v>
      </c>
      <c r="E11752" s="3">
        <v>64476.17</v>
      </c>
      <c r="F11752" s="3">
        <v>4513.2803000000004</v>
      </c>
      <c r="G11752" s="3">
        <v>0</v>
      </c>
      <c r="H11752" s="3">
        <v>68989.440000000002</v>
      </c>
      <c r="I11752" s="5">
        <v>7662.7007000000003</v>
      </c>
      <c r="J11752" s="3">
        <v>61326.74</v>
      </c>
      <c r="K11752" s="1">
        <v>4311.84</v>
      </c>
    </row>
    <row r="11753" spans="1:11" x14ac:dyDescent="0.25">
      <c r="A11753" s="2">
        <v>203232</v>
      </c>
      <c r="B11753" s="2" t="s">
        <v>11</v>
      </c>
      <c r="C11753" s="9">
        <v>27</v>
      </c>
      <c r="D11753" s="2">
        <v>30</v>
      </c>
      <c r="E11753" s="4">
        <v>89459.12</v>
      </c>
      <c r="F11753" s="4">
        <v>2743.02</v>
      </c>
      <c r="G11753" s="4">
        <v>0</v>
      </c>
      <c r="H11753" s="4">
        <v>92202.14</v>
      </c>
      <c r="I11753" s="6">
        <v>16915.736000000001</v>
      </c>
      <c r="J11753" s="4">
        <v>75286.41</v>
      </c>
      <c r="K11753" s="2">
        <v>3414.89</v>
      </c>
    </row>
    <row r="11754" spans="1:11" x14ac:dyDescent="0.25">
      <c r="A11754" s="1">
        <v>203232</v>
      </c>
      <c r="B11754" s="1" t="s">
        <v>12</v>
      </c>
      <c r="C11754" s="8">
        <v>18</v>
      </c>
      <c r="D11754" s="1">
        <v>20</v>
      </c>
      <c r="E11754" s="3">
        <v>47352.24</v>
      </c>
      <c r="F11754" s="3">
        <v>1339.83</v>
      </c>
      <c r="G11754" s="3">
        <v>0</v>
      </c>
      <c r="H11754" s="3">
        <v>48692.074000000001</v>
      </c>
      <c r="I11754" s="5">
        <v>11277.156000000001</v>
      </c>
      <c r="J11754" s="3">
        <v>37414.917999999998</v>
      </c>
      <c r="K11754" s="1">
        <v>2705.12</v>
      </c>
    </row>
    <row r="11755" spans="1:11" x14ac:dyDescent="0.25">
      <c r="A11755" s="2">
        <v>203232</v>
      </c>
      <c r="B11755" s="2" t="s">
        <v>13</v>
      </c>
      <c r="C11755" s="9">
        <v>18</v>
      </c>
      <c r="D11755" s="2">
        <v>20</v>
      </c>
      <c r="E11755" s="4">
        <v>35957.07</v>
      </c>
      <c r="F11755" s="4">
        <v>1188.54</v>
      </c>
      <c r="G11755" s="4">
        <v>475.38004000000001</v>
      </c>
      <c r="H11755" s="4">
        <v>36670.230000000003</v>
      </c>
      <c r="I11755" s="6">
        <v>11277.156000000001</v>
      </c>
      <c r="J11755" s="4">
        <v>25393.074000000001</v>
      </c>
      <c r="K11755" s="2">
        <v>2037.23</v>
      </c>
    </row>
    <row r="11756" spans="1:11" x14ac:dyDescent="0.25">
      <c r="A11756" s="1">
        <v>203232</v>
      </c>
      <c r="B11756" s="1" t="s">
        <v>15</v>
      </c>
      <c r="C11756" s="8">
        <v>9</v>
      </c>
      <c r="D11756" s="1">
        <v>10</v>
      </c>
      <c r="E11756" s="3">
        <v>27545.94</v>
      </c>
      <c r="F11756" s="3">
        <v>0</v>
      </c>
      <c r="G11756" s="3">
        <v>0</v>
      </c>
      <c r="H11756" s="3">
        <v>27545.94</v>
      </c>
      <c r="I11756" s="5">
        <v>5638.5806000000002</v>
      </c>
      <c r="J11756" s="3">
        <v>21907.360000000001</v>
      </c>
      <c r="K11756" s="1">
        <v>3060.66</v>
      </c>
    </row>
    <row r="11757" spans="1:11" x14ac:dyDescent="0.25">
      <c r="A11757" s="2">
        <v>203232</v>
      </c>
      <c r="B11757" s="1" t="s">
        <v>18</v>
      </c>
      <c r="C11757" s="9">
        <v>18</v>
      </c>
      <c r="D11757" s="2">
        <v>20</v>
      </c>
      <c r="E11757" s="4">
        <v>20180.7</v>
      </c>
      <c r="F11757" s="4">
        <v>1387.7103</v>
      </c>
      <c r="G11757" s="4">
        <v>0</v>
      </c>
      <c r="H11757" s="4">
        <v>21568.405999999999</v>
      </c>
      <c r="I11757" s="6">
        <v>11277.156000000001</v>
      </c>
      <c r="J11757" s="4">
        <v>10291.25</v>
      </c>
      <c r="K11757" s="2">
        <v>1198.24</v>
      </c>
    </row>
    <row r="11758" spans="1:11" x14ac:dyDescent="0.25">
      <c r="A11758" s="1">
        <v>203233</v>
      </c>
      <c r="B11758" s="1" t="s">
        <v>11</v>
      </c>
      <c r="C11758" s="8">
        <v>51</v>
      </c>
      <c r="D11758" s="1">
        <v>25</v>
      </c>
      <c r="E11758" s="3">
        <v>296503.3</v>
      </c>
      <c r="F11758" s="3">
        <v>11222.888999999999</v>
      </c>
      <c r="G11758" s="3">
        <v>720.46</v>
      </c>
      <c r="H11758" s="3">
        <v>307005.65999999997</v>
      </c>
      <c r="I11758" s="5">
        <v>21308.576000000001</v>
      </c>
      <c r="J11758" s="3">
        <v>285697.09999999998</v>
      </c>
      <c r="K11758" s="1">
        <v>6019.72</v>
      </c>
    </row>
    <row r="11759" spans="1:11" x14ac:dyDescent="0.25">
      <c r="A11759" s="2">
        <v>203233</v>
      </c>
      <c r="B11759" s="2" t="s">
        <v>13</v>
      </c>
      <c r="C11759" s="9">
        <v>85</v>
      </c>
      <c r="D11759" s="2">
        <v>41.67</v>
      </c>
      <c r="E11759" s="4">
        <v>181772.39</v>
      </c>
      <c r="F11759" s="4">
        <v>8705.5280000000002</v>
      </c>
      <c r="G11759" s="4">
        <v>957.77980000000002</v>
      </c>
      <c r="H11759" s="4">
        <v>189520.03</v>
      </c>
      <c r="I11759" s="6">
        <v>35514.31</v>
      </c>
      <c r="J11759" s="4">
        <v>154005.72</v>
      </c>
      <c r="K11759" s="2">
        <v>2229.65</v>
      </c>
    </row>
    <row r="11760" spans="1:11" x14ac:dyDescent="0.25">
      <c r="A11760" s="1">
        <v>203233</v>
      </c>
      <c r="B11760" s="1" t="s">
        <v>18</v>
      </c>
      <c r="C11760" s="8">
        <v>51</v>
      </c>
      <c r="D11760" s="1">
        <v>25</v>
      </c>
      <c r="E11760" s="3">
        <v>104746.55</v>
      </c>
      <c r="F11760" s="3">
        <v>5237.3609999999999</v>
      </c>
      <c r="G11760" s="3">
        <v>215.55996999999999</v>
      </c>
      <c r="H11760" s="3">
        <v>109768.31</v>
      </c>
      <c r="I11760" s="5">
        <v>21308.576000000001</v>
      </c>
      <c r="J11760" s="3">
        <v>88459.733999999997</v>
      </c>
      <c r="K11760" s="1">
        <v>2152.3200000000002</v>
      </c>
    </row>
    <row r="11761" spans="1:11" x14ac:dyDescent="0.25">
      <c r="A11761" s="2">
        <v>203233</v>
      </c>
      <c r="B11761" s="2" t="s">
        <v>15</v>
      </c>
      <c r="C11761" s="9">
        <v>17</v>
      </c>
      <c r="D11761" s="2">
        <v>8.33</v>
      </c>
      <c r="E11761" s="4">
        <v>28883.506000000001</v>
      </c>
      <c r="F11761" s="4">
        <v>1444.1498999999999</v>
      </c>
      <c r="G11761" s="4">
        <v>0</v>
      </c>
      <c r="H11761" s="4">
        <v>30327.666000000001</v>
      </c>
      <c r="I11761" s="6">
        <v>7102.8603999999996</v>
      </c>
      <c r="J11761" s="4">
        <v>23224.805</v>
      </c>
      <c r="K11761" s="2">
        <v>1783.98</v>
      </c>
    </row>
    <row r="11762" spans="1:11" x14ac:dyDescent="0.25">
      <c r="A11762" s="1">
        <v>203234</v>
      </c>
      <c r="B11762" s="1" t="s">
        <v>11</v>
      </c>
      <c r="C11762" s="8">
        <v>88</v>
      </c>
      <c r="D11762" s="1">
        <v>57.14</v>
      </c>
      <c r="E11762" s="3">
        <v>342213.94</v>
      </c>
      <c r="F11762" s="3">
        <v>12912.681</v>
      </c>
      <c r="G11762" s="3">
        <v>4079.3490000000002</v>
      </c>
      <c r="H11762" s="3">
        <v>351047.2</v>
      </c>
      <c r="I11762" s="5">
        <v>49738.332000000002</v>
      </c>
      <c r="J11762" s="3">
        <v>301308.84000000003</v>
      </c>
      <c r="K11762" s="1">
        <v>3989.17</v>
      </c>
    </row>
    <row r="11763" spans="1:11" x14ac:dyDescent="0.25">
      <c r="A11763" s="2">
        <v>203234</v>
      </c>
      <c r="B11763" s="2" t="s">
        <v>13</v>
      </c>
      <c r="C11763" s="9">
        <v>55</v>
      </c>
      <c r="D11763" s="2">
        <v>35.71</v>
      </c>
      <c r="E11763" s="4">
        <v>132245.97</v>
      </c>
      <c r="F11763" s="4">
        <v>4885.4279999999999</v>
      </c>
      <c r="G11763" s="4">
        <v>1309.8797999999999</v>
      </c>
      <c r="H11763" s="4">
        <v>135821.5</v>
      </c>
      <c r="I11763" s="6">
        <v>31086.447</v>
      </c>
      <c r="J11763" s="4">
        <v>104735.05499999999</v>
      </c>
      <c r="K11763" s="2">
        <v>2469.48</v>
      </c>
    </row>
    <row r="11764" spans="1:11" x14ac:dyDescent="0.25">
      <c r="A11764" s="1">
        <v>203234</v>
      </c>
      <c r="B11764" s="1" t="s">
        <v>15</v>
      </c>
      <c r="C11764" s="8">
        <v>11</v>
      </c>
      <c r="D11764" s="1">
        <v>7.14</v>
      </c>
      <c r="E11764" s="3">
        <v>8598.7009999999991</v>
      </c>
      <c r="F11764" s="3">
        <v>773.84990000000005</v>
      </c>
      <c r="G11764" s="3">
        <v>86.020004</v>
      </c>
      <c r="H11764" s="3">
        <v>9286.5290000000005</v>
      </c>
      <c r="I11764" s="5">
        <v>6217.29</v>
      </c>
      <c r="J11764" s="3">
        <v>3069.2393000000002</v>
      </c>
      <c r="K11764" s="1">
        <v>844.23</v>
      </c>
    </row>
    <row r="11765" spans="1:11" x14ac:dyDescent="0.25">
      <c r="A11765" s="2">
        <v>203235</v>
      </c>
      <c r="B11765" s="2" t="s">
        <v>11</v>
      </c>
      <c r="C11765" s="9">
        <v>84</v>
      </c>
      <c r="D11765" s="2">
        <v>77.78</v>
      </c>
      <c r="E11765" s="4">
        <v>217384.08</v>
      </c>
      <c r="F11765" s="4">
        <v>11874.48</v>
      </c>
      <c r="G11765" s="4">
        <v>2762.8800999999999</v>
      </c>
      <c r="H11765" s="4">
        <v>226495.83</v>
      </c>
      <c r="I11765" s="6">
        <v>36661.495999999999</v>
      </c>
      <c r="J11765" s="4">
        <v>189834.33</v>
      </c>
      <c r="K11765" s="2">
        <v>2696.38</v>
      </c>
    </row>
    <row r="11766" spans="1:11" x14ac:dyDescent="0.25">
      <c r="A11766" s="1">
        <v>203235</v>
      </c>
      <c r="B11766" s="1" t="s">
        <v>13</v>
      </c>
      <c r="C11766" s="8">
        <v>12</v>
      </c>
      <c r="D11766" s="1">
        <v>11.11</v>
      </c>
      <c r="E11766" s="3">
        <v>101973.1</v>
      </c>
      <c r="F11766" s="3">
        <v>7138.0796</v>
      </c>
      <c r="G11766" s="3">
        <v>0</v>
      </c>
      <c r="H11766" s="3">
        <v>109111.21</v>
      </c>
      <c r="I11766" s="5">
        <v>5237.3599999999997</v>
      </c>
      <c r="J11766" s="3">
        <v>103873.85</v>
      </c>
      <c r="K11766" s="1">
        <v>9092.6</v>
      </c>
    </row>
    <row r="11767" spans="1:11" x14ac:dyDescent="0.25">
      <c r="A11767" s="2">
        <v>203235</v>
      </c>
      <c r="B11767" s="2" t="s">
        <v>15</v>
      </c>
      <c r="C11767" s="9">
        <v>12</v>
      </c>
      <c r="D11767" s="2">
        <v>11.11</v>
      </c>
      <c r="E11767" s="4">
        <v>24119.041000000001</v>
      </c>
      <c r="F11767" s="4">
        <v>1688.2798</v>
      </c>
      <c r="G11767" s="4">
        <v>0</v>
      </c>
      <c r="H11767" s="4">
        <v>25807.317999999999</v>
      </c>
      <c r="I11767" s="6">
        <v>5237.3599999999997</v>
      </c>
      <c r="J11767" s="4">
        <v>20569.958999999999</v>
      </c>
      <c r="K11767" s="2">
        <v>2150.61</v>
      </c>
    </row>
    <row r="11768" spans="1:11" x14ac:dyDescent="0.25">
      <c r="A11768" s="1">
        <v>203236</v>
      </c>
      <c r="B11768" s="1" t="s">
        <v>13</v>
      </c>
      <c r="C11768" s="8">
        <v>54</v>
      </c>
      <c r="D11768" s="1">
        <v>60</v>
      </c>
      <c r="E11768" s="3">
        <v>155914.22</v>
      </c>
      <c r="F11768" s="3">
        <v>3938.0403000000001</v>
      </c>
      <c r="G11768" s="3">
        <v>1543.1397999999999</v>
      </c>
      <c r="H11768" s="3">
        <v>158309.14000000001</v>
      </c>
      <c r="I11768" s="5">
        <v>24964.98</v>
      </c>
      <c r="J11768" s="3">
        <v>133344.16</v>
      </c>
      <c r="K11768" s="1">
        <v>2931.65</v>
      </c>
    </row>
    <row r="11769" spans="1:11" x14ac:dyDescent="0.25">
      <c r="A11769" s="2">
        <v>203236</v>
      </c>
      <c r="B11769" s="2" t="s">
        <v>11</v>
      </c>
      <c r="C11769" s="9">
        <v>18</v>
      </c>
      <c r="D11769" s="2">
        <v>20</v>
      </c>
      <c r="E11769" s="4">
        <v>113403.08</v>
      </c>
      <c r="F11769" s="4">
        <v>5670.1796999999997</v>
      </c>
      <c r="G11769" s="4">
        <v>0</v>
      </c>
      <c r="H11769" s="4">
        <v>119073.24</v>
      </c>
      <c r="I11769" s="6">
        <v>8321.66</v>
      </c>
      <c r="J11769" s="4">
        <v>110751.58</v>
      </c>
      <c r="K11769" s="2">
        <v>6615.18</v>
      </c>
    </row>
    <row r="11770" spans="1:11" x14ac:dyDescent="0.25">
      <c r="A11770" s="1">
        <v>203236</v>
      </c>
      <c r="B11770" s="1" t="s">
        <v>18</v>
      </c>
      <c r="C11770" s="8">
        <v>18</v>
      </c>
      <c r="D11770" s="1">
        <v>20</v>
      </c>
      <c r="E11770" s="3">
        <v>54206.453000000001</v>
      </c>
      <c r="F11770" s="3">
        <v>2710.2606999999998</v>
      </c>
      <c r="G11770" s="3">
        <v>1084.1398999999999</v>
      </c>
      <c r="H11770" s="3">
        <v>55832.574000000001</v>
      </c>
      <c r="I11770" s="5">
        <v>8321.66</v>
      </c>
      <c r="J11770" s="3">
        <v>47510.913999999997</v>
      </c>
      <c r="K11770" s="1">
        <v>3101.81</v>
      </c>
    </row>
    <row r="11771" spans="1:11" x14ac:dyDescent="0.25">
      <c r="A11771" s="2">
        <v>203237</v>
      </c>
      <c r="B11771" s="2" t="s">
        <v>11</v>
      </c>
      <c r="C11771" s="9">
        <v>65</v>
      </c>
      <c r="D11771" s="2">
        <v>41.67</v>
      </c>
      <c r="E11771" s="4">
        <v>107619.8</v>
      </c>
      <c r="F11771" s="4">
        <v>5297.1090000000004</v>
      </c>
      <c r="G11771" s="4">
        <v>2566.7204999999999</v>
      </c>
      <c r="H11771" s="4">
        <v>110350.14</v>
      </c>
      <c r="I11771" s="6">
        <v>23920.053</v>
      </c>
      <c r="J11771" s="4">
        <v>86430.085999999996</v>
      </c>
      <c r="K11771" s="2">
        <v>1697.69</v>
      </c>
    </row>
    <row r="11772" spans="1:11" x14ac:dyDescent="0.25">
      <c r="A11772" s="1">
        <v>203237</v>
      </c>
      <c r="B11772" s="1" t="s">
        <v>18</v>
      </c>
      <c r="C11772" s="8">
        <v>13</v>
      </c>
      <c r="D11772" s="1">
        <v>8.33</v>
      </c>
      <c r="E11772" s="3">
        <v>77252.100000000006</v>
      </c>
      <c r="F11772" s="3">
        <v>6952.6589999999997</v>
      </c>
      <c r="G11772" s="3">
        <v>3862.5605</v>
      </c>
      <c r="H11772" s="3">
        <v>80342.22</v>
      </c>
      <c r="I11772" s="5">
        <v>4784.0102999999999</v>
      </c>
      <c r="J11772" s="3">
        <v>75558.210000000006</v>
      </c>
      <c r="K11772" s="1">
        <v>6180.17</v>
      </c>
    </row>
    <row r="11773" spans="1:11" x14ac:dyDescent="0.25">
      <c r="A11773" s="2">
        <v>203237</v>
      </c>
      <c r="B11773" s="2" t="s">
        <v>13</v>
      </c>
      <c r="C11773" s="9">
        <v>39</v>
      </c>
      <c r="D11773" s="2">
        <v>25</v>
      </c>
      <c r="E11773" s="4">
        <v>59275.586000000003</v>
      </c>
      <c r="F11773" s="4">
        <v>2344.8105</v>
      </c>
      <c r="G11773" s="4">
        <v>247.52005</v>
      </c>
      <c r="H11773" s="4">
        <v>61372.88</v>
      </c>
      <c r="I11773" s="6">
        <v>14352.029</v>
      </c>
      <c r="J11773" s="4">
        <v>47020.85</v>
      </c>
      <c r="K11773" s="2">
        <v>1573.66</v>
      </c>
    </row>
    <row r="11774" spans="1:11" x14ac:dyDescent="0.25">
      <c r="A11774" s="1">
        <v>203237</v>
      </c>
      <c r="B11774" s="1" t="s">
        <v>12</v>
      </c>
      <c r="C11774" s="8">
        <v>13</v>
      </c>
      <c r="D11774" s="1">
        <v>8.33</v>
      </c>
      <c r="E11774" s="3">
        <v>50410.491999999998</v>
      </c>
      <c r="F11774" s="3">
        <v>2520.5698000000002</v>
      </c>
      <c r="G11774" s="3">
        <v>0</v>
      </c>
      <c r="H11774" s="3">
        <v>52931.07</v>
      </c>
      <c r="I11774" s="5">
        <v>4784.0102999999999</v>
      </c>
      <c r="J11774" s="3">
        <v>48147.06</v>
      </c>
      <c r="K11774" s="1">
        <v>4071.62</v>
      </c>
    </row>
    <row r="11775" spans="1:11" x14ac:dyDescent="0.25">
      <c r="A11775" s="2">
        <v>203237</v>
      </c>
      <c r="B11775" s="2" t="s">
        <v>16</v>
      </c>
      <c r="C11775" s="9">
        <v>13</v>
      </c>
      <c r="D11775" s="2">
        <v>8.33</v>
      </c>
      <c r="E11775" s="4">
        <v>42415.360000000001</v>
      </c>
      <c r="F11775" s="4">
        <v>2969.0695999999998</v>
      </c>
      <c r="G11775" s="4">
        <v>0</v>
      </c>
      <c r="H11775" s="4">
        <v>45384.425999999999</v>
      </c>
      <c r="I11775" s="6">
        <v>4784.0102999999999</v>
      </c>
      <c r="J11775" s="4">
        <v>40600.413999999997</v>
      </c>
      <c r="K11775" s="2">
        <v>3491.11</v>
      </c>
    </row>
    <row r="11776" spans="1:11" x14ac:dyDescent="0.25">
      <c r="A11776" s="1">
        <v>203237</v>
      </c>
      <c r="B11776" s="1" t="s">
        <v>15</v>
      </c>
      <c r="C11776" s="8">
        <v>13</v>
      </c>
      <c r="D11776" s="1">
        <v>8.33</v>
      </c>
      <c r="E11776" s="3">
        <v>26020.796999999999</v>
      </c>
      <c r="F11776" s="3">
        <v>1301.04</v>
      </c>
      <c r="G11776" s="3">
        <v>0</v>
      </c>
      <c r="H11776" s="3">
        <v>27321.838</v>
      </c>
      <c r="I11776" s="5">
        <v>4784.0102999999999</v>
      </c>
      <c r="J11776" s="3">
        <v>22537.828000000001</v>
      </c>
      <c r="K11776" s="1">
        <v>2101.6799999999998</v>
      </c>
    </row>
    <row r="11777" spans="1:11" x14ac:dyDescent="0.25">
      <c r="A11777" s="2">
        <v>203238</v>
      </c>
      <c r="B11777" s="2" t="s">
        <v>13</v>
      </c>
      <c r="C11777" s="9">
        <v>45</v>
      </c>
      <c r="D11777" s="2">
        <v>50</v>
      </c>
      <c r="E11777" s="4">
        <v>208425.83</v>
      </c>
      <c r="F11777" s="4">
        <v>13368.51</v>
      </c>
      <c r="G11777" s="4">
        <v>968.13</v>
      </c>
      <c r="H11777" s="4">
        <v>220826.19</v>
      </c>
      <c r="I11777" s="6">
        <v>21772.690999999999</v>
      </c>
      <c r="J11777" s="4">
        <v>199053.5</v>
      </c>
      <c r="K11777" s="2">
        <v>4907.25</v>
      </c>
    </row>
    <row r="11778" spans="1:11" x14ac:dyDescent="0.25">
      <c r="A11778" s="1">
        <v>203238</v>
      </c>
      <c r="B11778" s="1" t="s">
        <v>11</v>
      </c>
      <c r="C11778" s="8">
        <v>45</v>
      </c>
      <c r="D11778" s="1">
        <v>50</v>
      </c>
      <c r="E11778" s="3">
        <v>103693.07</v>
      </c>
      <c r="F11778" s="3">
        <v>5710.6779999999999</v>
      </c>
      <c r="G11778" s="3">
        <v>247.13995</v>
      </c>
      <c r="H11778" s="3">
        <v>109156.57</v>
      </c>
      <c r="I11778" s="5">
        <v>21772.690999999999</v>
      </c>
      <c r="J11778" s="3">
        <v>87383.875</v>
      </c>
      <c r="K11778" s="1">
        <v>2425.6999999999998</v>
      </c>
    </row>
    <row r="11779" spans="1:11" x14ac:dyDescent="0.25">
      <c r="A11779" s="2">
        <v>203239</v>
      </c>
      <c r="B11779" s="2" t="s">
        <v>13</v>
      </c>
      <c r="C11779" s="9">
        <v>75</v>
      </c>
      <c r="D11779" s="2">
        <v>41.67</v>
      </c>
      <c r="E11779" s="4">
        <v>187677.8</v>
      </c>
      <c r="F11779" s="4">
        <v>8712.4500000000007</v>
      </c>
      <c r="G11779" s="4">
        <v>1105.3497</v>
      </c>
      <c r="H11779" s="4">
        <v>195284.84</v>
      </c>
      <c r="I11779" s="6">
        <v>31466.59</v>
      </c>
      <c r="J11779" s="4">
        <v>163818.25</v>
      </c>
      <c r="K11779" s="2">
        <v>2603.8000000000002</v>
      </c>
    </row>
    <row r="11780" spans="1:11" x14ac:dyDescent="0.25">
      <c r="A11780" s="1">
        <v>203239</v>
      </c>
      <c r="B11780" s="1" t="s">
        <v>18</v>
      </c>
      <c r="C11780" s="8">
        <v>30</v>
      </c>
      <c r="D11780" s="1">
        <v>16.670000000000002</v>
      </c>
      <c r="E11780" s="3">
        <v>149017.5</v>
      </c>
      <c r="F11780" s="3">
        <v>8078.1005999999998</v>
      </c>
      <c r="G11780" s="3">
        <v>0</v>
      </c>
      <c r="H11780" s="3">
        <v>157095.60999999999</v>
      </c>
      <c r="I11780" s="5">
        <v>12586.64</v>
      </c>
      <c r="J11780" s="3">
        <v>144508.97</v>
      </c>
      <c r="K11780" s="1">
        <v>5236.5200000000004</v>
      </c>
    </row>
    <row r="11781" spans="1:11" x14ac:dyDescent="0.25">
      <c r="A11781" s="2">
        <v>203239</v>
      </c>
      <c r="B11781" s="2" t="s">
        <v>11</v>
      </c>
      <c r="C11781" s="9">
        <v>45</v>
      </c>
      <c r="D11781" s="2">
        <v>25</v>
      </c>
      <c r="E11781" s="4">
        <v>138805.06</v>
      </c>
      <c r="F11781" s="4">
        <v>8654.8520000000008</v>
      </c>
      <c r="G11781" s="4">
        <v>0</v>
      </c>
      <c r="H11781" s="4">
        <v>147459.88</v>
      </c>
      <c r="I11781" s="6">
        <v>18879.958999999999</v>
      </c>
      <c r="J11781" s="4">
        <v>128579.914</v>
      </c>
      <c r="K11781" s="2">
        <v>3276.89</v>
      </c>
    </row>
    <row r="11782" spans="1:11" x14ac:dyDescent="0.25">
      <c r="A11782" s="1">
        <v>203239</v>
      </c>
      <c r="B11782" s="1" t="s">
        <v>12</v>
      </c>
      <c r="C11782" s="8">
        <v>30</v>
      </c>
      <c r="D11782" s="1">
        <v>16.670000000000002</v>
      </c>
      <c r="E11782" s="3">
        <v>107649.46</v>
      </c>
      <c r="F11782" s="3">
        <v>5194.3500000000004</v>
      </c>
      <c r="G11782" s="3">
        <v>0</v>
      </c>
      <c r="H11782" s="3">
        <v>112843.80499999999</v>
      </c>
      <c r="I11782" s="5">
        <v>12586.64</v>
      </c>
      <c r="J11782" s="3">
        <v>100257.164</v>
      </c>
      <c r="K11782" s="1">
        <v>3761.46</v>
      </c>
    </row>
    <row r="11783" spans="1:11" x14ac:dyDescent="0.25">
      <c r="A11783" s="2">
        <v>203240</v>
      </c>
      <c r="B11783" s="2" t="s">
        <v>13</v>
      </c>
      <c r="C11783" s="9">
        <v>108</v>
      </c>
      <c r="D11783" s="2">
        <v>54.55</v>
      </c>
      <c r="E11783" s="4">
        <v>355948.88</v>
      </c>
      <c r="F11783" s="4">
        <v>8626.3209999999999</v>
      </c>
      <c r="G11783" s="4">
        <v>1126.6202000000001</v>
      </c>
      <c r="H11783" s="4">
        <v>363448.56</v>
      </c>
      <c r="I11783" s="6">
        <v>48130.87</v>
      </c>
      <c r="J11783" s="4">
        <v>315317.7</v>
      </c>
      <c r="K11783" s="2">
        <v>3365.26</v>
      </c>
    </row>
    <row r="11784" spans="1:11" x14ac:dyDescent="0.25">
      <c r="A11784" s="1">
        <v>203240</v>
      </c>
      <c r="B11784" s="1" t="s">
        <v>11</v>
      </c>
      <c r="C11784" s="8">
        <v>54</v>
      </c>
      <c r="D11784" s="1">
        <v>27.27</v>
      </c>
      <c r="E11784" s="3">
        <v>220919.75</v>
      </c>
      <c r="F11784" s="3">
        <v>2462.4004</v>
      </c>
      <c r="G11784" s="3">
        <v>2832.4792000000002</v>
      </c>
      <c r="H11784" s="3">
        <v>220549.64</v>
      </c>
      <c r="I11784" s="5">
        <v>24065.423999999999</v>
      </c>
      <c r="J11784" s="3">
        <v>196484.22</v>
      </c>
      <c r="K11784" s="1">
        <v>4084.25</v>
      </c>
    </row>
    <row r="11785" spans="1:11" x14ac:dyDescent="0.25">
      <c r="A11785" s="2">
        <v>203240</v>
      </c>
      <c r="B11785" s="2" t="s">
        <v>12</v>
      </c>
      <c r="C11785" s="9">
        <v>18</v>
      </c>
      <c r="D11785" s="2">
        <v>9.09</v>
      </c>
      <c r="E11785" s="4">
        <v>67494.59</v>
      </c>
      <c r="F11785" s="4">
        <v>0</v>
      </c>
      <c r="G11785" s="4">
        <v>0</v>
      </c>
      <c r="H11785" s="4">
        <v>67494.59</v>
      </c>
      <c r="I11785" s="6">
        <v>8021.8104999999996</v>
      </c>
      <c r="J11785" s="4">
        <v>59472.78</v>
      </c>
      <c r="K11785" s="2">
        <v>3749.7</v>
      </c>
    </row>
    <row r="11786" spans="1:11" x14ac:dyDescent="0.25">
      <c r="A11786" s="1">
        <v>203240</v>
      </c>
      <c r="B11786" s="1" t="s">
        <v>14</v>
      </c>
      <c r="C11786" s="8">
        <v>18</v>
      </c>
      <c r="D11786" s="1">
        <v>9.09</v>
      </c>
      <c r="E11786" s="3">
        <v>29503.263999999999</v>
      </c>
      <c r="F11786" s="3">
        <v>0</v>
      </c>
      <c r="G11786" s="3">
        <v>0</v>
      </c>
      <c r="H11786" s="3">
        <v>29503.263999999999</v>
      </c>
      <c r="I11786" s="5">
        <v>8021.8104999999996</v>
      </c>
      <c r="J11786" s="3">
        <v>21481.453000000001</v>
      </c>
      <c r="K11786" s="1">
        <v>1639.07</v>
      </c>
    </row>
    <row r="11787" spans="1:11" x14ac:dyDescent="0.25">
      <c r="A11787" s="2">
        <v>203241</v>
      </c>
      <c r="B11787" s="2" t="s">
        <v>11</v>
      </c>
      <c r="C11787" s="9">
        <v>40</v>
      </c>
      <c r="D11787" s="2">
        <v>33.33</v>
      </c>
      <c r="E11787" s="4">
        <v>121997.80499999999</v>
      </c>
      <c r="F11787" s="4">
        <v>4822.3</v>
      </c>
      <c r="G11787" s="4">
        <v>0</v>
      </c>
      <c r="H11787" s="4">
        <v>126820.12</v>
      </c>
      <c r="I11787" s="6">
        <v>16017.078</v>
      </c>
      <c r="J11787" s="4">
        <v>110803.04</v>
      </c>
      <c r="K11787" s="2">
        <v>3170.5</v>
      </c>
    </row>
    <row r="11788" spans="1:11" x14ac:dyDescent="0.25">
      <c r="A11788" s="1">
        <v>203241</v>
      </c>
      <c r="B11788" s="1" t="s">
        <v>13</v>
      </c>
      <c r="C11788" s="8">
        <v>50</v>
      </c>
      <c r="D11788" s="1">
        <v>41.67</v>
      </c>
      <c r="E11788" s="3">
        <v>90681.99</v>
      </c>
      <c r="F11788" s="3">
        <v>5337.5005000000001</v>
      </c>
      <c r="G11788" s="3">
        <v>65.5</v>
      </c>
      <c r="H11788" s="3">
        <v>95954.01</v>
      </c>
      <c r="I11788" s="5">
        <v>20021.349999999999</v>
      </c>
      <c r="J11788" s="3">
        <v>75932.66</v>
      </c>
      <c r="K11788" s="1">
        <v>1919.08</v>
      </c>
    </row>
    <row r="11789" spans="1:11" x14ac:dyDescent="0.25">
      <c r="A11789" s="2">
        <v>203241</v>
      </c>
      <c r="B11789" s="2" t="s">
        <v>15</v>
      </c>
      <c r="C11789" s="9">
        <v>20</v>
      </c>
      <c r="D11789" s="2">
        <v>16.670000000000002</v>
      </c>
      <c r="E11789" s="4">
        <v>82969.61</v>
      </c>
      <c r="F11789" s="4">
        <v>3292.4</v>
      </c>
      <c r="G11789" s="4">
        <v>940.7</v>
      </c>
      <c r="H11789" s="4">
        <v>85321.3</v>
      </c>
      <c r="I11789" s="6">
        <v>8008.54</v>
      </c>
      <c r="J11789" s="4">
        <v>77312.759999999995</v>
      </c>
      <c r="K11789" s="2">
        <v>4266.07</v>
      </c>
    </row>
    <row r="11790" spans="1:11" x14ac:dyDescent="0.25">
      <c r="A11790" s="1">
        <v>203241</v>
      </c>
      <c r="B11790" s="1" t="s">
        <v>18</v>
      </c>
      <c r="C11790" s="8">
        <v>10</v>
      </c>
      <c r="D11790" s="1">
        <v>8.33</v>
      </c>
      <c r="E11790" s="3">
        <v>14159.2</v>
      </c>
      <c r="F11790" s="3">
        <v>707.99994000000004</v>
      </c>
      <c r="G11790" s="3">
        <v>0</v>
      </c>
      <c r="H11790" s="3">
        <v>14867.198</v>
      </c>
      <c r="I11790" s="5">
        <v>4004.27</v>
      </c>
      <c r="J11790" s="3">
        <v>10862.928</v>
      </c>
      <c r="K11790" s="1">
        <v>1486.72</v>
      </c>
    </row>
    <row r="11791" spans="1:11" x14ac:dyDescent="0.25">
      <c r="A11791" s="2">
        <v>203242</v>
      </c>
      <c r="B11791" s="2" t="s">
        <v>13</v>
      </c>
      <c r="C11791" s="9">
        <v>45</v>
      </c>
      <c r="D11791" s="2">
        <v>33.33</v>
      </c>
      <c r="E11791" s="4">
        <v>184501.95</v>
      </c>
      <c r="F11791" s="4">
        <v>8190</v>
      </c>
      <c r="G11791" s="4">
        <v>0</v>
      </c>
      <c r="H11791" s="4">
        <v>192691.9</v>
      </c>
      <c r="I11791" s="6">
        <v>18638.544999999998</v>
      </c>
      <c r="J11791" s="4">
        <v>174053.36</v>
      </c>
      <c r="K11791" s="2">
        <v>4282.04</v>
      </c>
    </row>
    <row r="11792" spans="1:11" x14ac:dyDescent="0.25">
      <c r="A11792" s="1">
        <v>203242</v>
      </c>
      <c r="B11792" s="1" t="s">
        <v>11</v>
      </c>
      <c r="C11792" s="8">
        <v>75</v>
      </c>
      <c r="D11792" s="1">
        <v>55.56</v>
      </c>
      <c r="E11792" s="3">
        <v>156323.31</v>
      </c>
      <c r="F11792" s="3">
        <v>6218.2479999999996</v>
      </c>
      <c r="G11792" s="3">
        <v>0</v>
      </c>
      <c r="H11792" s="3">
        <v>162541.5</v>
      </c>
      <c r="I11792" s="5">
        <v>31064.241999999998</v>
      </c>
      <c r="J11792" s="3">
        <v>131477.25</v>
      </c>
      <c r="K11792" s="1">
        <v>2167.2199999999998</v>
      </c>
    </row>
    <row r="11793" spans="1:11" x14ac:dyDescent="0.25">
      <c r="A11793" s="2">
        <v>203242</v>
      </c>
      <c r="B11793" s="2" t="s">
        <v>15</v>
      </c>
      <c r="C11793" s="9">
        <v>15</v>
      </c>
      <c r="D11793" s="2">
        <v>11.11</v>
      </c>
      <c r="E11793" s="4">
        <v>31610.245999999999</v>
      </c>
      <c r="F11793" s="4">
        <v>2212.65</v>
      </c>
      <c r="G11793" s="4">
        <v>316.05005</v>
      </c>
      <c r="H11793" s="4">
        <v>33506.843999999997</v>
      </c>
      <c r="I11793" s="6">
        <v>6212.85</v>
      </c>
      <c r="J11793" s="4">
        <v>27293.993999999999</v>
      </c>
      <c r="K11793" s="2">
        <v>2233.79</v>
      </c>
    </row>
    <row r="11794" spans="1:11" x14ac:dyDescent="0.25">
      <c r="A11794" s="1">
        <v>203243</v>
      </c>
      <c r="B11794" s="1" t="s">
        <v>13</v>
      </c>
      <c r="C11794" s="8">
        <v>63</v>
      </c>
      <c r="D11794" s="1">
        <v>23.08</v>
      </c>
      <c r="E11794" s="3">
        <v>305918.96999999997</v>
      </c>
      <c r="F11794" s="3">
        <v>2046.4495999999999</v>
      </c>
      <c r="G11794" s="3">
        <v>2385.39</v>
      </c>
      <c r="H11794" s="3">
        <v>305580.09999999998</v>
      </c>
      <c r="I11794" s="5">
        <v>24235.280999999999</v>
      </c>
      <c r="J11794" s="3">
        <v>281344.8</v>
      </c>
      <c r="K11794" s="1">
        <v>4850.4799999999996</v>
      </c>
    </row>
    <row r="11795" spans="1:11" x14ac:dyDescent="0.25">
      <c r="A11795" s="2">
        <v>203243</v>
      </c>
      <c r="B11795" s="2" t="s">
        <v>11</v>
      </c>
      <c r="C11795" s="9">
        <v>126</v>
      </c>
      <c r="D11795" s="2">
        <v>46.15</v>
      </c>
      <c r="E11795" s="4">
        <v>276870.34000000003</v>
      </c>
      <c r="F11795" s="4">
        <v>15668.718999999999</v>
      </c>
      <c r="G11795" s="4">
        <v>754.95012999999994</v>
      </c>
      <c r="H11795" s="4">
        <v>291784.25</v>
      </c>
      <c r="I11795" s="6">
        <v>48470.559999999998</v>
      </c>
      <c r="J11795" s="4">
        <v>243313.69</v>
      </c>
      <c r="K11795" s="2">
        <v>2315.75</v>
      </c>
    </row>
    <row r="11796" spans="1:11" x14ac:dyDescent="0.25">
      <c r="A11796" s="1">
        <v>203243</v>
      </c>
      <c r="B11796" s="1" t="s">
        <v>18</v>
      </c>
      <c r="C11796" s="8">
        <v>63</v>
      </c>
      <c r="D11796" s="1">
        <v>23.08</v>
      </c>
      <c r="E11796" s="3">
        <v>257474.6</v>
      </c>
      <c r="F11796" s="3">
        <v>11537.819</v>
      </c>
      <c r="G11796" s="3">
        <v>1082.3398</v>
      </c>
      <c r="H11796" s="3">
        <v>267930.15999999997</v>
      </c>
      <c r="I11796" s="5">
        <v>24235.280999999999</v>
      </c>
      <c r="J11796" s="3">
        <v>243694.88</v>
      </c>
      <c r="K11796" s="1">
        <v>4252.8599999999997</v>
      </c>
    </row>
    <row r="11797" spans="1:11" x14ac:dyDescent="0.25">
      <c r="A11797" s="2">
        <v>203243</v>
      </c>
      <c r="B11797" s="2" t="s">
        <v>15</v>
      </c>
      <c r="C11797" s="9">
        <v>21</v>
      </c>
      <c r="D11797" s="2">
        <v>7.69</v>
      </c>
      <c r="E11797" s="4">
        <v>52056.464999999997</v>
      </c>
      <c r="F11797" s="4">
        <v>2602.7393000000002</v>
      </c>
      <c r="G11797" s="4">
        <v>0</v>
      </c>
      <c r="H11797" s="4">
        <v>54659.222999999998</v>
      </c>
      <c r="I11797" s="6">
        <v>8078.4306999999999</v>
      </c>
      <c r="J11797" s="4">
        <v>46580.792999999998</v>
      </c>
      <c r="K11797" s="2">
        <v>2602.8200000000002</v>
      </c>
    </row>
    <row r="11798" spans="1:11" x14ac:dyDescent="0.25">
      <c r="A11798" s="1">
        <v>203244</v>
      </c>
      <c r="B11798" s="1" t="s">
        <v>13</v>
      </c>
      <c r="C11798" s="8">
        <v>70</v>
      </c>
      <c r="D11798" s="1">
        <v>41.67</v>
      </c>
      <c r="E11798" s="3">
        <v>309268.15999999997</v>
      </c>
      <c r="F11798" s="3">
        <v>16526.580000000002</v>
      </c>
      <c r="G11798" s="3">
        <v>3284.8206</v>
      </c>
      <c r="H11798" s="3">
        <v>322509.84000000003</v>
      </c>
      <c r="I11798" s="5">
        <v>32488.655999999999</v>
      </c>
      <c r="J11798" s="3">
        <v>290021.2</v>
      </c>
      <c r="K11798" s="1">
        <v>4607.28</v>
      </c>
    </row>
    <row r="11799" spans="1:11" x14ac:dyDescent="0.25">
      <c r="A11799" s="2">
        <v>203244</v>
      </c>
      <c r="B11799" s="2" t="s">
        <v>11</v>
      </c>
      <c r="C11799" s="9">
        <v>70</v>
      </c>
      <c r="D11799" s="2">
        <v>41.67</v>
      </c>
      <c r="E11799" s="4">
        <v>188687.98</v>
      </c>
      <c r="F11799" s="4">
        <v>5744.058</v>
      </c>
      <c r="G11799" s="4">
        <v>0</v>
      </c>
      <c r="H11799" s="4">
        <v>194431.97</v>
      </c>
      <c r="I11799" s="6">
        <v>32488.655999999999</v>
      </c>
      <c r="J11799" s="4">
        <v>161943.31</v>
      </c>
      <c r="K11799" s="2">
        <v>2777.6</v>
      </c>
    </row>
    <row r="11800" spans="1:11" x14ac:dyDescent="0.25">
      <c r="A11800" s="1">
        <v>203244</v>
      </c>
      <c r="B11800" s="1" t="s">
        <v>15</v>
      </c>
      <c r="C11800" s="8">
        <v>14</v>
      </c>
      <c r="D11800" s="1">
        <v>8.33</v>
      </c>
      <c r="E11800" s="3">
        <v>55276.207000000002</v>
      </c>
      <c r="F11800" s="3">
        <v>2763.88</v>
      </c>
      <c r="G11800" s="3">
        <v>2763.88</v>
      </c>
      <c r="H11800" s="3">
        <v>55276.207000000002</v>
      </c>
      <c r="I11800" s="5">
        <v>6497.73</v>
      </c>
      <c r="J11800" s="3">
        <v>48778.476999999999</v>
      </c>
      <c r="K11800" s="1">
        <v>3948.3</v>
      </c>
    </row>
    <row r="11801" spans="1:11" x14ac:dyDescent="0.25">
      <c r="A11801" s="2">
        <v>203244</v>
      </c>
      <c r="B11801" s="2" t="s">
        <v>16</v>
      </c>
      <c r="C11801" s="9">
        <v>14</v>
      </c>
      <c r="D11801" s="2">
        <v>8.33</v>
      </c>
      <c r="E11801" s="4">
        <v>47621.55</v>
      </c>
      <c r="F11801" s="4">
        <v>0</v>
      </c>
      <c r="G11801" s="4">
        <v>0</v>
      </c>
      <c r="H11801" s="4">
        <v>47621.55</v>
      </c>
      <c r="I11801" s="6">
        <v>6497.73</v>
      </c>
      <c r="J11801" s="4">
        <v>41123.82</v>
      </c>
      <c r="K11801" s="2">
        <v>3401.54</v>
      </c>
    </row>
    <row r="11802" spans="1:11" x14ac:dyDescent="0.25">
      <c r="A11802" s="1">
        <v>203245</v>
      </c>
      <c r="B11802" s="1" t="s">
        <v>11</v>
      </c>
      <c r="C11802" s="8">
        <v>77</v>
      </c>
      <c r="D11802" s="1">
        <v>70</v>
      </c>
      <c r="E11802" s="3">
        <v>220333.42</v>
      </c>
      <c r="F11802" s="3">
        <v>6968.9404000000004</v>
      </c>
      <c r="G11802" s="3">
        <v>0</v>
      </c>
      <c r="H11802" s="3">
        <v>227302.34</v>
      </c>
      <c r="I11802" s="5">
        <v>48428.402000000002</v>
      </c>
      <c r="J11802" s="3">
        <v>178873.94</v>
      </c>
      <c r="K11802" s="1">
        <v>2951.98</v>
      </c>
    </row>
    <row r="11803" spans="1:11" x14ac:dyDescent="0.25">
      <c r="A11803" s="2">
        <v>203245</v>
      </c>
      <c r="B11803" s="2" t="s">
        <v>13</v>
      </c>
      <c r="C11803" s="9">
        <v>11</v>
      </c>
      <c r="D11803" s="2">
        <v>10</v>
      </c>
      <c r="E11803" s="4">
        <v>128293.53</v>
      </c>
      <c r="F11803" s="4">
        <v>11546.37</v>
      </c>
      <c r="G11803" s="4">
        <v>1282.9299000000001</v>
      </c>
      <c r="H11803" s="4">
        <v>138557</v>
      </c>
      <c r="I11803" s="6">
        <v>6918.3393999999998</v>
      </c>
      <c r="J11803" s="4">
        <v>131638.66</v>
      </c>
      <c r="K11803" s="2">
        <v>12596.09</v>
      </c>
    </row>
    <row r="11804" spans="1:11" x14ac:dyDescent="0.25">
      <c r="A11804" s="1">
        <v>203245</v>
      </c>
      <c r="B11804" s="1" t="s">
        <v>18</v>
      </c>
      <c r="C11804" s="8">
        <v>22</v>
      </c>
      <c r="D11804" s="1">
        <v>20</v>
      </c>
      <c r="E11804" s="3">
        <v>58093.195</v>
      </c>
      <c r="F11804" s="3">
        <v>2618.2199999999998</v>
      </c>
      <c r="G11804" s="3">
        <v>0</v>
      </c>
      <c r="H11804" s="3">
        <v>60711.41</v>
      </c>
      <c r="I11804" s="5">
        <v>13836.682000000001</v>
      </c>
      <c r="J11804" s="3">
        <v>46874.726999999999</v>
      </c>
      <c r="K11804" s="1">
        <v>2759.61</v>
      </c>
    </row>
    <row r="11805" spans="1:11" x14ac:dyDescent="0.25">
      <c r="A11805" s="2">
        <v>203246</v>
      </c>
      <c r="B11805" s="2" t="s">
        <v>11</v>
      </c>
      <c r="C11805" s="9">
        <v>65</v>
      </c>
      <c r="D11805" s="2">
        <v>55.56</v>
      </c>
      <c r="E11805" s="4">
        <v>176151.38</v>
      </c>
      <c r="F11805" s="4">
        <v>7957.6923999999999</v>
      </c>
      <c r="G11805" s="4">
        <v>735.54016000000001</v>
      </c>
      <c r="H11805" s="4">
        <v>183373.55</v>
      </c>
      <c r="I11805" s="6">
        <v>26436.148000000001</v>
      </c>
      <c r="J11805" s="4">
        <v>156937.4</v>
      </c>
      <c r="K11805" s="2">
        <v>2821.13</v>
      </c>
    </row>
    <row r="11806" spans="1:11" x14ac:dyDescent="0.25">
      <c r="A11806" s="1">
        <v>203246</v>
      </c>
      <c r="B11806" s="1" t="s">
        <v>15</v>
      </c>
      <c r="C11806" s="8">
        <v>39</v>
      </c>
      <c r="D11806" s="1">
        <v>33.33</v>
      </c>
      <c r="E11806" s="3">
        <v>131325.75</v>
      </c>
      <c r="F11806" s="3">
        <v>5644.5990000000002</v>
      </c>
      <c r="G11806" s="3">
        <v>393.89996000000002</v>
      </c>
      <c r="H11806" s="3">
        <v>136576.45000000001</v>
      </c>
      <c r="I11806" s="5">
        <v>15861.689</v>
      </c>
      <c r="J11806" s="3">
        <v>120714.766</v>
      </c>
      <c r="K11806" s="1">
        <v>3501.96</v>
      </c>
    </row>
    <row r="11807" spans="1:11" x14ac:dyDescent="0.25">
      <c r="A11807" s="2">
        <v>203246</v>
      </c>
      <c r="B11807" s="2" t="s">
        <v>12</v>
      </c>
      <c r="C11807" s="9">
        <v>13</v>
      </c>
      <c r="D11807" s="2">
        <v>11.11</v>
      </c>
      <c r="E11807" s="4">
        <v>31345.596000000001</v>
      </c>
      <c r="F11807" s="4">
        <v>1567.2802999999999</v>
      </c>
      <c r="G11807" s="4">
        <v>0</v>
      </c>
      <c r="H11807" s="4">
        <v>32912.879999999997</v>
      </c>
      <c r="I11807" s="6">
        <v>5287.2295000000004</v>
      </c>
      <c r="J11807" s="4">
        <v>27625.648000000001</v>
      </c>
      <c r="K11807" s="2">
        <v>2531.7600000000002</v>
      </c>
    </row>
    <row r="11808" spans="1:11" x14ac:dyDescent="0.25">
      <c r="A11808" s="1">
        <v>203247</v>
      </c>
      <c r="B11808" s="1" t="s">
        <v>11</v>
      </c>
      <c r="C11808" s="8">
        <v>66</v>
      </c>
      <c r="D11808" s="1">
        <v>54.55</v>
      </c>
      <c r="E11808" s="3">
        <v>202738.86</v>
      </c>
      <c r="F11808" s="3">
        <v>10754.918</v>
      </c>
      <c r="G11808" s="3">
        <v>730.73</v>
      </c>
      <c r="H11808" s="3">
        <v>212763.03</v>
      </c>
      <c r="I11808" s="5">
        <v>25203.418000000001</v>
      </c>
      <c r="J11808" s="3">
        <v>187559.61</v>
      </c>
      <c r="K11808" s="1">
        <v>3223.68</v>
      </c>
    </row>
    <row r="11809" spans="1:11" x14ac:dyDescent="0.25">
      <c r="A11809" s="2">
        <v>203247</v>
      </c>
      <c r="B11809" s="2" t="s">
        <v>13</v>
      </c>
      <c r="C11809" s="9">
        <v>22</v>
      </c>
      <c r="D11809" s="2">
        <v>18.18</v>
      </c>
      <c r="E11809" s="4">
        <v>85482.98</v>
      </c>
      <c r="F11809" s="4">
        <v>7128.8810000000003</v>
      </c>
      <c r="G11809" s="4">
        <v>0</v>
      </c>
      <c r="H11809" s="4">
        <v>92611.86</v>
      </c>
      <c r="I11809" s="6">
        <v>8401.1409999999996</v>
      </c>
      <c r="J11809" s="4">
        <v>84210.72</v>
      </c>
      <c r="K11809" s="2">
        <v>4209.63</v>
      </c>
    </row>
    <row r="11810" spans="1:11" x14ac:dyDescent="0.25">
      <c r="A11810" s="1">
        <v>203247</v>
      </c>
      <c r="B11810" s="1" t="s">
        <v>15</v>
      </c>
      <c r="C11810" s="8">
        <v>22</v>
      </c>
      <c r="D11810" s="1">
        <v>18.18</v>
      </c>
      <c r="E11810" s="3">
        <v>43914.964999999997</v>
      </c>
      <c r="F11810" s="3">
        <v>2758.0297999999998</v>
      </c>
      <c r="G11810" s="3">
        <v>158.06998999999999</v>
      </c>
      <c r="H11810" s="3">
        <v>46514.93</v>
      </c>
      <c r="I11810" s="5">
        <v>8401.1409999999996</v>
      </c>
      <c r="J11810" s="3">
        <v>38113.79</v>
      </c>
      <c r="K11810" s="1">
        <v>2114.3200000000002</v>
      </c>
    </row>
    <row r="11811" spans="1:11" x14ac:dyDescent="0.25">
      <c r="A11811" s="2">
        <v>203247</v>
      </c>
      <c r="B11811" s="1" t="s">
        <v>18</v>
      </c>
      <c r="C11811" s="9">
        <v>11</v>
      </c>
      <c r="D11811" s="2">
        <v>9.09</v>
      </c>
      <c r="E11811" s="4">
        <v>40600.78</v>
      </c>
      <c r="F11811" s="4">
        <v>2030.0503000000001</v>
      </c>
      <c r="G11811" s="4">
        <v>0</v>
      </c>
      <c r="H11811" s="4">
        <v>42630.832000000002</v>
      </c>
      <c r="I11811" s="6">
        <v>4200.57</v>
      </c>
      <c r="J11811" s="4">
        <v>38430.26</v>
      </c>
      <c r="K11811" s="2">
        <v>3875.53</v>
      </c>
    </row>
    <row r="11812" spans="1:11" x14ac:dyDescent="0.25">
      <c r="A11812" s="1">
        <v>203248</v>
      </c>
      <c r="B11812" s="1" t="s">
        <v>18</v>
      </c>
      <c r="C11812" s="8">
        <v>40</v>
      </c>
      <c r="D11812" s="1">
        <v>36.36</v>
      </c>
      <c r="E11812" s="3">
        <v>134417.5</v>
      </c>
      <c r="F11812" s="3">
        <v>6952.5990000000002</v>
      </c>
      <c r="G11812" s="3">
        <v>1431.2</v>
      </c>
      <c r="H11812" s="3">
        <v>139938.92000000001</v>
      </c>
      <c r="I11812" s="5">
        <v>19087.636999999999</v>
      </c>
      <c r="J11812" s="3">
        <v>120851.28</v>
      </c>
      <c r="K11812" s="1">
        <v>3498.47</v>
      </c>
    </row>
    <row r="11813" spans="1:11" x14ac:dyDescent="0.25">
      <c r="A11813" s="2">
        <v>203248</v>
      </c>
      <c r="B11813" s="2" t="s">
        <v>13</v>
      </c>
      <c r="C11813" s="9">
        <v>40</v>
      </c>
      <c r="D11813" s="2">
        <v>36.36</v>
      </c>
      <c r="E11813" s="4">
        <v>131226.5</v>
      </c>
      <c r="F11813" s="4">
        <v>3659.2006999999999</v>
      </c>
      <c r="G11813" s="4">
        <v>0</v>
      </c>
      <c r="H11813" s="4">
        <v>134885.67000000001</v>
      </c>
      <c r="I11813" s="6">
        <v>19087.636999999999</v>
      </c>
      <c r="J11813" s="4">
        <v>115798.03</v>
      </c>
      <c r="K11813" s="2">
        <v>3372.14</v>
      </c>
    </row>
    <row r="11814" spans="1:11" x14ac:dyDescent="0.25">
      <c r="A11814" s="1">
        <v>203248</v>
      </c>
      <c r="B11814" s="1" t="s">
        <v>11</v>
      </c>
      <c r="C11814" s="8">
        <v>20</v>
      </c>
      <c r="D11814" s="1">
        <v>18.18</v>
      </c>
      <c r="E11814" s="3">
        <v>88787.1</v>
      </c>
      <c r="F11814" s="3">
        <v>4439.3999999999996</v>
      </c>
      <c r="G11814" s="3">
        <v>0</v>
      </c>
      <c r="H11814" s="3">
        <v>93226.51</v>
      </c>
      <c r="I11814" s="5">
        <v>9543.82</v>
      </c>
      <c r="J11814" s="3">
        <v>83682.69</v>
      </c>
      <c r="K11814" s="1">
        <v>4661.33</v>
      </c>
    </row>
    <row r="11815" spans="1:11" x14ac:dyDescent="0.25">
      <c r="A11815" s="2">
        <v>203248</v>
      </c>
      <c r="B11815" s="2" t="s">
        <v>14</v>
      </c>
      <c r="C11815" s="9">
        <v>10</v>
      </c>
      <c r="D11815" s="2">
        <v>9.09</v>
      </c>
      <c r="E11815" s="4">
        <v>30461.296999999999</v>
      </c>
      <c r="F11815" s="4">
        <v>1523.1001000000001</v>
      </c>
      <c r="G11815" s="4">
        <v>0</v>
      </c>
      <c r="H11815" s="4">
        <v>31984.396000000001</v>
      </c>
      <c r="I11815" s="6">
        <v>4771.91</v>
      </c>
      <c r="J11815" s="4">
        <v>27212.486000000001</v>
      </c>
      <c r="K11815" s="2">
        <v>3198.44</v>
      </c>
    </row>
    <row r="11816" spans="1:11" x14ac:dyDescent="0.25">
      <c r="A11816" s="1">
        <v>203249</v>
      </c>
      <c r="B11816" s="1" t="s">
        <v>11</v>
      </c>
      <c r="C11816" s="8">
        <v>60</v>
      </c>
      <c r="D11816" s="1">
        <v>85.71</v>
      </c>
      <c r="E11816" s="3">
        <v>163865.81</v>
      </c>
      <c r="F11816" s="3">
        <v>9491.2019999999993</v>
      </c>
      <c r="G11816" s="3">
        <v>0</v>
      </c>
      <c r="H11816" s="3">
        <v>173356.95</v>
      </c>
      <c r="I11816" s="5">
        <v>31620.42</v>
      </c>
      <c r="J11816" s="3">
        <v>141736.53</v>
      </c>
      <c r="K11816" s="1">
        <v>2889.28</v>
      </c>
    </row>
    <row r="11817" spans="1:11" x14ac:dyDescent="0.25">
      <c r="A11817" s="2">
        <v>203249</v>
      </c>
      <c r="B11817" s="2" t="s">
        <v>13</v>
      </c>
      <c r="C11817" s="9">
        <v>10</v>
      </c>
      <c r="D11817" s="2">
        <v>14.29</v>
      </c>
      <c r="E11817" s="4">
        <v>43881.097999999998</v>
      </c>
      <c r="F11817" s="4">
        <v>3949.2995999999998</v>
      </c>
      <c r="G11817" s="4">
        <v>2194.1</v>
      </c>
      <c r="H11817" s="4">
        <v>45636.292999999998</v>
      </c>
      <c r="I11817" s="6">
        <v>5270.07</v>
      </c>
      <c r="J11817" s="4">
        <v>40366.222999999998</v>
      </c>
      <c r="K11817" s="2">
        <v>4563.63</v>
      </c>
    </row>
    <row r="11818" spans="1:11" x14ac:dyDescent="0.25">
      <c r="A11818" s="1">
        <v>203250</v>
      </c>
      <c r="B11818" s="1" t="s">
        <v>11</v>
      </c>
      <c r="C11818" s="8">
        <v>52</v>
      </c>
      <c r="D11818" s="1">
        <v>57.14</v>
      </c>
      <c r="E11818" s="3">
        <v>187533.44</v>
      </c>
      <c r="F11818" s="3">
        <v>11811.151</v>
      </c>
      <c r="G11818" s="3">
        <v>1195.8698999999999</v>
      </c>
      <c r="H11818" s="3">
        <v>198148.78</v>
      </c>
      <c r="I11818" s="5">
        <v>27309.405999999999</v>
      </c>
      <c r="J11818" s="3">
        <v>170839.38</v>
      </c>
      <c r="K11818" s="1">
        <v>3810.55</v>
      </c>
    </row>
    <row r="11819" spans="1:11" x14ac:dyDescent="0.25">
      <c r="A11819" s="2">
        <v>203250</v>
      </c>
      <c r="B11819" s="2" t="s">
        <v>13</v>
      </c>
      <c r="C11819" s="9">
        <v>26</v>
      </c>
      <c r="D11819" s="2">
        <v>28.57</v>
      </c>
      <c r="E11819" s="4">
        <v>139830.97</v>
      </c>
      <c r="F11819" s="4">
        <v>8385.3919999999998</v>
      </c>
      <c r="G11819" s="4">
        <v>200.33002999999999</v>
      </c>
      <c r="H11819" s="4">
        <v>148016.04999999999</v>
      </c>
      <c r="I11819" s="6">
        <v>13654.699000000001</v>
      </c>
      <c r="J11819" s="4">
        <v>134361.34</v>
      </c>
      <c r="K11819" s="2">
        <v>5692.93</v>
      </c>
    </row>
    <row r="11820" spans="1:11" x14ac:dyDescent="0.25">
      <c r="A11820" s="1">
        <v>203250</v>
      </c>
      <c r="B11820" s="1" t="s">
        <v>14</v>
      </c>
      <c r="C11820" s="8">
        <v>13</v>
      </c>
      <c r="D11820" s="1">
        <v>14.29</v>
      </c>
      <c r="E11820" s="3">
        <v>31039.838</v>
      </c>
      <c r="F11820" s="3">
        <v>1551.94</v>
      </c>
      <c r="G11820" s="3">
        <v>0</v>
      </c>
      <c r="H11820" s="3">
        <v>32591.785</v>
      </c>
      <c r="I11820" s="5">
        <v>6827.3490000000002</v>
      </c>
      <c r="J11820" s="3">
        <v>25764.436000000002</v>
      </c>
      <c r="K11820" s="1">
        <v>2507.06</v>
      </c>
    </row>
    <row r="11821" spans="1:11" x14ac:dyDescent="0.25">
      <c r="A11821" s="2">
        <v>203251</v>
      </c>
      <c r="B11821" s="2" t="s">
        <v>13</v>
      </c>
      <c r="C11821" s="9">
        <v>70</v>
      </c>
      <c r="D11821" s="2">
        <v>55.56</v>
      </c>
      <c r="E11821" s="4">
        <v>249795.14</v>
      </c>
      <c r="F11821" s="4">
        <v>11584.442999999999</v>
      </c>
      <c r="G11821" s="4">
        <v>421.96008</v>
      </c>
      <c r="H11821" s="4">
        <v>260957.67</v>
      </c>
      <c r="I11821" s="6">
        <v>27331.151999999998</v>
      </c>
      <c r="J11821" s="4">
        <v>233626.52</v>
      </c>
      <c r="K11821" s="2">
        <v>3727.97</v>
      </c>
    </row>
    <row r="11822" spans="1:11" x14ac:dyDescent="0.25">
      <c r="A11822" s="1">
        <v>203251</v>
      </c>
      <c r="B11822" s="1" t="s">
        <v>11</v>
      </c>
      <c r="C11822" s="8">
        <v>56</v>
      </c>
      <c r="D11822" s="1">
        <v>44.44</v>
      </c>
      <c r="E11822" s="3">
        <v>141487.78</v>
      </c>
      <c r="F11822" s="3">
        <v>5147.6597000000002</v>
      </c>
      <c r="G11822" s="3">
        <v>201.32002</v>
      </c>
      <c r="H11822" s="3">
        <v>146434.10999999999</v>
      </c>
      <c r="I11822" s="5">
        <v>21864.92</v>
      </c>
      <c r="J11822" s="3">
        <v>124569.19</v>
      </c>
      <c r="K11822" s="1">
        <v>2614.9</v>
      </c>
    </row>
    <row r="11823" spans="1:11" x14ac:dyDescent="0.25">
      <c r="A11823" s="2">
        <v>203252</v>
      </c>
      <c r="B11823" s="2" t="s">
        <v>13</v>
      </c>
      <c r="C11823" s="9">
        <v>100</v>
      </c>
      <c r="D11823" s="2">
        <v>50</v>
      </c>
      <c r="E11823" s="4">
        <v>304972.90000000002</v>
      </c>
      <c r="F11823" s="4">
        <v>11017.804</v>
      </c>
      <c r="G11823" s="4">
        <v>0</v>
      </c>
      <c r="H11823" s="4">
        <v>315990.78000000003</v>
      </c>
      <c r="I11823" s="6">
        <v>42198.13</v>
      </c>
      <c r="J11823" s="4">
        <v>273792.65999999997</v>
      </c>
      <c r="K11823" s="2">
        <v>3159.91</v>
      </c>
    </row>
    <row r="11824" spans="1:11" x14ac:dyDescent="0.25">
      <c r="A11824" s="1">
        <v>203252</v>
      </c>
      <c r="B11824" s="1" t="s">
        <v>11</v>
      </c>
      <c r="C11824" s="8">
        <v>80</v>
      </c>
      <c r="D11824" s="1">
        <v>40</v>
      </c>
      <c r="E11824" s="3">
        <v>143650.97</v>
      </c>
      <c r="F11824" s="3">
        <v>6296.5990000000002</v>
      </c>
      <c r="G11824" s="3">
        <v>0</v>
      </c>
      <c r="H11824" s="3">
        <v>149947.6</v>
      </c>
      <c r="I11824" s="5">
        <v>33758.523000000001</v>
      </c>
      <c r="J11824" s="3">
        <v>116189.07</v>
      </c>
      <c r="K11824" s="1">
        <v>1874.34</v>
      </c>
    </row>
    <row r="11825" spans="1:11" x14ac:dyDescent="0.25">
      <c r="A11825" s="2">
        <v>203252</v>
      </c>
      <c r="B11825" s="2" t="s">
        <v>12</v>
      </c>
      <c r="C11825" s="9">
        <v>20</v>
      </c>
      <c r="D11825" s="2">
        <v>10</v>
      </c>
      <c r="E11825" s="4">
        <v>99684.016000000003</v>
      </c>
      <c r="F11825" s="4">
        <v>4984.1997000000001</v>
      </c>
      <c r="G11825" s="4">
        <v>0</v>
      </c>
      <c r="H11825" s="4">
        <v>104668.17</v>
      </c>
      <c r="I11825" s="6">
        <v>8439.6299999999992</v>
      </c>
      <c r="J11825" s="4">
        <v>96228.54</v>
      </c>
      <c r="K11825" s="2">
        <v>5233.41</v>
      </c>
    </row>
    <row r="11826" spans="1:11" x14ac:dyDescent="0.25">
      <c r="A11826" s="1">
        <v>203253</v>
      </c>
      <c r="B11826" s="1" t="s">
        <v>11</v>
      </c>
      <c r="C11826" s="8">
        <v>102</v>
      </c>
      <c r="D11826" s="1">
        <v>66.67</v>
      </c>
      <c r="E11826" s="3">
        <v>260742.61</v>
      </c>
      <c r="F11826" s="3">
        <v>11526.509</v>
      </c>
      <c r="G11826" s="3">
        <v>1057.0599</v>
      </c>
      <c r="H11826" s="3">
        <v>271212.15999999997</v>
      </c>
      <c r="I11826" s="5">
        <v>53406.483999999997</v>
      </c>
      <c r="J11826" s="3">
        <v>217805.67</v>
      </c>
      <c r="K11826" s="1">
        <v>2658.94</v>
      </c>
    </row>
    <row r="11827" spans="1:11" x14ac:dyDescent="0.25">
      <c r="A11827" s="2">
        <v>203253</v>
      </c>
      <c r="B11827" s="2" t="s">
        <v>14</v>
      </c>
      <c r="C11827" s="9">
        <v>17</v>
      </c>
      <c r="D11827" s="2">
        <v>11.11</v>
      </c>
      <c r="E11827" s="4">
        <v>73001.399999999994</v>
      </c>
      <c r="F11827" s="4">
        <v>0</v>
      </c>
      <c r="G11827" s="4">
        <v>0</v>
      </c>
      <c r="H11827" s="4">
        <v>73001.399999999994</v>
      </c>
      <c r="I11827" s="6">
        <v>8901.0789999999997</v>
      </c>
      <c r="J11827" s="4">
        <v>64100.32</v>
      </c>
      <c r="K11827" s="2">
        <v>4294.2</v>
      </c>
    </row>
    <row r="11828" spans="1:11" x14ac:dyDescent="0.25">
      <c r="A11828" s="1">
        <v>203253</v>
      </c>
      <c r="B11828" s="1" t="s">
        <v>15</v>
      </c>
      <c r="C11828" s="8">
        <v>17</v>
      </c>
      <c r="D11828" s="1">
        <v>11.11</v>
      </c>
      <c r="E11828" s="3">
        <v>51686.792999999998</v>
      </c>
      <c r="F11828" s="3">
        <v>3618.1104</v>
      </c>
      <c r="G11828" s="3">
        <v>516.79989999999998</v>
      </c>
      <c r="H11828" s="3">
        <v>54788.1</v>
      </c>
      <c r="I11828" s="5">
        <v>8901.0789999999997</v>
      </c>
      <c r="J11828" s="3">
        <v>45887.023000000001</v>
      </c>
      <c r="K11828" s="1">
        <v>3222.83</v>
      </c>
    </row>
    <row r="11829" spans="1:11" x14ac:dyDescent="0.25">
      <c r="A11829" s="2">
        <v>203253</v>
      </c>
      <c r="B11829" s="2" t="s">
        <v>13</v>
      </c>
      <c r="C11829" s="9">
        <v>17</v>
      </c>
      <c r="D11829" s="2">
        <v>11.11</v>
      </c>
      <c r="E11829" s="4">
        <v>27666.824000000001</v>
      </c>
      <c r="F11829" s="4">
        <v>1383.29</v>
      </c>
      <c r="G11829" s="4">
        <v>0</v>
      </c>
      <c r="H11829" s="4">
        <v>29050.11</v>
      </c>
      <c r="I11829" s="6">
        <v>8901.0789999999997</v>
      </c>
      <c r="J11829" s="4">
        <v>20149.030999999999</v>
      </c>
      <c r="K11829" s="2">
        <v>1708.83</v>
      </c>
    </row>
    <row r="11830" spans="1:11" x14ac:dyDescent="0.25">
      <c r="A11830" s="1">
        <v>203254</v>
      </c>
      <c r="B11830" s="1" t="s">
        <v>11</v>
      </c>
      <c r="C11830" s="8">
        <v>52</v>
      </c>
      <c r="D11830" s="1">
        <v>40</v>
      </c>
      <c r="E11830" s="3">
        <v>188689.77</v>
      </c>
      <c r="F11830" s="3">
        <v>11532.821</v>
      </c>
      <c r="G11830" s="3">
        <v>736.45010000000002</v>
      </c>
      <c r="H11830" s="3">
        <v>199486.2</v>
      </c>
      <c r="I11830" s="5">
        <v>21193.562000000002</v>
      </c>
      <c r="J11830" s="3">
        <v>178292.64</v>
      </c>
      <c r="K11830" s="1">
        <v>3836.27</v>
      </c>
    </row>
    <row r="11831" spans="1:11" x14ac:dyDescent="0.25">
      <c r="A11831" s="2">
        <v>203254</v>
      </c>
      <c r="B11831" s="2" t="s">
        <v>13</v>
      </c>
      <c r="C11831" s="9">
        <v>65</v>
      </c>
      <c r="D11831" s="2">
        <v>50</v>
      </c>
      <c r="E11831" s="4">
        <v>100268.36</v>
      </c>
      <c r="F11831" s="4">
        <v>6257.9409999999998</v>
      </c>
      <c r="G11831" s="4">
        <v>0</v>
      </c>
      <c r="H11831" s="4">
        <v>106526.29</v>
      </c>
      <c r="I11831" s="6">
        <v>26491.951000000001</v>
      </c>
      <c r="J11831" s="4">
        <v>80034.335999999996</v>
      </c>
      <c r="K11831" s="2">
        <v>1638.87</v>
      </c>
    </row>
    <row r="11832" spans="1:11" x14ac:dyDescent="0.25">
      <c r="A11832" s="1">
        <v>203254</v>
      </c>
      <c r="B11832" s="1" t="s">
        <v>15</v>
      </c>
      <c r="C11832" s="8">
        <v>13</v>
      </c>
      <c r="D11832" s="1">
        <v>10</v>
      </c>
      <c r="E11832" s="3">
        <v>89683.11</v>
      </c>
      <c r="F11832" s="3">
        <v>0</v>
      </c>
      <c r="G11832" s="3">
        <v>0</v>
      </c>
      <c r="H11832" s="3">
        <v>89683.11</v>
      </c>
      <c r="I11832" s="5">
        <v>5298.3905999999997</v>
      </c>
      <c r="J11832" s="3">
        <v>84384.72</v>
      </c>
      <c r="K11832" s="1">
        <v>6898.7</v>
      </c>
    </row>
    <row r="11833" spans="1:11" x14ac:dyDescent="0.25">
      <c r="A11833" s="2">
        <v>203255</v>
      </c>
      <c r="B11833" s="2" t="s">
        <v>11</v>
      </c>
      <c r="C11833" s="9">
        <v>48</v>
      </c>
      <c r="D11833" s="2">
        <v>66.67</v>
      </c>
      <c r="E11833" s="4">
        <v>183131.48</v>
      </c>
      <c r="F11833" s="4">
        <v>7878.0815000000002</v>
      </c>
      <c r="G11833" s="4">
        <v>1672.7202</v>
      </c>
      <c r="H11833" s="4">
        <v>189336.84</v>
      </c>
      <c r="I11833" s="6">
        <v>22151.458999999999</v>
      </c>
      <c r="J11833" s="4">
        <v>167185.39000000001</v>
      </c>
      <c r="K11833" s="2">
        <v>3944.52</v>
      </c>
    </row>
    <row r="11834" spans="1:11" x14ac:dyDescent="0.25">
      <c r="A11834" s="1">
        <v>203255</v>
      </c>
      <c r="B11834" s="1" t="s">
        <v>18</v>
      </c>
      <c r="C11834" s="8">
        <v>16</v>
      </c>
      <c r="D11834" s="1">
        <v>22.22</v>
      </c>
      <c r="E11834" s="3">
        <v>22474.799999999999</v>
      </c>
      <c r="F11834" s="3">
        <v>1345.1201000000001</v>
      </c>
      <c r="G11834" s="3">
        <v>0</v>
      </c>
      <c r="H11834" s="3">
        <v>23819.921999999999</v>
      </c>
      <c r="I11834" s="5">
        <v>7383.82</v>
      </c>
      <c r="J11834" s="3">
        <v>16436.101999999999</v>
      </c>
      <c r="K11834" s="1">
        <v>1488.74</v>
      </c>
    </row>
    <row r="11835" spans="1:11" x14ac:dyDescent="0.25">
      <c r="A11835" s="2">
        <v>203255</v>
      </c>
      <c r="B11835" s="2" t="s">
        <v>13</v>
      </c>
      <c r="C11835" s="9">
        <v>8</v>
      </c>
      <c r="D11835" s="2">
        <v>11.11</v>
      </c>
      <c r="E11835" s="4">
        <v>6162.8002999999999</v>
      </c>
      <c r="F11835" s="4">
        <v>308.16000000000003</v>
      </c>
      <c r="G11835" s="4">
        <v>61.600002000000003</v>
      </c>
      <c r="H11835" s="4">
        <v>6409.36</v>
      </c>
      <c r="I11835" s="6">
        <v>3691.91</v>
      </c>
      <c r="J11835" s="4">
        <v>2717.45</v>
      </c>
      <c r="K11835" s="2">
        <v>801.17</v>
      </c>
    </row>
    <row r="11836" spans="1:11" x14ac:dyDescent="0.25">
      <c r="A11836" s="1">
        <v>203256</v>
      </c>
      <c r="B11836" s="1" t="s">
        <v>11</v>
      </c>
      <c r="C11836" s="8">
        <v>144</v>
      </c>
      <c r="D11836" s="1">
        <v>66.67</v>
      </c>
      <c r="E11836" s="3">
        <v>466849.78</v>
      </c>
      <c r="F11836" s="3">
        <v>22600.988000000001</v>
      </c>
      <c r="G11836" s="3">
        <v>3530.5227</v>
      </c>
      <c r="H11836" s="3">
        <v>485919.56</v>
      </c>
      <c r="I11836" s="5">
        <v>53931.13</v>
      </c>
      <c r="J11836" s="3">
        <v>431988.44</v>
      </c>
      <c r="K11836" s="1">
        <v>3374.44</v>
      </c>
    </row>
    <row r="11837" spans="1:11" x14ac:dyDescent="0.25">
      <c r="A11837" s="2">
        <v>203256</v>
      </c>
      <c r="B11837" s="2" t="s">
        <v>12</v>
      </c>
      <c r="C11837" s="9">
        <v>18</v>
      </c>
      <c r="D11837" s="2">
        <v>8.33</v>
      </c>
      <c r="E11837" s="4">
        <v>112997.68</v>
      </c>
      <c r="F11837" s="4">
        <v>5649.8389999999999</v>
      </c>
      <c r="G11837" s="4">
        <v>1130.0402999999999</v>
      </c>
      <c r="H11837" s="4">
        <v>117517.5</v>
      </c>
      <c r="I11837" s="6">
        <v>6741.3896000000004</v>
      </c>
      <c r="J11837" s="4">
        <v>110776.11</v>
      </c>
      <c r="K11837" s="2">
        <v>6528.75</v>
      </c>
    </row>
    <row r="11838" spans="1:11" x14ac:dyDescent="0.25">
      <c r="A11838" s="1">
        <v>203256</v>
      </c>
      <c r="B11838" s="1" t="s">
        <v>13</v>
      </c>
      <c r="C11838" s="8">
        <v>36</v>
      </c>
      <c r="D11838" s="1">
        <v>16.670000000000002</v>
      </c>
      <c r="E11838" s="3">
        <v>97457.054999999993</v>
      </c>
      <c r="F11838" s="3">
        <v>8464.5</v>
      </c>
      <c r="G11838" s="3">
        <v>0</v>
      </c>
      <c r="H11838" s="3">
        <v>105921.55499999999</v>
      </c>
      <c r="I11838" s="5">
        <v>13482.781000000001</v>
      </c>
      <c r="J11838" s="3">
        <v>92438.77</v>
      </c>
      <c r="K11838" s="1">
        <v>2942.26</v>
      </c>
    </row>
    <row r="11839" spans="1:11" x14ac:dyDescent="0.25">
      <c r="A11839" s="2">
        <v>203256</v>
      </c>
      <c r="B11839" s="2" t="s">
        <v>15</v>
      </c>
      <c r="C11839" s="9">
        <v>18</v>
      </c>
      <c r="D11839" s="2">
        <v>8.33</v>
      </c>
      <c r="E11839" s="4">
        <v>58611.07</v>
      </c>
      <c r="F11839" s="4">
        <v>2930.5805999999998</v>
      </c>
      <c r="G11839" s="4">
        <v>0</v>
      </c>
      <c r="H11839" s="4">
        <v>61541.644999999997</v>
      </c>
      <c r="I11839" s="6">
        <v>6741.3896000000004</v>
      </c>
      <c r="J11839" s="4">
        <v>54800.254000000001</v>
      </c>
      <c r="K11839" s="2">
        <v>3418.98</v>
      </c>
    </row>
    <row r="11840" spans="1:11" x14ac:dyDescent="0.25">
      <c r="A11840" s="1">
        <v>203257</v>
      </c>
      <c r="B11840" s="1" t="s">
        <v>11</v>
      </c>
      <c r="C11840" s="8">
        <v>80</v>
      </c>
      <c r="D11840" s="1">
        <v>55.56</v>
      </c>
      <c r="E11840" s="3">
        <v>250968.75</v>
      </c>
      <c r="F11840" s="3">
        <v>7419.0439999999999</v>
      </c>
      <c r="G11840" s="3">
        <v>522.24009999999998</v>
      </c>
      <c r="H11840" s="3">
        <v>257865.56</v>
      </c>
      <c r="I11840" s="5">
        <v>36289.394999999997</v>
      </c>
      <c r="J11840" s="3">
        <v>221576.17</v>
      </c>
      <c r="K11840" s="1">
        <v>3223.32</v>
      </c>
    </row>
    <row r="11841" spans="1:11" x14ac:dyDescent="0.25">
      <c r="A11841" s="2">
        <v>203257</v>
      </c>
      <c r="B11841" s="2" t="s">
        <v>12</v>
      </c>
      <c r="C11841" s="9">
        <v>16</v>
      </c>
      <c r="D11841" s="2">
        <v>11.11</v>
      </c>
      <c r="E11841" s="4">
        <v>83730.39</v>
      </c>
      <c r="F11841" s="4">
        <v>7535.68</v>
      </c>
      <c r="G11841" s="4">
        <v>0</v>
      </c>
      <c r="H11841" s="4">
        <v>91266.085999999996</v>
      </c>
      <c r="I11841" s="6">
        <v>7257.8804</v>
      </c>
      <c r="J11841" s="4">
        <v>84008.2</v>
      </c>
      <c r="K11841" s="2">
        <v>5704.13</v>
      </c>
    </row>
    <row r="11842" spans="1:11" x14ac:dyDescent="0.25">
      <c r="A11842" s="1">
        <v>203257</v>
      </c>
      <c r="B11842" s="1" t="s">
        <v>15</v>
      </c>
      <c r="C11842" s="8">
        <v>16</v>
      </c>
      <c r="D11842" s="1">
        <v>11.11</v>
      </c>
      <c r="E11842" s="3">
        <v>57316.483999999997</v>
      </c>
      <c r="F11842" s="3">
        <v>2865.7604999999999</v>
      </c>
      <c r="G11842" s="3">
        <v>573.12005999999997</v>
      </c>
      <c r="H11842" s="3">
        <v>59609.120000000003</v>
      </c>
      <c r="I11842" s="5">
        <v>7257.8804</v>
      </c>
      <c r="J11842" s="3">
        <v>52351.241999999998</v>
      </c>
      <c r="K11842" s="1">
        <v>3725.57</v>
      </c>
    </row>
    <row r="11843" spans="1:11" x14ac:dyDescent="0.25">
      <c r="A11843" s="2">
        <v>203257</v>
      </c>
      <c r="B11843" s="1" t="s">
        <v>18</v>
      </c>
      <c r="C11843" s="9">
        <v>16</v>
      </c>
      <c r="D11843" s="2">
        <v>11.11</v>
      </c>
      <c r="E11843" s="4">
        <v>37100.805</v>
      </c>
      <c r="F11843" s="4">
        <v>1855.0396000000001</v>
      </c>
      <c r="G11843" s="4">
        <v>0</v>
      </c>
      <c r="H11843" s="4">
        <v>38955.836000000003</v>
      </c>
      <c r="I11843" s="6">
        <v>7257.8804</v>
      </c>
      <c r="J11843" s="4">
        <v>31697.955000000002</v>
      </c>
      <c r="K11843" s="2">
        <v>2434.7399999999998</v>
      </c>
    </row>
    <row r="11844" spans="1:11" x14ac:dyDescent="0.25">
      <c r="A11844" s="1">
        <v>203257</v>
      </c>
      <c r="B11844" s="1" t="s">
        <v>14</v>
      </c>
      <c r="C11844" s="8">
        <v>16</v>
      </c>
      <c r="D11844" s="1">
        <v>11.11</v>
      </c>
      <c r="E11844" s="3">
        <v>25090.560000000001</v>
      </c>
      <c r="F11844" s="3">
        <v>1254.5603000000001</v>
      </c>
      <c r="G11844" s="3">
        <v>0</v>
      </c>
      <c r="H11844" s="3">
        <v>26345.123</v>
      </c>
      <c r="I11844" s="5">
        <v>7257.8804</v>
      </c>
      <c r="J11844" s="3">
        <v>19087.241999999998</v>
      </c>
      <c r="K11844" s="1">
        <v>1646.57</v>
      </c>
    </row>
    <row r="11845" spans="1:11" x14ac:dyDescent="0.25">
      <c r="A11845" s="2">
        <v>203258</v>
      </c>
      <c r="B11845" s="2" t="s">
        <v>11</v>
      </c>
      <c r="C11845" s="9">
        <v>51</v>
      </c>
      <c r="D11845" s="2">
        <v>75</v>
      </c>
      <c r="E11845" s="4">
        <v>259111.94</v>
      </c>
      <c r="F11845" s="4">
        <v>12955.528</v>
      </c>
      <c r="G11845" s="4">
        <v>1525.07</v>
      </c>
      <c r="H11845" s="4">
        <v>270542.44</v>
      </c>
      <c r="I11845" s="6">
        <v>22597.713</v>
      </c>
      <c r="J11845" s="4">
        <v>247944.72</v>
      </c>
      <c r="K11845" s="2">
        <v>5304.75</v>
      </c>
    </row>
    <row r="11846" spans="1:11" x14ac:dyDescent="0.25">
      <c r="A11846" s="1">
        <v>203258</v>
      </c>
      <c r="B11846" s="1" t="s">
        <v>13</v>
      </c>
      <c r="C11846" s="8">
        <v>17</v>
      </c>
      <c r="D11846" s="1">
        <v>25</v>
      </c>
      <c r="E11846" s="3">
        <v>35326.508000000002</v>
      </c>
      <c r="F11846" s="3">
        <v>1766.3003000000001</v>
      </c>
      <c r="G11846" s="3">
        <v>0</v>
      </c>
      <c r="H11846" s="3">
        <v>37092.81</v>
      </c>
      <c r="I11846" s="5">
        <v>7532.5690000000004</v>
      </c>
      <c r="J11846" s="3">
        <v>29560.240000000002</v>
      </c>
      <c r="K11846" s="1">
        <v>2181.9299999999998</v>
      </c>
    </row>
    <row r="11847" spans="1:11" x14ac:dyDescent="0.25">
      <c r="A11847" s="2">
        <v>203259</v>
      </c>
      <c r="B11847" s="2" t="s">
        <v>11</v>
      </c>
      <c r="C11847" s="9">
        <v>84</v>
      </c>
      <c r="D11847" s="2">
        <v>33.33</v>
      </c>
      <c r="E11847" s="4">
        <v>345568.66</v>
      </c>
      <c r="F11847" s="4">
        <v>12193.025</v>
      </c>
      <c r="G11847" s="4">
        <v>0</v>
      </c>
      <c r="H11847" s="4">
        <v>357761.44</v>
      </c>
      <c r="I11847" s="6">
        <v>35312.714999999997</v>
      </c>
      <c r="J11847" s="4">
        <v>322448.71999999997</v>
      </c>
      <c r="K11847" s="2">
        <v>4259.07</v>
      </c>
    </row>
    <row r="11848" spans="1:11" x14ac:dyDescent="0.25">
      <c r="A11848" s="1">
        <v>203259</v>
      </c>
      <c r="B11848" s="1" t="s">
        <v>12</v>
      </c>
      <c r="C11848" s="8">
        <v>63</v>
      </c>
      <c r="D11848" s="1">
        <v>25</v>
      </c>
      <c r="E11848" s="3">
        <v>296989.2</v>
      </c>
      <c r="F11848" s="3">
        <v>13069.771000000001</v>
      </c>
      <c r="G11848" s="3">
        <v>1977.3605</v>
      </c>
      <c r="H11848" s="3">
        <v>308081.34000000003</v>
      </c>
      <c r="I11848" s="5">
        <v>26484.53</v>
      </c>
      <c r="J11848" s="3">
        <v>281596.79999999999</v>
      </c>
      <c r="K11848" s="1">
        <v>4890.18</v>
      </c>
    </row>
    <row r="11849" spans="1:11" x14ac:dyDescent="0.25">
      <c r="A11849" s="2">
        <v>203259</v>
      </c>
      <c r="B11849" s="2" t="s">
        <v>13</v>
      </c>
      <c r="C11849" s="9">
        <v>63</v>
      </c>
      <c r="D11849" s="2">
        <v>25</v>
      </c>
      <c r="E11849" s="4">
        <v>107157.55</v>
      </c>
      <c r="F11849" s="4">
        <v>5589.3622999999998</v>
      </c>
      <c r="G11849" s="4">
        <v>1678.1105</v>
      </c>
      <c r="H11849" s="4">
        <v>111068.8</v>
      </c>
      <c r="I11849" s="6">
        <v>26484.53</v>
      </c>
      <c r="J11849" s="4">
        <v>84584.266000000003</v>
      </c>
      <c r="K11849" s="2">
        <v>1763</v>
      </c>
    </row>
    <row r="11850" spans="1:11" x14ac:dyDescent="0.25">
      <c r="A11850" s="1">
        <v>203259</v>
      </c>
      <c r="B11850" s="1" t="s">
        <v>16</v>
      </c>
      <c r="C11850" s="8">
        <v>21</v>
      </c>
      <c r="D11850" s="1">
        <v>8.33</v>
      </c>
      <c r="E11850" s="3">
        <v>93209.54</v>
      </c>
      <c r="F11850" s="3">
        <v>6524.701</v>
      </c>
      <c r="G11850" s="3">
        <v>932.1902</v>
      </c>
      <c r="H11850" s="3">
        <v>98802.054999999993</v>
      </c>
      <c r="I11850" s="5">
        <v>8828.1810000000005</v>
      </c>
      <c r="J11850" s="3">
        <v>89973.875</v>
      </c>
      <c r="K11850" s="1">
        <v>4704.8599999999997</v>
      </c>
    </row>
    <row r="11851" spans="1:11" x14ac:dyDescent="0.25">
      <c r="A11851" s="2">
        <v>203259</v>
      </c>
      <c r="B11851" s="2" t="s">
        <v>14</v>
      </c>
      <c r="C11851" s="9">
        <v>21</v>
      </c>
      <c r="D11851" s="2">
        <v>8.33</v>
      </c>
      <c r="E11851" s="4">
        <v>87729.804999999993</v>
      </c>
      <c r="F11851" s="4">
        <v>4386.4790000000003</v>
      </c>
      <c r="G11851" s="4">
        <v>0</v>
      </c>
      <c r="H11851" s="4">
        <v>92116.32</v>
      </c>
      <c r="I11851" s="6">
        <v>8828.1810000000005</v>
      </c>
      <c r="J11851" s="4">
        <v>83288.14</v>
      </c>
      <c r="K11851" s="2">
        <v>4386.49</v>
      </c>
    </row>
    <row r="11852" spans="1:11" x14ac:dyDescent="0.25">
      <c r="A11852" s="1">
        <v>203260</v>
      </c>
      <c r="B11852" s="1" t="s">
        <v>13</v>
      </c>
      <c r="C11852" s="8">
        <v>108</v>
      </c>
      <c r="D11852" s="1">
        <v>46.15</v>
      </c>
      <c r="E11852" s="3">
        <v>470554.88</v>
      </c>
      <c r="F11852" s="3">
        <v>23533.741999999998</v>
      </c>
      <c r="G11852" s="3">
        <v>2557.4407000000001</v>
      </c>
      <c r="H11852" s="3">
        <v>491531.22</v>
      </c>
      <c r="I11852" s="5">
        <v>52165.67</v>
      </c>
      <c r="J11852" s="3">
        <v>439365.56</v>
      </c>
      <c r="K11852" s="1">
        <v>4551.22</v>
      </c>
    </row>
    <row r="11853" spans="1:11" x14ac:dyDescent="0.25">
      <c r="A11853" s="2">
        <v>203260</v>
      </c>
      <c r="B11853" s="2" t="s">
        <v>11</v>
      </c>
      <c r="C11853" s="9">
        <v>90</v>
      </c>
      <c r="D11853" s="2">
        <v>38.46</v>
      </c>
      <c r="E11853" s="4">
        <v>385146.4</v>
      </c>
      <c r="F11853" s="4">
        <v>9711.5370000000003</v>
      </c>
      <c r="G11853" s="4">
        <v>1140.8396</v>
      </c>
      <c r="H11853" s="4">
        <v>393717.03</v>
      </c>
      <c r="I11853" s="6">
        <v>43471.402000000002</v>
      </c>
      <c r="J11853" s="4">
        <v>350245.62</v>
      </c>
      <c r="K11853" s="2">
        <v>4374.63</v>
      </c>
    </row>
    <row r="11854" spans="1:11" x14ac:dyDescent="0.25">
      <c r="A11854" s="1">
        <v>203260</v>
      </c>
      <c r="B11854" s="1" t="s">
        <v>16</v>
      </c>
      <c r="C11854" s="8">
        <v>18</v>
      </c>
      <c r="D11854" s="1">
        <v>7.69</v>
      </c>
      <c r="E11854" s="3">
        <v>86246.625</v>
      </c>
      <c r="F11854" s="3">
        <v>6037.1989999999996</v>
      </c>
      <c r="G11854" s="3">
        <v>0</v>
      </c>
      <c r="H11854" s="3">
        <v>92283.839999999997</v>
      </c>
      <c r="I11854" s="5">
        <v>8694.2800000000007</v>
      </c>
      <c r="J11854" s="3">
        <v>83589.56</v>
      </c>
      <c r="K11854" s="1">
        <v>5126.88</v>
      </c>
    </row>
    <row r="11855" spans="1:11" x14ac:dyDescent="0.25">
      <c r="A11855" s="2">
        <v>203260</v>
      </c>
      <c r="B11855" s="2" t="s">
        <v>12</v>
      </c>
      <c r="C11855" s="9">
        <v>18</v>
      </c>
      <c r="D11855" s="2">
        <v>7.69</v>
      </c>
      <c r="E11855" s="4">
        <v>53579.69</v>
      </c>
      <c r="F11855" s="4">
        <v>2678.9402</v>
      </c>
      <c r="G11855" s="4">
        <v>0</v>
      </c>
      <c r="H11855" s="4">
        <v>56258.644999999997</v>
      </c>
      <c r="I11855" s="6">
        <v>8694.2800000000007</v>
      </c>
      <c r="J11855" s="4">
        <v>47564.362999999998</v>
      </c>
      <c r="K11855" s="2">
        <v>3125.48</v>
      </c>
    </row>
    <row r="11856" spans="1:11" x14ac:dyDescent="0.25">
      <c r="A11856" s="1">
        <v>203261</v>
      </c>
      <c r="B11856" s="1" t="s">
        <v>18</v>
      </c>
      <c r="C11856" s="8">
        <v>51</v>
      </c>
      <c r="D11856" s="1">
        <v>21.43</v>
      </c>
      <c r="E11856" s="3">
        <v>273088</v>
      </c>
      <c r="F11856" s="3">
        <v>12612.81</v>
      </c>
      <c r="G11856" s="3">
        <v>0</v>
      </c>
      <c r="H11856" s="3">
        <v>285700.75</v>
      </c>
      <c r="I11856" s="5">
        <v>21608.907999999999</v>
      </c>
      <c r="J11856" s="3">
        <v>264091.84000000003</v>
      </c>
      <c r="K11856" s="1">
        <v>5601.98</v>
      </c>
    </row>
    <row r="11857" spans="1:11" x14ac:dyDescent="0.25">
      <c r="A11857" s="2">
        <v>203261</v>
      </c>
      <c r="B11857" s="2" t="s">
        <v>13</v>
      </c>
      <c r="C11857" s="9">
        <v>85</v>
      </c>
      <c r="D11857" s="2">
        <v>35.71</v>
      </c>
      <c r="E11857" s="4">
        <v>196112.62</v>
      </c>
      <c r="F11857" s="4">
        <v>4487.66</v>
      </c>
      <c r="G11857" s="4">
        <v>762.28015000000005</v>
      </c>
      <c r="H11857" s="4">
        <v>199837.98</v>
      </c>
      <c r="I11857" s="6">
        <v>36014.847999999998</v>
      </c>
      <c r="J11857" s="4">
        <v>163823.14000000001</v>
      </c>
      <c r="K11857" s="2">
        <v>2351.04</v>
      </c>
    </row>
    <row r="11858" spans="1:11" x14ac:dyDescent="0.25">
      <c r="A11858" s="1">
        <v>203261</v>
      </c>
      <c r="B11858" s="1" t="s">
        <v>11</v>
      </c>
      <c r="C11858" s="8">
        <v>34</v>
      </c>
      <c r="D11858" s="1">
        <v>14.29</v>
      </c>
      <c r="E11858" s="3">
        <v>128575.09</v>
      </c>
      <c r="F11858" s="3">
        <v>6428.7187999999996</v>
      </c>
      <c r="G11858" s="3">
        <v>0</v>
      </c>
      <c r="H11858" s="3">
        <v>135003.79999999999</v>
      </c>
      <c r="I11858" s="5">
        <v>14405.939</v>
      </c>
      <c r="J11858" s="3">
        <v>120597.86</v>
      </c>
      <c r="K11858" s="1">
        <v>3970.7</v>
      </c>
    </row>
    <row r="11859" spans="1:11" x14ac:dyDescent="0.25">
      <c r="A11859" s="2">
        <v>203261</v>
      </c>
      <c r="B11859" s="2" t="s">
        <v>14</v>
      </c>
      <c r="C11859" s="9">
        <v>17</v>
      </c>
      <c r="D11859" s="2">
        <v>7.14</v>
      </c>
      <c r="E11859" s="4">
        <v>93110.87</v>
      </c>
      <c r="F11859" s="4">
        <v>6517.799</v>
      </c>
      <c r="G11859" s="4">
        <v>0</v>
      </c>
      <c r="H11859" s="4">
        <v>99628.65</v>
      </c>
      <c r="I11859" s="6">
        <v>7202.97</v>
      </c>
      <c r="J11859" s="4">
        <v>92425.68</v>
      </c>
      <c r="K11859" s="2">
        <v>5860.51</v>
      </c>
    </row>
    <row r="11860" spans="1:11" x14ac:dyDescent="0.25">
      <c r="A11860" s="1">
        <v>203261</v>
      </c>
      <c r="B11860" s="1" t="s">
        <v>16</v>
      </c>
      <c r="C11860" s="8">
        <v>17</v>
      </c>
      <c r="D11860" s="1">
        <v>7.14</v>
      </c>
      <c r="E11860" s="3">
        <v>62739.02</v>
      </c>
      <c r="F11860" s="3">
        <v>4391.7803000000004</v>
      </c>
      <c r="G11860" s="3">
        <v>0</v>
      </c>
      <c r="H11860" s="3">
        <v>67130.804999999993</v>
      </c>
      <c r="I11860" s="5">
        <v>7202.97</v>
      </c>
      <c r="J11860" s="3">
        <v>59927.836000000003</v>
      </c>
      <c r="K11860" s="1">
        <v>3948.87</v>
      </c>
    </row>
    <row r="11861" spans="1:11" x14ac:dyDescent="0.25">
      <c r="A11861" s="2">
        <v>203261</v>
      </c>
      <c r="B11861" s="2" t="s">
        <v>15</v>
      </c>
      <c r="C11861" s="9">
        <v>17</v>
      </c>
      <c r="D11861" s="2">
        <v>7.14</v>
      </c>
      <c r="E11861" s="4">
        <v>18886.664000000001</v>
      </c>
      <c r="F11861" s="4">
        <v>944.34984999999995</v>
      </c>
      <c r="G11861" s="4">
        <v>0</v>
      </c>
      <c r="H11861" s="4">
        <v>19831.011999999999</v>
      </c>
      <c r="I11861" s="6">
        <v>7202.97</v>
      </c>
      <c r="J11861" s="4">
        <v>12628.040999999999</v>
      </c>
      <c r="K11861" s="2">
        <v>1166.53</v>
      </c>
    </row>
    <row r="11862" spans="1:11" x14ac:dyDescent="0.25">
      <c r="A11862" s="1">
        <v>203261</v>
      </c>
      <c r="B11862" s="1" t="s">
        <v>12</v>
      </c>
      <c r="C11862" s="8">
        <v>17</v>
      </c>
      <c r="D11862" s="1">
        <v>7.14</v>
      </c>
      <c r="E11862" s="3">
        <v>16145.583000000001</v>
      </c>
      <c r="F11862" s="3">
        <v>807.32989999999995</v>
      </c>
      <c r="G11862" s="3">
        <v>322.83</v>
      </c>
      <c r="H11862" s="3">
        <v>16630.081999999999</v>
      </c>
      <c r="I11862" s="5">
        <v>7202.97</v>
      </c>
      <c r="J11862" s="3">
        <v>9427.1110000000008</v>
      </c>
      <c r="K11862" s="1">
        <v>978.24</v>
      </c>
    </row>
    <row r="11863" spans="1:11" x14ac:dyDescent="0.25">
      <c r="A11863" s="2">
        <v>203262</v>
      </c>
      <c r="B11863" s="2" t="s">
        <v>11</v>
      </c>
      <c r="C11863" s="9">
        <v>36</v>
      </c>
      <c r="D11863" s="2">
        <v>22.22</v>
      </c>
      <c r="E11863" s="4">
        <v>152313.64000000001</v>
      </c>
      <c r="F11863" s="4">
        <v>7615.8013000000001</v>
      </c>
      <c r="G11863" s="4">
        <v>1234.6196</v>
      </c>
      <c r="H11863" s="4">
        <v>158694.84</v>
      </c>
      <c r="I11863" s="6">
        <v>15713.962</v>
      </c>
      <c r="J11863" s="4">
        <v>142980.88</v>
      </c>
      <c r="K11863" s="2">
        <v>4408.1899999999996</v>
      </c>
    </row>
    <row r="11864" spans="1:11" x14ac:dyDescent="0.25">
      <c r="A11864" s="1">
        <v>203262</v>
      </c>
      <c r="B11864" s="1" t="s">
        <v>13</v>
      </c>
      <c r="C11864" s="8">
        <v>54</v>
      </c>
      <c r="D11864" s="1">
        <v>33.33</v>
      </c>
      <c r="E11864" s="3">
        <v>151033.85999999999</v>
      </c>
      <c r="F11864" s="3">
        <v>7551.7196999999996</v>
      </c>
      <c r="G11864" s="3">
        <v>706.13995</v>
      </c>
      <c r="H11864" s="3">
        <v>157879.42000000001</v>
      </c>
      <c r="I11864" s="5">
        <v>23570.940999999999</v>
      </c>
      <c r="J11864" s="3">
        <v>134308.48000000001</v>
      </c>
      <c r="K11864" s="1">
        <v>2923.69</v>
      </c>
    </row>
    <row r="11865" spans="1:11" x14ac:dyDescent="0.25">
      <c r="A11865" s="2">
        <v>203262</v>
      </c>
      <c r="B11865" s="2" t="s">
        <v>15</v>
      </c>
      <c r="C11865" s="9">
        <v>36</v>
      </c>
      <c r="D11865" s="2">
        <v>22.22</v>
      </c>
      <c r="E11865" s="4">
        <v>115165.2</v>
      </c>
      <c r="F11865" s="4">
        <v>5758.2016999999996</v>
      </c>
      <c r="G11865" s="4">
        <v>0</v>
      </c>
      <c r="H11865" s="4">
        <v>120923.51</v>
      </c>
      <c r="I11865" s="6">
        <v>15713.962</v>
      </c>
      <c r="J11865" s="4">
        <v>105209.55</v>
      </c>
      <c r="K11865" s="2">
        <v>3358.98</v>
      </c>
    </row>
    <row r="11866" spans="1:11" x14ac:dyDescent="0.25">
      <c r="A11866" s="1">
        <v>203262</v>
      </c>
      <c r="B11866" s="1" t="s">
        <v>18</v>
      </c>
      <c r="C11866" s="8">
        <v>36</v>
      </c>
      <c r="D11866" s="1">
        <v>22.22</v>
      </c>
      <c r="E11866" s="3">
        <v>109481.766</v>
      </c>
      <c r="F11866" s="3">
        <v>5474.1597000000002</v>
      </c>
      <c r="G11866" s="3">
        <v>448.92</v>
      </c>
      <c r="H11866" s="3">
        <v>114507</v>
      </c>
      <c r="I11866" s="5">
        <v>15713.962</v>
      </c>
      <c r="J11866" s="3">
        <v>98793.04</v>
      </c>
      <c r="K11866" s="1">
        <v>3180.75</v>
      </c>
    </row>
    <row r="11867" spans="1:11" x14ac:dyDescent="0.25">
      <c r="A11867" s="2">
        <v>203263</v>
      </c>
      <c r="B11867" s="2" t="s">
        <v>11</v>
      </c>
      <c r="C11867" s="9">
        <v>80</v>
      </c>
      <c r="D11867" s="2">
        <v>50</v>
      </c>
      <c r="E11867" s="4">
        <v>285933.94</v>
      </c>
      <c r="F11867" s="4">
        <v>14164.199000000001</v>
      </c>
      <c r="G11867" s="4">
        <v>2622.5996</v>
      </c>
      <c r="H11867" s="4">
        <v>297475.7</v>
      </c>
      <c r="I11867" s="6">
        <v>35265.995999999999</v>
      </c>
      <c r="J11867" s="4">
        <v>262209.7</v>
      </c>
      <c r="K11867" s="2">
        <v>3718.45</v>
      </c>
    </row>
    <row r="11868" spans="1:11" x14ac:dyDescent="0.25">
      <c r="A11868" s="1">
        <v>203263</v>
      </c>
      <c r="B11868" s="1" t="s">
        <v>14</v>
      </c>
      <c r="C11868" s="8">
        <v>40</v>
      </c>
      <c r="D11868" s="1">
        <v>25</v>
      </c>
      <c r="E11868" s="3">
        <v>238135</v>
      </c>
      <c r="F11868" s="3">
        <v>11906.798000000001</v>
      </c>
      <c r="G11868" s="3">
        <v>0</v>
      </c>
      <c r="H11868" s="3">
        <v>250041.7</v>
      </c>
      <c r="I11868" s="5">
        <v>17632.998</v>
      </c>
      <c r="J11868" s="3">
        <v>232408.7</v>
      </c>
      <c r="K11868" s="1">
        <v>6251.04</v>
      </c>
    </row>
    <row r="11869" spans="1:11" x14ac:dyDescent="0.25">
      <c r="A11869" s="2">
        <v>203263</v>
      </c>
      <c r="B11869" s="1" t="s">
        <v>18</v>
      </c>
      <c r="C11869" s="9">
        <v>20</v>
      </c>
      <c r="D11869" s="2">
        <v>12.5</v>
      </c>
      <c r="E11869" s="4">
        <v>94316.21</v>
      </c>
      <c r="F11869" s="4">
        <v>4715.8002999999999</v>
      </c>
      <c r="G11869" s="4">
        <v>943.19976999999994</v>
      </c>
      <c r="H11869" s="4">
        <v>98088.79</v>
      </c>
      <c r="I11869" s="6">
        <v>8816.5</v>
      </c>
      <c r="J11869" s="4">
        <v>89272.29</v>
      </c>
      <c r="K11869" s="2">
        <v>4904.4399999999996</v>
      </c>
    </row>
    <row r="11870" spans="1:11" x14ac:dyDescent="0.25">
      <c r="A11870" s="1">
        <v>203263</v>
      </c>
      <c r="B11870" s="1" t="s">
        <v>13</v>
      </c>
      <c r="C11870" s="8">
        <v>20</v>
      </c>
      <c r="D11870" s="1">
        <v>12.5</v>
      </c>
      <c r="E11870" s="3">
        <v>70687.195000000007</v>
      </c>
      <c r="F11870" s="3">
        <v>3534.3996999999999</v>
      </c>
      <c r="G11870" s="3">
        <v>706.80010000000004</v>
      </c>
      <c r="H11870" s="3">
        <v>73514.789999999994</v>
      </c>
      <c r="I11870" s="5">
        <v>8816.5</v>
      </c>
      <c r="J11870" s="3">
        <v>64698.29</v>
      </c>
      <c r="K11870" s="1">
        <v>3675.74</v>
      </c>
    </row>
    <row r="11871" spans="1:11" x14ac:dyDescent="0.25">
      <c r="A11871" s="2">
        <v>203264</v>
      </c>
      <c r="B11871" s="2" t="s">
        <v>11</v>
      </c>
      <c r="C11871" s="9">
        <v>102</v>
      </c>
      <c r="D11871" s="2">
        <v>42.86</v>
      </c>
      <c r="E11871" s="4">
        <v>435403.88</v>
      </c>
      <c r="F11871" s="4">
        <v>22671.03</v>
      </c>
      <c r="G11871" s="4">
        <v>840.65015000000005</v>
      </c>
      <c r="H11871" s="4">
        <v>457234.16</v>
      </c>
      <c r="I11871" s="6">
        <v>34369.269999999997</v>
      </c>
      <c r="J11871" s="4">
        <v>422864.88</v>
      </c>
      <c r="K11871" s="2">
        <v>4482.6899999999996</v>
      </c>
    </row>
    <row r="11872" spans="1:11" x14ac:dyDescent="0.25">
      <c r="A11872" s="1">
        <v>203264</v>
      </c>
      <c r="B11872" s="1" t="s">
        <v>13</v>
      </c>
      <c r="C11872" s="8">
        <v>85</v>
      </c>
      <c r="D11872" s="1">
        <v>35.71</v>
      </c>
      <c r="E11872" s="3">
        <v>220838.56</v>
      </c>
      <c r="F11872" s="3">
        <v>14220.33</v>
      </c>
      <c r="G11872" s="3">
        <v>0</v>
      </c>
      <c r="H11872" s="3">
        <v>235059</v>
      </c>
      <c r="I11872" s="5">
        <v>28641.057000000001</v>
      </c>
      <c r="J11872" s="3">
        <v>206417.94</v>
      </c>
      <c r="K11872" s="1">
        <v>2765.4</v>
      </c>
    </row>
    <row r="11873" spans="1:11" x14ac:dyDescent="0.25">
      <c r="A11873" s="2">
        <v>203264</v>
      </c>
      <c r="B11873" s="2" t="s">
        <v>12</v>
      </c>
      <c r="C11873" s="9">
        <v>17</v>
      </c>
      <c r="D11873" s="2">
        <v>7.14</v>
      </c>
      <c r="E11873" s="4">
        <v>71269.59</v>
      </c>
      <c r="F11873" s="4">
        <v>3563.5405000000001</v>
      </c>
      <c r="G11873" s="4">
        <v>712.63982999999996</v>
      </c>
      <c r="H11873" s="4">
        <v>74120.516000000003</v>
      </c>
      <c r="I11873" s="6">
        <v>5728.2103999999999</v>
      </c>
      <c r="J11873" s="4">
        <v>68392.304999999993</v>
      </c>
      <c r="K11873" s="2">
        <v>4360.03</v>
      </c>
    </row>
    <row r="11874" spans="1:11" x14ac:dyDescent="0.25">
      <c r="A11874" s="1">
        <v>203264</v>
      </c>
      <c r="B11874" s="1" t="s">
        <v>18</v>
      </c>
      <c r="C11874" s="8">
        <v>17</v>
      </c>
      <c r="D11874" s="1">
        <v>7.14</v>
      </c>
      <c r="E11874" s="3">
        <v>54047.43</v>
      </c>
      <c r="F11874" s="3">
        <v>3783.3506000000002</v>
      </c>
      <c r="G11874" s="3">
        <v>0</v>
      </c>
      <c r="H11874" s="3">
        <v>57830.76</v>
      </c>
      <c r="I11874" s="5">
        <v>5728.2103999999999</v>
      </c>
      <c r="J11874" s="3">
        <v>52102.55</v>
      </c>
      <c r="K11874" s="1">
        <v>3401.81</v>
      </c>
    </row>
    <row r="11875" spans="1:11" x14ac:dyDescent="0.25">
      <c r="A11875" s="2">
        <v>203264</v>
      </c>
      <c r="B11875" s="2" t="s">
        <v>16</v>
      </c>
      <c r="C11875" s="9">
        <v>17</v>
      </c>
      <c r="D11875" s="2">
        <v>7.14</v>
      </c>
      <c r="E11875" s="4">
        <v>14648.39</v>
      </c>
      <c r="F11875" s="4">
        <v>0</v>
      </c>
      <c r="G11875" s="4">
        <v>146.54001</v>
      </c>
      <c r="H11875" s="4">
        <v>14501.848</v>
      </c>
      <c r="I11875" s="6">
        <v>5728.2103999999999</v>
      </c>
      <c r="J11875" s="4">
        <v>8773.6370000000006</v>
      </c>
      <c r="K11875" s="2">
        <v>853.05</v>
      </c>
    </row>
    <row r="11876" spans="1:11" x14ac:dyDescent="0.25">
      <c r="A11876" s="1">
        <v>203265</v>
      </c>
      <c r="B11876" s="1" t="s">
        <v>11</v>
      </c>
      <c r="C11876" s="8">
        <v>72</v>
      </c>
      <c r="D11876" s="1">
        <v>57.14</v>
      </c>
      <c r="E11876" s="3">
        <v>190324.45</v>
      </c>
      <c r="F11876" s="3">
        <v>10153.806</v>
      </c>
      <c r="G11876" s="3">
        <v>199.26004</v>
      </c>
      <c r="H11876" s="3">
        <v>200278.88</v>
      </c>
      <c r="I11876" s="5">
        <v>34761.597999999998</v>
      </c>
      <c r="J11876" s="3">
        <v>165517.28</v>
      </c>
      <c r="K11876" s="1">
        <v>2781.65</v>
      </c>
    </row>
    <row r="11877" spans="1:11" x14ac:dyDescent="0.25">
      <c r="A11877" s="2">
        <v>203265</v>
      </c>
      <c r="B11877" s="2" t="s">
        <v>13</v>
      </c>
      <c r="C11877" s="9">
        <v>36</v>
      </c>
      <c r="D11877" s="2">
        <v>28.57</v>
      </c>
      <c r="E11877" s="4">
        <v>147323.69</v>
      </c>
      <c r="F11877" s="4">
        <v>7918.9193999999998</v>
      </c>
      <c r="G11877" s="4">
        <v>0</v>
      </c>
      <c r="H11877" s="4">
        <v>155242.6</v>
      </c>
      <c r="I11877" s="6">
        <v>17380.8</v>
      </c>
      <c r="J11877" s="4">
        <v>137861.79999999999</v>
      </c>
      <c r="K11877" s="2">
        <v>4312.29</v>
      </c>
    </row>
    <row r="11878" spans="1:11" x14ac:dyDescent="0.25">
      <c r="A11878" s="1">
        <v>203265</v>
      </c>
      <c r="B11878" s="1" t="s">
        <v>16</v>
      </c>
      <c r="C11878" s="8">
        <v>18</v>
      </c>
      <c r="D11878" s="1">
        <v>14.29</v>
      </c>
      <c r="E11878" s="3">
        <v>13526.102999999999</v>
      </c>
      <c r="F11878" s="3">
        <v>946.7998</v>
      </c>
      <c r="G11878" s="3">
        <v>0</v>
      </c>
      <c r="H11878" s="3">
        <v>14472.897000000001</v>
      </c>
      <c r="I11878" s="5">
        <v>8690.3989999999994</v>
      </c>
      <c r="J11878" s="3">
        <v>5782.4979999999996</v>
      </c>
      <c r="K11878" s="1">
        <v>804.05</v>
      </c>
    </row>
    <row r="11879" spans="1:11" x14ac:dyDescent="0.25">
      <c r="A11879" s="2">
        <v>203266</v>
      </c>
      <c r="B11879" s="2" t="s">
        <v>11</v>
      </c>
      <c r="C11879" s="9">
        <v>88</v>
      </c>
      <c r="D11879" s="2">
        <v>44.44</v>
      </c>
      <c r="E11879" s="4">
        <v>313520.78000000003</v>
      </c>
      <c r="F11879" s="4">
        <v>16022.151</v>
      </c>
      <c r="G11879" s="4">
        <v>1072.5</v>
      </c>
      <c r="H11879" s="4">
        <v>328470.59999999998</v>
      </c>
      <c r="I11879" s="6">
        <v>36598.004000000001</v>
      </c>
      <c r="J11879" s="4">
        <v>291872.59999999998</v>
      </c>
      <c r="K11879" s="2">
        <v>3732.62</v>
      </c>
    </row>
    <row r="11880" spans="1:11" x14ac:dyDescent="0.25">
      <c r="A11880" s="1">
        <v>203266</v>
      </c>
      <c r="B11880" s="1" t="s">
        <v>13</v>
      </c>
      <c r="C11880" s="8">
        <v>88</v>
      </c>
      <c r="D11880" s="1">
        <v>44.44</v>
      </c>
      <c r="E11880" s="3">
        <v>247642.62</v>
      </c>
      <c r="F11880" s="3">
        <v>11396.442999999999</v>
      </c>
      <c r="G11880" s="3">
        <v>0</v>
      </c>
      <c r="H11880" s="3">
        <v>259039.03</v>
      </c>
      <c r="I11880" s="5">
        <v>36598.004000000001</v>
      </c>
      <c r="J11880" s="3">
        <v>222441.03</v>
      </c>
      <c r="K11880" s="1">
        <v>2943.63</v>
      </c>
    </row>
    <row r="11881" spans="1:11" x14ac:dyDescent="0.25">
      <c r="A11881" s="2">
        <v>203266</v>
      </c>
      <c r="B11881" s="1" t="s">
        <v>18</v>
      </c>
      <c r="C11881" s="9">
        <v>22</v>
      </c>
      <c r="D11881" s="2">
        <v>11.11</v>
      </c>
      <c r="E11881" s="4">
        <v>11070.62</v>
      </c>
      <c r="F11881" s="4">
        <v>996.37980000000005</v>
      </c>
      <c r="G11881" s="4">
        <v>0</v>
      </c>
      <c r="H11881" s="4">
        <v>12067</v>
      </c>
      <c r="I11881" s="6">
        <v>9149.5</v>
      </c>
      <c r="J11881" s="4">
        <v>2917.5</v>
      </c>
      <c r="K11881" s="2">
        <v>548.5</v>
      </c>
    </row>
    <row r="11882" spans="1:11" x14ac:dyDescent="0.25">
      <c r="A11882" s="1">
        <v>203267</v>
      </c>
      <c r="B11882" s="1" t="s">
        <v>11</v>
      </c>
      <c r="C11882" s="8">
        <v>100</v>
      </c>
      <c r="D11882" s="1">
        <v>62.5</v>
      </c>
      <c r="E11882" s="3">
        <v>226080.47</v>
      </c>
      <c r="F11882" s="3">
        <v>7270.5969999999998</v>
      </c>
      <c r="G11882" s="3">
        <v>1652.6</v>
      </c>
      <c r="H11882" s="3">
        <v>231698.52</v>
      </c>
      <c r="I11882" s="5">
        <v>36075.707000000002</v>
      </c>
      <c r="J11882" s="3">
        <v>195622.81</v>
      </c>
      <c r="K11882" s="1">
        <v>2316.9899999999998</v>
      </c>
    </row>
    <row r="11883" spans="1:11" x14ac:dyDescent="0.25">
      <c r="A11883" s="2">
        <v>203267</v>
      </c>
      <c r="B11883" s="2" t="s">
        <v>13</v>
      </c>
      <c r="C11883" s="9">
        <v>60</v>
      </c>
      <c r="D11883" s="2">
        <v>37.5</v>
      </c>
      <c r="E11883" s="4">
        <v>110837.61</v>
      </c>
      <c r="F11883" s="4">
        <v>7232.402</v>
      </c>
      <c r="G11883" s="4">
        <v>0</v>
      </c>
      <c r="H11883" s="4">
        <v>118070</v>
      </c>
      <c r="I11883" s="6">
        <v>21645.428</v>
      </c>
      <c r="J11883" s="4">
        <v>96424.57</v>
      </c>
      <c r="K11883" s="2">
        <v>1967.83</v>
      </c>
    </row>
    <row r="11884" spans="1:11" x14ac:dyDescent="0.25">
      <c r="A11884" s="1">
        <v>203268</v>
      </c>
      <c r="B11884" s="1" t="s">
        <v>11</v>
      </c>
      <c r="C11884" s="8">
        <v>104</v>
      </c>
      <c r="D11884" s="1">
        <v>72.73</v>
      </c>
      <c r="E11884" s="3">
        <v>361995.97</v>
      </c>
      <c r="F11884" s="3">
        <v>17069.523000000001</v>
      </c>
      <c r="G11884" s="3">
        <v>282.62002999999999</v>
      </c>
      <c r="H11884" s="3">
        <v>378782.97</v>
      </c>
      <c r="I11884" s="5">
        <v>44288.093999999997</v>
      </c>
      <c r="J11884" s="3">
        <v>334494.88</v>
      </c>
      <c r="K11884" s="1">
        <v>3642.14</v>
      </c>
    </row>
    <row r="11885" spans="1:11" x14ac:dyDescent="0.25">
      <c r="A11885" s="2">
        <v>203268</v>
      </c>
      <c r="B11885" s="2" t="s">
        <v>13</v>
      </c>
      <c r="C11885" s="9">
        <v>13</v>
      </c>
      <c r="D11885" s="2">
        <v>9.09</v>
      </c>
      <c r="E11885" s="4">
        <v>66985.233999999997</v>
      </c>
      <c r="F11885" s="4">
        <v>4688.9696999999996</v>
      </c>
      <c r="G11885" s="4">
        <v>669.89</v>
      </c>
      <c r="H11885" s="4">
        <v>71004.31</v>
      </c>
      <c r="I11885" s="6">
        <v>5536.0102999999999</v>
      </c>
      <c r="J11885" s="4">
        <v>65468.3</v>
      </c>
      <c r="K11885" s="2">
        <v>5461.87</v>
      </c>
    </row>
    <row r="11886" spans="1:11" x14ac:dyDescent="0.25">
      <c r="A11886" s="1">
        <v>203268</v>
      </c>
      <c r="B11886" s="1" t="s">
        <v>15</v>
      </c>
      <c r="C11886" s="8">
        <v>13</v>
      </c>
      <c r="D11886" s="1">
        <v>9.09</v>
      </c>
      <c r="E11886" s="3">
        <v>38697.233999999997</v>
      </c>
      <c r="F11886" s="3">
        <v>0</v>
      </c>
      <c r="G11886" s="3">
        <v>0</v>
      </c>
      <c r="H11886" s="3">
        <v>38697.233999999997</v>
      </c>
      <c r="I11886" s="5">
        <v>5536.0102999999999</v>
      </c>
      <c r="J11886" s="3">
        <v>33161.222999999998</v>
      </c>
      <c r="K11886" s="1">
        <v>2976.71</v>
      </c>
    </row>
    <row r="11887" spans="1:11" x14ac:dyDescent="0.25">
      <c r="A11887" s="2">
        <v>203268</v>
      </c>
      <c r="B11887" s="2" t="s">
        <v>12</v>
      </c>
      <c r="C11887" s="9">
        <v>13</v>
      </c>
      <c r="D11887" s="2">
        <v>9.09</v>
      </c>
      <c r="E11887" s="4">
        <v>34864.18</v>
      </c>
      <c r="F11887" s="4">
        <v>1743.1696999999999</v>
      </c>
      <c r="G11887" s="4">
        <v>0</v>
      </c>
      <c r="H11887" s="4">
        <v>36607.343999999997</v>
      </c>
      <c r="I11887" s="6">
        <v>5536.0102999999999</v>
      </c>
      <c r="J11887" s="4">
        <v>31071.333999999999</v>
      </c>
      <c r="K11887" s="2">
        <v>2815.95</v>
      </c>
    </row>
    <row r="11888" spans="1:11" x14ac:dyDescent="0.25">
      <c r="A11888" s="1">
        <v>203269</v>
      </c>
      <c r="B11888" s="1" t="s">
        <v>11</v>
      </c>
      <c r="C11888" s="8">
        <v>66</v>
      </c>
      <c r="D11888" s="1">
        <v>42.86</v>
      </c>
      <c r="E11888" s="3">
        <v>150516.28</v>
      </c>
      <c r="F11888" s="3">
        <v>8763.3690000000006</v>
      </c>
      <c r="G11888" s="3">
        <v>0</v>
      </c>
      <c r="H11888" s="3">
        <v>159279.67000000001</v>
      </c>
      <c r="I11888" s="5">
        <v>22346.815999999999</v>
      </c>
      <c r="J11888" s="3">
        <v>136932.85999999999</v>
      </c>
      <c r="K11888" s="1">
        <v>2413.33</v>
      </c>
    </row>
    <row r="11889" spans="1:11" x14ac:dyDescent="0.25">
      <c r="A11889" s="2">
        <v>203269</v>
      </c>
      <c r="B11889" s="2" t="s">
        <v>13</v>
      </c>
      <c r="C11889" s="9">
        <v>44</v>
      </c>
      <c r="D11889" s="2">
        <v>28.57</v>
      </c>
      <c r="E11889" s="4">
        <v>117260.13</v>
      </c>
      <c r="F11889" s="4">
        <v>9472.8709999999992</v>
      </c>
      <c r="G11889" s="4">
        <v>266.08999999999997</v>
      </c>
      <c r="H11889" s="4">
        <v>126466.9</v>
      </c>
      <c r="I11889" s="6">
        <v>14897.879000000001</v>
      </c>
      <c r="J11889" s="4">
        <v>111569.016</v>
      </c>
      <c r="K11889" s="2">
        <v>2874.25</v>
      </c>
    </row>
    <row r="11890" spans="1:11" x14ac:dyDescent="0.25">
      <c r="A11890" s="1">
        <v>203269</v>
      </c>
      <c r="B11890" s="1" t="s">
        <v>18</v>
      </c>
      <c r="C11890" s="8">
        <v>22</v>
      </c>
      <c r="D11890" s="1">
        <v>14.29</v>
      </c>
      <c r="E11890" s="3">
        <v>97127.585999999996</v>
      </c>
      <c r="F11890" s="3">
        <v>7107.8696</v>
      </c>
      <c r="G11890" s="3">
        <v>308.99</v>
      </c>
      <c r="H11890" s="3">
        <v>103926.47</v>
      </c>
      <c r="I11890" s="5">
        <v>7448.9395000000004</v>
      </c>
      <c r="J11890" s="3">
        <v>96477.53</v>
      </c>
      <c r="K11890" s="1">
        <v>4723.93</v>
      </c>
    </row>
    <row r="11891" spans="1:11" x14ac:dyDescent="0.25">
      <c r="A11891" s="2">
        <v>203269</v>
      </c>
      <c r="B11891" s="2" t="s">
        <v>12</v>
      </c>
      <c r="C11891" s="9">
        <v>22</v>
      </c>
      <c r="D11891" s="2">
        <v>14.29</v>
      </c>
      <c r="E11891" s="4">
        <v>92743.18</v>
      </c>
      <c r="F11891" s="4">
        <v>4098.2704999999996</v>
      </c>
      <c r="G11891" s="4">
        <v>107.80001</v>
      </c>
      <c r="H11891" s="4">
        <v>96733.67</v>
      </c>
      <c r="I11891" s="6">
        <v>7448.9395000000004</v>
      </c>
      <c r="J11891" s="4">
        <v>89284.733999999997</v>
      </c>
      <c r="K11891" s="2">
        <v>4396.9799999999996</v>
      </c>
    </row>
    <row r="11892" spans="1:11" x14ac:dyDescent="0.25">
      <c r="A11892" s="1">
        <v>203270</v>
      </c>
      <c r="B11892" s="1" t="s">
        <v>11</v>
      </c>
      <c r="C11892" s="8">
        <v>198</v>
      </c>
      <c r="D11892" s="1">
        <v>78.569999999999993</v>
      </c>
      <c r="E11892" s="3">
        <v>639627.75</v>
      </c>
      <c r="F11892" s="3">
        <v>29367.030999999999</v>
      </c>
      <c r="G11892" s="3">
        <v>359.64</v>
      </c>
      <c r="H11892" s="3">
        <v>668635</v>
      </c>
      <c r="I11892" s="5">
        <v>81188.19</v>
      </c>
      <c r="J11892" s="3">
        <v>587446.80000000005</v>
      </c>
      <c r="K11892" s="1">
        <v>3376.95</v>
      </c>
    </row>
    <row r="11893" spans="1:11" x14ac:dyDescent="0.25">
      <c r="A11893" s="2">
        <v>203270</v>
      </c>
      <c r="B11893" s="2" t="s">
        <v>13</v>
      </c>
      <c r="C11893" s="9">
        <v>36</v>
      </c>
      <c r="D11893" s="2">
        <v>14.29</v>
      </c>
      <c r="E11893" s="4">
        <v>122096.125</v>
      </c>
      <c r="F11893" s="4">
        <v>6104.7016999999996</v>
      </c>
      <c r="G11893" s="4">
        <v>666</v>
      </c>
      <c r="H11893" s="4">
        <v>127534.88</v>
      </c>
      <c r="I11893" s="6">
        <v>14761.48</v>
      </c>
      <c r="J11893" s="4">
        <v>112773.41</v>
      </c>
      <c r="K11893" s="2">
        <v>3542.64</v>
      </c>
    </row>
    <row r="11894" spans="1:11" x14ac:dyDescent="0.25">
      <c r="A11894" s="1">
        <v>203270</v>
      </c>
      <c r="B11894" s="1" t="s">
        <v>12</v>
      </c>
      <c r="C11894" s="8">
        <v>18</v>
      </c>
      <c r="D11894" s="1">
        <v>7.14</v>
      </c>
      <c r="E11894" s="3">
        <v>105212.15</v>
      </c>
      <c r="F11894" s="3">
        <v>5260.6796999999997</v>
      </c>
      <c r="G11894" s="3">
        <v>2104.2002000000002</v>
      </c>
      <c r="H11894" s="3">
        <v>108368.62</v>
      </c>
      <c r="I11894" s="5">
        <v>7380.7397000000001</v>
      </c>
      <c r="J11894" s="3">
        <v>100987.875</v>
      </c>
      <c r="K11894" s="1">
        <v>6020.48</v>
      </c>
    </row>
    <row r="11895" spans="1:11" x14ac:dyDescent="0.25">
      <c r="A11895" s="2">
        <v>203271</v>
      </c>
      <c r="B11895" s="2" t="s">
        <v>13</v>
      </c>
      <c r="C11895" s="9">
        <v>42</v>
      </c>
      <c r="D11895" s="2">
        <v>37.5</v>
      </c>
      <c r="E11895" s="4">
        <v>135452.14000000001</v>
      </c>
      <c r="F11895" s="4">
        <v>2466.2399999999998</v>
      </c>
      <c r="G11895" s="4">
        <v>679.14009999999996</v>
      </c>
      <c r="H11895" s="4">
        <v>137239.17000000001</v>
      </c>
      <c r="I11895" s="6">
        <v>18339.657999999999</v>
      </c>
      <c r="J11895" s="4">
        <v>118899.516</v>
      </c>
      <c r="K11895" s="2">
        <v>3267.6</v>
      </c>
    </row>
    <row r="11896" spans="1:11" x14ac:dyDescent="0.25">
      <c r="A11896" s="1">
        <v>203271</v>
      </c>
      <c r="B11896" s="1" t="s">
        <v>11</v>
      </c>
      <c r="C11896" s="8">
        <v>42</v>
      </c>
      <c r="D11896" s="1">
        <v>37.5</v>
      </c>
      <c r="E11896" s="3">
        <v>132116.72</v>
      </c>
      <c r="F11896" s="3">
        <v>7329</v>
      </c>
      <c r="G11896" s="3">
        <v>401.09994999999998</v>
      </c>
      <c r="H11896" s="3">
        <v>139044.66</v>
      </c>
      <c r="I11896" s="5">
        <v>18339.657999999999</v>
      </c>
      <c r="J11896" s="3">
        <v>120705</v>
      </c>
      <c r="K11896" s="1">
        <v>3310.59</v>
      </c>
    </row>
    <row r="11897" spans="1:11" x14ac:dyDescent="0.25">
      <c r="A11897" s="2">
        <v>203271</v>
      </c>
      <c r="B11897" s="1" t="s">
        <v>18</v>
      </c>
      <c r="C11897" s="9">
        <v>14</v>
      </c>
      <c r="D11897" s="2">
        <v>12.5</v>
      </c>
      <c r="E11897" s="4">
        <v>77721.554999999993</v>
      </c>
      <c r="F11897" s="4">
        <v>3886.1203999999998</v>
      </c>
      <c r="G11897" s="4">
        <v>0</v>
      </c>
      <c r="H11897" s="4">
        <v>81607.679999999993</v>
      </c>
      <c r="I11897" s="6">
        <v>6113.22</v>
      </c>
      <c r="J11897" s="4">
        <v>75494.460000000006</v>
      </c>
      <c r="K11897" s="2">
        <v>5829.12</v>
      </c>
    </row>
    <row r="11898" spans="1:11" x14ac:dyDescent="0.25">
      <c r="A11898" s="1">
        <v>203271</v>
      </c>
      <c r="B11898" s="1" t="s">
        <v>12</v>
      </c>
      <c r="C11898" s="8">
        <v>14</v>
      </c>
      <c r="D11898" s="1">
        <v>12.5</v>
      </c>
      <c r="E11898" s="3">
        <v>12903.38</v>
      </c>
      <c r="F11898" s="3">
        <v>1161.3</v>
      </c>
      <c r="G11898" s="3">
        <v>645.12009999999998</v>
      </c>
      <c r="H11898" s="3">
        <v>13419.56</v>
      </c>
      <c r="I11898" s="5">
        <v>6113.22</v>
      </c>
      <c r="J11898" s="3">
        <v>7306.3393999999998</v>
      </c>
      <c r="K11898" s="1">
        <v>958.54</v>
      </c>
    </row>
    <row r="11899" spans="1:11" x14ac:dyDescent="0.25">
      <c r="A11899" s="2">
        <v>203272</v>
      </c>
      <c r="B11899" s="2" t="s">
        <v>13</v>
      </c>
      <c r="C11899" s="9">
        <v>95</v>
      </c>
      <c r="D11899" s="2">
        <v>45.45</v>
      </c>
      <c r="E11899" s="4">
        <v>309613.56</v>
      </c>
      <c r="F11899" s="4">
        <v>6681.5405000000001</v>
      </c>
      <c r="G11899" s="4">
        <v>2810.4796999999999</v>
      </c>
      <c r="H11899" s="4">
        <v>313484.46999999997</v>
      </c>
      <c r="I11899" s="6">
        <v>48475.061999999998</v>
      </c>
      <c r="J11899" s="4">
        <v>265009.40000000002</v>
      </c>
      <c r="K11899" s="2">
        <v>3299.84</v>
      </c>
    </row>
    <row r="11900" spans="1:11" x14ac:dyDescent="0.25">
      <c r="A11900" s="1">
        <v>203272</v>
      </c>
      <c r="B11900" s="1" t="s">
        <v>11</v>
      </c>
      <c r="C11900" s="8">
        <v>57</v>
      </c>
      <c r="D11900" s="1">
        <v>27.27</v>
      </c>
      <c r="E11900" s="3">
        <v>277095.62</v>
      </c>
      <c r="F11900" s="3">
        <v>6170.6304</v>
      </c>
      <c r="G11900" s="3">
        <v>0</v>
      </c>
      <c r="H11900" s="3">
        <v>283266.21999999997</v>
      </c>
      <c r="I11900" s="5">
        <v>29085.062000000002</v>
      </c>
      <c r="J11900" s="3">
        <v>254181.16</v>
      </c>
      <c r="K11900" s="1">
        <v>4969.58</v>
      </c>
    </row>
    <row r="11901" spans="1:11" x14ac:dyDescent="0.25">
      <c r="A11901" s="2">
        <v>203272</v>
      </c>
      <c r="B11901" s="1" t="s">
        <v>18</v>
      </c>
      <c r="C11901" s="9">
        <v>19</v>
      </c>
      <c r="D11901" s="2">
        <v>9.09</v>
      </c>
      <c r="E11901" s="4">
        <v>146605.31</v>
      </c>
      <c r="F11901" s="4">
        <v>10262.281000000001</v>
      </c>
      <c r="G11901" s="4">
        <v>0</v>
      </c>
      <c r="H11901" s="4">
        <v>156867.6</v>
      </c>
      <c r="I11901" s="6">
        <v>9695.02</v>
      </c>
      <c r="J11901" s="4">
        <v>147172.57999999999</v>
      </c>
      <c r="K11901" s="2">
        <v>8256.19</v>
      </c>
    </row>
    <row r="11902" spans="1:11" x14ac:dyDescent="0.25">
      <c r="A11902" s="1">
        <v>203272</v>
      </c>
      <c r="B11902" s="1" t="s">
        <v>14</v>
      </c>
      <c r="C11902" s="8">
        <v>19</v>
      </c>
      <c r="D11902" s="1">
        <v>9.09</v>
      </c>
      <c r="E11902" s="3">
        <v>66729.13</v>
      </c>
      <c r="F11902" s="3">
        <v>4670.96</v>
      </c>
      <c r="G11902" s="3">
        <v>667.27997000000005</v>
      </c>
      <c r="H11902" s="3">
        <v>70732.83</v>
      </c>
      <c r="I11902" s="5">
        <v>9695.02</v>
      </c>
      <c r="J11902" s="3">
        <v>61037.81</v>
      </c>
      <c r="K11902" s="1">
        <v>3722.78</v>
      </c>
    </row>
    <row r="11903" spans="1:11" x14ac:dyDescent="0.25">
      <c r="A11903" s="2">
        <v>203272</v>
      </c>
      <c r="B11903" s="2" t="s">
        <v>15</v>
      </c>
      <c r="C11903" s="9">
        <v>19</v>
      </c>
      <c r="D11903" s="2">
        <v>9.09</v>
      </c>
      <c r="E11903" s="4">
        <v>18571.741999999998</v>
      </c>
      <c r="F11903" s="4">
        <v>928.52997000000005</v>
      </c>
      <c r="G11903" s="4">
        <v>0</v>
      </c>
      <c r="H11903" s="4">
        <v>19500.27</v>
      </c>
      <c r="I11903" s="6">
        <v>9695.02</v>
      </c>
      <c r="J11903" s="4">
        <v>9805.25</v>
      </c>
      <c r="K11903" s="2">
        <v>1026.33</v>
      </c>
    </row>
    <row r="11904" spans="1:11" x14ac:dyDescent="0.25">
      <c r="A11904" s="1">
        <v>203273</v>
      </c>
      <c r="B11904" s="1" t="s">
        <v>13</v>
      </c>
      <c r="C11904" s="8">
        <v>40</v>
      </c>
      <c r="D11904" s="1">
        <v>50</v>
      </c>
      <c r="E11904" s="3">
        <v>77231</v>
      </c>
      <c r="F11904" s="3">
        <v>6039.5995999999996</v>
      </c>
      <c r="G11904" s="3">
        <v>544.60004000000004</v>
      </c>
      <c r="H11904" s="3">
        <v>82725.990000000005</v>
      </c>
      <c r="I11904" s="5">
        <v>18701.919999999998</v>
      </c>
      <c r="J11904" s="3">
        <v>64024.07</v>
      </c>
      <c r="K11904" s="1">
        <v>2068.15</v>
      </c>
    </row>
    <row r="11905" spans="1:11" x14ac:dyDescent="0.25">
      <c r="A11905" s="2">
        <v>203273</v>
      </c>
      <c r="B11905" s="2" t="s">
        <v>11</v>
      </c>
      <c r="C11905" s="9">
        <v>20</v>
      </c>
      <c r="D11905" s="2">
        <v>25</v>
      </c>
      <c r="E11905" s="4">
        <v>61785</v>
      </c>
      <c r="F11905" s="4">
        <v>3089.1997000000001</v>
      </c>
      <c r="G11905" s="4">
        <v>0</v>
      </c>
      <c r="H11905" s="4">
        <v>64874.21</v>
      </c>
      <c r="I11905" s="6">
        <v>9350.9609999999993</v>
      </c>
      <c r="J11905" s="4">
        <v>55523.25</v>
      </c>
      <c r="K11905" s="2">
        <v>3243.71</v>
      </c>
    </row>
    <row r="11906" spans="1:11" x14ac:dyDescent="0.25">
      <c r="A11906" s="1">
        <v>203273</v>
      </c>
      <c r="B11906" s="1" t="s">
        <v>16</v>
      </c>
      <c r="C11906" s="8">
        <v>20</v>
      </c>
      <c r="D11906" s="1">
        <v>25</v>
      </c>
      <c r="E11906" s="3">
        <v>16895.798999999999</v>
      </c>
      <c r="F11906" s="3">
        <v>1182.8001999999999</v>
      </c>
      <c r="G11906" s="3">
        <v>0</v>
      </c>
      <c r="H11906" s="3">
        <v>18078.598000000002</v>
      </c>
      <c r="I11906" s="5">
        <v>9350.9609999999993</v>
      </c>
      <c r="J11906" s="3">
        <v>8727.6370000000006</v>
      </c>
      <c r="K11906" s="1">
        <v>903.93</v>
      </c>
    </row>
    <row r="11907" spans="1:11" x14ac:dyDescent="0.25">
      <c r="A11907" s="2">
        <v>203274</v>
      </c>
      <c r="B11907" s="2" t="s">
        <v>11</v>
      </c>
      <c r="C11907" s="9">
        <v>48</v>
      </c>
      <c r="D11907" s="2">
        <v>44.44</v>
      </c>
      <c r="E11907" s="4">
        <v>150304.47</v>
      </c>
      <c r="F11907" s="4">
        <v>9652.5619999999999</v>
      </c>
      <c r="G11907" s="4">
        <v>1237.8001999999999</v>
      </c>
      <c r="H11907" s="4">
        <v>158719.20000000001</v>
      </c>
      <c r="I11907" s="6">
        <v>24301.29</v>
      </c>
      <c r="J11907" s="4">
        <v>134417.9</v>
      </c>
      <c r="K11907" s="2">
        <v>3306.65</v>
      </c>
    </row>
    <row r="11908" spans="1:11" x14ac:dyDescent="0.25">
      <c r="A11908" s="1">
        <v>203274</v>
      </c>
      <c r="B11908" s="1" t="s">
        <v>12</v>
      </c>
      <c r="C11908" s="8">
        <v>12</v>
      </c>
      <c r="D11908" s="1">
        <v>11.11</v>
      </c>
      <c r="E11908" s="3">
        <v>76658.399999999994</v>
      </c>
      <c r="F11908" s="3">
        <v>3832.9196999999999</v>
      </c>
      <c r="G11908" s="3">
        <v>0</v>
      </c>
      <c r="H11908" s="3">
        <v>80491.320000000007</v>
      </c>
      <c r="I11908" s="5">
        <v>6075.32</v>
      </c>
      <c r="J11908" s="3">
        <v>74416</v>
      </c>
      <c r="K11908" s="1">
        <v>6707.61</v>
      </c>
    </row>
    <row r="11909" spans="1:11" x14ac:dyDescent="0.25">
      <c r="A11909" s="2">
        <v>203274</v>
      </c>
      <c r="B11909" s="2" t="s">
        <v>13</v>
      </c>
      <c r="C11909" s="9">
        <v>24</v>
      </c>
      <c r="D11909" s="2">
        <v>22.22</v>
      </c>
      <c r="E11909" s="4">
        <v>55534.207000000002</v>
      </c>
      <c r="F11909" s="4">
        <v>2776.6801999999998</v>
      </c>
      <c r="G11909" s="4">
        <v>0</v>
      </c>
      <c r="H11909" s="4">
        <v>58310.87</v>
      </c>
      <c r="I11909" s="6">
        <v>12150.638000000001</v>
      </c>
      <c r="J11909" s="4">
        <v>46160.233999999997</v>
      </c>
      <c r="K11909" s="2">
        <v>2429.62</v>
      </c>
    </row>
    <row r="11910" spans="1:11" x14ac:dyDescent="0.25">
      <c r="A11910" s="1">
        <v>203274</v>
      </c>
      <c r="B11910" s="1" t="s">
        <v>15</v>
      </c>
      <c r="C11910" s="8">
        <v>12</v>
      </c>
      <c r="D11910" s="1">
        <v>11.11</v>
      </c>
      <c r="E11910" s="3">
        <v>48730.917999999998</v>
      </c>
      <c r="F11910" s="3">
        <v>2436.6003000000001</v>
      </c>
      <c r="G11910" s="3">
        <v>0</v>
      </c>
      <c r="H11910" s="3">
        <v>51167.527000000002</v>
      </c>
      <c r="I11910" s="5">
        <v>6075.32</v>
      </c>
      <c r="J11910" s="3">
        <v>45092.207000000002</v>
      </c>
      <c r="K11910" s="1">
        <v>4263.96</v>
      </c>
    </row>
    <row r="11911" spans="1:11" x14ac:dyDescent="0.25">
      <c r="A11911" s="2">
        <v>203274</v>
      </c>
      <c r="B11911" s="1" t="s">
        <v>18</v>
      </c>
      <c r="C11911" s="9">
        <v>12</v>
      </c>
      <c r="D11911" s="2">
        <v>11.11</v>
      </c>
      <c r="E11911" s="4">
        <v>5993.28</v>
      </c>
      <c r="F11911" s="4">
        <v>539.40009999999995</v>
      </c>
      <c r="G11911" s="4">
        <v>0</v>
      </c>
      <c r="H11911" s="4">
        <v>6532.6809999999996</v>
      </c>
      <c r="I11911" s="6">
        <v>6075.32</v>
      </c>
      <c r="J11911" s="4">
        <v>457.36133000000001</v>
      </c>
      <c r="K11911" s="2">
        <v>544.39</v>
      </c>
    </row>
    <row r="11912" spans="1:11" x14ac:dyDescent="0.25">
      <c r="A11912" s="1">
        <v>203275</v>
      </c>
      <c r="B11912" s="1" t="s">
        <v>13</v>
      </c>
      <c r="C11912" s="8">
        <v>27</v>
      </c>
      <c r="D11912" s="1">
        <v>50</v>
      </c>
      <c r="E11912" s="3">
        <v>148680.9</v>
      </c>
      <c r="F11912" s="3">
        <v>10350.089</v>
      </c>
      <c r="G11912" s="3">
        <v>0</v>
      </c>
      <c r="H11912" s="3">
        <v>159030.98000000001</v>
      </c>
      <c r="I11912" s="5">
        <v>9496.1389999999992</v>
      </c>
      <c r="J11912" s="3">
        <v>149534.84</v>
      </c>
      <c r="K11912" s="1">
        <v>5890.04</v>
      </c>
    </row>
    <row r="11913" spans="1:11" x14ac:dyDescent="0.25">
      <c r="A11913" s="2">
        <v>203275</v>
      </c>
      <c r="B11913" s="2" t="s">
        <v>11</v>
      </c>
      <c r="C11913" s="9">
        <v>9</v>
      </c>
      <c r="D11913" s="2">
        <v>16.670000000000002</v>
      </c>
      <c r="E11913" s="4">
        <v>17731.351999999999</v>
      </c>
      <c r="F11913" s="4">
        <v>1241.1902</v>
      </c>
      <c r="G11913" s="4">
        <v>177.29999000000001</v>
      </c>
      <c r="H11913" s="4">
        <v>18795.240000000002</v>
      </c>
      <c r="I11913" s="6">
        <v>3165.3800999999999</v>
      </c>
      <c r="J11913" s="4">
        <v>15629.86</v>
      </c>
      <c r="K11913" s="2">
        <v>2088.36</v>
      </c>
    </row>
    <row r="11914" spans="1:11" x14ac:dyDescent="0.25">
      <c r="A11914" s="1">
        <v>203275</v>
      </c>
      <c r="B11914" s="1" t="s">
        <v>14</v>
      </c>
      <c r="C11914" s="8">
        <v>9</v>
      </c>
      <c r="D11914" s="1">
        <v>16.670000000000002</v>
      </c>
      <c r="E11914" s="3">
        <v>13463.82</v>
      </c>
      <c r="F11914" s="3">
        <v>0</v>
      </c>
      <c r="G11914" s="3">
        <v>0</v>
      </c>
      <c r="H11914" s="3">
        <v>13463.82</v>
      </c>
      <c r="I11914" s="5">
        <v>3165.3800999999999</v>
      </c>
      <c r="J11914" s="3">
        <v>10298.44</v>
      </c>
      <c r="K11914" s="1">
        <v>1495.98</v>
      </c>
    </row>
    <row r="11915" spans="1:11" x14ac:dyDescent="0.25">
      <c r="A11915" s="2">
        <v>203275</v>
      </c>
      <c r="B11915" s="1" t="s">
        <v>18</v>
      </c>
      <c r="C11915" s="9">
        <v>9</v>
      </c>
      <c r="D11915" s="2">
        <v>16.670000000000002</v>
      </c>
      <c r="E11915" s="4">
        <v>8816.85</v>
      </c>
      <c r="F11915" s="4">
        <v>440.82004000000001</v>
      </c>
      <c r="G11915" s="4">
        <v>0</v>
      </c>
      <c r="H11915" s="4">
        <v>9257.67</v>
      </c>
      <c r="I11915" s="6">
        <v>3165.3800999999999</v>
      </c>
      <c r="J11915" s="4">
        <v>6092.29</v>
      </c>
      <c r="K11915" s="2">
        <v>1028.6300000000001</v>
      </c>
    </row>
    <row r="11916" spans="1:11" x14ac:dyDescent="0.25">
      <c r="A11916" s="1">
        <v>203276</v>
      </c>
      <c r="B11916" s="1" t="s">
        <v>13</v>
      </c>
      <c r="C11916" s="8">
        <v>48</v>
      </c>
      <c r="D11916" s="1">
        <v>40</v>
      </c>
      <c r="E11916" s="3">
        <v>134788.75</v>
      </c>
      <c r="F11916" s="3">
        <v>0</v>
      </c>
      <c r="G11916" s="3">
        <v>0</v>
      </c>
      <c r="H11916" s="3">
        <v>134788.75</v>
      </c>
      <c r="I11916" s="5">
        <v>22947.021000000001</v>
      </c>
      <c r="J11916" s="3">
        <v>111841.73</v>
      </c>
      <c r="K11916" s="1">
        <v>2808.1</v>
      </c>
    </row>
    <row r="11917" spans="1:11" x14ac:dyDescent="0.25">
      <c r="A11917" s="2">
        <v>203276</v>
      </c>
      <c r="B11917" s="2" t="s">
        <v>12</v>
      </c>
      <c r="C11917" s="9">
        <v>24</v>
      </c>
      <c r="D11917" s="2">
        <v>20</v>
      </c>
      <c r="E11917" s="4">
        <v>75928.320000000007</v>
      </c>
      <c r="F11917" s="4">
        <v>0</v>
      </c>
      <c r="G11917" s="4">
        <v>0</v>
      </c>
      <c r="H11917" s="4">
        <v>75928.320000000007</v>
      </c>
      <c r="I11917" s="6">
        <v>11473.509</v>
      </c>
      <c r="J11917" s="4">
        <v>64454.811999999998</v>
      </c>
      <c r="K11917" s="2">
        <v>3163.68</v>
      </c>
    </row>
    <row r="11918" spans="1:11" x14ac:dyDescent="0.25">
      <c r="A11918" s="1">
        <v>203276</v>
      </c>
      <c r="B11918" s="1" t="s">
        <v>16</v>
      </c>
      <c r="C11918" s="8">
        <v>24</v>
      </c>
      <c r="D11918" s="1">
        <v>20</v>
      </c>
      <c r="E11918" s="3">
        <v>60008.413999999997</v>
      </c>
      <c r="F11918" s="3">
        <v>5400.7190000000001</v>
      </c>
      <c r="G11918" s="3">
        <v>0</v>
      </c>
      <c r="H11918" s="3">
        <v>65409.1</v>
      </c>
      <c r="I11918" s="5">
        <v>11473.509</v>
      </c>
      <c r="J11918" s="3">
        <v>53935.593999999997</v>
      </c>
      <c r="K11918" s="1">
        <v>2725.38</v>
      </c>
    </row>
    <row r="11919" spans="1:11" x14ac:dyDescent="0.25">
      <c r="A11919" s="2">
        <v>203276</v>
      </c>
      <c r="B11919" s="2" t="s">
        <v>15</v>
      </c>
      <c r="C11919" s="9">
        <v>24</v>
      </c>
      <c r="D11919" s="2">
        <v>20</v>
      </c>
      <c r="E11919" s="4">
        <v>19089.842000000001</v>
      </c>
      <c r="F11919" s="4">
        <v>1336.3202000000001</v>
      </c>
      <c r="G11919" s="4">
        <v>0</v>
      </c>
      <c r="H11919" s="4">
        <v>20426.157999999999</v>
      </c>
      <c r="I11919" s="6">
        <v>11473.509</v>
      </c>
      <c r="J11919" s="4">
        <v>8952.6489999999994</v>
      </c>
      <c r="K11919" s="2">
        <v>851.09</v>
      </c>
    </row>
    <row r="11920" spans="1:11" x14ac:dyDescent="0.25">
      <c r="A11920" s="1">
        <v>203277</v>
      </c>
      <c r="B11920" s="1" t="s">
        <v>11</v>
      </c>
      <c r="C11920" s="8">
        <v>39</v>
      </c>
      <c r="D11920" s="1">
        <v>60</v>
      </c>
      <c r="E11920" s="3">
        <v>121303</v>
      </c>
      <c r="F11920" s="3">
        <v>4480.7103999999999</v>
      </c>
      <c r="G11920" s="3">
        <v>50.309989999999999</v>
      </c>
      <c r="H11920" s="3">
        <v>125733.42</v>
      </c>
      <c r="I11920" s="5">
        <v>15244.382</v>
      </c>
      <c r="J11920" s="3">
        <v>110489.04</v>
      </c>
      <c r="K11920" s="1">
        <v>3223.93</v>
      </c>
    </row>
    <row r="11921" spans="1:11" x14ac:dyDescent="0.25">
      <c r="A11921" s="2">
        <v>203277</v>
      </c>
      <c r="B11921" s="2" t="s">
        <v>13</v>
      </c>
      <c r="C11921" s="9">
        <v>26</v>
      </c>
      <c r="D11921" s="2">
        <v>40</v>
      </c>
      <c r="E11921" s="4">
        <v>63350.31</v>
      </c>
      <c r="F11921" s="4">
        <v>2247.44</v>
      </c>
      <c r="G11921" s="4">
        <v>0</v>
      </c>
      <c r="H11921" s="4">
        <v>65597.740000000005</v>
      </c>
      <c r="I11921" s="6">
        <v>10162.921</v>
      </c>
      <c r="J11921" s="4">
        <v>55434.82</v>
      </c>
      <c r="K11921" s="2">
        <v>2522.9899999999998</v>
      </c>
    </row>
    <row r="11922" spans="1:11" x14ac:dyDescent="0.25">
      <c r="A11922" s="1">
        <v>203278</v>
      </c>
      <c r="B11922" s="1" t="s">
        <v>11</v>
      </c>
      <c r="C11922" s="8">
        <v>14</v>
      </c>
      <c r="D11922" s="1">
        <v>20</v>
      </c>
      <c r="E11922" s="3">
        <v>125146.43</v>
      </c>
      <c r="F11922" s="3">
        <v>6257.3010000000004</v>
      </c>
      <c r="G11922" s="3">
        <v>1251.4601</v>
      </c>
      <c r="H11922" s="3">
        <v>130152.28</v>
      </c>
      <c r="I11922" s="5">
        <v>5142.59</v>
      </c>
      <c r="J11922" s="3">
        <v>125009.69</v>
      </c>
      <c r="K11922" s="1">
        <v>9296.59</v>
      </c>
    </row>
    <row r="11923" spans="1:11" x14ac:dyDescent="0.25">
      <c r="A11923" s="2">
        <v>203278</v>
      </c>
      <c r="B11923" s="2" t="s">
        <v>13</v>
      </c>
      <c r="C11923" s="9">
        <v>28</v>
      </c>
      <c r="D11923" s="2">
        <v>40</v>
      </c>
      <c r="E11923" s="4">
        <v>110532.83</v>
      </c>
      <c r="F11923" s="4">
        <v>7374.3584000000001</v>
      </c>
      <c r="G11923" s="4">
        <v>0</v>
      </c>
      <c r="H11923" s="4">
        <v>117907.14</v>
      </c>
      <c r="I11923" s="6">
        <v>10285.18</v>
      </c>
      <c r="J11923" s="4">
        <v>107621.96</v>
      </c>
      <c r="K11923" s="2">
        <v>4210.97</v>
      </c>
    </row>
    <row r="11924" spans="1:11" x14ac:dyDescent="0.25">
      <c r="A11924" s="1">
        <v>203278</v>
      </c>
      <c r="B11924" s="1" t="s">
        <v>16</v>
      </c>
      <c r="C11924" s="8">
        <v>14</v>
      </c>
      <c r="D11924" s="1">
        <v>20</v>
      </c>
      <c r="E11924" s="3">
        <v>84355.18</v>
      </c>
      <c r="F11924" s="3">
        <v>4217.78</v>
      </c>
      <c r="G11924" s="3">
        <v>0</v>
      </c>
      <c r="H11924" s="3">
        <v>88572.96</v>
      </c>
      <c r="I11924" s="5">
        <v>5142.59</v>
      </c>
      <c r="J11924" s="3">
        <v>83430.375</v>
      </c>
      <c r="K11924" s="1">
        <v>6326.64</v>
      </c>
    </row>
    <row r="11925" spans="1:11" x14ac:dyDescent="0.25">
      <c r="A11925" s="2">
        <v>203278</v>
      </c>
      <c r="B11925" s="2" t="s">
        <v>14</v>
      </c>
      <c r="C11925" s="9">
        <v>14</v>
      </c>
      <c r="D11925" s="2">
        <v>20</v>
      </c>
      <c r="E11925" s="4">
        <v>62663.574000000001</v>
      </c>
      <c r="F11925" s="4">
        <v>3133.2004000000002</v>
      </c>
      <c r="G11925" s="4">
        <v>0</v>
      </c>
      <c r="H11925" s="4">
        <v>65796.78</v>
      </c>
      <c r="I11925" s="6">
        <v>5142.59</v>
      </c>
      <c r="J11925" s="4">
        <v>60654.19</v>
      </c>
      <c r="K11925" s="2">
        <v>4699.7700000000004</v>
      </c>
    </row>
    <row r="11926" spans="1:11" x14ac:dyDescent="0.25">
      <c r="A11926" s="1">
        <v>203279</v>
      </c>
      <c r="B11926" s="1" t="s">
        <v>11</v>
      </c>
      <c r="C11926" s="8">
        <v>26</v>
      </c>
      <c r="D11926" s="1">
        <v>28.57</v>
      </c>
      <c r="E11926" s="3">
        <v>110112.1</v>
      </c>
      <c r="F11926" s="3">
        <v>5505.6310000000003</v>
      </c>
      <c r="G11926" s="3">
        <v>5505.6310000000003</v>
      </c>
      <c r="H11926" s="3">
        <v>110112.1</v>
      </c>
      <c r="I11926" s="5">
        <v>10080.200999999999</v>
      </c>
      <c r="J11926" s="3">
        <v>100031.9</v>
      </c>
      <c r="K11926" s="1">
        <v>4235.08</v>
      </c>
    </row>
    <row r="11927" spans="1:11" x14ac:dyDescent="0.25">
      <c r="A11927" s="2">
        <v>203279</v>
      </c>
      <c r="B11927" s="2" t="s">
        <v>15</v>
      </c>
      <c r="C11927" s="9">
        <v>13</v>
      </c>
      <c r="D11927" s="2">
        <v>14.29</v>
      </c>
      <c r="E11927" s="4">
        <v>81852.56</v>
      </c>
      <c r="F11927" s="4">
        <v>5729.62</v>
      </c>
      <c r="G11927" s="4">
        <v>818.48004000000003</v>
      </c>
      <c r="H11927" s="4">
        <v>86763.695000000007</v>
      </c>
      <c r="I11927" s="6">
        <v>5040.0995999999996</v>
      </c>
      <c r="J11927" s="4">
        <v>81723.59</v>
      </c>
      <c r="K11927" s="2">
        <v>6674.13</v>
      </c>
    </row>
    <row r="11928" spans="1:11" x14ac:dyDescent="0.25">
      <c r="A11928" s="1">
        <v>203279</v>
      </c>
      <c r="B11928" s="1" t="s">
        <v>13</v>
      </c>
      <c r="C11928" s="8">
        <v>26</v>
      </c>
      <c r="D11928" s="1">
        <v>28.57</v>
      </c>
      <c r="E11928" s="3">
        <v>76284.25</v>
      </c>
      <c r="F11928" s="3">
        <v>2174.6401000000001</v>
      </c>
      <c r="G11928" s="3">
        <v>327.86</v>
      </c>
      <c r="H11928" s="3">
        <v>78131.03</v>
      </c>
      <c r="I11928" s="5">
        <v>10080.200999999999</v>
      </c>
      <c r="J11928" s="3">
        <v>68050.83</v>
      </c>
      <c r="K11928" s="1">
        <v>3005.04</v>
      </c>
    </row>
    <row r="11929" spans="1:11" x14ac:dyDescent="0.25">
      <c r="A11929" s="2">
        <v>203279</v>
      </c>
      <c r="B11929" s="2" t="s">
        <v>12</v>
      </c>
      <c r="C11929" s="9">
        <v>13</v>
      </c>
      <c r="D11929" s="2">
        <v>14.29</v>
      </c>
      <c r="E11929" s="4">
        <v>42244.67</v>
      </c>
      <c r="F11929" s="4">
        <v>2957.1098999999999</v>
      </c>
      <c r="G11929" s="4">
        <v>0</v>
      </c>
      <c r="H11929" s="4">
        <v>45201.777000000002</v>
      </c>
      <c r="I11929" s="6">
        <v>5040.0995999999996</v>
      </c>
      <c r="J11929" s="4">
        <v>40161.68</v>
      </c>
      <c r="K11929" s="2">
        <v>3477.06</v>
      </c>
    </row>
    <row r="11930" spans="1:11" x14ac:dyDescent="0.25">
      <c r="A11930" s="1">
        <v>203279</v>
      </c>
      <c r="B11930" s="1" t="s">
        <v>18</v>
      </c>
      <c r="C11930" s="8">
        <v>13</v>
      </c>
      <c r="D11930" s="1">
        <v>14.29</v>
      </c>
      <c r="E11930" s="3">
        <v>15225.602000000001</v>
      </c>
      <c r="F11930" s="3">
        <v>761.28</v>
      </c>
      <c r="G11930" s="3">
        <v>0</v>
      </c>
      <c r="H11930" s="3">
        <v>15986.878000000001</v>
      </c>
      <c r="I11930" s="5">
        <v>5040.0995999999996</v>
      </c>
      <c r="J11930" s="3">
        <v>10946.778</v>
      </c>
      <c r="K11930" s="1">
        <v>1229.76</v>
      </c>
    </row>
    <row r="11931" spans="1:11" x14ac:dyDescent="0.25">
      <c r="A11931" s="2">
        <v>203280</v>
      </c>
      <c r="B11931" s="2" t="s">
        <v>13</v>
      </c>
      <c r="C11931" s="9">
        <v>34</v>
      </c>
      <c r="D11931" s="2">
        <v>40</v>
      </c>
      <c r="E11931" s="4">
        <v>175736</v>
      </c>
      <c r="F11931" s="4">
        <v>13570.931</v>
      </c>
      <c r="G11931" s="4">
        <v>0</v>
      </c>
      <c r="H11931" s="4">
        <v>189306.94</v>
      </c>
      <c r="I11931" s="6">
        <v>14800.821</v>
      </c>
      <c r="J11931" s="4">
        <v>174506.11</v>
      </c>
      <c r="K11931" s="2">
        <v>5567.85</v>
      </c>
    </row>
    <row r="11932" spans="1:11" x14ac:dyDescent="0.25">
      <c r="A11932" s="1">
        <v>203280</v>
      </c>
      <c r="B11932" s="1" t="s">
        <v>18</v>
      </c>
      <c r="C11932" s="8">
        <v>34</v>
      </c>
      <c r="D11932" s="1">
        <v>40</v>
      </c>
      <c r="E11932" s="3">
        <v>137059.06</v>
      </c>
      <c r="F11932" s="3">
        <v>8319.9719999999998</v>
      </c>
      <c r="G11932" s="3">
        <v>733.38009999999997</v>
      </c>
      <c r="H11932" s="3">
        <v>144645.70000000001</v>
      </c>
      <c r="I11932" s="5">
        <v>14800.821</v>
      </c>
      <c r="J11932" s="3">
        <v>129844.88</v>
      </c>
      <c r="K11932" s="1">
        <v>4254.28</v>
      </c>
    </row>
    <row r="11933" spans="1:11" x14ac:dyDescent="0.25">
      <c r="A11933" s="2">
        <v>203280</v>
      </c>
      <c r="B11933" s="2" t="s">
        <v>11</v>
      </c>
      <c r="C11933" s="9">
        <v>17</v>
      </c>
      <c r="D11933" s="2">
        <v>20</v>
      </c>
      <c r="E11933" s="4">
        <v>16029.808000000001</v>
      </c>
      <c r="F11933" s="4">
        <v>1122.17</v>
      </c>
      <c r="G11933" s="4">
        <v>0</v>
      </c>
      <c r="H11933" s="4">
        <v>17151.982</v>
      </c>
      <c r="I11933" s="6">
        <v>7400.41</v>
      </c>
      <c r="J11933" s="4">
        <v>9751.5720000000001</v>
      </c>
      <c r="K11933" s="2">
        <v>1008.94</v>
      </c>
    </row>
    <row r="11934" spans="1:11" x14ac:dyDescent="0.25">
      <c r="A11934" s="1">
        <v>203281</v>
      </c>
      <c r="B11934" s="1" t="s">
        <v>13</v>
      </c>
      <c r="C11934" s="8">
        <v>40</v>
      </c>
      <c r="D11934" s="1">
        <v>50</v>
      </c>
      <c r="E11934" s="3">
        <v>118532.01</v>
      </c>
      <c r="F11934" s="3">
        <v>5764.5995999999996</v>
      </c>
      <c r="G11934" s="3">
        <v>377.30002000000002</v>
      </c>
      <c r="H11934" s="3">
        <v>123919.3</v>
      </c>
      <c r="I11934" s="5">
        <v>14344.36</v>
      </c>
      <c r="J11934" s="3">
        <v>109574.94</v>
      </c>
      <c r="K11934" s="1">
        <v>3097.98</v>
      </c>
    </row>
    <row r="11935" spans="1:11" x14ac:dyDescent="0.25">
      <c r="A11935" s="2">
        <v>203281</v>
      </c>
      <c r="B11935" s="2" t="s">
        <v>16</v>
      </c>
      <c r="C11935" s="9">
        <v>10</v>
      </c>
      <c r="D11935" s="2">
        <v>12.5</v>
      </c>
      <c r="E11935" s="4">
        <v>28012.898000000001</v>
      </c>
      <c r="F11935" s="4">
        <v>0</v>
      </c>
      <c r="G11935" s="4">
        <v>0</v>
      </c>
      <c r="H11935" s="4">
        <v>28012.898000000001</v>
      </c>
      <c r="I11935" s="6">
        <v>3586.0898000000002</v>
      </c>
      <c r="J11935" s="4">
        <v>24426.809000000001</v>
      </c>
      <c r="K11935" s="2">
        <v>2801.29</v>
      </c>
    </row>
    <row r="11936" spans="1:11" x14ac:dyDescent="0.25">
      <c r="A11936" s="1">
        <v>203281</v>
      </c>
      <c r="B11936" s="1" t="s">
        <v>12</v>
      </c>
      <c r="C11936" s="8">
        <v>10</v>
      </c>
      <c r="D11936" s="1">
        <v>12.5</v>
      </c>
      <c r="E11936" s="3">
        <v>20867.303</v>
      </c>
      <c r="F11936" s="3">
        <v>1460.7002</v>
      </c>
      <c r="G11936" s="3">
        <v>417.30002000000002</v>
      </c>
      <c r="H11936" s="3">
        <v>21910.701000000001</v>
      </c>
      <c r="I11936" s="5">
        <v>3586.0898000000002</v>
      </c>
      <c r="J11936" s="3">
        <v>18324.611000000001</v>
      </c>
      <c r="K11936" s="1">
        <v>2191.0700000000002</v>
      </c>
    </row>
    <row r="11937" spans="1:11" x14ac:dyDescent="0.25">
      <c r="A11937" s="2">
        <v>203281</v>
      </c>
      <c r="B11937" s="2" t="s">
        <v>15</v>
      </c>
      <c r="C11937" s="9">
        <v>10</v>
      </c>
      <c r="D11937" s="2">
        <v>12.5</v>
      </c>
      <c r="E11937" s="4">
        <v>18215.398000000001</v>
      </c>
      <c r="F11937" s="4">
        <v>1639.3998999999999</v>
      </c>
      <c r="G11937" s="4">
        <v>182.2</v>
      </c>
      <c r="H11937" s="4">
        <v>19672.599999999999</v>
      </c>
      <c r="I11937" s="6">
        <v>3586.0898000000002</v>
      </c>
      <c r="J11937" s="4">
        <v>16086.51</v>
      </c>
      <c r="K11937" s="2">
        <v>1967.26</v>
      </c>
    </row>
    <row r="11938" spans="1:11" x14ac:dyDescent="0.25">
      <c r="A11938" s="1">
        <v>203281</v>
      </c>
      <c r="B11938" s="1" t="s">
        <v>11</v>
      </c>
      <c r="C11938" s="8">
        <v>10</v>
      </c>
      <c r="D11938" s="1">
        <v>12.5</v>
      </c>
      <c r="E11938" s="3">
        <v>17452.697</v>
      </c>
      <c r="F11938" s="3">
        <v>0</v>
      </c>
      <c r="G11938" s="3">
        <v>0</v>
      </c>
      <c r="H11938" s="3">
        <v>17452.697</v>
      </c>
      <c r="I11938" s="5">
        <v>3586.0898000000002</v>
      </c>
      <c r="J11938" s="3">
        <v>13866.607</v>
      </c>
      <c r="K11938" s="1">
        <v>1745.27</v>
      </c>
    </row>
    <row r="11939" spans="1:11" x14ac:dyDescent="0.25">
      <c r="A11939" s="2">
        <v>203282</v>
      </c>
      <c r="B11939" s="2" t="s">
        <v>13</v>
      </c>
      <c r="C11939" s="9">
        <v>68</v>
      </c>
      <c r="D11939" s="2">
        <v>50</v>
      </c>
      <c r="E11939" s="4">
        <v>303870.78000000003</v>
      </c>
      <c r="F11939" s="4">
        <v>11394.588</v>
      </c>
      <c r="G11939" s="4">
        <v>4638.2790000000005</v>
      </c>
      <c r="H11939" s="4">
        <v>310627.03000000003</v>
      </c>
      <c r="I11939" s="6">
        <v>25638.842000000001</v>
      </c>
      <c r="J11939" s="4">
        <v>284988.2</v>
      </c>
      <c r="K11939" s="2">
        <v>4568.05</v>
      </c>
    </row>
    <row r="11940" spans="1:11" x14ac:dyDescent="0.25">
      <c r="A11940" s="1">
        <v>203282</v>
      </c>
      <c r="B11940" s="1" t="s">
        <v>11</v>
      </c>
      <c r="C11940" s="8">
        <v>51</v>
      </c>
      <c r="D11940" s="1">
        <v>37.5</v>
      </c>
      <c r="E11940" s="3">
        <v>162445.57999999999</v>
      </c>
      <c r="F11940" s="3">
        <v>12591.56</v>
      </c>
      <c r="G11940" s="3">
        <v>1030.0301999999999</v>
      </c>
      <c r="H11940" s="3">
        <v>174007.11</v>
      </c>
      <c r="I11940" s="5">
        <v>19229.133000000002</v>
      </c>
      <c r="J11940" s="3">
        <v>154777.97</v>
      </c>
      <c r="K11940" s="1">
        <v>3411.9</v>
      </c>
    </row>
    <row r="11941" spans="1:11" x14ac:dyDescent="0.25">
      <c r="A11941" s="2">
        <v>203282</v>
      </c>
      <c r="B11941" s="2" t="s">
        <v>16</v>
      </c>
      <c r="C11941" s="9">
        <v>17</v>
      </c>
      <c r="D11941" s="2">
        <v>12.5</v>
      </c>
      <c r="E11941" s="4">
        <v>118367.27</v>
      </c>
      <c r="F11941" s="4">
        <v>0</v>
      </c>
      <c r="G11941" s="4">
        <v>0</v>
      </c>
      <c r="H11941" s="4">
        <v>118367.27</v>
      </c>
      <c r="I11941" s="6">
        <v>6409.7094999999999</v>
      </c>
      <c r="J11941" s="4">
        <v>111957.56</v>
      </c>
      <c r="K11941" s="2">
        <v>6962.78</v>
      </c>
    </row>
    <row r="11942" spans="1:11" x14ac:dyDescent="0.25">
      <c r="A11942" s="1">
        <v>203283</v>
      </c>
      <c r="B11942" s="1" t="s">
        <v>11</v>
      </c>
      <c r="C11942" s="8">
        <v>75</v>
      </c>
      <c r="D11942" s="1">
        <v>55.56</v>
      </c>
      <c r="E11942" s="3">
        <v>162772.45000000001</v>
      </c>
      <c r="F11942" s="3">
        <v>7090.0522000000001</v>
      </c>
      <c r="G11942" s="3">
        <v>1739.7</v>
      </c>
      <c r="H11942" s="3">
        <v>168122.83</v>
      </c>
      <c r="I11942" s="5">
        <v>32090.203000000001</v>
      </c>
      <c r="J11942" s="3">
        <v>136032.62</v>
      </c>
      <c r="K11942" s="1">
        <v>2241.64</v>
      </c>
    </row>
    <row r="11943" spans="1:11" x14ac:dyDescent="0.25">
      <c r="A11943" s="2">
        <v>203283</v>
      </c>
      <c r="B11943" s="2" t="s">
        <v>12</v>
      </c>
      <c r="C11943" s="9">
        <v>15</v>
      </c>
      <c r="D11943" s="2">
        <v>11.11</v>
      </c>
      <c r="E11943" s="4">
        <v>81980.55</v>
      </c>
      <c r="F11943" s="4">
        <v>4099.05</v>
      </c>
      <c r="G11943" s="4">
        <v>0</v>
      </c>
      <c r="H11943" s="4">
        <v>86079.6</v>
      </c>
      <c r="I11943" s="6">
        <v>6418.04</v>
      </c>
      <c r="J11943" s="4">
        <v>79661.56</v>
      </c>
      <c r="K11943" s="2">
        <v>5738.64</v>
      </c>
    </row>
    <row r="11944" spans="1:11" x14ac:dyDescent="0.25">
      <c r="A11944" s="1">
        <v>203283</v>
      </c>
      <c r="B11944" s="1" t="s">
        <v>13</v>
      </c>
      <c r="C11944" s="8">
        <v>30</v>
      </c>
      <c r="D11944" s="1">
        <v>22.22</v>
      </c>
      <c r="E11944" s="3">
        <v>80027.87</v>
      </c>
      <c r="F11944" s="3">
        <v>2033.5505000000001</v>
      </c>
      <c r="G11944" s="3">
        <v>451.95004</v>
      </c>
      <c r="H11944" s="3">
        <v>81609.45</v>
      </c>
      <c r="I11944" s="5">
        <v>12836.081</v>
      </c>
      <c r="J11944" s="3">
        <v>68773.375</v>
      </c>
      <c r="K11944" s="1">
        <v>2720.32</v>
      </c>
    </row>
    <row r="11945" spans="1:11" x14ac:dyDescent="0.25">
      <c r="A11945" s="2">
        <v>203283</v>
      </c>
      <c r="B11945" s="1" t="s">
        <v>18</v>
      </c>
      <c r="C11945" s="9">
        <v>15</v>
      </c>
      <c r="D11945" s="2">
        <v>11.11</v>
      </c>
      <c r="E11945" s="4">
        <v>60993.91</v>
      </c>
      <c r="F11945" s="4">
        <v>5489.4</v>
      </c>
      <c r="G11945" s="4">
        <v>0</v>
      </c>
      <c r="H11945" s="4">
        <v>66483.3</v>
      </c>
      <c r="I11945" s="6">
        <v>6418.04</v>
      </c>
      <c r="J11945" s="4">
        <v>60065.258000000002</v>
      </c>
      <c r="K11945" s="2">
        <v>4432.22</v>
      </c>
    </row>
    <row r="11946" spans="1:11" x14ac:dyDescent="0.25">
      <c r="A11946" s="1">
        <v>203284</v>
      </c>
      <c r="B11946" s="1" t="s">
        <v>18</v>
      </c>
      <c r="C11946" s="8">
        <v>34</v>
      </c>
      <c r="D11946" s="1">
        <v>22.22</v>
      </c>
      <c r="E11946" s="3">
        <v>175364.72</v>
      </c>
      <c r="F11946" s="3">
        <v>9821.07</v>
      </c>
      <c r="G11946" s="3">
        <v>0</v>
      </c>
      <c r="H11946" s="3">
        <v>185185.77</v>
      </c>
      <c r="I11946" s="5">
        <v>15677.039000000001</v>
      </c>
      <c r="J11946" s="3">
        <v>169508.72</v>
      </c>
      <c r="K11946" s="1">
        <v>5446.64</v>
      </c>
    </row>
    <row r="11947" spans="1:11" x14ac:dyDescent="0.25">
      <c r="A11947" s="2">
        <v>203284</v>
      </c>
      <c r="B11947" s="2" t="s">
        <v>11</v>
      </c>
      <c r="C11947" s="9">
        <v>68</v>
      </c>
      <c r="D11947" s="2">
        <v>44.44</v>
      </c>
      <c r="E11947" s="4">
        <v>137614.17000000001</v>
      </c>
      <c r="F11947" s="4">
        <v>6880.7510000000002</v>
      </c>
      <c r="G11947" s="4">
        <v>160.99</v>
      </c>
      <c r="H11947" s="4">
        <v>144333.89000000001</v>
      </c>
      <c r="I11947" s="6">
        <v>31354.083999999999</v>
      </c>
      <c r="J11947" s="4">
        <v>112979.80499999999</v>
      </c>
      <c r="K11947" s="2">
        <v>2122.56</v>
      </c>
    </row>
    <row r="11948" spans="1:11" x14ac:dyDescent="0.25">
      <c r="A11948" s="1">
        <v>203284</v>
      </c>
      <c r="B11948" s="1" t="s">
        <v>15</v>
      </c>
      <c r="C11948" s="8">
        <v>34</v>
      </c>
      <c r="D11948" s="1">
        <v>22.22</v>
      </c>
      <c r="E11948" s="3">
        <v>115707.97</v>
      </c>
      <c r="F11948" s="3">
        <v>9152.1190000000006</v>
      </c>
      <c r="G11948" s="3">
        <v>0</v>
      </c>
      <c r="H11948" s="3">
        <v>124860.086</v>
      </c>
      <c r="I11948" s="5">
        <v>15677.039000000001</v>
      </c>
      <c r="J11948" s="3">
        <v>109183.05</v>
      </c>
      <c r="K11948" s="1">
        <v>3672.35</v>
      </c>
    </row>
    <row r="11949" spans="1:11" x14ac:dyDescent="0.25">
      <c r="A11949" s="2">
        <v>203284</v>
      </c>
      <c r="B11949" s="2" t="s">
        <v>16</v>
      </c>
      <c r="C11949" s="9">
        <v>17</v>
      </c>
      <c r="D11949" s="2">
        <v>11.11</v>
      </c>
      <c r="E11949" s="4">
        <v>90867.91</v>
      </c>
      <c r="F11949" s="4">
        <v>4543.42</v>
      </c>
      <c r="G11949" s="4">
        <v>0</v>
      </c>
      <c r="H11949" s="4">
        <v>95411.31</v>
      </c>
      <c r="I11949" s="6">
        <v>7838.5204999999996</v>
      </c>
      <c r="J11949" s="4">
        <v>87572.79</v>
      </c>
      <c r="K11949" s="2">
        <v>5612.43</v>
      </c>
    </row>
    <row r="11950" spans="1:11" x14ac:dyDescent="0.25">
      <c r="A11950" s="1">
        <v>203285</v>
      </c>
      <c r="B11950" s="1" t="s">
        <v>11</v>
      </c>
      <c r="C11950" s="8">
        <v>45</v>
      </c>
      <c r="D11950" s="1">
        <v>60</v>
      </c>
      <c r="E11950" s="3">
        <v>117355.19500000001</v>
      </c>
      <c r="F11950" s="3">
        <v>2960.8496</v>
      </c>
      <c r="G11950" s="3">
        <v>0</v>
      </c>
      <c r="H11950" s="3">
        <v>120316.04</v>
      </c>
      <c r="I11950" s="5">
        <v>31556.937999999998</v>
      </c>
      <c r="J11950" s="3">
        <v>88759.1</v>
      </c>
      <c r="K11950" s="1">
        <v>2673.69</v>
      </c>
    </row>
    <row r="11951" spans="1:11" x14ac:dyDescent="0.25">
      <c r="A11951" s="2">
        <v>203285</v>
      </c>
      <c r="B11951" s="2" t="s">
        <v>13</v>
      </c>
      <c r="C11951" s="9">
        <v>15</v>
      </c>
      <c r="D11951" s="2">
        <v>20</v>
      </c>
      <c r="E11951" s="4">
        <v>93375.59</v>
      </c>
      <c r="F11951" s="4">
        <v>6536.25</v>
      </c>
      <c r="G11951" s="4">
        <v>0</v>
      </c>
      <c r="H11951" s="4">
        <v>99911.84</v>
      </c>
      <c r="I11951" s="6">
        <v>10518.979499999999</v>
      </c>
      <c r="J11951" s="4">
        <v>89392.87</v>
      </c>
      <c r="K11951" s="2">
        <v>6660.79</v>
      </c>
    </row>
    <row r="11952" spans="1:11" x14ac:dyDescent="0.25">
      <c r="A11952" s="1">
        <v>203285</v>
      </c>
      <c r="B11952" s="1" t="s">
        <v>12</v>
      </c>
      <c r="C11952" s="8">
        <v>15</v>
      </c>
      <c r="D11952" s="1">
        <v>20</v>
      </c>
      <c r="E11952" s="3">
        <v>74009.87</v>
      </c>
      <c r="F11952" s="3">
        <v>0</v>
      </c>
      <c r="G11952" s="3">
        <v>0</v>
      </c>
      <c r="H11952" s="3">
        <v>74009.87</v>
      </c>
      <c r="I11952" s="5">
        <v>10518.979499999999</v>
      </c>
      <c r="J11952" s="3">
        <v>63490.887000000002</v>
      </c>
      <c r="K11952" s="1">
        <v>4933.99</v>
      </c>
    </row>
    <row r="11953" spans="1:11" x14ac:dyDescent="0.25">
      <c r="A11953" s="2">
        <v>203286</v>
      </c>
      <c r="B11953" s="2" t="s">
        <v>11</v>
      </c>
      <c r="C11953" s="9">
        <v>14</v>
      </c>
      <c r="D11953" s="2">
        <v>25</v>
      </c>
      <c r="E11953" s="4">
        <v>95909.945000000007</v>
      </c>
      <c r="F11953" s="4">
        <v>4795.5600000000004</v>
      </c>
      <c r="G11953" s="4">
        <v>0</v>
      </c>
      <c r="H11953" s="4">
        <v>100705.5</v>
      </c>
      <c r="I11953" s="6">
        <v>6735.3706000000002</v>
      </c>
      <c r="J11953" s="4">
        <v>93970.13</v>
      </c>
      <c r="K11953" s="2">
        <v>7193.25</v>
      </c>
    </row>
    <row r="11954" spans="1:11" x14ac:dyDescent="0.25">
      <c r="A11954" s="1">
        <v>203286</v>
      </c>
      <c r="B11954" s="1" t="s">
        <v>18</v>
      </c>
      <c r="C11954" s="8">
        <v>14</v>
      </c>
      <c r="D11954" s="1">
        <v>25</v>
      </c>
      <c r="E11954" s="3">
        <v>55313.722999999998</v>
      </c>
      <c r="F11954" s="3">
        <v>2765.7004000000002</v>
      </c>
      <c r="G11954" s="3">
        <v>0</v>
      </c>
      <c r="H11954" s="3">
        <v>58079.425999999999</v>
      </c>
      <c r="I11954" s="5">
        <v>6735.3706000000002</v>
      </c>
      <c r="J11954" s="3">
        <v>51344.055</v>
      </c>
      <c r="K11954" s="1">
        <v>4148.53</v>
      </c>
    </row>
    <row r="11955" spans="1:11" x14ac:dyDescent="0.25">
      <c r="A11955" s="2">
        <v>203286</v>
      </c>
      <c r="B11955" s="2" t="s">
        <v>13</v>
      </c>
      <c r="C11955" s="9">
        <v>14</v>
      </c>
      <c r="D11955" s="2">
        <v>25</v>
      </c>
      <c r="E11955" s="4">
        <v>35579.188000000002</v>
      </c>
      <c r="F11955" s="4">
        <v>1778.9797000000001</v>
      </c>
      <c r="G11955" s="4">
        <v>0</v>
      </c>
      <c r="H11955" s="4">
        <v>37358.156000000003</v>
      </c>
      <c r="I11955" s="6">
        <v>6735.3706000000002</v>
      </c>
      <c r="J11955" s="4">
        <v>30622.785</v>
      </c>
      <c r="K11955" s="2">
        <v>2668.44</v>
      </c>
    </row>
    <row r="11956" spans="1:11" x14ac:dyDescent="0.25">
      <c r="A11956" s="1">
        <v>203286</v>
      </c>
      <c r="B11956" s="1" t="s">
        <v>15</v>
      </c>
      <c r="C11956" s="8">
        <v>14</v>
      </c>
      <c r="D11956" s="1">
        <v>25</v>
      </c>
      <c r="E11956" s="3">
        <v>24609.62</v>
      </c>
      <c r="F11956" s="3">
        <v>1230.4601</v>
      </c>
      <c r="G11956" s="3">
        <v>0</v>
      </c>
      <c r="H11956" s="3">
        <v>25840.081999999999</v>
      </c>
      <c r="I11956" s="5">
        <v>6735.3706000000002</v>
      </c>
      <c r="J11956" s="3">
        <v>19104.71</v>
      </c>
      <c r="K11956" s="1">
        <v>1845.72</v>
      </c>
    </row>
    <row r="11957" spans="1:11" x14ac:dyDescent="0.25">
      <c r="A11957" s="2">
        <v>203287</v>
      </c>
      <c r="B11957" s="2" t="s">
        <v>11</v>
      </c>
      <c r="C11957" s="9">
        <v>90</v>
      </c>
      <c r="D11957" s="2">
        <v>60</v>
      </c>
      <c r="E11957" s="4">
        <v>244186.98</v>
      </c>
      <c r="F11957" s="4">
        <v>14717.102999999999</v>
      </c>
      <c r="G11957" s="4">
        <v>793.05</v>
      </c>
      <c r="H11957" s="4">
        <v>258111.23</v>
      </c>
      <c r="I11957" s="6">
        <v>29857.261999999999</v>
      </c>
      <c r="J11957" s="4">
        <v>228253.97</v>
      </c>
      <c r="K11957" s="2">
        <v>2867.9</v>
      </c>
    </row>
    <row r="11958" spans="1:11" x14ac:dyDescent="0.25">
      <c r="A11958" s="1">
        <v>203287</v>
      </c>
      <c r="B11958" s="1" t="s">
        <v>13</v>
      </c>
      <c r="C11958" s="8">
        <v>60</v>
      </c>
      <c r="D11958" s="1">
        <v>40</v>
      </c>
      <c r="E11958" s="3">
        <v>153008.57999999999</v>
      </c>
      <c r="F11958" s="3">
        <v>9131.7000000000007</v>
      </c>
      <c r="G11958" s="3">
        <v>478.94992000000002</v>
      </c>
      <c r="H11958" s="3">
        <v>161661.31</v>
      </c>
      <c r="I11958" s="5">
        <v>19904.849999999999</v>
      </c>
      <c r="J11958" s="3">
        <v>141756.47</v>
      </c>
      <c r="K11958" s="1">
        <v>2694.36</v>
      </c>
    </row>
    <row r="11959" spans="1:11" x14ac:dyDescent="0.25">
      <c r="A11959" s="2">
        <v>203288</v>
      </c>
      <c r="B11959" s="2" t="s">
        <v>11</v>
      </c>
      <c r="C11959" s="9">
        <v>120</v>
      </c>
      <c r="D11959" s="2">
        <v>72.73</v>
      </c>
      <c r="E11959" s="4">
        <v>384824.78</v>
      </c>
      <c r="F11959" s="4">
        <v>14354.694</v>
      </c>
      <c r="G11959" s="4">
        <v>805.65009999999995</v>
      </c>
      <c r="H11959" s="4">
        <v>398373.8</v>
      </c>
      <c r="I11959" s="6">
        <v>62610.175999999999</v>
      </c>
      <c r="J11959" s="4">
        <v>335763.62</v>
      </c>
      <c r="K11959" s="2">
        <v>3319.78</v>
      </c>
    </row>
    <row r="11960" spans="1:11" x14ac:dyDescent="0.25">
      <c r="A11960" s="1">
        <v>203288</v>
      </c>
      <c r="B11960" s="1" t="s">
        <v>13</v>
      </c>
      <c r="C11960" s="8">
        <v>45</v>
      </c>
      <c r="D11960" s="1">
        <v>27.27</v>
      </c>
      <c r="E11960" s="3">
        <v>58919.266000000003</v>
      </c>
      <c r="F11960" s="3">
        <v>2479.3496</v>
      </c>
      <c r="G11960" s="3">
        <v>93.30001</v>
      </c>
      <c r="H11960" s="3">
        <v>61305.296999999999</v>
      </c>
      <c r="I11960" s="5">
        <v>23478.805</v>
      </c>
      <c r="J11960" s="3">
        <v>37826.491999999998</v>
      </c>
      <c r="K11960" s="1">
        <v>1362.34</v>
      </c>
    </row>
    <row r="11961" spans="1:11" x14ac:dyDescent="0.25">
      <c r="A11961" s="2">
        <v>203289</v>
      </c>
      <c r="B11961" s="2" t="s">
        <v>11</v>
      </c>
      <c r="C11961" s="9">
        <v>68</v>
      </c>
      <c r="D11961" s="2">
        <v>57.14</v>
      </c>
      <c r="E11961" s="4">
        <v>197936.55</v>
      </c>
      <c r="F11961" s="4">
        <v>9896.7209999999995</v>
      </c>
      <c r="G11961" s="4">
        <v>520.02997000000005</v>
      </c>
      <c r="H11961" s="4">
        <v>207313.33</v>
      </c>
      <c r="I11961" s="6">
        <v>33602.92</v>
      </c>
      <c r="J11961" s="4">
        <v>173710.4</v>
      </c>
      <c r="K11961" s="2">
        <v>3048.73</v>
      </c>
    </row>
    <row r="11962" spans="1:11" x14ac:dyDescent="0.25">
      <c r="A11962" s="1">
        <v>203289</v>
      </c>
      <c r="B11962" s="1" t="s">
        <v>13</v>
      </c>
      <c r="C11962" s="8">
        <v>34</v>
      </c>
      <c r="D11962" s="1">
        <v>28.57</v>
      </c>
      <c r="E11962" s="3">
        <v>73976.516000000003</v>
      </c>
      <c r="F11962" s="3">
        <v>4586.9399999999996</v>
      </c>
      <c r="G11962" s="3">
        <v>0</v>
      </c>
      <c r="H11962" s="3">
        <v>78563.45</v>
      </c>
      <c r="I11962" s="5">
        <v>16801.458999999999</v>
      </c>
      <c r="J11962" s="3">
        <v>61761.991999999998</v>
      </c>
      <c r="K11962" s="1">
        <v>2310.69</v>
      </c>
    </row>
    <row r="11963" spans="1:11" x14ac:dyDescent="0.25">
      <c r="A11963" s="2">
        <v>203289</v>
      </c>
      <c r="B11963" s="2" t="s">
        <v>15</v>
      </c>
      <c r="C11963" s="9">
        <v>17</v>
      </c>
      <c r="D11963" s="2">
        <v>14.29</v>
      </c>
      <c r="E11963" s="4">
        <v>41319.86</v>
      </c>
      <c r="F11963" s="4">
        <v>2892.3796000000002</v>
      </c>
      <c r="G11963" s="4">
        <v>413.27</v>
      </c>
      <c r="H11963" s="4">
        <v>43798.97</v>
      </c>
      <c r="I11963" s="6">
        <v>8400.73</v>
      </c>
      <c r="J11963" s="4">
        <v>35398.239999999998</v>
      </c>
      <c r="K11963" s="2">
        <v>2576.41</v>
      </c>
    </row>
    <row r="11964" spans="1:11" x14ac:dyDescent="0.25">
      <c r="A11964" s="1">
        <v>203290</v>
      </c>
      <c r="B11964" s="1" t="s">
        <v>13</v>
      </c>
      <c r="C11964" s="8">
        <v>85</v>
      </c>
      <c r="D11964" s="1">
        <v>62.5</v>
      </c>
      <c r="E11964" s="3">
        <v>191867.17</v>
      </c>
      <c r="F11964" s="3">
        <v>14187.013999999999</v>
      </c>
      <c r="G11964" s="3">
        <v>2755.02</v>
      </c>
      <c r="H11964" s="3">
        <v>203299.19</v>
      </c>
      <c r="I11964" s="5">
        <v>34156</v>
      </c>
      <c r="J11964" s="3">
        <v>169143.19</v>
      </c>
      <c r="K11964" s="1">
        <v>2391.7600000000002</v>
      </c>
    </row>
    <row r="11965" spans="1:11" x14ac:dyDescent="0.25">
      <c r="A11965" s="2">
        <v>203290</v>
      </c>
      <c r="B11965" s="2" t="s">
        <v>16</v>
      </c>
      <c r="C11965" s="9">
        <v>17</v>
      </c>
      <c r="D11965" s="2">
        <v>12.5</v>
      </c>
      <c r="E11965" s="4">
        <v>87374.56</v>
      </c>
      <c r="F11965" s="4">
        <v>0</v>
      </c>
      <c r="G11965" s="4">
        <v>1747.4302</v>
      </c>
      <c r="H11965" s="4">
        <v>85627.13</v>
      </c>
      <c r="I11965" s="6">
        <v>6831.1989999999996</v>
      </c>
      <c r="J11965" s="4">
        <v>78795.94</v>
      </c>
      <c r="K11965" s="2">
        <v>5036.8900000000003</v>
      </c>
    </row>
    <row r="11966" spans="1:11" x14ac:dyDescent="0.25">
      <c r="A11966" s="1">
        <v>203290</v>
      </c>
      <c r="B11966" s="1" t="s">
        <v>14</v>
      </c>
      <c r="C11966" s="8">
        <v>17</v>
      </c>
      <c r="D11966" s="1">
        <v>12.5</v>
      </c>
      <c r="E11966" s="3">
        <v>72532.37</v>
      </c>
      <c r="F11966" s="3">
        <v>3626.6104</v>
      </c>
      <c r="G11966" s="3">
        <v>725.38982999999996</v>
      </c>
      <c r="H11966" s="3">
        <v>75433.59</v>
      </c>
      <c r="I11966" s="5">
        <v>6831.1989999999996</v>
      </c>
      <c r="J11966" s="3">
        <v>68602.39</v>
      </c>
      <c r="K11966" s="1">
        <v>4437.2700000000004</v>
      </c>
    </row>
    <row r="11967" spans="1:11" x14ac:dyDescent="0.25">
      <c r="A11967" s="2">
        <v>203290</v>
      </c>
      <c r="B11967" s="2" t="s">
        <v>11</v>
      </c>
      <c r="C11967" s="9">
        <v>17</v>
      </c>
      <c r="D11967" s="2">
        <v>12.5</v>
      </c>
      <c r="E11967" s="4">
        <v>19863.988000000001</v>
      </c>
      <c r="F11967" s="4">
        <v>0</v>
      </c>
      <c r="G11967" s="4">
        <v>0</v>
      </c>
      <c r="H11967" s="4">
        <v>19863.988000000001</v>
      </c>
      <c r="I11967" s="6">
        <v>6831.1989999999996</v>
      </c>
      <c r="J11967" s="4">
        <v>13032.789000000001</v>
      </c>
      <c r="K11967" s="2">
        <v>1168.47</v>
      </c>
    </row>
    <row r="11968" spans="1:11" x14ac:dyDescent="0.25">
      <c r="A11968" s="1">
        <v>203291</v>
      </c>
      <c r="B11968" s="1" t="s">
        <v>11</v>
      </c>
      <c r="C11968" s="8">
        <v>52</v>
      </c>
      <c r="D11968" s="1">
        <v>33.33</v>
      </c>
      <c r="E11968" s="3">
        <v>147202.12</v>
      </c>
      <c r="F11968" s="3">
        <v>8420.2294999999995</v>
      </c>
      <c r="G11968" s="3">
        <v>0</v>
      </c>
      <c r="H11968" s="3">
        <v>155622.34</v>
      </c>
      <c r="I11968" s="5">
        <v>28150.248</v>
      </c>
      <c r="J11968" s="3">
        <v>127472.09</v>
      </c>
      <c r="K11968" s="1">
        <v>2992.74</v>
      </c>
    </row>
    <row r="11969" spans="1:11" x14ac:dyDescent="0.25">
      <c r="A11969" s="2">
        <v>203291</v>
      </c>
      <c r="B11969" s="2" t="s">
        <v>13</v>
      </c>
      <c r="C11969" s="9">
        <v>39</v>
      </c>
      <c r="D11969" s="2">
        <v>25</v>
      </c>
      <c r="E11969" s="4">
        <v>102807.38</v>
      </c>
      <c r="F11969" s="4">
        <v>3157.3105</v>
      </c>
      <c r="G11969" s="4">
        <v>0</v>
      </c>
      <c r="H11969" s="4">
        <v>105964.7</v>
      </c>
      <c r="I11969" s="6">
        <v>21112.686000000002</v>
      </c>
      <c r="J11969" s="4">
        <v>84852.016000000003</v>
      </c>
      <c r="K11969" s="2">
        <v>2717.04</v>
      </c>
    </row>
    <row r="11970" spans="1:11" x14ac:dyDescent="0.25">
      <c r="A11970" s="1">
        <v>203291</v>
      </c>
      <c r="B11970" s="1" t="s">
        <v>15</v>
      </c>
      <c r="C11970" s="8">
        <v>26</v>
      </c>
      <c r="D11970" s="1">
        <v>16.670000000000002</v>
      </c>
      <c r="E11970" s="3">
        <v>65031.586000000003</v>
      </c>
      <c r="F11970" s="3">
        <v>2463.2399999999998</v>
      </c>
      <c r="G11970" s="3">
        <v>157.69</v>
      </c>
      <c r="H11970" s="3">
        <v>67337.149999999994</v>
      </c>
      <c r="I11970" s="5">
        <v>14075.119000000001</v>
      </c>
      <c r="J11970" s="3">
        <v>53262.03</v>
      </c>
      <c r="K11970" s="1">
        <v>2589.89</v>
      </c>
    </row>
    <row r="11971" spans="1:11" x14ac:dyDescent="0.25">
      <c r="A11971" s="2">
        <v>203291</v>
      </c>
      <c r="B11971" s="1" t="s">
        <v>18</v>
      </c>
      <c r="C11971" s="9">
        <v>13</v>
      </c>
      <c r="D11971" s="2">
        <v>8.33</v>
      </c>
      <c r="E11971" s="4">
        <v>26713.178</v>
      </c>
      <c r="F11971" s="4">
        <v>1335.62</v>
      </c>
      <c r="G11971" s="4">
        <v>0</v>
      </c>
      <c r="H11971" s="4">
        <v>28048.796999999999</v>
      </c>
      <c r="I11971" s="6">
        <v>7037.56</v>
      </c>
      <c r="J11971" s="4">
        <v>21011.236000000001</v>
      </c>
      <c r="K11971" s="2">
        <v>2157.6</v>
      </c>
    </row>
    <row r="11972" spans="1:11" x14ac:dyDescent="0.25">
      <c r="A11972" s="1">
        <v>203291</v>
      </c>
      <c r="B11972" s="1" t="s">
        <v>16</v>
      </c>
      <c r="C11972" s="8">
        <v>26</v>
      </c>
      <c r="D11972" s="1">
        <v>16.670000000000002</v>
      </c>
      <c r="E11972" s="3">
        <v>26222.826000000001</v>
      </c>
      <c r="F11972" s="3">
        <v>1605.3698999999999</v>
      </c>
      <c r="G11972" s="3">
        <v>294.32</v>
      </c>
      <c r="H11972" s="3">
        <v>27533.873</v>
      </c>
      <c r="I11972" s="5">
        <v>14075.119000000001</v>
      </c>
      <c r="J11972" s="3">
        <v>13458.754000000001</v>
      </c>
      <c r="K11972" s="1">
        <v>1058.99</v>
      </c>
    </row>
    <row r="11973" spans="1:11" x14ac:dyDescent="0.25">
      <c r="A11973" s="2">
        <v>203292</v>
      </c>
      <c r="B11973" s="2" t="s">
        <v>13</v>
      </c>
      <c r="C11973" s="9">
        <v>68</v>
      </c>
      <c r="D11973" s="2">
        <v>40</v>
      </c>
      <c r="E11973" s="4">
        <v>190526.27</v>
      </c>
      <c r="F11973" s="4">
        <v>5274.0789999999997</v>
      </c>
      <c r="G11973" s="4">
        <v>2130.6095999999998</v>
      </c>
      <c r="H11973" s="4">
        <v>193669.81</v>
      </c>
      <c r="I11973" s="6">
        <v>24793.72</v>
      </c>
      <c r="J11973" s="4">
        <v>168876.1</v>
      </c>
      <c r="K11973" s="2">
        <v>2848.08</v>
      </c>
    </row>
    <row r="11974" spans="1:11" x14ac:dyDescent="0.25">
      <c r="A11974" s="1">
        <v>203292</v>
      </c>
      <c r="B11974" s="1" t="s">
        <v>11</v>
      </c>
      <c r="C11974" s="8">
        <v>34</v>
      </c>
      <c r="D11974" s="1">
        <v>20</v>
      </c>
      <c r="E11974" s="3">
        <v>124209.30499999999</v>
      </c>
      <c r="F11974" s="3">
        <v>4472.0204999999996</v>
      </c>
      <c r="G11974" s="3">
        <v>0</v>
      </c>
      <c r="H11974" s="3">
        <v>128681.3</v>
      </c>
      <c r="I11974" s="5">
        <v>12396.861000000001</v>
      </c>
      <c r="J11974" s="3">
        <v>116284.44</v>
      </c>
      <c r="K11974" s="1">
        <v>3784.75</v>
      </c>
    </row>
    <row r="11975" spans="1:11" x14ac:dyDescent="0.25">
      <c r="A11975" s="2">
        <v>203292</v>
      </c>
      <c r="B11975" s="2" t="s">
        <v>16</v>
      </c>
      <c r="C11975" s="9">
        <v>17</v>
      </c>
      <c r="D11975" s="2">
        <v>10</v>
      </c>
      <c r="E11975" s="4">
        <v>119875.87</v>
      </c>
      <c r="F11975" s="4">
        <v>5993.8609999999999</v>
      </c>
      <c r="G11975" s="4">
        <v>0</v>
      </c>
      <c r="H11975" s="4">
        <v>125869.72</v>
      </c>
      <c r="I11975" s="6">
        <v>6198.43</v>
      </c>
      <c r="J11975" s="4">
        <v>119671.29</v>
      </c>
      <c r="K11975" s="2">
        <v>7404.1</v>
      </c>
    </row>
    <row r="11976" spans="1:11" x14ac:dyDescent="0.25">
      <c r="A11976" s="1">
        <v>203292</v>
      </c>
      <c r="B11976" s="1" t="s">
        <v>12</v>
      </c>
      <c r="C11976" s="8">
        <v>34</v>
      </c>
      <c r="D11976" s="1">
        <v>20</v>
      </c>
      <c r="E11976" s="3">
        <v>47928.277000000002</v>
      </c>
      <c r="F11976" s="3">
        <v>2995.5708</v>
      </c>
      <c r="G11976" s="3">
        <v>299.53998000000001</v>
      </c>
      <c r="H11976" s="3">
        <v>50624.292999999998</v>
      </c>
      <c r="I11976" s="5">
        <v>12396.861000000001</v>
      </c>
      <c r="J11976" s="3">
        <v>38227.43</v>
      </c>
      <c r="K11976" s="1">
        <v>1488.95</v>
      </c>
    </row>
    <row r="11977" spans="1:11" x14ac:dyDescent="0.25">
      <c r="A11977" s="2">
        <v>203292</v>
      </c>
      <c r="B11977" s="2" t="s">
        <v>15</v>
      </c>
      <c r="C11977" s="9">
        <v>17</v>
      </c>
      <c r="D11977" s="2">
        <v>10</v>
      </c>
      <c r="E11977" s="4">
        <v>42532.81</v>
      </c>
      <c r="F11977" s="4">
        <v>0</v>
      </c>
      <c r="G11977" s="4">
        <v>425.33996999999999</v>
      </c>
      <c r="H11977" s="4">
        <v>42107.47</v>
      </c>
      <c r="I11977" s="6">
        <v>6198.43</v>
      </c>
      <c r="J11977" s="4">
        <v>35909.040000000001</v>
      </c>
      <c r="K11977" s="2">
        <v>2476.91</v>
      </c>
    </row>
    <row r="11978" spans="1:11" x14ac:dyDescent="0.25">
      <c r="A11978" s="1">
        <v>203293</v>
      </c>
      <c r="B11978" s="1" t="s">
        <v>13</v>
      </c>
      <c r="C11978" s="8">
        <v>54</v>
      </c>
      <c r="D11978" s="1">
        <v>60</v>
      </c>
      <c r="E11978" s="3">
        <v>138221.45000000001</v>
      </c>
      <c r="F11978" s="3">
        <v>4770.7190000000001</v>
      </c>
      <c r="G11978" s="3">
        <v>592.73990000000003</v>
      </c>
      <c r="H11978" s="3">
        <v>142399.38</v>
      </c>
      <c r="I11978" s="5">
        <v>26936.578000000001</v>
      </c>
      <c r="J11978" s="3">
        <v>115462.8</v>
      </c>
      <c r="K11978" s="1">
        <v>2637.03</v>
      </c>
    </row>
    <row r="11979" spans="1:11" x14ac:dyDescent="0.25">
      <c r="A11979" s="2">
        <v>203293</v>
      </c>
      <c r="B11979" s="2" t="s">
        <v>11</v>
      </c>
      <c r="C11979" s="9">
        <v>18</v>
      </c>
      <c r="D11979" s="2">
        <v>20</v>
      </c>
      <c r="E11979" s="4">
        <v>68185.259999999995</v>
      </c>
      <c r="F11979" s="4">
        <v>0</v>
      </c>
      <c r="G11979" s="4">
        <v>0</v>
      </c>
      <c r="H11979" s="4">
        <v>68185.259999999995</v>
      </c>
      <c r="I11979" s="6">
        <v>8978.86</v>
      </c>
      <c r="J11979" s="4">
        <v>59206.400000000001</v>
      </c>
      <c r="K11979" s="2">
        <v>3788.07</v>
      </c>
    </row>
    <row r="11980" spans="1:11" x14ac:dyDescent="0.25">
      <c r="A11980" s="1">
        <v>203293</v>
      </c>
      <c r="B11980" s="1" t="s">
        <v>14</v>
      </c>
      <c r="C11980" s="8">
        <v>18</v>
      </c>
      <c r="D11980" s="1">
        <v>20</v>
      </c>
      <c r="E11980" s="3">
        <v>37951.199999999997</v>
      </c>
      <c r="F11980" s="3">
        <v>2656.62</v>
      </c>
      <c r="G11980" s="3">
        <v>0</v>
      </c>
      <c r="H11980" s="3">
        <v>40607.815999999999</v>
      </c>
      <c r="I11980" s="5">
        <v>8978.86</v>
      </c>
      <c r="J11980" s="3">
        <v>31628.956999999999</v>
      </c>
      <c r="K11980" s="1">
        <v>2255.9899999999998</v>
      </c>
    </row>
    <row r="11981" spans="1:11" x14ac:dyDescent="0.25">
      <c r="A11981" s="2">
        <v>203294</v>
      </c>
      <c r="B11981" s="2" t="s">
        <v>11</v>
      </c>
      <c r="C11981" s="9">
        <v>220</v>
      </c>
      <c r="D11981" s="2">
        <v>71.430000000000007</v>
      </c>
      <c r="E11981" s="4">
        <v>635472.75</v>
      </c>
      <c r="F11981" s="4">
        <v>24797.97</v>
      </c>
      <c r="G11981" s="4">
        <v>1469.38</v>
      </c>
      <c r="H11981" s="4">
        <v>658801.69999999995</v>
      </c>
      <c r="I11981" s="6">
        <v>83623.61</v>
      </c>
      <c r="J11981" s="4">
        <v>575178.06000000006</v>
      </c>
      <c r="K11981" s="2">
        <v>2994.55</v>
      </c>
    </row>
    <row r="11982" spans="1:11" x14ac:dyDescent="0.25">
      <c r="A11982" s="1">
        <v>203294</v>
      </c>
      <c r="B11982" s="1" t="s">
        <v>13</v>
      </c>
      <c r="C11982" s="8">
        <v>66</v>
      </c>
      <c r="D11982" s="1">
        <v>21.43</v>
      </c>
      <c r="E11982" s="3">
        <v>265564.56</v>
      </c>
      <c r="F11982" s="3">
        <v>16413.535</v>
      </c>
      <c r="G11982" s="3">
        <v>786.5</v>
      </c>
      <c r="H11982" s="3">
        <v>281191.40000000002</v>
      </c>
      <c r="I11982" s="5">
        <v>25087.078000000001</v>
      </c>
      <c r="J11982" s="3">
        <v>256104.33</v>
      </c>
      <c r="K11982" s="1">
        <v>4260.4799999999996</v>
      </c>
    </row>
    <row r="11983" spans="1:11" x14ac:dyDescent="0.25">
      <c r="A11983" s="2">
        <v>203294</v>
      </c>
      <c r="B11983" s="2" t="s">
        <v>12</v>
      </c>
      <c r="C11983" s="9">
        <v>22</v>
      </c>
      <c r="D11983" s="2">
        <v>7.14</v>
      </c>
      <c r="E11983" s="4">
        <v>46400.656000000003</v>
      </c>
      <c r="F11983" s="4">
        <v>2320.1196</v>
      </c>
      <c r="G11983" s="4">
        <v>0</v>
      </c>
      <c r="H11983" s="4">
        <v>48720.75</v>
      </c>
      <c r="I11983" s="6">
        <v>8362.3590000000004</v>
      </c>
      <c r="J11983" s="4">
        <v>40358.39</v>
      </c>
      <c r="K11983" s="2">
        <v>2214.58</v>
      </c>
    </row>
    <row r="11984" spans="1:11" x14ac:dyDescent="0.25">
      <c r="A11984" s="1">
        <v>203295</v>
      </c>
      <c r="B11984" s="1" t="s">
        <v>11</v>
      </c>
      <c r="C11984" s="8">
        <v>60</v>
      </c>
      <c r="D11984" s="1">
        <v>50</v>
      </c>
      <c r="E11984" s="3">
        <v>233118.53</v>
      </c>
      <c r="F11984" s="3">
        <v>11724.118</v>
      </c>
      <c r="G11984" s="3">
        <v>817.07983000000002</v>
      </c>
      <c r="H11984" s="3">
        <v>244025.4</v>
      </c>
      <c r="I11984" s="5">
        <v>31005.546999999999</v>
      </c>
      <c r="J11984" s="3">
        <v>213019.86</v>
      </c>
      <c r="K11984" s="1">
        <v>4067.09</v>
      </c>
    </row>
    <row r="11985" spans="1:11" x14ac:dyDescent="0.25">
      <c r="A11985" s="2">
        <v>203295</v>
      </c>
      <c r="B11985" s="2" t="s">
        <v>13</v>
      </c>
      <c r="C11985" s="9">
        <v>48</v>
      </c>
      <c r="D11985" s="2">
        <v>40</v>
      </c>
      <c r="E11985" s="4">
        <v>165082.97</v>
      </c>
      <c r="F11985" s="4">
        <v>9861.84</v>
      </c>
      <c r="G11985" s="4">
        <v>480.36</v>
      </c>
      <c r="H11985" s="4">
        <v>174464.47</v>
      </c>
      <c r="I11985" s="6">
        <v>24804.432000000001</v>
      </c>
      <c r="J11985" s="4">
        <v>149660.03</v>
      </c>
      <c r="K11985" s="2">
        <v>3634.68</v>
      </c>
    </row>
    <row r="11986" spans="1:11" x14ac:dyDescent="0.25">
      <c r="A11986" s="1">
        <v>203295</v>
      </c>
      <c r="B11986" s="1" t="s">
        <v>16</v>
      </c>
      <c r="C11986" s="8">
        <v>12</v>
      </c>
      <c r="D11986" s="1">
        <v>10</v>
      </c>
      <c r="E11986" s="3">
        <v>69791.05</v>
      </c>
      <c r="F11986" s="3">
        <v>3489.6003000000001</v>
      </c>
      <c r="G11986" s="3">
        <v>697.91989999999998</v>
      </c>
      <c r="H11986" s="3">
        <v>72582.720000000001</v>
      </c>
      <c r="I11986" s="5">
        <v>6201.1103999999996</v>
      </c>
      <c r="J11986" s="3">
        <v>66381.61</v>
      </c>
      <c r="K11986" s="1">
        <v>6048.56</v>
      </c>
    </row>
    <row r="11987" spans="1:11" x14ac:dyDescent="0.25">
      <c r="A11987" s="2">
        <v>203296</v>
      </c>
      <c r="B11987" s="2" t="s">
        <v>11</v>
      </c>
      <c r="C11987" s="9">
        <v>78</v>
      </c>
      <c r="D11987" s="2">
        <v>75</v>
      </c>
      <c r="E11987" s="4">
        <v>221414.34</v>
      </c>
      <c r="F11987" s="4">
        <v>9149.268</v>
      </c>
      <c r="G11987" s="4">
        <v>2464.1504</v>
      </c>
      <c r="H11987" s="4">
        <v>228099.42</v>
      </c>
      <c r="I11987" s="6">
        <v>32509.686000000002</v>
      </c>
      <c r="J11987" s="4">
        <v>195589.73</v>
      </c>
      <c r="K11987" s="2">
        <v>2924.35</v>
      </c>
    </row>
    <row r="11988" spans="1:11" x14ac:dyDescent="0.25">
      <c r="A11988" s="1">
        <v>203296</v>
      </c>
      <c r="B11988" s="1" t="s">
        <v>12</v>
      </c>
      <c r="C11988" s="8">
        <v>13</v>
      </c>
      <c r="D11988" s="1">
        <v>12.5</v>
      </c>
      <c r="E11988" s="3">
        <v>99826.21</v>
      </c>
      <c r="F11988" s="3">
        <v>4991.3500000000004</v>
      </c>
      <c r="G11988" s="3">
        <v>0</v>
      </c>
      <c r="H11988" s="3">
        <v>104817.57</v>
      </c>
      <c r="I11988" s="5">
        <v>5418.28</v>
      </c>
      <c r="J11988" s="3">
        <v>99399.29</v>
      </c>
      <c r="K11988" s="1">
        <v>8062.89</v>
      </c>
    </row>
    <row r="11989" spans="1:11" x14ac:dyDescent="0.25">
      <c r="A11989" s="2">
        <v>203296</v>
      </c>
      <c r="B11989" s="2" t="s">
        <v>13</v>
      </c>
      <c r="C11989" s="9">
        <v>13</v>
      </c>
      <c r="D11989" s="2">
        <v>12.5</v>
      </c>
      <c r="E11989" s="4">
        <v>32147.315999999999</v>
      </c>
      <c r="F11989" s="4">
        <v>1607.3200999999999</v>
      </c>
      <c r="G11989" s="4">
        <v>0</v>
      </c>
      <c r="H11989" s="4">
        <v>33754.629999999997</v>
      </c>
      <c r="I11989" s="6">
        <v>5418.28</v>
      </c>
      <c r="J11989" s="4">
        <v>28336.35</v>
      </c>
      <c r="K11989" s="2">
        <v>2596.5100000000002</v>
      </c>
    </row>
    <row r="11990" spans="1:11" x14ac:dyDescent="0.25">
      <c r="A11990" s="1">
        <v>203297</v>
      </c>
      <c r="B11990" s="1" t="s">
        <v>13</v>
      </c>
      <c r="C11990" s="8">
        <v>84</v>
      </c>
      <c r="D11990" s="1">
        <v>60</v>
      </c>
      <c r="E11990" s="3">
        <v>319172.12</v>
      </c>
      <c r="F11990" s="3">
        <v>20530.155999999999</v>
      </c>
      <c r="G11990" s="3">
        <v>568.53989999999999</v>
      </c>
      <c r="H11990" s="3">
        <v>339133.8</v>
      </c>
      <c r="I11990" s="5">
        <v>43023.18</v>
      </c>
      <c r="J11990" s="3">
        <v>296110.62</v>
      </c>
      <c r="K11990" s="1">
        <v>4037.31</v>
      </c>
    </row>
    <row r="11991" spans="1:11" x14ac:dyDescent="0.25">
      <c r="A11991" s="2">
        <v>203297</v>
      </c>
      <c r="B11991" s="1" t="s">
        <v>18</v>
      </c>
      <c r="C11991" s="9">
        <v>42</v>
      </c>
      <c r="D11991" s="2">
        <v>30</v>
      </c>
      <c r="E11991" s="4">
        <v>106029.984</v>
      </c>
      <c r="F11991" s="4">
        <v>2955.9607000000001</v>
      </c>
      <c r="G11991" s="4">
        <v>797.85990000000004</v>
      </c>
      <c r="H11991" s="4">
        <v>108188.07</v>
      </c>
      <c r="I11991" s="6">
        <v>21511.588</v>
      </c>
      <c r="J11991" s="4">
        <v>86676.483999999997</v>
      </c>
      <c r="K11991" s="2">
        <v>2575.91</v>
      </c>
    </row>
    <row r="11992" spans="1:11" x14ac:dyDescent="0.25">
      <c r="A11992" s="1">
        <v>203297</v>
      </c>
      <c r="B11992" s="1" t="s">
        <v>11</v>
      </c>
      <c r="C11992" s="8">
        <v>14</v>
      </c>
      <c r="D11992" s="1">
        <v>10</v>
      </c>
      <c r="E11992" s="3">
        <v>29898.687999999998</v>
      </c>
      <c r="F11992" s="3">
        <v>2092.86</v>
      </c>
      <c r="G11992" s="3">
        <v>0</v>
      </c>
      <c r="H11992" s="3">
        <v>31991.537</v>
      </c>
      <c r="I11992" s="5">
        <v>7170.5293000000001</v>
      </c>
      <c r="J11992" s="3">
        <v>24821.008000000002</v>
      </c>
      <c r="K11992" s="1">
        <v>2285.11</v>
      </c>
    </row>
    <row r="11993" spans="1:11" x14ac:dyDescent="0.25">
      <c r="A11993" s="2">
        <v>203298</v>
      </c>
      <c r="B11993" s="2" t="s">
        <v>11</v>
      </c>
      <c r="C11993" s="9">
        <v>104</v>
      </c>
      <c r="D11993" s="2">
        <v>88.89</v>
      </c>
      <c r="E11993" s="4">
        <v>246027.81</v>
      </c>
      <c r="F11993" s="4">
        <v>10927.928</v>
      </c>
      <c r="G11993" s="4">
        <v>507.52008000000001</v>
      </c>
      <c r="H11993" s="4">
        <v>256448.14</v>
      </c>
      <c r="I11993" s="6">
        <v>40651.983999999997</v>
      </c>
      <c r="J11993" s="4">
        <v>215796.16</v>
      </c>
      <c r="K11993" s="2">
        <v>2465.85</v>
      </c>
    </row>
    <row r="11994" spans="1:11" x14ac:dyDescent="0.25">
      <c r="A11994" s="1">
        <v>203298</v>
      </c>
      <c r="B11994" s="1" t="s">
        <v>18</v>
      </c>
      <c r="C11994" s="8">
        <v>13</v>
      </c>
      <c r="D11994" s="1">
        <v>11.11</v>
      </c>
      <c r="E11994" s="3">
        <v>19061.379000000001</v>
      </c>
      <c r="F11994" s="3">
        <v>0</v>
      </c>
      <c r="G11994" s="3">
        <v>0</v>
      </c>
      <c r="H11994" s="3">
        <v>19061.379000000001</v>
      </c>
      <c r="I11994" s="5">
        <v>5081.4994999999999</v>
      </c>
      <c r="J11994" s="3">
        <v>13979.879000000001</v>
      </c>
      <c r="K11994" s="1">
        <v>1466.26</v>
      </c>
    </row>
    <row r="11995" spans="1:11" x14ac:dyDescent="0.25">
      <c r="A11995" s="2">
        <v>203299</v>
      </c>
      <c r="B11995" s="1" t="s">
        <v>18</v>
      </c>
      <c r="C11995" s="9">
        <v>18</v>
      </c>
      <c r="D11995" s="2">
        <v>25</v>
      </c>
      <c r="E11995" s="4">
        <v>152937.17000000001</v>
      </c>
      <c r="F11995" s="4">
        <v>7646.9409999999998</v>
      </c>
      <c r="G11995" s="4">
        <v>0</v>
      </c>
      <c r="H11995" s="4">
        <v>160584.16</v>
      </c>
      <c r="I11995" s="6">
        <v>8303.7800000000007</v>
      </c>
      <c r="J11995" s="4">
        <v>152280.38</v>
      </c>
      <c r="K11995" s="2">
        <v>8921.34</v>
      </c>
    </row>
    <row r="11996" spans="1:11" x14ac:dyDescent="0.25">
      <c r="A11996" s="1">
        <v>203299</v>
      </c>
      <c r="B11996" s="1" t="s">
        <v>11</v>
      </c>
      <c r="C11996" s="8">
        <v>36</v>
      </c>
      <c r="D11996" s="1">
        <v>50</v>
      </c>
      <c r="E11996" s="3">
        <v>46451.883000000002</v>
      </c>
      <c r="F11996" s="3">
        <v>2322.5396000000001</v>
      </c>
      <c r="G11996" s="3">
        <v>0</v>
      </c>
      <c r="H11996" s="3">
        <v>48774.434000000001</v>
      </c>
      <c r="I11996" s="5">
        <v>16607.560000000001</v>
      </c>
      <c r="J11996" s="3">
        <v>32166.873</v>
      </c>
      <c r="K11996" s="1">
        <v>1354.85</v>
      </c>
    </row>
    <row r="11997" spans="1:11" x14ac:dyDescent="0.25">
      <c r="A11997" s="2">
        <v>203299</v>
      </c>
      <c r="B11997" s="2" t="s">
        <v>14</v>
      </c>
      <c r="C11997" s="9">
        <v>18</v>
      </c>
      <c r="D11997" s="2">
        <v>25</v>
      </c>
      <c r="E11997" s="4">
        <v>30425.405999999999</v>
      </c>
      <c r="F11997" s="4">
        <v>2129.7595000000001</v>
      </c>
      <c r="G11997" s="4">
        <v>608.58000000000004</v>
      </c>
      <c r="H11997" s="4">
        <v>31946.588</v>
      </c>
      <c r="I11997" s="6">
        <v>8303.7800000000007</v>
      </c>
      <c r="J11997" s="4">
        <v>23642.809000000001</v>
      </c>
      <c r="K11997" s="2">
        <v>1774.81</v>
      </c>
    </row>
    <row r="11998" spans="1:11" x14ac:dyDescent="0.25">
      <c r="A11998" s="1">
        <v>203300</v>
      </c>
      <c r="B11998" s="1" t="s">
        <v>11</v>
      </c>
      <c r="C11998" s="8">
        <v>84</v>
      </c>
      <c r="D11998" s="1">
        <v>70</v>
      </c>
      <c r="E11998" s="3">
        <v>340649.25</v>
      </c>
      <c r="F11998" s="3">
        <v>21242.151999999998</v>
      </c>
      <c r="G11998" s="3">
        <v>0</v>
      </c>
      <c r="H11998" s="3">
        <v>361891.4</v>
      </c>
      <c r="I11998" s="5">
        <v>60437.394999999997</v>
      </c>
      <c r="J11998" s="3">
        <v>301454</v>
      </c>
      <c r="K11998" s="1">
        <v>4308.2299999999996</v>
      </c>
    </row>
    <row r="11999" spans="1:11" x14ac:dyDescent="0.25">
      <c r="A11999" s="2">
        <v>203300</v>
      </c>
      <c r="B11999" s="2" t="s">
        <v>13</v>
      </c>
      <c r="C11999" s="9">
        <v>36</v>
      </c>
      <c r="D11999" s="2">
        <v>30</v>
      </c>
      <c r="E11999" s="4">
        <v>90158.63</v>
      </c>
      <c r="F11999" s="4">
        <v>5146.92</v>
      </c>
      <c r="G11999" s="4">
        <v>0</v>
      </c>
      <c r="H11999" s="4">
        <v>95305.54</v>
      </c>
      <c r="I11999" s="6">
        <v>25901.728999999999</v>
      </c>
      <c r="J11999" s="4">
        <v>69403.81</v>
      </c>
      <c r="K11999" s="2">
        <v>2647.38</v>
      </c>
    </row>
    <row r="12000" spans="1:11" x14ac:dyDescent="0.25">
      <c r="A12000" s="1">
        <v>203301</v>
      </c>
      <c r="B12000" s="1" t="s">
        <v>13</v>
      </c>
      <c r="C12000" s="8">
        <v>60</v>
      </c>
      <c r="D12000" s="1">
        <v>33.33</v>
      </c>
      <c r="E12000" s="3">
        <v>217348.61</v>
      </c>
      <c r="F12000" s="3">
        <v>11833.349</v>
      </c>
      <c r="G12000" s="3">
        <v>0</v>
      </c>
      <c r="H12000" s="3">
        <v>229181.97</v>
      </c>
      <c r="I12000" s="5">
        <v>25865.506000000001</v>
      </c>
      <c r="J12000" s="3">
        <v>203316.47</v>
      </c>
      <c r="K12000" s="1">
        <v>3819.7</v>
      </c>
    </row>
    <row r="12001" spans="1:11" x14ac:dyDescent="0.25">
      <c r="A12001" s="2">
        <v>203301</v>
      </c>
      <c r="B12001" s="2" t="s">
        <v>11</v>
      </c>
      <c r="C12001" s="9">
        <v>75</v>
      </c>
      <c r="D12001" s="2">
        <v>41.67</v>
      </c>
      <c r="E12001" s="4">
        <v>213902.28</v>
      </c>
      <c r="F12001" s="4">
        <v>12468.744000000001</v>
      </c>
      <c r="G12001" s="4">
        <v>3431.5502999999999</v>
      </c>
      <c r="H12001" s="4">
        <v>222939.39</v>
      </c>
      <c r="I12001" s="6">
        <v>32331.879000000001</v>
      </c>
      <c r="J12001" s="4">
        <v>190607.52</v>
      </c>
      <c r="K12001" s="2">
        <v>2972.53</v>
      </c>
    </row>
    <row r="12002" spans="1:11" x14ac:dyDescent="0.25">
      <c r="A12002" s="1">
        <v>203301</v>
      </c>
      <c r="B12002" s="1" t="s">
        <v>12</v>
      </c>
      <c r="C12002" s="8">
        <v>15</v>
      </c>
      <c r="D12002" s="1">
        <v>8.33</v>
      </c>
      <c r="E12002" s="3">
        <v>45109.8</v>
      </c>
      <c r="F12002" s="3">
        <v>0</v>
      </c>
      <c r="G12002" s="3">
        <v>0</v>
      </c>
      <c r="H12002" s="3">
        <v>45109.8</v>
      </c>
      <c r="I12002" s="5">
        <v>6466.38</v>
      </c>
      <c r="J12002" s="3">
        <v>38643.42</v>
      </c>
      <c r="K12002" s="1">
        <v>3007.32</v>
      </c>
    </row>
    <row r="12003" spans="1:11" x14ac:dyDescent="0.25">
      <c r="A12003" s="2">
        <v>203301</v>
      </c>
      <c r="B12003" s="2" t="s">
        <v>16</v>
      </c>
      <c r="C12003" s="9">
        <v>15</v>
      </c>
      <c r="D12003" s="2">
        <v>8.33</v>
      </c>
      <c r="E12003" s="4">
        <v>28838.995999999999</v>
      </c>
      <c r="F12003" s="4">
        <v>0</v>
      </c>
      <c r="G12003" s="4">
        <v>288.44997999999998</v>
      </c>
      <c r="H12003" s="4">
        <v>28550.544999999998</v>
      </c>
      <c r="I12003" s="6">
        <v>6466.38</v>
      </c>
      <c r="J12003" s="4">
        <v>22084.164000000001</v>
      </c>
      <c r="K12003" s="2">
        <v>1903.37</v>
      </c>
    </row>
    <row r="12004" spans="1:11" x14ac:dyDescent="0.25">
      <c r="A12004" s="1">
        <v>203301</v>
      </c>
      <c r="B12004" s="1" t="s">
        <v>18</v>
      </c>
      <c r="C12004" s="8">
        <v>15</v>
      </c>
      <c r="D12004" s="1">
        <v>8.33</v>
      </c>
      <c r="E12004" s="3">
        <v>21209.096000000001</v>
      </c>
      <c r="F12004" s="3">
        <v>1908.75</v>
      </c>
      <c r="G12004" s="3">
        <v>212.1</v>
      </c>
      <c r="H12004" s="3">
        <v>22905.752</v>
      </c>
      <c r="I12004" s="5">
        <v>6466.38</v>
      </c>
      <c r="J12004" s="3">
        <v>16439.370999999999</v>
      </c>
      <c r="K12004" s="1">
        <v>1527.05</v>
      </c>
    </row>
    <row r="12005" spans="1:11" x14ac:dyDescent="0.25">
      <c r="A12005" s="2">
        <v>203302</v>
      </c>
      <c r="B12005" s="2" t="s">
        <v>13</v>
      </c>
      <c r="C12005" s="9">
        <v>98</v>
      </c>
      <c r="D12005" s="2">
        <v>53.85</v>
      </c>
      <c r="E12005" s="4">
        <v>283806.09999999998</v>
      </c>
      <c r="F12005" s="4">
        <v>10242.821</v>
      </c>
      <c r="G12005" s="4">
        <v>1035.4401</v>
      </c>
      <c r="H12005" s="4">
        <v>293013.46999999997</v>
      </c>
      <c r="I12005" s="6">
        <v>38586.366999999998</v>
      </c>
      <c r="J12005" s="4">
        <v>254427.1</v>
      </c>
      <c r="K12005" s="2">
        <v>2989.93</v>
      </c>
    </row>
    <row r="12006" spans="1:11" x14ac:dyDescent="0.25">
      <c r="A12006" s="1">
        <v>203302</v>
      </c>
      <c r="B12006" s="1" t="s">
        <v>11</v>
      </c>
      <c r="C12006" s="8">
        <v>56</v>
      </c>
      <c r="D12006" s="1">
        <v>30.77</v>
      </c>
      <c r="E12006" s="3">
        <v>247214.83</v>
      </c>
      <c r="F12006" s="3">
        <v>10997.138000000001</v>
      </c>
      <c r="G12006" s="3">
        <v>4072.8796000000002</v>
      </c>
      <c r="H12006" s="3">
        <v>254139.11</v>
      </c>
      <c r="I12006" s="5">
        <v>22049.363000000001</v>
      </c>
      <c r="J12006" s="3">
        <v>232089.75</v>
      </c>
      <c r="K12006" s="1">
        <v>4538.2</v>
      </c>
    </row>
    <row r="12007" spans="1:11" x14ac:dyDescent="0.25">
      <c r="A12007" s="2">
        <v>203302</v>
      </c>
      <c r="B12007" s="2" t="s">
        <v>15</v>
      </c>
      <c r="C12007" s="9">
        <v>28</v>
      </c>
      <c r="D12007" s="2">
        <v>15.38</v>
      </c>
      <c r="E12007" s="4">
        <v>114100</v>
      </c>
      <c r="F12007" s="4">
        <v>4534.4610000000002</v>
      </c>
      <c r="G12007" s="4">
        <v>234.08</v>
      </c>
      <c r="H12007" s="4">
        <v>118400.4</v>
      </c>
      <c r="I12007" s="6">
        <v>11024.68</v>
      </c>
      <c r="J12007" s="4">
        <v>107375.72</v>
      </c>
      <c r="K12007" s="2">
        <v>4228.59</v>
      </c>
    </row>
    <row r="12008" spans="1:11" x14ac:dyDescent="0.25">
      <c r="A12008" s="1">
        <v>203303</v>
      </c>
      <c r="B12008" s="1" t="s">
        <v>13</v>
      </c>
      <c r="C12008" s="8">
        <v>36</v>
      </c>
      <c r="D12008" s="1">
        <v>33.33</v>
      </c>
      <c r="E12008" s="3">
        <v>200375.14</v>
      </c>
      <c r="F12008" s="3">
        <v>4892.22</v>
      </c>
      <c r="G12008" s="3">
        <v>0</v>
      </c>
      <c r="H12008" s="3">
        <v>205267.39</v>
      </c>
      <c r="I12008" s="5">
        <v>16391.445</v>
      </c>
      <c r="J12008" s="3">
        <v>188875.94</v>
      </c>
      <c r="K12008" s="1">
        <v>5701.87</v>
      </c>
    </row>
    <row r="12009" spans="1:11" x14ac:dyDescent="0.25">
      <c r="A12009" s="2">
        <v>203303</v>
      </c>
      <c r="B12009" s="2" t="s">
        <v>11</v>
      </c>
      <c r="C12009" s="9">
        <v>36</v>
      </c>
      <c r="D12009" s="2">
        <v>33.33</v>
      </c>
      <c r="E12009" s="4">
        <v>173845.11</v>
      </c>
      <c r="F12009" s="4">
        <v>8692.2000000000007</v>
      </c>
      <c r="G12009" s="4">
        <v>0</v>
      </c>
      <c r="H12009" s="4">
        <v>182537.33</v>
      </c>
      <c r="I12009" s="6">
        <v>16391.445</v>
      </c>
      <c r="J12009" s="4">
        <v>166145.88</v>
      </c>
      <c r="K12009" s="2">
        <v>5070.4799999999996</v>
      </c>
    </row>
    <row r="12010" spans="1:11" x14ac:dyDescent="0.25">
      <c r="A12010" s="1">
        <v>203303</v>
      </c>
      <c r="B12010" s="1" t="s">
        <v>12</v>
      </c>
      <c r="C12010" s="8">
        <v>18</v>
      </c>
      <c r="D12010" s="1">
        <v>16.670000000000002</v>
      </c>
      <c r="E12010" s="3">
        <v>114820.91</v>
      </c>
      <c r="F12010" s="3">
        <v>0</v>
      </c>
      <c r="G12010" s="3">
        <v>0</v>
      </c>
      <c r="H12010" s="3">
        <v>114820.91</v>
      </c>
      <c r="I12010" s="5">
        <v>8195.7209999999995</v>
      </c>
      <c r="J12010" s="3">
        <v>106625.19</v>
      </c>
      <c r="K12010" s="1">
        <v>6378.94</v>
      </c>
    </row>
    <row r="12011" spans="1:11" x14ac:dyDescent="0.25">
      <c r="A12011" s="2">
        <v>203303</v>
      </c>
      <c r="B12011" s="1" t="s">
        <v>18</v>
      </c>
      <c r="C12011" s="9">
        <v>18</v>
      </c>
      <c r="D12011" s="2">
        <v>16.670000000000002</v>
      </c>
      <c r="E12011" s="4">
        <v>70804.08</v>
      </c>
      <c r="F12011" s="4">
        <v>3540.2393000000002</v>
      </c>
      <c r="G12011" s="4">
        <v>0</v>
      </c>
      <c r="H12011" s="4">
        <v>74344.34</v>
      </c>
      <c r="I12011" s="6">
        <v>8195.7209999999995</v>
      </c>
      <c r="J12011" s="4">
        <v>66148.625</v>
      </c>
      <c r="K12011" s="2">
        <v>4130.24</v>
      </c>
    </row>
    <row r="12012" spans="1:11" x14ac:dyDescent="0.25">
      <c r="A12012" s="1">
        <v>203304</v>
      </c>
      <c r="B12012" s="1" t="s">
        <v>11</v>
      </c>
      <c r="C12012" s="8">
        <v>40</v>
      </c>
      <c r="D12012" s="1">
        <v>40</v>
      </c>
      <c r="E12012" s="3">
        <v>110841.71</v>
      </c>
      <c r="F12012" s="3">
        <v>4029.2006999999999</v>
      </c>
      <c r="G12012" s="3">
        <v>302.60000000000002</v>
      </c>
      <c r="H12012" s="3">
        <v>114568.26</v>
      </c>
      <c r="I12012" s="5">
        <v>19181.120999999999</v>
      </c>
      <c r="J12012" s="3">
        <v>95387.14</v>
      </c>
      <c r="K12012" s="1">
        <v>2864.21</v>
      </c>
    </row>
    <row r="12013" spans="1:11" x14ac:dyDescent="0.25">
      <c r="A12013" s="2">
        <v>203304</v>
      </c>
      <c r="B12013" s="2" t="s">
        <v>13</v>
      </c>
      <c r="C12013" s="9">
        <v>40</v>
      </c>
      <c r="D12013" s="2">
        <v>40</v>
      </c>
      <c r="E12013" s="4">
        <v>71841.899999999994</v>
      </c>
      <c r="F12013" s="4">
        <v>2322.0999000000002</v>
      </c>
      <c r="G12013" s="4">
        <v>0</v>
      </c>
      <c r="H12013" s="4">
        <v>74164.02</v>
      </c>
      <c r="I12013" s="6">
        <v>19181.120999999999</v>
      </c>
      <c r="J12013" s="4">
        <v>54982.902000000002</v>
      </c>
      <c r="K12013" s="2">
        <v>1854.1</v>
      </c>
    </row>
    <row r="12014" spans="1:11" x14ac:dyDescent="0.25">
      <c r="A12014" s="1">
        <v>203304</v>
      </c>
      <c r="B12014" s="1" t="s">
        <v>14</v>
      </c>
      <c r="C12014" s="8">
        <v>10</v>
      </c>
      <c r="D12014" s="1">
        <v>10</v>
      </c>
      <c r="E12014" s="3">
        <v>34425.1</v>
      </c>
      <c r="F12014" s="3">
        <v>3098.3</v>
      </c>
      <c r="G12014" s="3">
        <v>0</v>
      </c>
      <c r="H12014" s="3">
        <v>37523.402000000002</v>
      </c>
      <c r="I12014" s="5">
        <v>4795.2803000000004</v>
      </c>
      <c r="J12014" s="3">
        <v>32728.120999999999</v>
      </c>
      <c r="K12014" s="1">
        <v>3752.34</v>
      </c>
    </row>
    <row r="12015" spans="1:11" x14ac:dyDescent="0.25">
      <c r="A12015" s="2">
        <v>203304</v>
      </c>
      <c r="B12015" s="1" t="s">
        <v>18</v>
      </c>
      <c r="C12015" s="9">
        <v>10</v>
      </c>
      <c r="D12015" s="2">
        <v>10</v>
      </c>
      <c r="E12015" s="4">
        <v>13844.6</v>
      </c>
      <c r="F12015" s="4">
        <v>969.1001</v>
      </c>
      <c r="G12015" s="4">
        <v>0</v>
      </c>
      <c r="H12015" s="4">
        <v>14813.7</v>
      </c>
      <c r="I12015" s="6">
        <v>4795.2803000000004</v>
      </c>
      <c r="J12015" s="4">
        <v>10018.42</v>
      </c>
      <c r="K12015" s="2">
        <v>1481.37</v>
      </c>
    </row>
    <row r="12016" spans="1:11" x14ac:dyDescent="0.25">
      <c r="A12016" s="1">
        <v>203305</v>
      </c>
      <c r="B12016" s="1" t="s">
        <v>13</v>
      </c>
      <c r="C12016" s="8">
        <v>68</v>
      </c>
      <c r="D12016" s="1">
        <v>33.33</v>
      </c>
      <c r="E12016" s="3">
        <v>280143.84000000003</v>
      </c>
      <c r="F12016" s="3">
        <v>12258.53</v>
      </c>
      <c r="G12016" s="3">
        <v>578.84990000000005</v>
      </c>
      <c r="H12016" s="3">
        <v>291823.59999999998</v>
      </c>
      <c r="I12016" s="5">
        <v>30034.28</v>
      </c>
      <c r="J12016" s="3">
        <v>261789.31</v>
      </c>
      <c r="K12016" s="1">
        <v>4291.5200000000004</v>
      </c>
    </row>
    <row r="12017" spans="1:11" x14ac:dyDescent="0.25">
      <c r="A12017" s="2">
        <v>203305</v>
      </c>
      <c r="B12017" s="2" t="s">
        <v>11</v>
      </c>
      <c r="C12017" s="9">
        <v>102</v>
      </c>
      <c r="D12017" s="2">
        <v>50</v>
      </c>
      <c r="E12017" s="4">
        <v>260500.56</v>
      </c>
      <c r="F12017" s="4">
        <v>7355.3887000000004</v>
      </c>
      <c r="G12017" s="4">
        <v>0</v>
      </c>
      <c r="H12017" s="4">
        <v>267856.06</v>
      </c>
      <c r="I12017" s="6">
        <v>45051.434000000001</v>
      </c>
      <c r="J12017" s="4">
        <v>222804.62</v>
      </c>
      <c r="K12017" s="2">
        <v>2626.04</v>
      </c>
    </row>
    <row r="12018" spans="1:11" x14ac:dyDescent="0.25">
      <c r="A12018" s="1">
        <v>203305</v>
      </c>
      <c r="B12018" s="1" t="s">
        <v>12</v>
      </c>
      <c r="C12018" s="8">
        <v>17</v>
      </c>
      <c r="D12018" s="1">
        <v>8.33</v>
      </c>
      <c r="E12018" s="3">
        <v>54205.36</v>
      </c>
      <c r="F12018" s="3">
        <v>2710.3092999999999</v>
      </c>
      <c r="G12018" s="3">
        <v>0</v>
      </c>
      <c r="H12018" s="3">
        <v>56915.663999999997</v>
      </c>
      <c r="I12018" s="5">
        <v>7508.5709999999999</v>
      </c>
      <c r="J12018" s="3">
        <v>49407.093999999997</v>
      </c>
      <c r="K12018" s="1">
        <v>3347.98</v>
      </c>
    </row>
    <row r="12019" spans="1:11" x14ac:dyDescent="0.25">
      <c r="A12019" s="2">
        <v>203305</v>
      </c>
      <c r="B12019" s="1" t="s">
        <v>18</v>
      </c>
      <c r="C12019" s="9">
        <v>17</v>
      </c>
      <c r="D12019" s="2">
        <v>8.33</v>
      </c>
      <c r="E12019" s="4">
        <v>16705.39</v>
      </c>
      <c r="F12019" s="4">
        <v>1503.4797000000001</v>
      </c>
      <c r="G12019" s="4">
        <v>0</v>
      </c>
      <c r="H12019" s="4">
        <v>18208.870999999999</v>
      </c>
      <c r="I12019" s="6">
        <v>7508.5709999999999</v>
      </c>
      <c r="J12019" s="4">
        <v>10700.300999999999</v>
      </c>
      <c r="K12019" s="2">
        <v>1071.1099999999999</v>
      </c>
    </row>
    <row r="12020" spans="1:11" x14ac:dyDescent="0.25">
      <c r="A12020" s="1">
        <v>203306</v>
      </c>
      <c r="B12020" s="1" t="s">
        <v>18</v>
      </c>
      <c r="C12020" s="8">
        <v>69</v>
      </c>
      <c r="D12020" s="1">
        <v>37.5</v>
      </c>
      <c r="E12020" s="3">
        <v>172673</v>
      </c>
      <c r="F12020" s="3">
        <v>6067.8594000000003</v>
      </c>
      <c r="G12020" s="3">
        <v>1110.8998999999999</v>
      </c>
      <c r="H12020" s="3">
        <v>177629.95</v>
      </c>
      <c r="I12020" s="5">
        <v>30639.991999999998</v>
      </c>
      <c r="J12020" s="3">
        <v>146989.97</v>
      </c>
      <c r="K12020" s="1">
        <v>2574.35</v>
      </c>
    </row>
    <row r="12021" spans="1:11" x14ac:dyDescent="0.25">
      <c r="A12021" s="2">
        <v>203306</v>
      </c>
      <c r="B12021" s="2" t="s">
        <v>13</v>
      </c>
      <c r="C12021" s="9">
        <v>69</v>
      </c>
      <c r="D12021" s="2">
        <v>37.5</v>
      </c>
      <c r="E12021" s="4">
        <v>146942.42000000001</v>
      </c>
      <c r="F12021" s="4">
        <v>12051.543</v>
      </c>
      <c r="G12021" s="4">
        <v>0</v>
      </c>
      <c r="H12021" s="4">
        <v>158993.95000000001</v>
      </c>
      <c r="I12021" s="6">
        <v>30639.991999999998</v>
      </c>
      <c r="J12021" s="4">
        <v>128353.96</v>
      </c>
      <c r="K12021" s="2">
        <v>2304.2600000000002</v>
      </c>
    </row>
    <row r="12022" spans="1:11" x14ac:dyDescent="0.25">
      <c r="A12022" s="1">
        <v>203306</v>
      </c>
      <c r="B12022" s="1" t="s">
        <v>15</v>
      </c>
      <c r="C12022" s="8">
        <v>23</v>
      </c>
      <c r="D12022" s="1">
        <v>12.5</v>
      </c>
      <c r="E12022" s="3">
        <v>53037.093999999997</v>
      </c>
      <c r="F12022" s="3">
        <v>2651.9005999999999</v>
      </c>
      <c r="G12022" s="3">
        <v>0</v>
      </c>
      <c r="H12022" s="3">
        <v>55688.995999999999</v>
      </c>
      <c r="I12022" s="5">
        <v>10213.331</v>
      </c>
      <c r="J12022" s="3">
        <v>45475.663999999997</v>
      </c>
      <c r="K12022" s="1">
        <v>2421.2600000000002</v>
      </c>
    </row>
    <row r="12023" spans="1:11" x14ac:dyDescent="0.25">
      <c r="A12023" s="2">
        <v>203306</v>
      </c>
      <c r="B12023" s="2" t="s">
        <v>11</v>
      </c>
      <c r="C12023" s="9">
        <v>23</v>
      </c>
      <c r="D12023" s="2">
        <v>12.5</v>
      </c>
      <c r="E12023" s="4">
        <v>44667.38</v>
      </c>
      <c r="F12023" s="4">
        <v>2233.2997999999998</v>
      </c>
      <c r="G12023" s="4">
        <v>0</v>
      </c>
      <c r="H12023" s="4">
        <v>46900.68</v>
      </c>
      <c r="I12023" s="6">
        <v>10213.331</v>
      </c>
      <c r="J12023" s="4">
        <v>36687.347999999998</v>
      </c>
      <c r="K12023" s="2">
        <v>2039.16</v>
      </c>
    </row>
    <row r="12024" spans="1:11" x14ac:dyDescent="0.25">
      <c r="A12024" s="1">
        <v>203307</v>
      </c>
      <c r="B12024" s="1" t="s">
        <v>11</v>
      </c>
      <c r="C12024" s="8">
        <v>75</v>
      </c>
      <c r="D12024" s="1">
        <v>62.5</v>
      </c>
      <c r="E12024" s="3">
        <v>257357.42</v>
      </c>
      <c r="F12024" s="3">
        <v>10808.996999999999</v>
      </c>
      <c r="G12024" s="3">
        <v>666.75009999999997</v>
      </c>
      <c r="H12024" s="3">
        <v>267499.62</v>
      </c>
      <c r="I12024" s="5">
        <v>48119.16</v>
      </c>
      <c r="J12024" s="3">
        <v>219380.47</v>
      </c>
      <c r="K12024" s="1">
        <v>3566.66</v>
      </c>
    </row>
    <row r="12025" spans="1:11" x14ac:dyDescent="0.25">
      <c r="A12025" s="2">
        <v>203307</v>
      </c>
      <c r="B12025" s="2" t="s">
        <v>13</v>
      </c>
      <c r="C12025" s="9">
        <v>30</v>
      </c>
      <c r="D12025" s="2">
        <v>25</v>
      </c>
      <c r="E12025" s="4">
        <v>128653.625</v>
      </c>
      <c r="F12025" s="4">
        <v>0</v>
      </c>
      <c r="G12025" s="4">
        <v>0</v>
      </c>
      <c r="H12025" s="4">
        <v>128653.625</v>
      </c>
      <c r="I12025" s="6">
        <v>19247.66</v>
      </c>
      <c r="J12025" s="4">
        <v>109405.97</v>
      </c>
      <c r="K12025" s="2">
        <v>4288.46</v>
      </c>
    </row>
    <row r="12026" spans="1:11" x14ac:dyDescent="0.25">
      <c r="A12026" s="1">
        <v>203307</v>
      </c>
      <c r="B12026" s="1" t="s">
        <v>12</v>
      </c>
      <c r="C12026" s="8">
        <v>15</v>
      </c>
      <c r="D12026" s="1">
        <v>12.5</v>
      </c>
      <c r="E12026" s="3">
        <v>54364.508000000002</v>
      </c>
      <c r="F12026" s="3">
        <v>2718.2997999999998</v>
      </c>
      <c r="G12026" s="3">
        <v>0</v>
      </c>
      <c r="H12026" s="3">
        <v>57082.796999999999</v>
      </c>
      <c r="I12026" s="5">
        <v>9623.83</v>
      </c>
      <c r="J12026" s="3">
        <v>47458.97</v>
      </c>
      <c r="K12026" s="1">
        <v>3805.52</v>
      </c>
    </row>
    <row r="12027" spans="1:11" x14ac:dyDescent="0.25">
      <c r="A12027" s="2">
        <v>203308</v>
      </c>
      <c r="B12027" s="2" t="s">
        <v>16</v>
      </c>
      <c r="C12027" s="9">
        <v>11</v>
      </c>
      <c r="D12027" s="2">
        <v>20</v>
      </c>
      <c r="E12027" s="4">
        <v>48597.343999999997</v>
      </c>
      <c r="F12027" s="4">
        <v>2429.9</v>
      </c>
      <c r="G12027" s="4">
        <v>485.97994999999997</v>
      </c>
      <c r="H12027" s="4">
        <v>50541.26</v>
      </c>
      <c r="I12027" s="6">
        <v>4052.1801999999998</v>
      </c>
      <c r="J12027" s="4">
        <v>46489.082000000002</v>
      </c>
      <c r="K12027" s="2">
        <v>4594.66</v>
      </c>
    </row>
    <row r="12028" spans="1:11" x14ac:dyDescent="0.25">
      <c r="A12028" s="1">
        <v>203308</v>
      </c>
      <c r="B12028" s="1" t="s">
        <v>12</v>
      </c>
      <c r="C12028" s="8">
        <v>11</v>
      </c>
      <c r="D12028" s="1">
        <v>20</v>
      </c>
      <c r="E12028" s="3">
        <v>41206.434000000001</v>
      </c>
      <c r="F12028" s="3">
        <v>0</v>
      </c>
      <c r="G12028" s="3">
        <v>0</v>
      </c>
      <c r="H12028" s="3">
        <v>41206.434000000001</v>
      </c>
      <c r="I12028" s="5">
        <v>4052.1801999999998</v>
      </c>
      <c r="J12028" s="3">
        <v>37154.254000000001</v>
      </c>
      <c r="K12028" s="1">
        <v>3746.04</v>
      </c>
    </row>
    <row r="12029" spans="1:11" x14ac:dyDescent="0.25">
      <c r="A12029" s="2">
        <v>203308</v>
      </c>
      <c r="B12029" s="2" t="s">
        <v>11</v>
      </c>
      <c r="C12029" s="9">
        <v>11</v>
      </c>
      <c r="D12029" s="2">
        <v>20</v>
      </c>
      <c r="E12029" s="4">
        <v>38341.269999999997</v>
      </c>
      <c r="F12029" s="4">
        <v>2683.8901000000001</v>
      </c>
      <c r="G12029" s="4">
        <v>0</v>
      </c>
      <c r="H12029" s="4">
        <v>41025.160000000003</v>
      </c>
      <c r="I12029" s="6">
        <v>4052.1801999999998</v>
      </c>
      <c r="J12029" s="4">
        <v>36972.980000000003</v>
      </c>
      <c r="K12029" s="2">
        <v>3729.56</v>
      </c>
    </row>
    <row r="12030" spans="1:11" x14ac:dyDescent="0.25">
      <c r="A12030" s="1">
        <v>203308</v>
      </c>
      <c r="B12030" s="1" t="s">
        <v>13</v>
      </c>
      <c r="C12030" s="8">
        <v>22</v>
      </c>
      <c r="D12030" s="1">
        <v>40</v>
      </c>
      <c r="E12030" s="3">
        <v>38278.792999999998</v>
      </c>
      <c r="F12030" s="3">
        <v>2957.2402000000002</v>
      </c>
      <c r="G12030" s="3">
        <v>138.82</v>
      </c>
      <c r="H12030" s="3">
        <v>41097.207000000002</v>
      </c>
      <c r="I12030" s="5">
        <v>8104.3603999999996</v>
      </c>
      <c r="J12030" s="3">
        <v>32992.847999999998</v>
      </c>
      <c r="K12030" s="1">
        <v>1868.05</v>
      </c>
    </row>
    <row r="12031" spans="1:11" x14ac:dyDescent="0.25">
      <c r="A12031" s="2">
        <v>203309</v>
      </c>
      <c r="B12031" s="2" t="s">
        <v>11</v>
      </c>
      <c r="C12031" s="9">
        <v>105</v>
      </c>
      <c r="D12031" s="2">
        <v>71.430000000000007</v>
      </c>
      <c r="E12031" s="4">
        <v>278304.40000000002</v>
      </c>
      <c r="F12031" s="4">
        <v>18469.080000000002</v>
      </c>
      <c r="G12031" s="4">
        <v>2783.1300999999999</v>
      </c>
      <c r="H12031" s="4">
        <v>293990.44</v>
      </c>
      <c r="I12031" s="6">
        <v>47279.754000000001</v>
      </c>
      <c r="J12031" s="4">
        <v>246710.69</v>
      </c>
      <c r="K12031" s="2">
        <v>2799.91</v>
      </c>
    </row>
    <row r="12032" spans="1:11" x14ac:dyDescent="0.25">
      <c r="A12032" s="1">
        <v>203309</v>
      </c>
      <c r="B12032" s="1" t="s">
        <v>14</v>
      </c>
      <c r="C12032" s="8">
        <v>21</v>
      </c>
      <c r="D12032" s="1">
        <v>14.29</v>
      </c>
      <c r="E12032" s="3">
        <v>111885.88</v>
      </c>
      <c r="F12032" s="3">
        <v>5594.3990000000003</v>
      </c>
      <c r="G12032" s="3">
        <v>0</v>
      </c>
      <c r="H12032" s="3">
        <v>117480.27</v>
      </c>
      <c r="I12032" s="5">
        <v>9455.9500000000007</v>
      </c>
      <c r="J12032" s="3">
        <v>108024.32000000001</v>
      </c>
      <c r="K12032" s="1">
        <v>5594.3</v>
      </c>
    </row>
    <row r="12033" spans="1:11" x14ac:dyDescent="0.25">
      <c r="A12033" s="2">
        <v>203309</v>
      </c>
      <c r="B12033" s="2" t="s">
        <v>15</v>
      </c>
      <c r="C12033" s="9">
        <v>21</v>
      </c>
      <c r="D12033" s="2">
        <v>14.29</v>
      </c>
      <c r="E12033" s="4">
        <v>91417.81</v>
      </c>
      <c r="F12033" s="4">
        <v>4570.8599999999997</v>
      </c>
      <c r="G12033" s="4">
        <v>0</v>
      </c>
      <c r="H12033" s="4">
        <v>95988.695000000007</v>
      </c>
      <c r="I12033" s="6">
        <v>9455.9500000000007</v>
      </c>
      <c r="J12033" s="4">
        <v>86532.74</v>
      </c>
      <c r="K12033" s="2">
        <v>4570.8900000000003</v>
      </c>
    </row>
    <row r="12034" spans="1:11" x14ac:dyDescent="0.25">
      <c r="A12034" s="1">
        <v>203310</v>
      </c>
      <c r="B12034" s="1" t="s">
        <v>13</v>
      </c>
      <c r="C12034" s="8">
        <v>32</v>
      </c>
      <c r="D12034" s="1">
        <v>22.22</v>
      </c>
      <c r="E12034" s="3">
        <v>137312</v>
      </c>
      <c r="F12034" s="3">
        <v>4883.84</v>
      </c>
      <c r="G12034" s="3">
        <v>0</v>
      </c>
      <c r="H12034" s="3">
        <v>142195.79999999999</v>
      </c>
      <c r="I12034" s="5">
        <v>15388.161</v>
      </c>
      <c r="J12034" s="3">
        <v>126807.63</v>
      </c>
      <c r="K12034" s="1">
        <v>4443.62</v>
      </c>
    </row>
    <row r="12035" spans="1:11" x14ac:dyDescent="0.25">
      <c r="A12035" s="2">
        <v>203310</v>
      </c>
      <c r="B12035" s="2" t="s">
        <v>11</v>
      </c>
      <c r="C12035" s="9">
        <v>32</v>
      </c>
      <c r="D12035" s="2">
        <v>22.22</v>
      </c>
      <c r="E12035" s="4">
        <v>93135.51</v>
      </c>
      <c r="F12035" s="4">
        <v>7496.64</v>
      </c>
      <c r="G12035" s="4">
        <v>2443.0396000000001</v>
      </c>
      <c r="H12035" s="4">
        <v>98189.125</v>
      </c>
      <c r="I12035" s="6">
        <v>15388.161</v>
      </c>
      <c r="J12035" s="4">
        <v>82800.960000000006</v>
      </c>
      <c r="K12035" s="2">
        <v>3068.41</v>
      </c>
    </row>
    <row r="12036" spans="1:11" x14ac:dyDescent="0.25">
      <c r="A12036" s="1">
        <v>203310</v>
      </c>
      <c r="B12036" s="1" t="s">
        <v>18</v>
      </c>
      <c r="C12036" s="8">
        <v>32</v>
      </c>
      <c r="D12036" s="1">
        <v>22.22</v>
      </c>
      <c r="E12036" s="3">
        <v>90075.82</v>
      </c>
      <c r="F12036" s="3">
        <v>7242.8810000000003</v>
      </c>
      <c r="G12036" s="3">
        <v>684.79987000000006</v>
      </c>
      <c r="H12036" s="3">
        <v>96633.91</v>
      </c>
      <c r="I12036" s="5">
        <v>15388.161</v>
      </c>
      <c r="J12036" s="3">
        <v>81245.740000000005</v>
      </c>
      <c r="K12036" s="1">
        <v>3019.81</v>
      </c>
    </row>
    <row r="12037" spans="1:11" x14ac:dyDescent="0.25">
      <c r="A12037" s="2">
        <v>203310</v>
      </c>
      <c r="B12037" s="2" t="s">
        <v>16</v>
      </c>
      <c r="C12037" s="9">
        <v>16</v>
      </c>
      <c r="D12037" s="2">
        <v>11.11</v>
      </c>
      <c r="E12037" s="4">
        <v>79272.14</v>
      </c>
      <c r="F12037" s="4">
        <v>3963.68</v>
      </c>
      <c r="G12037" s="4">
        <v>0</v>
      </c>
      <c r="H12037" s="4">
        <v>83235.86</v>
      </c>
      <c r="I12037" s="6">
        <v>7694.0806000000002</v>
      </c>
      <c r="J12037" s="4">
        <v>75541.78</v>
      </c>
      <c r="K12037" s="2">
        <v>5202.24</v>
      </c>
    </row>
    <row r="12038" spans="1:11" x14ac:dyDescent="0.25">
      <c r="A12038" s="1">
        <v>203310</v>
      </c>
      <c r="B12038" s="1" t="s">
        <v>12</v>
      </c>
      <c r="C12038" s="8">
        <v>32</v>
      </c>
      <c r="D12038" s="1">
        <v>22.22</v>
      </c>
      <c r="E12038" s="3">
        <v>70142.733999999997</v>
      </c>
      <c r="F12038" s="3">
        <v>3791.5194999999999</v>
      </c>
      <c r="G12038" s="3">
        <v>0</v>
      </c>
      <c r="H12038" s="3">
        <v>73934.22</v>
      </c>
      <c r="I12038" s="5">
        <v>15388.161</v>
      </c>
      <c r="J12038" s="3">
        <v>58546.06</v>
      </c>
      <c r="K12038" s="1">
        <v>2310.4499999999998</v>
      </c>
    </row>
    <row r="12039" spans="1:11" x14ac:dyDescent="0.25">
      <c r="A12039" s="2">
        <v>203311</v>
      </c>
      <c r="B12039" s="2" t="s">
        <v>11</v>
      </c>
      <c r="C12039" s="9">
        <v>80</v>
      </c>
      <c r="D12039" s="2">
        <v>50</v>
      </c>
      <c r="E12039" s="4">
        <v>374057.47</v>
      </c>
      <c r="F12039" s="4">
        <v>14802.599</v>
      </c>
      <c r="G12039" s="4">
        <v>0</v>
      </c>
      <c r="H12039" s="4">
        <v>388860</v>
      </c>
      <c r="I12039" s="6">
        <v>40722.766000000003</v>
      </c>
      <c r="J12039" s="4">
        <v>348137.25</v>
      </c>
      <c r="K12039" s="2">
        <v>4860.75</v>
      </c>
    </row>
    <row r="12040" spans="1:11" x14ac:dyDescent="0.25">
      <c r="A12040" s="1">
        <v>203311</v>
      </c>
      <c r="B12040" s="1" t="s">
        <v>13</v>
      </c>
      <c r="C12040" s="8">
        <v>80</v>
      </c>
      <c r="D12040" s="1">
        <v>50</v>
      </c>
      <c r="E12040" s="3">
        <v>301039.2</v>
      </c>
      <c r="F12040" s="3">
        <v>14810.998</v>
      </c>
      <c r="G12040" s="3">
        <v>1013.1997699999999</v>
      </c>
      <c r="H12040" s="3">
        <v>314837.03000000003</v>
      </c>
      <c r="I12040" s="5">
        <v>40722.766000000003</v>
      </c>
      <c r="J12040" s="3">
        <v>274114.25</v>
      </c>
      <c r="K12040" s="1">
        <v>3935.46</v>
      </c>
    </row>
    <row r="12041" spans="1:11" x14ac:dyDescent="0.25">
      <c r="A12041" s="2">
        <v>203312</v>
      </c>
      <c r="B12041" s="2" t="s">
        <v>11</v>
      </c>
      <c r="C12041" s="9">
        <v>64</v>
      </c>
      <c r="D12041" s="2">
        <v>44.44</v>
      </c>
      <c r="E12041" s="4">
        <v>175118.4</v>
      </c>
      <c r="F12041" s="4">
        <v>8545.277</v>
      </c>
      <c r="G12041" s="4">
        <v>4664</v>
      </c>
      <c r="H12041" s="4">
        <v>178999.69</v>
      </c>
      <c r="I12041" s="6">
        <v>26214.516</v>
      </c>
      <c r="J12041" s="4">
        <v>152785.17000000001</v>
      </c>
      <c r="K12041" s="2">
        <v>2796.87</v>
      </c>
    </row>
    <row r="12042" spans="1:11" x14ac:dyDescent="0.25">
      <c r="A12042" s="1">
        <v>203312</v>
      </c>
      <c r="B12042" s="1" t="s">
        <v>13</v>
      </c>
      <c r="C12042" s="8">
        <v>48</v>
      </c>
      <c r="D12042" s="1">
        <v>33.33</v>
      </c>
      <c r="E12042" s="3">
        <v>168335.47</v>
      </c>
      <c r="F12042" s="3">
        <v>10939.040999999999</v>
      </c>
      <c r="G12042" s="3">
        <v>1174.72</v>
      </c>
      <c r="H12042" s="3">
        <v>178099.89</v>
      </c>
      <c r="I12042" s="5">
        <v>19660.895</v>
      </c>
      <c r="J12042" s="3">
        <v>158439</v>
      </c>
      <c r="K12042" s="1">
        <v>3710.41</v>
      </c>
    </row>
    <row r="12043" spans="1:11" x14ac:dyDescent="0.25">
      <c r="A12043" s="2">
        <v>203312</v>
      </c>
      <c r="B12043" s="2" t="s">
        <v>12</v>
      </c>
      <c r="C12043" s="9">
        <v>16</v>
      </c>
      <c r="D12043" s="2">
        <v>11.11</v>
      </c>
      <c r="E12043" s="4">
        <v>76060.483999999997</v>
      </c>
      <c r="F12043" s="4">
        <v>0</v>
      </c>
      <c r="G12043" s="4">
        <v>760.63995</v>
      </c>
      <c r="H12043" s="4">
        <v>75299.86</v>
      </c>
      <c r="I12043" s="6">
        <v>6553.63</v>
      </c>
      <c r="J12043" s="4">
        <v>68746.23</v>
      </c>
      <c r="K12043" s="2">
        <v>4706.24</v>
      </c>
    </row>
    <row r="12044" spans="1:11" x14ac:dyDescent="0.25">
      <c r="A12044" s="1">
        <v>203312</v>
      </c>
      <c r="B12044" s="1" t="s">
        <v>18</v>
      </c>
      <c r="C12044" s="8">
        <v>16</v>
      </c>
      <c r="D12044" s="1">
        <v>11.11</v>
      </c>
      <c r="E12044" s="3">
        <v>32334.243999999999</v>
      </c>
      <c r="F12044" s="3">
        <v>1616.6401000000001</v>
      </c>
      <c r="G12044" s="3">
        <v>646.71984999999995</v>
      </c>
      <c r="H12044" s="3">
        <v>33304.160000000003</v>
      </c>
      <c r="I12044" s="5">
        <v>6553.63</v>
      </c>
      <c r="J12044" s="3">
        <v>26750.530999999999</v>
      </c>
      <c r="K12044" s="1">
        <v>2081.5100000000002</v>
      </c>
    </row>
    <row r="12045" spans="1:11" x14ac:dyDescent="0.25">
      <c r="A12045" s="2">
        <v>203313</v>
      </c>
      <c r="B12045" s="2" t="s">
        <v>11</v>
      </c>
      <c r="C12045" s="9">
        <v>84</v>
      </c>
      <c r="D12045" s="2">
        <v>50</v>
      </c>
      <c r="E12045" s="4">
        <v>300410.46999999997</v>
      </c>
      <c r="F12045" s="4">
        <v>9276.8209999999999</v>
      </c>
      <c r="G12045" s="4">
        <v>499.51992999999999</v>
      </c>
      <c r="H12045" s="4">
        <v>309187.84000000003</v>
      </c>
      <c r="I12045" s="6">
        <v>38606.207000000002</v>
      </c>
      <c r="J12045" s="4">
        <v>270581.62</v>
      </c>
      <c r="K12045" s="2">
        <v>3680.81</v>
      </c>
    </row>
    <row r="12046" spans="1:11" x14ac:dyDescent="0.25">
      <c r="A12046" s="1">
        <v>203313</v>
      </c>
      <c r="B12046" s="1" t="s">
        <v>13</v>
      </c>
      <c r="C12046" s="8">
        <v>42</v>
      </c>
      <c r="D12046" s="1">
        <v>25</v>
      </c>
      <c r="E12046" s="3">
        <v>181436.62</v>
      </c>
      <c r="F12046" s="3">
        <v>10940.718000000001</v>
      </c>
      <c r="G12046" s="3">
        <v>1759.7996000000001</v>
      </c>
      <c r="H12046" s="3">
        <v>190617.58</v>
      </c>
      <c r="I12046" s="5">
        <v>19303.115000000002</v>
      </c>
      <c r="J12046" s="3">
        <v>171314.47</v>
      </c>
      <c r="K12046" s="1">
        <v>4538.51</v>
      </c>
    </row>
    <row r="12047" spans="1:11" x14ac:dyDescent="0.25">
      <c r="A12047" s="2">
        <v>203313</v>
      </c>
      <c r="B12047" s="2" t="s">
        <v>15</v>
      </c>
      <c r="C12047" s="9">
        <v>28</v>
      </c>
      <c r="D12047" s="2">
        <v>16.670000000000002</v>
      </c>
      <c r="E12047" s="4">
        <v>121256.9</v>
      </c>
      <c r="F12047" s="4">
        <v>1747.8997999999999</v>
      </c>
      <c r="G12047" s="4">
        <v>0</v>
      </c>
      <c r="H12047" s="4">
        <v>123004.81</v>
      </c>
      <c r="I12047" s="6">
        <v>12868.74</v>
      </c>
      <c r="J12047" s="4">
        <v>110136.07</v>
      </c>
      <c r="K12047" s="2">
        <v>4393.03</v>
      </c>
    </row>
    <row r="12048" spans="1:11" x14ac:dyDescent="0.25">
      <c r="A12048" s="1">
        <v>203313</v>
      </c>
      <c r="B12048" s="1" t="s">
        <v>14</v>
      </c>
      <c r="C12048" s="8">
        <v>14</v>
      </c>
      <c r="D12048" s="1">
        <v>8.33</v>
      </c>
      <c r="E12048" s="3">
        <v>43077.02</v>
      </c>
      <c r="F12048" s="3">
        <v>2153.9</v>
      </c>
      <c r="G12048" s="3">
        <v>430.77996999999999</v>
      </c>
      <c r="H12048" s="3">
        <v>44800.144999999997</v>
      </c>
      <c r="I12048" s="5">
        <v>6434.37</v>
      </c>
      <c r="J12048" s="3">
        <v>38365.773000000001</v>
      </c>
      <c r="K12048" s="1">
        <v>3200.01</v>
      </c>
    </row>
    <row r="12049" spans="1:11" x14ac:dyDescent="0.25">
      <c r="A12049" s="2">
        <v>203314</v>
      </c>
      <c r="B12049" s="2" t="s">
        <v>11</v>
      </c>
      <c r="C12049" s="9">
        <v>66</v>
      </c>
      <c r="D12049" s="2">
        <v>54.55</v>
      </c>
      <c r="E12049" s="4">
        <v>229359.19</v>
      </c>
      <c r="F12049" s="4">
        <v>12182.172</v>
      </c>
      <c r="G12049" s="4">
        <v>1678.2702999999999</v>
      </c>
      <c r="H12049" s="4">
        <v>239863.19</v>
      </c>
      <c r="I12049" s="6">
        <v>22742.991999999998</v>
      </c>
      <c r="J12049" s="4">
        <v>217120.19</v>
      </c>
      <c r="K12049" s="2">
        <v>3634.29</v>
      </c>
    </row>
    <row r="12050" spans="1:11" x14ac:dyDescent="0.25">
      <c r="A12050" s="1">
        <v>203314</v>
      </c>
      <c r="B12050" s="1" t="s">
        <v>13</v>
      </c>
      <c r="C12050" s="8">
        <v>22</v>
      </c>
      <c r="D12050" s="1">
        <v>18.18</v>
      </c>
      <c r="E12050" s="3">
        <v>89504.58</v>
      </c>
      <c r="F12050" s="3">
        <v>4475.24</v>
      </c>
      <c r="G12050" s="3">
        <v>0</v>
      </c>
      <c r="H12050" s="3">
        <v>93979.804999999993</v>
      </c>
      <c r="I12050" s="5">
        <v>7581</v>
      </c>
      <c r="J12050" s="3">
        <v>86398.804999999993</v>
      </c>
      <c r="K12050" s="1">
        <v>4271.8100000000004</v>
      </c>
    </row>
    <row r="12051" spans="1:11" x14ac:dyDescent="0.25">
      <c r="A12051" s="2">
        <v>203314</v>
      </c>
      <c r="B12051" s="2" t="s">
        <v>12</v>
      </c>
      <c r="C12051" s="9">
        <v>11</v>
      </c>
      <c r="D12051" s="2">
        <v>9.09</v>
      </c>
      <c r="E12051" s="4">
        <v>46590.832000000002</v>
      </c>
      <c r="F12051" s="4">
        <v>0</v>
      </c>
      <c r="G12051" s="4">
        <v>0</v>
      </c>
      <c r="H12051" s="4">
        <v>46590.832000000002</v>
      </c>
      <c r="I12051" s="6">
        <v>3790.5001999999999</v>
      </c>
      <c r="J12051" s="4">
        <v>42800.332000000002</v>
      </c>
      <c r="K12051" s="2">
        <v>4235.53</v>
      </c>
    </row>
    <row r="12052" spans="1:11" x14ac:dyDescent="0.25">
      <c r="A12052" s="1">
        <v>203314</v>
      </c>
      <c r="B12052" s="1" t="s">
        <v>15</v>
      </c>
      <c r="C12052" s="8">
        <v>22</v>
      </c>
      <c r="D12052" s="1">
        <v>18.18</v>
      </c>
      <c r="E12052" s="3">
        <v>29683.5</v>
      </c>
      <c r="F12052" s="3">
        <v>812.45989999999995</v>
      </c>
      <c r="G12052" s="3">
        <v>162.47003000000001</v>
      </c>
      <c r="H12052" s="3">
        <v>30333.488000000001</v>
      </c>
      <c r="I12052" s="5">
        <v>7581</v>
      </c>
      <c r="J12052" s="3">
        <v>22752.488000000001</v>
      </c>
      <c r="K12052" s="1">
        <v>1378.8</v>
      </c>
    </row>
    <row r="12053" spans="1:11" x14ac:dyDescent="0.25">
      <c r="A12053" s="2">
        <v>203315</v>
      </c>
      <c r="B12053" s="2" t="s">
        <v>13</v>
      </c>
      <c r="C12053" s="9">
        <v>40</v>
      </c>
      <c r="D12053" s="2">
        <v>36.36</v>
      </c>
      <c r="E12053" s="4">
        <v>105629.3</v>
      </c>
      <c r="F12053" s="4">
        <v>6768.9009999999998</v>
      </c>
      <c r="G12053" s="4">
        <v>584</v>
      </c>
      <c r="H12053" s="4">
        <v>111814.234</v>
      </c>
      <c r="I12053" s="6">
        <v>18346.877</v>
      </c>
      <c r="J12053" s="4">
        <v>93467.36</v>
      </c>
      <c r="K12053" s="2">
        <v>2795.35</v>
      </c>
    </row>
    <row r="12054" spans="1:11" x14ac:dyDescent="0.25">
      <c r="A12054" s="1">
        <v>203315</v>
      </c>
      <c r="B12054" s="1" t="s">
        <v>11</v>
      </c>
      <c r="C12054" s="8">
        <v>30</v>
      </c>
      <c r="D12054" s="1">
        <v>27.27</v>
      </c>
      <c r="E12054" s="3">
        <v>97443.3</v>
      </c>
      <c r="F12054" s="3">
        <v>1576.9999</v>
      </c>
      <c r="G12054" s="3">
        <v>0</v>
      </c>
      <c r="H12054" s="3">
        <v>99020.304999999993</v>
      </c>
      <c r="I12054" s="5">
        <v>13760.162</v>
      </c>
      <c r="J12054" s="3">
        <v>85260.14</v>
      </c>
      <c r="K12054" s="1">
        <v>3300.68</v>
      </c>
    </row>
    <row r="12055" spans="1:11" x14ac:dyDescent="0.25">
      <c r="A12055" s="2">
        <v>203315</v>
      </c>
      <c r="B12055" s="1" t="s">
        <v>18</v>
      </c>
      <c r="C12055" s="9">
        <v>30</v>
      </c>
      <c r="D12055" s="2">
        <v>27.27</v>
      </c>
      <c r="E12055" s="4">
        <v>69794.804999999993</v>
      </c>
      <c r="F12055" s="4">
        <v>4246.8002999999999</v>
      </c>
      <c r="G12055" s="4">
        <v>76.3</v>
      </c>
      <c r="H12055" s="4">
        <v>73965.289999999994</v>
      </c>
      <c r="I12055" s="6">
        <v>13760.162</v>
      </c>
      <c r="J12055" s="4">
        <v>60205.125</v>
      </c>
      <c r="K12055" s="2">
        <v>2465.5100000000002</v>
      </c>
    </row>
    <row r="12056" spans="1:11" x14ac:dyDescent="0.25">
      <c r="A12056" s="1">
        <v>203315</v>
      </c>
      <c r="B12056" s="1" t="s">
        <v>15</v>
      </c>
      <c r="C12056" s="8">
        <v>10</v>
      </c>
      <c r="D12056" s="1">
        <v>9.09</v>
      </c>
      <c r="E12056" s="3">
        <v>52892.593999999997</v>
      </c>
      <c r="F12056" s="3">
        <v>3702.5</v>
      </c>
      <c r="G12056" s="3">
        <v>0</v>
      </c>
      <c r="H12056" s="3">
        <v>56595.093999999997</v>
      </c>
      <c r="I12056" s="5">
        <v>4586.7206999999999</v>
      </c>
      <c r="J12056" s="3">
        <v>52008.375</v>
      </c>
      <c r="K12056" s="1">
        <v>5659.51</v>
      </c>
    </row>
    <row r="12057" spans="1:11" x14ac:dyDescent="0.25">
      <c r="A12057" s="2">
        <v>203316</v>
      </c>
      <c r="B12057" s="2" t="s">
        <v>11</v>
      </c>
      <c r="C12057" s="9">
        <v>32</v>
      </c>
      <c r="D12057" s="2">
        <v>66.67</v>
      </c>
      <c r="E12057" s="4">
        <v>114726.24</v>
      </c>
      <c r="F12057" s="4">
        <v>6973.2</v>
      </c>
      <c r="G12057" s="4">
        <v>860.87994000000003</v>
      </c>
      <c r="H12057" s="4">
        <v>120838.55499999999</v>
      </c>
      <c r="I12057" s="6">
        <v>11772.679</v>
      </c>
      <c r="J12057" s="4">
        <v>109065.875</v>
      </c>
      <c r="K12057" s="2">
        <v>3776.21</v>
      </c>
    </row>
    <row r="12058" spans="1:11" x14ac:dyDescent="0.25">
      <c r="A12058" s="1">
        <v>203316</v>
      </c>
      <c r="B12058" s="1" t="s">
        <v>12</v>
      </c>
      <c r="C12058" s="8">
        <v>16</v>
      </c>
      <c r="D12058" s="1">
        <v>33.33</v>
      </c>
      <c r="E12058" s="3">
        <v>78754.399999999994</v>
      </c>
      <c r="F12058" s="3">
        <v>1802.7999</v>
      </c>
      <c r="G12058" s="3">
        <v>0</v>
      </c>
      <c r="H12058" s="3">
        <v>80557.195000000007</v>
      </c>
      <c r="I12058" s="5">
        <v>5886.3402999999998</v>
      </c>
      <c r="J12058" s="3">
        <v>74670.850000000006</v>
      </c>
      <c r="K12058" s="1">
        <v>5034.82</v>
      </c>
    </row>
    <row r="12059" spans="1:11" x14ac:dyDescent="0.25">
      <c r="A12059" s="2">
        <v>203317</v>
      </c>
      <c r="B12059" s="2" t="s">
        <v>13</v>
      </c>
      <c r="C12059" s="9">
        <v>77</v>
      </c>
      <c r="D12059" s="2">
        <v>46.67</v>
      </c>
      <c r="E12059" s="4">
        <v>278387.8</v>
      </c>
      <c r="F12059" s="4">
        <v>15302.208000000001</v>
      </c>
      <c r="G12059" s="4">
        <v>0</v>
      </c>
      <c r="H12059" s="4">
        <v>293689.96999999997</v>
      </c>
      <c r="I12059" s="6">
        <v>34946.449999999997</v>
      </c>
      <c r="J12059" s="4">
        <v>258743.52</v>
      </c>
      <c r="K12059" s="2">
        <v>3814.16</v>
      </c>
    </row>
    <row r="12060" spans="1:11" x14ac:dyDescent="0.25">
      <c r="A12060" s="1">
        <v>203317</v>
      </c>
      <c r="B12060" s="1" t="s">
        <v>18</v>
      </c>
      <c r="C12060" s="8">
        <v>33</v>
      </c>
      <c r="D12060" s="1">
        <v>20</v>
      </c>
      <c r="E12060" s="3">
        <v>123296.39</v>
      </c>
      <c r="F12060" s="3">
        <v>4852.6494000000002</v>
      </c>
      <c r="G12060" s="3">
        <v>427.35003999999998</v>
      </c>
      <c r="H12060" s="3">
        <v>127721.68</v>
      </c>
      <c r="I12060" s="5">
        <v>14977.05</v>
      </c>
      <c r="J12060" s="3">
        <v>112744.63</v>
      </c>
      <c r="K12060" s="1">
        <v>3870.35</v>
      </c>
    </row>
    <row r="12061" spans="1:11" x14ac:dyDescent="0.25">
      <c r="A12061" s="2">
        <v>203317</v>
      </c>
      <c r="B12061" s="2" t="s">
        <v>11</v>
      </c>
      <c r="C12061" s="9">
        <v>33</v>
      </c>
      <c r="D12061" s="2">
        <v>20</v>
      </c>
      <c r="E12061" s="4">
        <v>89870.77</v>
      </c>
      <c r="F12061" s="4">
        <v>3728.1196</v>
      </c>
      <c r="G12061" s="4">
        <v>0</v>
      </c>
      <c r="H12061" s="4">
        <v>93598.89</v>
      </c>
      <c r="I12061" s="6">
        <v>14977.05</v>
      </c>
      <c r="J12061" s="4">
        <v>78621.84</v>
      </c>
      <c r="K12061" s="2">
        <v>2836.33</v>
      </c>
    </row>
    <row r="12062" spans="1:11" x14ac:dyDescent="0.25">
      <c r="A12062" s="1">
        <v>203317</v>
      </c>
      <c r="B12062" s="1" t="s">
        <v>14</v>
      </c>
      <c r="C12062" s="8">
        <v>11</v>
      </c>
      <c r="D12062" s="1">
        <v>6.67</v>
      </c>
      <c r="E12062" s="3">
        <v>27458.197</v>
      </c>
      <c r="F12062" s="3">
        <v>1372.9102<